  <c r="G66895">
        <v>106</v>
      </c>
      <c r="H66895" s="1" t="s">
        <v>79</v>
      </c>
      <c r="I66895">
        <v>2</v>
      </c>
      <c r="J66895">
        <v>16807</v>
      </c>
      <c r="K66895" s="1" t="s">
        <v>55</v>
      </c>
      <c r="L66895" s="1" t="s">
        <v>86</v>
      </c>
      <c r="M66895">
        <v>31</v>
      </c>
    </row>
    <row r="66896" spans="1:13" x14ac:dyDescent="0.25">
      <c r="A66896" t="s">
        <v>688</v>
      </c>
      <c r="B66896" s="1" t="s">
        <v>689</v>
      </c>
      <c r="C66896" s="2">
        <v>43417</v>
      </c>
      <c r="D66896">
        <v>27</v>
      </c>
      <c r="E66896" t="s">
        <v>318</v>
      </c>
      <c r="F66896" s="1" t="s">
        <v>319</v>
      </c>
      <c r="G66896">
        <v>106</v>
      </c>
      <c r="H66896" s="1" t="s">
        <v>79</v>
      </c>
      <c r="I66896">
        <v>2</v>
      </c>
      <c r="J66896">
        <v>16807</v>
      </c>
      <c r="K66896" s="1" t="s">
        <v>18</v>
      </c>
      <c r="L66896" s="1" t="s">
        <v>19</v>
      </c>
      <c r="M66896">
        <v>35</v>
      </c>
    </row>
    <row r="66897" spans="1:13" x14ac:dyDescent="0.25">
      <c r="A66897" t="s">
        <v>25282</v>
      </c>
      <c r="B66897" s="1" t="s">
        <v>25283</v>
      </c>
      <c r="C66897" s="2">
        <v>43417</v>
      </c>
      <c r="D66897">
        <v>44</v>
      </c>
      <c r="E66897" t="s">
        <v>152</v>
      </c>
      <c r="F66897" s="1" t="s">
        <v>153</v>
      </c>
      <c r="G66897">
        <v>106</v>
      </c>
      <c r="H66897" s="1" t="s">
        <v>79</v>
      </c>
      <c r="I66897">
        <v>2</v>
      </c>
      <c r="J66897">
        <v>16807</v>
      </c>
      <c r="K66897" s="1" t="s">
        <v>18</v>
      </c>
      <c r="L66897" s="1" t="s">
        <v>19</v>
      </c>
      <c r="M66897">
        <v>35</v>
      </c>
    </row>
    <row r="66898" spans="1:13" x14ac:dyDescent="0.25">
      <c r="A66898" t="s">
        <v>1936</v>
      </c>
      <c r="B66898" s="1" t="s">
        <v>1937</v>
      </c>
      <c r="C66898" s="2">
        <v>43417</v>
      </c>
      <c r="D66898">
        <v>56</v>
      </c>
      <c r="E66898" t="s">
        <v>8164</v>
      </c>
      <c r="F66898" s="1" t="s">
        <v>8165</v>
      </c>
      <c r="G66898">
        <v>109</v>
      </c>
      <c r="H66898" s="1" t="s">
        <v>149</v>
      </c>
      <c r="I66898">
        <v>1</v>
      </c>
      <c r="J66898">
        <v>12605</v>
      </c>
      <c r="K66898" s="1" t="s">
        <v>55</v>
      </c>
      <c r="L66898" s="1" t="s">
        <v>86</v>
      </c>
      <c r="M66898">
        <v>31</v>
      </c>
    </row>
    <row r="66899" spans="1:13" x14ac:dyDescent="0.25">
      <c r="A66899" t="s">
        <v>3818</v>
      </c>
      <c r="B66899" s="1" t="s">
        <v>3819</v>
      </c>
      <c r="C66899" s="2">
        <v>43417</v>
      </c>
      <c r="D66899">
        <v>50</v>
      </c>
      <c r="E66899" t="s">
        <v>34933</v>
      </c>
      <c r="F66899" s="1" t="s">
        <v>34934</v>
      </c>
      <c r="G66899">
        <v>109</v>
      </c>
      <c r="H66899" s="1" t="s">
        <v>149</v>
      </c>
      <c r="I66899">
        <v>1</v>
      </c>
      <c r="J66899">
        <v>16807</v>
      </c>
      <c r="K66899" s="1" t="s">
        <v>55</v>
      </c>
      <c r="L66899" s="1" t="s">
        <v>86</v>
      </c>
      <c r="M66899">
        <v>31</v>
      </c>
    </row>
    <row r="66900" spans="1:13" x14ac:dyDescent="0.25">
      <c r="A66900" t="s">
        <v>500</v>
      </c>
      <c r="B66900" s="1" t="s">
        <v>1089</v>
      </c>
      <c r="C66900" s="2">
        <v>43417</v>
      </c>
      <c r="D66900">
        <v>50</v>
      </c>
      <c r="E66900" t="s">
        <v>304</v>
      </c>
      <c r="F66900" s="1" t="s">
        <v>305</v>
      </c>
      <c r="G66900">
        <v>106</v>
      </c>
      <c r="H66900" s="1" t="s">
        <v>79</v>
      </c>
      <c r="I66900">
        <v>2</v>
      </c>
      <c r="J66900">
        <v>20168</v>
      </c>
      <c r="K66900" s="1" t="s">
        <v>55</v>
      </c>
      <c r="L66900" s="1" t="s">
        <v>86</v>
      </c>
      <c r="M66900">
        <v>31</v>
      </c>
    </row>
    <row r="66901" spans="1:13" x14ac:dyDescent="0.25">
      <c r="A66901" t="s">
        <v>3638</v>
      </c>
      <c r="B66901" s="1" t="s">
        <v>3639</v>
      </c>
      <c r="C66901" s="2">
        <v>43417</v>
      </c>
      <c r="D66901">
        <v>44</v>
      </c>
      <c r="E66901" t="s">
        <v>228</v>
      </c>
      <c r="F66901" s="1" t="s">
        <v>229</v>
      </c>
      <c r="G66901">
        <v>106</v>
      </c>
      <c r="H66901" s="1" t="s">
        <v>79</v>
      </c>
      <c r="I66901">
        <v>2</v>
      </c>
      <c r="J66901">
        <v>20168</v>
      </c>
      <c r="K66901" s="1" t="s">
        <v>18</v>
      </c>
      <c r="L66901" s="1" t="s">
        <v>19</v>
      </c>
      <c r="M66901">
        <v>35</v>
      </c>
    </row>
    <row r="66902" spans="1:13" x14ac:dyDescent="0.25">
      <c r="A66902" t="s">
        <v>932</v>
      </c>
      <c r="B66902" s="1" t="s">
        <v>933</v>
      </c>
      <c r="C66902" s="2">
        <v>43417</v>
      </c>
      <c r="D66902">
        <v>55</v>
      </c>
      <c r="E66902" t="s">
        <v>119</v>
      </c>
      <c r="F66902" s="1" t="s">
        <v>120</v>
      </c>
      <c r="G66902">
        <v>106</v>
      </c>
      <c r="H66902" s="1" t="s">
        <v>79</v>
      </c>
      <c r="I66902">
        <v>4</v>
      </c>
      <c r="J66902">
        <v>21849</v>
      </c>
      <c r="K66902" s="1" t="s">
        <v>24</v>
      </c>
      <c r="L66902" s="1" t="s">
        <v>24</v>
      </c>
      <c r="M66902">
        <v>32</v>
      </c>
    </row>
    <row r="66903" spans="1:13" x14ac:dyDescent="0.25">
      <c r="A66903" t="s">
        <v>3818</v>
      </c>
      <c r="B66903" s="1" t="s">
        <v>3819</v>
      </c>
      <c r="C66903" s="2">
        <v>43417</v>
      </c>
      <c r="D66903">
        <v>50</v>
      </c>
      <c r="E66903" t="s">
        <v>19251</v>
      </c>
      <c r="F66903" s="1" t="s">
        <v>19252</v>
      </c>
      <c r="G66903">
        <v>109</v>
      </c>
      <c r="H66903" s="1" t="s">
        <v>149</v>
      </c>
      <c r="I66903">
        <v>1</v>
      </c>
      <c r="J66903">
        <v>20167</v>
      </c>
      <c r="K66903" s="1" t="s">
        <v>55</v>
      </c>
      <c r="L66903" s="1" t="s">
        <v>86</v>
      </c>
      <c r="M66903">
        <v>31</v>
      </c>
    </row>
    <row r="66904" spans="1:13" x14ac:dyDescent="0.25">
      <c r="A66904" t="s">
        <v>3818</v>
      </c>
      <c r="B66904" s="1" t="s">
        <v>3819</v>
      </c>
      <c r="C66904" s="2">
        <v>43417</v>
      </c>
      <c r="D66904">
        <v>50</v>
      </c>
      <c r="E66904" t="s">
        <v>29104</v>
      </c>
      <c r="F66904" s="1" t="s">
        <v>29105</v>
      </c>
      <c r="G66904">
        <v>109</v>
      </c>
      <c r="H66904" s="1" t="s">
        <v>149</v>
      </c>
      <c r="I66904">
        <v>1</v>
      </c>
      <c r="J66904">
        <v>20672</v>
      </c>
      <c r="K66904" s="1" t="s">
        <v>55</v>
      </c>
      <c r="L66904" s="1" t="s">
        <v>86</v>
      </c>
      <c r="M66904">
        <v>31</v>
      </c>
    </row>
    <row r="66905" spans="1:13" x14ac:dyDescent="0.25">
      <c r="A66905" t="s">
        <v>1038</v>
      </c>
      <c r="B66905" s="1" t="s">
        <v>1039</v>
      </c>
      <c r="C66905" s="2">
        <v>43417</v>
      </c>
      <c r="D66905">
        <v>44</v>
      </c>
      <c r="E66905" t="s">
        <v>133</v>
      </c>
      <c r="F66905" s="1" t="s">
        <v>134</v>
      </c>
      <c r="G66905">
        <v>106</v>
      </c>
      <c r="H66905" s="1" t="s">
        <v>79</v>
      </c>
      <c r="I66905">
        <v>2</v>
      </c>
      <c r="J66905">
        <v>26891</v>
      </c>
      <c r="K66905" s="1" t="s">
        <v>18</v>
      </c>
      <c r="L66905" s="1" t="s">
        <v>19</v>
      </c>
      <c r="M66905">
        <v>35</v>
      </c>
    </row>
    <row r="66906" spans="1:13" x14ac:dyDescent="0.25">
      <c r="A66906" t="s">
        <v>314</v>
      </c>
      <c r="B66906" s="1" t="s">
        <v>315</v>
      </c>
      <c r="C66906" s="2">
        <v>43417</v>
      </c>
      <c r="D66906">
        <v>44</v>
      </c>
      <c r="E66906" t="s">
        <v>129</v>
      </c>
      <c r="F66906" s="1" t="s">
        <v>130</v>
      </c>
      <c r="G66906">
        <v>106</v>
      </c>
      <c r="H66906" s="1" t="s">
        <v>79</v>
      </c>
      <c r="I66906">
        <v>4</v>
      </c>
      <c r="J66906">
        <v>26891</v>
      </c>
      <c r="K66906" s="1" t="s">
        <v>18</v>
      </c>
      <c r="L66906" s="1" t="s">
        <v>19</v>
      </c>
      <c r="M66906">
        <v>35</v>
      </c>
    </row>
    <row r="66907" spans="1:13" x14ac:dyDescent="0.25">
      <c r="A66907" t="s">
        <v>3818</v>
      </c>
      <c r="B66907" s="1" t="s">
        <v>3819</v>
      </c>
      <c r="C66907" s="2">
        <v>43417</v>
      </c>
      <c r="D66907">
        <v>50</v>
      </c>
      <c r="E66907" t="s">
        <v>34935</v>
      </c>
      <c r="F66907" s="1" t="s">
        <v>34936</v>
      </c>
      <c r="G66907">
        <v>109</v>
      </c>
      <c r="H66907" s="1" t="s">
        <v>149</v>
      </c>
      <c r="I66907">
        <v>1</v>
      </c>
      <c r="J66907">
        <v>21849</v>
      </c>
      <c r="K66907" s="1" t="s">
        <v>55</v>
      </c>
      <c r="L66907" s="1" t="s">
        <v>86</v>
      </c>
      <c r="M66907">
        <v>31</v>
      </c>
    </row>
    <row r="66908" spans="1:13" x14ac:dyDescent="0.25">
      <c r="A66908" t="s">
        <v>314</v>
      </c>
      <c r="B66908" s="1" t="s">
        <v>315</v>
      </c>
      <c r="C66908" s="2">
        <v>43417</v>
      </c>
      <c r="D66908">
        <v>44</v>
      </c>
      <c r="E66908" t="s">
        <v>152</v>
      </c>
      <c r="F66908" s="1" t="s">
        <v>153</v>
      </c>
      <c r="G66908">
        <v>106</v>
      </c>
      <c r="H66908" s="1" t="s">
        <v>79</v>
      </c>
      <c r="I66908">
        <v>2</v>
      </c>
      <c r="J66908">
        <v>28572</v>
      </c>
      <c r="K66908" s="1" t="s">
        <v>18</v>
      </c>
      <c r="L66908" s="1" t="s">
        <v>19</v>
      </c>
      <c r="M66908">
        <v>35</v>
      </c>
    </row>
    <row r="66909" spans="1:13" x14ac:dyDescent="0.25">
      <c r="A66909" t="s">
        <v>7194</v>
      </c>
      <c r="B66909" s="1" t="s">
        <v>7195</v>
      </c>
      <c r="C66909" s="2">
        <v>43417</v>
      </c>
      <c r="D66909">
        <v>29</v>
      </c>
      <c r="E66909" t="s">
        <v>1561</v>
      </c>
      <c r="F66909" s="1" t="s">
        <v>1562</v>
      </c>
      <c r="G66909">
        <v>103</v>
      </c>
      <c r="H66909" s="1" t="s">
        <v>200</v>
      </c>
      <c r="I66909">
        <v>1</v>
      </c>
      <c r="J66909">
        <v>24857</v>
      </c>
      <c r="K66909" s="1" t="s">
        <v>55</v>
      </c>
      <c r="L66909" s="1" t="s">
        <v>56</v>
      </c>
      <c r="M66909">
        <v>22</v>
      </c>
    </row>
    <row r="66910" spans="1:13" x14ac:dyDescent="0.25">
      <c r="A66910" t="s">
        <v>314</v>
      </c>
      <c r="B66910" s="1" t="s">
        <v>315</v>
      </c>
      <c r="C66910" s="2">
        <v>43417</v>
      </c>
      <c r="D66910">
        <v>44</v>
      </c>
      <c r="E66910" t="s">
        <v>172</v>
      </c>
      <c r="F66910" s="1" t="s">
        <v>173</v>
      </c>
      <c r="G66910">
        <v>106</v>
      </c>
      <c r="H66910" s="1" t="s">
        <v>79</v>
      </c>
      <c r="I66910">
        <v>1</v>
      </c>
      <c r="J66910">
        <v>31933</v>
      </c>
      <c r="K66910" s="1" t="s">
        <v>18</v>
      </c>
      <c r="L66910" s="1" t="s">
        <v>19</v>
      </c>
      <c r="M66910">
        <v>35</v>
      </c>
    </row>
    <row r="66911" spans="1:13" x14ac:dyDescent="0.25">
      <c r="A66911" t="s">
        <v>34937</v>
      </c>
      <c r="B66911" s="1" t="s">
        <v>34938</v>
      </c>
      <c r="C66911" s="2">
        <v>43417</v>
      </c>
      <c r="D66911">
        <v>45</v>
      </c>
      <c r="E66911" t="s">
        <v>172</v>
      </c>
      <c r="F66911" s="1" t="s">
        <v>173</v>
      </c>
      <c r="G66911">
        <v>106</v>
      </c>
      <c r="H66911" s="1" t="s">
        <v>79</v>
      </c>
      <c r="I66911">
        <v>1</v>
      </c>
      <c r="J66911">
        <v>32773</v>
      </c>
      <c r="K66911" s="1" t="s">
        <v>121</v>
      </c>
      <c r="L66911" s="1" t="s">
        <v>122</v>
      </c>
      <c r="M66911">
        <v>34</v>
      </c>
    </row>
    <row r="66912" spans="1:13" x14ac:dyDescent="0.25">
      <c r="A66912" t="s">
        <v>34939</v>
      </c>
      <c r="B66912" s="1" t="s">
        <v>34940</v>
      </c>
      <c r="C66912" s="2">
        <v>43417</v>
      </c>
      <c r="D66912">
        <v>45</v>
      </c>
      <c r="E66912" t="s">
        <v>172</v>
      </c>
      <c r="F66912" s="1" t="s">
        <v>173</v>
      </c>
      <c r="G66912">
        <v>106</v>
      </c>
      <c r="H66912" s="1" t="s">
        <v>79</v>
      </c>
      <c r="I66912">
        <v>1</v>
      </c>
      <c r="J66912">
        <v>33613</v>
      </c>
      <c r="K66912" s="1" t="s">
        <v>121</v>
      </c>
      <c r="L66912" s="1" t="s">
        <v>122</v>
      </c>
      <c r="M66912">
        <v>34</v>
      </c>
    </row>
    <row r="66913" spans="1:13" x14ac:dyDescent="0.25">
      <c r="A66913" t="s">
        <v>17886</v>
      </c>
      <c r="B66913" s="1" t="s">
        <v>17887</v>
      </c>
      <c r="C66913" s="2">
        <v>43417</v>
      </c>
      <c r="D66913">
        <v>45</v>
      </c>
      <c r="E66913" t="s">
        <v>119</v>
      </c>
      <c r="F66913" s="1" t="s">
        <v>120</v>
      </c>
      <c r="G66913">
        <v>106</v>
      </c>
      <c r="H66913" s="1" t="s">
        <v>79</v>
      </c>
      <c r="I66913">
        <v>4</v>
      </c>
      <c r="J66913">
        <v>33613</v>
      </c>
      <c r="K66913" s="1" t="s">
        <v>121</v>
      </c>
      <c r="L66913" s="1" t="s">
        <v>122</v>
      </c>
      <c r="M66913">
        <v>34</v>
      </c>
    </row>
    <row r="66914" spans="1:13" x14ac:dyDescent="0.25">
      <c r="A66914" t="s">
        <v>34939</v>
      </c>
      <c r="B66914" s="1" t="s">
        <v>34940</v>
      </c>
      <c r="C66914" s="2">
        <v>43417</v>
      </c>
      <c r="D66914">
        <v>45</v>
      </c>
      <c r="E66914" t="s">
        <v>119</v>
      </c>
      <c r="F66914" s="1" t="s">
        <v>120</v>
      </c>
      <c r="G66914">
        <v>106</v>
      </c>
      <c r="H66914" s="1" t="s">
        <v>79</v>
      </c>
      <c r="I66914">
        <v>4</v>
      </c>
      <c r="J66914">
        <v>33613</v>
      </c>
      <c r="K66914" s="1" t="s">
        <v>121</v>
      </c>
      <c r="L66914" s="1" t="s">
        <v>122</v>
      </c>
      <c r="M66914">
        <v>34</v>
      </c>
    </row>
    <row r="66915" spans="1:13" x14ac:dyDescent="0.25">
      <c r="A66915" t="s">
        <v>34931</v>
      </c>
      <c r="B66915" s="1" t="s">
        <v>34932</v>
      </c>
      <c r="C66915" s="2">
        <v>43417</v>
      </c>
      <c r="D66915">
        <v>50</v>
      </c>
      <c r="E66915" t="s">
        <v>119</v>
      </c>
      <c r="F66915" s="1" t="s">
        <v>120</v>
      </c>
      <c r="G66915">
        <v>106</v>
      </c>
      <c r="H66915" s="1" t="s">
        <v>79</v>
      </c>
      <c r="I66915">
        <v>4</v>
      </c>
      <c r="J66915">
        <v>33613</v>
      </c>
      <c r="K66915" s="1" t="s">
        <v>55</v>
      </c>
      <c r="L66915" s="1" t="s">
        <v>86</v>
      </c>
      <c r="M66915">
        <v>31</v>
      </c>
    </row>
    <row r="66916" spans="1:13" x14ac:dyDescent="0.25">
      <c r="A66916" t="s">
        <v>314</v>
      </c>
      <c r="B66916" s="1" t="s">
        <v>315</v>
      </c>
      <c r="C66916" s="2">
        <v>43417</v>
      </c>
      <c r="D66916">
        <v>44</v>
      </c>
      <c r="E66916" t="s">
        <v>119</v>
      </c>
      <c r="F66916" s="1" t="s">
        <v>120</v>
      </c>
      <c r="G66916">
        <v>106</v>
      </c>
      <c r="H66916" s="1" t="s">
        <v>79</v>
      </c>
      <c r="I66916">
        <v>4</v>
      </c>
      <c r="J66916">
        <v>33613</v>
      </c>
      <c r="K66916" s="1" t="s">
        <v>18</v>
      </c>
      <c r="L66916" s="1" t="s">
        <v>19</v>
      </c>
      <c r="M66916">
        <v>35</v>
      </c>
    </row>
    <row r="66917" spans="1:13" x14ac:dyDescent="0.25">
      <c r="A66917" t="s">
        <v>34941</v>
      </c>
      <c r="B66917" s="1" t="s">
        <v>34942</v>
      </c>
      <c r="C66917" s="2">
        <v>43417</v>
      </c>
      <c r="D66917">
        <v>48</v>
      </c>
      <c r="E66917" t="s">
        <v>119</v>
      </c>
      <c r="F66917" s="1" t="s">
        <v>120</v>
      </c>
      <c r="G66917">
        <v>106</v>
      </c>
      <c r="H66917" s="1" t="s">
        <v>79</v>
      </c>
      <c r="I66917">
        <v>4</v>
      </c>
      <c r="J66917">
        <v>33613</v>
      </c>
      <c r="K66917" s="1" t="s">
        <v>29</v>
      </c>
      <c r="L66917" s="1" t="s">
        <v>30</v>
      </c>
      <c r="M66917">
        <v>33</v>
      </c>
    </row>
    <row r="66918" spans="1:13" x14ac:dyDescent="0.25">
      <c r="A66918" t="s">
        <v>34943</v>
      </c>
      <c r="B66918" s="1" t="s">
        <v>34944</v>
      </c>
      <c r="C66918" s="2">
        <v>43417</v>
      </c>
      <c r="D66918">
        <v>55</v>
      </c>
      <c r="E66918" t="s">
        <v>119</v>
      </c>
      <c r="F66918" s="1" t="s">
        <v>120</v>
      </c>
      <c r="G66918">
        <v>106</v>
      </c>
      <c r="H66918" s="1" t="s">
        <v>79</v>
      </c>
      <c r="I66918">
        <v>4</v>
      </c>
      <c r="J66918">
        <v>33613</v>
      </c>
      <c r="K66918" s="1" t="s">
        <v>24</v>
      </c>
      <c r="L66918" s="1" t="s">
        <v>24</v>
      </c>
      <c r="M66918">
        <v>32</v>
      </c>
    </row>
    <row r="66919" spans="1:13" x14ac:dyDescent="0.25">
      <c r="A66919" t="s">
        <v>34943</v>
      </c>
      <c r="B66919" s="1" t="s">
        <v>34944</v>
      </c>
      <c r="C66919" s="2">
        <v>43417</v>
      </c>
      <c r="D66919">
        <v>55</v>
      </c>
      <c r="E66919" t="s">
        <v>172</v>
      </c>
      <c r="F66919" s="1" t="s">
        <v>173</v>
      </c>
      <c r="G66919">
        <v>106</v>
      </c>
      <c r="H66919" s="1" t="s">
        <v>79</v>
      </c>
      <c r="I66919">
        <v>1</v>
      </c>
      <c r="J66919">
        <v>33614</v>
      </c>
      <c r="K66919" s="1" t="s">
        <v>24</v>
      </c>
      <c r="L66919" s="1" t="s">
        <v>24</v>
      </c>
      <c r="M66919">
        <v>32</v>
      </c>
    </row>
    <row r="66920" spans="1:13" x14ac:dyDescent="0.25">
      <c r="A66920" t="s">
        <v>1936</v>
      </c>
      <c r="B66920" s="1" t="s">
        <v>1937</v>
      </c>
      <c r="C66920" s="2">
        <v>43417</v>
      </c>
      <c r="D66920">
        <v>56</v>
      </c>
      <c r="E66920" t="s">
        <v>992</v>
      </c>
      <c r="F66920" s="1" t="s">
        <v>993</v>
      </c>
      <c r="G66920">
        <v>109</v>
      </c>
      <c r="H66920" s="1" t="s">
        <v>149</v>
      </c>
      <c r="I66920">
        <v>1</v>
      </c>
      <c r="J66920">
        <v>8403</v>
      </c>
      <c r="K66920" s="1" t="s">
        <v>55</v>
      </c>
      <c r="L66920" s="1" t="s">
        <v>86</v>
      </c>
      <c r="M66920">
        <v>31</v>
      </c>
    </row>
    <row r="66921" spans="1:13" x14ac:dyDescent="0.25">
      <c r="A66921" t="s">
        <v>12822</v>
      </c>
      <c r="B66921" s="1" t="s">
        <v>12823</v>
      </c>
      <c r="C66921" s="2">
        <v>43417</v>
      </c>
      <c r="D66921">
        <v>44</v>
      </c>
      <c r="E66921" t="s">
        <v>133</v>
      </c>
      <c r="F66921" s="1" t="s">
        <v>134</v>
      </c>
      <c r="G66921">
        <v>106</v>
      </c>
      <c r="H66921" s="1" t="s">
        <v>79</v>
      </c>
      <c r="I66921">
        <v>7</v>
      </c>
      <c r="J66921">
        <v>35294</v>
      </c>
      <c r="K66921" s="1" t="s">
        <v>18</v>
      </c>
      <c r="L66921" s="1" t="s">
        <v>19</v>
      </c>
      <c r="M66921">
        <v>35</v>
      </c>
    </row>
    <row r="66922" spans="1:13" x14ac:dyDescent="0.25">
      <c r="A66922" t="s">
        <v>34937</v>
      </c>
      <c r="B66922" s="1" t="s">
        <v>34938</v>
      </c>
      <c r="C66922" s="2">
        <v>43417</v>
      </c>
      <c r="D66922">
        <v>45</v>
      </c>
      <c r="E66922" t="s">
        <v>119</v>
      </c>
      <c r="F66922" s="1" t="s">
        <v>120</v>
      </c>
      <c r="G66922">
        <v>106</v>
      </c>
      <c r="H66922" s="1" t="s">
        <v>79</v>
      </c>
      <c r="I66922">
        <v>4</v>
      </c>
      <c r="J66922">
        <v>36972</v>
      </c>
      <c r="K66922" s="1" t="s">
        <v>121</v>
      </c>
      <c r="L66922" s="1" t="s">
        <v>122</v>
      </c>
      <c r="M66922">
        <v>34</v>
      </c>
    </row>
    <row r="66923" spans="1:13" x14ac:dyDescent="0.25">
      <c r="A66923" t="s">
        <v>34945</v>
      </c>
      <c r="B66923" s="1" t="s">
        <v>34946</v>
      </c>
      <c r="C66923" s="2">
        <v>43417</v>
      </c>
      <c r="D66923">
        <v>56</v>
      </c>
      <c r="E66923" t="s">
        <v>1090</v>
      </c>
      <c r="F66923" s="1" t="s">
        <v>1091</v>
      </c>
      <c r="G66923">
        <v>106</v>
      </c>
      <c r="H66923" s="1" t="s">
        <v>79</v>
      </c>
      <c r="I66923">
        <v>1</v>
      </c>
      <c r="J66923">
        <v>37815</v>
      </c>
      <c r="K66923" s="1" t="s">
        <v>55</v>
      </c>
      <c r="L66923" s="1" t="s">
        <v>86</v>
      </c>
      <c r="M66923">
        <v>31</v>
      </c>
    </row>
    <row r="66924" spans="1:13" x14ac:dyDescent="0.25">
      <c r="A66924" t="s">
        <v>34947</v>
      </c>
      <c r="B66924" s="1" t="s">
        <v>34948</v>
      </c>
      <c r="C66924" s="2">
        <v>43417</v>
      </c>
      <c r="D66924">
        <v>56</v>
      </c>
      <c r="E66924" t="s">
        <v>186</v>
      </c>
      <c r="F66924" s="1" t="s">
        <v>187</v>
      </c>
      <c r="G66924">
        <v>106</v>
      </c>
      <c r="H66924" s="1" t="s">
        <v>79</v>
      </c>
      <c r="I66924">
        <v>1</v>
      </c>
      <c r="J66924">
        <v>37815</v>
      </c>
      <c r="K66924" s="1" t="s">
        <v>55</v>
      </c>
      <c r="L66924" s="1" t="s">
        <v>86</v>
      </c>
      <c r="M66924">
        <v>31</v>
      </c>
    </row>
    <row r="66925" spans="1:13" x14ac:dyDescent="0.25">
      <c r="A66925" t="s">
        <v>34949</v>
      </c>
      <c r="B66925" s="1" t="s">
        <v>34950</v>
      </c>
      <c r="C66925" s="2">
        <v>43417</v>
      </c>
      <c r="D66925">
        <v>56</v>
      </c>
      <c r="E66925" t="s">
        <v>186</v>
      </c>
      <c r="F66925" s="1" t="s">
        <v>187</v>
      </c>
      <c r="G66925">
        <v>106</v>
      </c>
      <c r="H66925" s="1" t="s">
        <v>79</v>
      </c>
      <c r="I66925">
        <v>1</v>
      </c>
      <c r="J66925">
        <v>37815</v>
      </c>
      <c r="K66925" s="1" t="s">
        <v>55</v>
      </c>
      <c r="L66925" s="1" t="s">
        <v>86</v>
      </c>
      <c r="M66925">
        <v>31</v>
      </c>
    </row>
    <row r="66926" spans="1:13" x14ac:dyDescent="0.25">
      <c r="A66926" t="s">
        <v>34921</v>
      </c>
      <c r="B66926" s="1" t="s">
        <v>34922</v>
      </c>
      <c r="C66926" s="2">
        <v>43417</v>
      </c>
      <c r="D66926">
        <v>36</v>
      </c>
      <c r="E66926" t="s">
        <v>12143</v>
      </c>
      <c r="F66926" s="1" t="s">
        <v>12144</v>
      </c>
      <c r="G66926">
        <v>106</v>
      </c>
      <c r="H66926" s="1" t="s">
        <v>79</v>
      </c>
      <c r="I66926">
        <v>1</v>
      </c>
      <c r="J66926">
        <v>37815</v>
      </c>
      <c r="K66926" s="1" t="s">
        <v>55</v>
      </c>
      <c r="L66926" s="1" t="s">
        <v>86</v>
      </c>
      <c r="M66926">
        <v>31</v>
      </c>
    </row>
    <row r="66927" spans="1:13" x14ac:dyDescent="0.25">
      <c r="A66927" t="s">
        <v>34951</v>
      </c>
      <c r="B66927" s="1" t="s">
        <v>34952</v>
      </c>
      <c r="C66927" s="2">
        <v>43417</v>
      </c>
      <c r="D66927">
        <v>55</v>
      </c>
      <c r="E66927" t="s">
        <v>119</v>
      </c>
      <c r="F66927" s="1" t="s">
        <v>120</v>
      </c>
      <c r="G66927">
        <v>106</v>
      </c>
      <c r="H66927" s="1" t="s">
        <v>79</v>
      </c>
      <c r="I66927">
        <v>4</v>
      </c>
      <c r="J66927">
        <v>40336</v>
      </c>
      <c r="K66927" s="1" t="s">
        <v>24</v>
      </c>
      <c r="L66927" s="1" t="s">
        <v>24</v>
      </c>
      <c r="M66927">
        <v>32</v>
      </c>
    </row>
    <row r="66928" spans="1:13" x14ac:dyDescent="0.25">
      <c r="A66928" t="s">
        <v>34951</v>
      </c>
      <c r="B66928" s="1" t="s">
        <v>34952</v>
      </c>
      <c r="C66928" s="2">
        <v>43417</v>
      </c>
      <c r="D66928">
        <v>55</v>
      </c>
      <c r="E66928" t="s">
        <v>172</v>
      </c>
      <c r="F66928" s="1" t="s">
        <v>173</v>
      </c>
      <c r="G66928">
        <v>106</v>
      </c>
      <c r="H66928" s="1" t="s">
        <v>79</v>
      </c>
      <c r="I66928">
        <v>1</v>
      </c>
      <c r="J66928">
        <v>42017</v>
      </c>
      <c r="K66928" s="1" t="s">
        <v>24</v>
      </c>
      <c r="L66928" s="1" t="s">
        <v>24</v>
      </c>
      <c r="M66928">
        <v>32</v>
      </c>
    </row>
    <row r="66929" spans="1:13" x14ac:dyDescent="0.25">
      <c r="A66929" t="s">
        <v>9121</v>
      </c>
      <c r="B66929" s="1" t="s">
        <v>9122</v>
      </c>
      <c r="C66929" s="2">
        <v>43417</v>
      </c>
      <c r="D66929">
        <v>44</v>
      </c>
      <c r="E66929" t="s">
        <v>1090</v>
      </c>
      <c r="F66929" s="1" t="s">
        <v>1091</v>
      </c>
      <c r="G66929">
        <v>106</v>
      </c>
      <c r="H66929" s="1" t="s">
        <v>79</v>
      </c>
      <c r="I66929">
        <v>1</v>
      </c>
      <c r="J66929">
        <v>42017</v>
      </c>
      <c r="K66929" s="1" t="s">
        <v>18</v>
      </c>
      <c r="L66929" s="1" t="s">
        <v>19</v>
      </c>
      <c r="M66929">
        <v>35</v>
      </c>
    </row>
    <row r="66930" spans="1:13" x14ac:dyDescent="0.25">
      <c r="A66930" t="s">
        <v>688</v>
      </c>
      <c r="B66930" s="1" t="s">
        <v>689</v>
      </c>
      <c r="C66930" s="2">
        <v>43417</v>
      </c>
      <c r="D66930">
        <v>27</v>
      </c>
      <c r="E66930" t="s">
        <v>9234</v>
      </c>
      <c r="F66930" s="1" t="s">
        <v>9235</v>
      </c>
      <c r="G66930">
        <v>106</v>
      </c>
      <c r="H66930" s="1" t="s">
        <v>79</v>
      </c>
      <c r="I66930">
        <v>1</v>
      </c>
      <c r="J66930">
        <v>43697</v>
      </c>
      <c r="K66930" s="1" t="s">
        <v>18</v>
      </c>
      <c r="L66930" s="1" t="s">
        <v>19</v>
      </c>
      <c r="M66930">
        <v>35</v>
      </c>
    </row>
    <row r="66931" spans="1:13" x14ac:dyDescent="0.25">
      <c r="A66931" t="s">
        <v>688</v>
      </c>
      <c r="B66931" s="1" t="s">
        <v>689</v>
      </c>
      <c r="C66931" s="2">
        <v>43417</v>
      </c>
      <c r="D66931">
        <v>27</v>
      </c>
      <c r="E66931" t="s">
        <v>9234</v>
      </c>
      <c r="F66931" s="1" t="s">
        <v>9235</v>
      </c>
      <c r="G66931">
        <v>106</v>
      </c>
      <c r="H66931" s="1" t="s">
        <v>79</v>
      </c>
      <c r="I66931">
        <v>1</v>
      </c>
      <c r="J66931">
        <v>43698</v>
      </c>
      <c r="K66931" s="1" t="s">
        <v>18</v>
      </c>
      <c r="L66931" s="1" t="s">
        <v>19</v>
      </c>
      <c r="M66931">
        <v>35</v>
      </c>
    </row>
    <row r="66932" spans="1:13" x14ac:dyDescent="0.25">
      <c r="A66932" t="s">
        <v>1038</v>
      </c>
      <c r="B66932" s="1" t="s">
        <v>1039</v>
      </c>
      <c r="C66932" s="2">
        <v>43417</v>
      </c>
      <c r="D66932">
        <v>44</v>
      </c>
      <c r="E66932" t="s">
        <v>184</v>
      </c>
      <c r="F66932" s="1" t="s">
        <v>185</v>
      </c>
      <c r="G66932">
        <v>106</v>
      </c>
      <c r="H66932" s="1" t="s">
        <v>79</v>
      </c>
      <c r="I66932">
        <v>1</v>
      </c>
      <c r="J66932">
        <v>46218</v>
      </c>
      <c r="K66932" s="1" t="s">
        <v>18</v>
      </c>
      <c r="L66932" s="1" t="s">
        <v>19</v>
      </c>
      <c r="M66932">
        <v>35</v>
      </c>
    </row>
    <row r="66933" spans="1:13" x14ac:dyDescent="0.25">
      <c r="A66933" t="s">
        <v>314</v>
      </c>
      <c r="B66933" s="1" t="s">
        <v>315</v>
      </c>
      <c r="C66933" s="2">
        <v>43417</v>
      </c>
      <c r="D66933">
        <v>44</v>
      </c>
      <c r="E66933" t="s">
        <v>184</v>
      </c>
      <c r="F66933" s="1" t="s">
        <v>185</v>
      </c>
      <c r="G66933">
        <v>106</v>
      </c>
      <c r="H66933" s="1" t="s">
        <v>79</v>
      </c>
      <c r="I66933">
        <v>1</v>
      </c>
      <c r="J66933">
        <v>46218</v>
      </c>
      <c r="K66933" s="1" t="s">
        <v>18</v>
      </c>
      <c r="L66933" s="1" t="s">
        <v>19</v>
      </c>
      <c r="M66933">
        <v>35</v>
      </c>
    </row>
    <row r="66934" spans="1:13" x14ac:dyDescent="0.25">
      <c r="A66934" t="s">
        <v>4880</v>
      </c>
      <c r="B66934" s="1" t="s">
        <v>4881</v>
      </c>
      <c r="C66934" s="2">
        <v>43417</v>
      </c>
      <c r="D66934">
        <v>44</v>
      </c>
      <c r="E66934" t="s">
        <v>184</v>
      </c>
      <c r="F66934" s="1" t="s">
        <v>185</v>
      </c>
      <c r="G66934">
        <v>106</v>
      </c>
      <c r="H66934" s="1" t="s">
        <v>79</v>
      </c>
      <c r="I66934">
        <v>1</v>
      </c>
      <c r="J66934">
        <v>46218</v>
      </c>
      <c r="K66934" s="1" t="s">
        <v>18</v>
      </c>
      <c r="L66934" s="1" t="s">
        <v>19</v>
      </c>
      <c r="M66934">
        <v>35</v>
      </c>
    </row>
    <row r="66935" spans="1:13" x14ac:dyDescent="0.25">
      <c r="A66935" t="s">
        <v>314</v>
      </c>
      <c r="B66935" s="1" t="s">
        <v>315</v>
      </c>
      <c r="C66935" s="2">
        <v>43417</v>
      </c>
      <c r="D66935">
        <v>44</v>
      </c>
      <c r="E66935" t="s">
        <v>184</v>
      </c>
      <c r="F66935" s="1" t="s">
        <v>185</v>
      </c>
      <c r="G66935">
        <v>106</v>
      </c>
      <c r="H66935" s="1" t="s">
        <v>79</v>
      </c>
      <c r="I66935">
        <v>1</v>
      </c>
      <c r="J66935">
        <v>46219</v>
      </c>
      <c r="K66935" s="1" t="s">
        <v>18</v>
      </c>
      <c r="L66935" s="1" t="s">
        <v>19</v>
      </c>
      <c r="M66935">
        <v>35</v>
      </c>
    </row>
    <row r="66936" spans="1:13" x14ac:dyDescent="0.25">
      <c r="A66936" t="s">
        <v>290</v>
      </c>
      <c r="B66936" s="1" t="s">
        <v>10617</v>
      </c>
      <c r="C66936" s="2">
        <v>43417</v>
      </c>
      <c r="D66936">
        <v>1</v>
      </c>
      <c r="E66936" t="s">
        <v>9185</v>
      </c>
      <c r="F66936" s="1" t="s">
        <v>9186</v>
      </c>
      <c r="G66936">
        <v>106</v>
      </c>
      <c r="H66936" s="1" t="s">
        <v>79</v>
      </c>
      <c r="I66936">
        <v>1</v>
      </c>
      <c r="J66936">
        <v>117647</v>
      </c>
      <c r="K66936" s="1" t="s">
        <v>55</v>
      </c>
      <c r="L66936" s="1" t="s">
        <v>86</v>
      </c>
      <c r="M66936">
        <v>31</v>
      </c>
    </row>
    <row r="66937" spans="1:13" x14ac:dyDescent="0.25">
      <c r="A66937" t="s">
        <v>1936</v>
      </c>
      <c r="B66937" s="1" t="s">
        <v>1937</v>
      </c>
      <c r="C66937" s="2">
        <v>43417</v>
      </c>
      <c r="D66937">
        <v>56</v>
      </c>
      <c r="E66937" t="s">
        <v>372</v>
      </c>
      <c r="F66937" s="1" t="s">
        <v>373</v>
      </c>
      <c r="G66937">
        <v>103</v>
      </c>
      <c r="H66937" s="1" t="s">
        <v>200</v>
      </c>
      <c r="I66937">
        <v>1</v>
      </c>
      <c r="J66937">
        <v>90200</v>
      </c>
      <c r="K66937" s="1" t="s">
        <v>55</v>
      </c>
      <c r="L66937" s="1" t="s">
        <v>86</v>
      </c>
      <c r="M66937">
        <v>31</v>
      </c>
    </row>
    <row r="66938" spans="1:13" x14ac:dyDescent="0.25">
      <c r="A66938" t="s">
        <v>34941</v>
      </c>
      <c r="B66938" s="1" t="s">
        <v>34942</v>
      </c>
      <c r="C66938" s="2">
        <v>43417</v>
      </c>
      <c r="D66938">
        <v>48</v>
      </c>
      <c r="E66938" t="s">
        <v>8075</v>
      </c>
      <c r="F66938" s="1" t="s">
        <v>8076</v>
      </c>
      <c r="G66938">
        <v>106</v>
      </c>
      <c r="H66938" s="1" t="s">
        <v>79</v>
      </c>
      <c r="I66938">
        <v>4</v>
      </c>
      <c r="J66938">
        <v>151261</v>
      </c>
      <c r="K66938" s="1" t="s">
        <v>29</v>
      </c>
      <c r="L66938" s="1" t="s">
        <v>30</v>
      </c>
      <c r="M66938">
        <v>33</v>
      </c>
    </row>
    <row r="66939" spans="1:13" x14ac:dyDescent="0.25">
      <c r="A66939" t="s">
        <v>13235</v>
      </c>
      <c r="B66939" s="1" t="s">
        <v>13236</v>
      </c>
      <c r="C66939" s="2">
        <v>43417</v>
      </c>
      <c r="D66939">
        <v>29</v>
      </c>
      <c r="E66939" t="s">
        <v>374</v>
      </c>
      <c r="F66939" s="1" t="s">
        <v>375</v>
      </c>
      <c r="G66939">
        <v>103</v>
      </c>
      <c r="H66939" s="1" t="s">
        <v>200</v>
      </c>
      <c r="I66939">
        <v>1</v>
      </c>
      <c r="J66939">
        <v>101000</v>
      </c>
      <c r="K66939" s="1" t="s">
        <v>55</v>
      </c>
      <c r="L66939" s="1" t="s">
        <v>86</v>
      </c>
      <c r="M66939">
        <v>31</v>
      </c>
    </row>
    <row r="66940" spans="1:13" x14ac:dyDescent="0.25">
      <c r="A66940" t="s">
        <v>9040</v>
      </c>
      <c r="B66940" s="1" t="s">
        <v>9041</v>
      </c>
      <c r="C66940" s="2">
        <v>43417</v>
      </c>
      <c r="D66940">
        <v>29</v>
      </c>
      <c r="E66940" t="s">
        <v>137</v>
      </c>
      <c r="F66940" s="1" t="s">
        <v>138</v>
      </c>
      <c r="G66940">
        <v>106</v>
      </c>
      <c r="H66940" s="1" t="s">
        <v>79</v>
      </c>
      <c r="I66940">
        <v>29</v>
      </c>
      <c r="J66940">
        <v>609244</v>
      </c>
      <c r="K66940" s="1" t="s">
        <v>55</v>
      </c>
      <c r="L66940" s="1" t="s">
        <v>56</v>
      </c>
      <c r="M66940">
        <v>22</v>
      </c>
    </row>
    <row r="66941" spans="1:13" x14ac:dyDescent="0.25">
      <c r="A66941" t="s">
        <v>262</v>
      </c>
      <c r="B66941" s="1" t="s">
        <v>263</v>
      </c>
      <c r="C66941" s="2">
        <v>43417</v>
      </c>
      <c r="D66941">
        <v>3</v>
      </c>
      <c r="E66941" t="s">
        <v>26120</v>
      </c>
      <c r="F66941" s="1" t="s">
        <v>26121</v>
      </c>
      <c r="G66941">
        <v>102</v>
      </c>
      <c r="H66941" s="1" t="s">
        <v>211</v>
      </c>
      <c r="I66941">
        <v>1</v>
      </c>
      <c r="J66941">
        <v>605854</v>
      </c>
      <c r="K66941" s="1" t="s">
        <v>55</v>
      </c>
      <c r="L66941" s="1" t="s">
        <v>56</v>
      </c>
      <c r="M66941">
        <v>22</v>
      </c>
    </row>
    <row r="66942" spans="1:13" x14ac:dyDescent="0.25">
      <c r="A66942" t="s">
        <v>21187</v>
      </c>
      <c r="B66942" s="1" t="s">
        <v>21188</v>
      </c>
      <c r="C66942" s="2">
        <v>43417</v>
      </c>
      <c r="D66942">
        <v>29</v>
      </c>
      <c r="E66942" t="s">
        <v>137</v>
      </c>
      <c r="F66942" s="1" t="s">
        <v>138</v>
      </c>
      <c r="G66942">
        <v>106</v>
      </c>
      <c r="H66942" s="1" t="s">
        <v>79</v>
      </c>
      <c r="I66942">
        <v>39</v>
      </c>
      <c r="J66942">
        <v>819328</v>
      </c>
      <c r="K66942" s="1" t="s">
        <v>55</v>
      </c>
      <c r="L66942" s="1" t="s">
        <v>56</v>
      </c>
      <c r="M66942">
        <v>22</v>
      </c>
    </row>
    <row r="66943" spans="1:13" x14ac:dyDescent="0.25">
      <c r="A66943" t="s">
        <v>21187</v>
      </c>
      <c r="B66943" s="1" t="s">
        <v>21188</v>
      </c>
      <c r="C66943" s="2">
        <v>43417</v>
      </c>
      <c r="D66943">
        <v>29</v>
      </c>
      <c r="E66943" t="s">
        <v>1960</v>
      </c>
      <c r="F66943" s="1" t="s">
        <v>1961</v>
      </c>
      <c r="G66943">
        <v>106</v>
      </c>
      <c r="H66943" s="1" t="s">
        <v>79</v>
      </c>
      <c r="I66943">
        <v>46</v>
      </c>
      <c r="J66943">
        <v>1012000</v>
      </c>
      <c r="K66943" s="1" t="s">
        <v>55</v>
      </c>
      <c r="L66943" s="1" t="s">
        <v>56</v>
      </c>
      <c r="M66943">
        <v>22</v>
      </c>
    </row>
    <row r="66944" spans="1:13" x14ac:dyDescent="0.25">
      <c r="A66944" t="s">
        <v>262</v>
      </c>
      <c r="B66944" s="1" t="s">
        <v>263</v>
      </c>
      <c r="C66944" s="2">
        <v>43417</v>
      </c>
      <c r="D66944">
        <v>3</v>
      </c>
      <c r="E66944" t="s">
        <v>2501</v>
      </c>
      <c r="F66944" s="1" t="s">
        <v>2502</v>
      </c>
      <c r="G66944">
        <v>102</v>
      </c>
      <c r="H66944" s="1" t="s">
        <v>211</v>
      </c>
      <c r="I66944">
        <v>2</v>
      </c>
      <c r="J66944">
        <v>1166703</v>
      </c>
      <c r="K66944" s="1" t="s">
        <v>55</v>
      </c>
      <c r="L66944" s="1" t="s">
        <v>56</v>
      </c>
      <c r="M66944">
        <v>22</v>
      </c>
    </row>
    <row r="66945" spans="1:13" x14ac:dyDescent="0.25">
      <c r="A66945" t="s">
        <v>262</v>
      </c>
      <c r="B66945" s="1" t="s">
        <v>263</v>
      </c>
      <c r="C66945" s="2">
        <v>43417</v>
      </c>
      <c r="D66945">
        <v>3</v>
      </c>
      <c r="E66945" t="s">
        <v>1100</v>
      </c>
      <c r="F66945" s="1" t="s">
        <v>1101</v>
      </c>
      <c r="G66945">
        <v>102</v>
      </c>
      <c r="H66945" s="1" t="s">
        <v>211</v>
      </c>
      <c r="I66945">
        <v>2</v>
      </c>
      <c r="J66945">
        <v>1274024</v>
      </c>
      <c r="K66945" s="1" t="s">
        <v>55</v>
      </c>
      <c r="L66945" s="1" t="s">
        <v>56</v>
      </c>
      <c r="M66945">
        <v>22</v>
      </c>
    </row>
    <row r="66946" spans="1:13" x14ac:dyDescent="0.25">
      <c r="A66946" t="s">
        <v>1028</v>
      </c>
      <c r="B66946" s="1" t="s">
        <v>1029</v>
      </c>
      <c r="C66946" s="2">
        <v>43417</v>
      </c>
      <c r="D66946">
        <v>3</v>
      </c>
      <c r="E66946" t="s">
        <v>1589</v>
      </c>
      <c r="F66946" s="1" t="s">
        <v>1590</v>
      </c>
      <c r="G66946">
        <v>102</v>
      </c>
      <c r="H66946" s="1" t="s">
        <v>211</v>
      </c>
      <c r="I66946">
        <v>2</v>
      </c>
      <c r="J66946">
        <v>1344706</v>
      </c>
      <c r="K66946" s="1" t="s">
        <v>55</v>
      </c>
      <c r="L66946" s="1" t="s">
        <v>56</v>
      </c>
      <c r="M66946">
        <v>22</v>
      </c>
    </row>
    <row r="66947" spans="1:13" x14ac:dyDescent="0.25">
      <c r="A66947" t="s">
        <v>746</v>
      </c>
      <c r="B66947" s="1" t="s">
        <v>747</v>
      </c>
      <c r="C66947" s="2">
        <v>43417</v>
      </c>
      <c r="D66947">
        <v>6</v>
      </c>
      <c r="E66947" t="s">
        <v>1701</v>
      </c>
      <c r="F66947" s="1" t="s">
        <v>1702</v>
      </c>
      <c r="G66947">
        <v>102</v>
      </c>
      <c r="H66947" s="1" t="s">
        <v>211</v>
      </c>
      <c r="I66947">
        <v>3</v>
      </c>
      <c r="J66947">
        <v>1443000</v>
      </c>
      <c r="K66947" s="1" t="s">
        <v>55</v>
      </c>
      <c r="L66947" s="1" t="s">
        <v>86</v>
      </c>
      <c r="M66947">
        <v>31</v>
      </c>
    </row>
    <row r="66948" spans="1:13" x14ac:dyDescent="0.25">
      <c r="A66948" t="s">
        <v>34941</v>
      </c>
      <c r="B66948" s="1" t="s">
        <v>34942</v>
      </c>
      <c r="C66948" s="2">
        <v>43417</v>
      </c>
      <c r="D66948">
        <v>48</v>
      </c>
      <c r="E66948" t="s">
        <v>2086</v>
      </c>
      <c r="F66948" s="1" t="s">
        <v>2087</v>
      </c>
      <c r="G66948">
        <v>101</v>
      </c>
      <c r="H66948" s="1" t="s">
        <v>17</v>
      </c>
      <c r="I66948">
        <v>2</v>
      </c>
      <c r="J66948">
        <v>253782</v>
      </c>
      <c r="K66948" s="1" t="s">
        <v>29</v>
      </c>
      <c r="L66948" s="1" t="s">
        <v>30</v>
      </c>
      <c r="M66948">
        <v>33</v>
      </c>
    </row>
    <row r="66949" spans="1:13" x14ac:dyDescent="0.25">
      <c r="A66949" t="s">
        <v>932</v>
      </c>
      <c r="B66949" s="1" t="s">
        <v>933</v>
      </c>
      <c r="C66949" s="2">
        <v>43417</v>
      </c>
      <c r="D66949">
        <v>55</v>
      </c>
      <c r="E66949" t="s">
        <v>300</v>
      </c>
      <c r="F66949" s="1" t="s">
        <v>301</v>
      </c>
      <c r="G66949">
        <v>101</v>
      </c>
      <c r="H66949" s="1" t="s">
        <v>17</v>
      </c>
      <c r="I66949">
        <v>4</v>
      </c>
      <c r="J66949">
        <v>537815</v>
      </c>
      <c r="K66949" s="1" t="s">
        <v>24</v>
      </c>
      <c r="L66949" s="1" t="s">
        <v>24</v>
      </c>
      <c r="M66949">
        <v>32</v>
      </c>
    </row>
    <row r="66950" spans="1:13" x14ac:dyDescent="0.25">
      <c r="A66950" t="s">
        <v>23246</v>
      </c>
      <c r="B66950" s="1" t="s">
        <v>23247</v>
      </c>
      <c r="C66950" s="2">
        <v>43417</v>
      </c>
      <c r="D66950">
        <v>2</v>
      </c>
      <c r="E66950" t="s">
        <v>9657</v>
      </c>
      <c r="F66950" s="1" t="s">
        <v>9658</v>
      </c>
      <c r="G66950">
        <v>101</v>
      </c>
      <c r="H66950" s="1" t="s">
        <v>17</v>
      </c>
      <c r="I66950">
        <v>1</v>
      </c>
      <c r="J66950">
        <v>575194</v>
      </c>
      <c r="K66950" s="1" t="s">
        <v>55</v>
      </c>
      <c r="L66950" s="1" t="s">
        <v>56</v>
      </c>
      <c r="M66950">
        <v>22</v>
      </c>
    </row>
    <row r="66951" spans="1:13" x14ac:dyDescent="0.25">
      <c r="A66951" t="s">
        <v>688</v>
      </c>
      <c r="B66951" s="1" t="s">
        <v>689</v>
      </c>
      <c r="C66951" s="2">
        <v>43417</v>
      </c>
      <c r="D66951">
        <v>27</v>
      </c>
      <c r="E66951" t="s">
        <v>768</v>
      </c>
      <c r="F66951" s="1" t="s">
        <v>769</v>
      </c>
      <c r="G66951">
        <v>101</v>
      </c>
      <c r="H66951" s="1" t="s">
        <v>17</v>
      </c>
      <c r="I66951">
        <v>2</v>
      </c>
      <c r="J66951">
        <v>661968</v>
      </c>
      <c r="K66951" s="1" t="s">
        <v>18</v>
      </c>
      <c r="L66951" s="1" t="s">
        <v>19</v>
      </c>
      <c r="M66951">
        <v>35</v>
      </c>
    </row>
    <row r="66952" spans="1:13" x14ac:dyDescent="0.25">
      <c r="A66952" t="s">
        <v>28815</v>
      </c>
      <c r="B66952" s="1" t="s">
        <v>28816</v>
      </c>
      <c r="C66952" s="2">
        <v>43417</v>
      </c>
      <c r="D66952">
        <v>55</v>
      </c>
      <c r="E66952" t="s">
        <v>776</v>
      </c>
      <c r="F66952" s="1" t="s">
        <v>777</v>
      </c>
      <c r="G66952">
        <v>101</v>
      </c>
      <c r="H66952" s="1" t="s">
        <v>17</v>
      </c>
      <c r="I66952">
        <v>2</v>
      </c>
      <c r="J66952">
        <v>779832</v>
      </c>
      <c r="K66952" s="1" t="s">
        <v>24</v>
      </c>
      <c r="L66952" s="1" t="s">
        <v>24</v>
      </c>
      <c r="M66952">
        <v>32</v>
      </c>
    </row>
    <row r="66953" spans="1:13" x14ac:dyDescent="0.25">
      <c r="A66953" t="s">
        <v>26793</v>
      </c>
      <c r="B66953" s="1" t="s">
        <v>26794</v>
      </c>
      <c r="C66953" s="2">
        <v>43417</v>
      </c>
      <c r="D66953">
        <v>48</v>
      </c>
      <c r="E66953" t="s">
        <v>30491</v>
      </c>
      <c r="F66953" s="1" t="s">
        <v>30492</v>
      </c>
      <c r="G66953">
        <v>101</v>
      </c>
      <c r="H66953" s="1" t="s">
        <v>17</v>
      </c>
      <c r="I66953">
        <v>2</v>
      </c>
      <c r="J66953">
        <v>895798</v>
      </c>
      <c r="K66953" s="1" t="s">
        <v>29</v>
      </c>
      <c r="L66953" s="1" t="s">
        <v>30</v>
      </c>
      <c r="M66953">
        <v>33</v>
      </c>
    </row>
    <row r="66954" spans="1:13" x14ac:dyDescent="0.25">
      <c r="A66954" t="s">
        <v>3814</v>
      </c>
      <c r="B66954" s="1" t="s">
        <v>3815</v>
      </c>
      <c r="C66954" s="2">
        <v>43417</v>
      </c>
      <c r="D66954">
        <v>36</v>
      </c>
      <c r="E66954" t="s">
        <v>272</v>
      </c>
      <c r="F66954" s="1" t="s">
        <v>273</v>
      </c>
      <c r="G66954">
        <v>101</v>
      </c>
      <c r="H66954" s="1" t="s">
        <v>17</v>
      </c>
      <c r="I66954">
        <v>4</v>
      </c>
      <c r="J66954">
        <v>1025209</v>
      </c>
      <c r="K66954" s="1" t="s">
        <v>55</v>
      </c>
      <c r="L66954" s="1" t="s">
        <v>86</v>
      </c>
      <c r="M66954">
        <v>31</v>
      </c>
    </row>
    <row r="66955" spans="1:13" x14ac:dyDescent="0.25">
      <c r="A66955" t="s">
        <v>34953</v>
      </c>
      <c r="B66955" s="1" t="s">
        <v>34954</v>
      </c>
      <c r="C66955" s="2">
        <v>43417</v>
      </c>
      <c r="D66955">
        <v>51</v>
      </c>
      <c r="E66955" t="s">
        <v>3402</v>
      </c>
      <c r="F66955" s="1" t="s">
        <v>3403</v>
      </c>
      <c r="G66955">
        <v>101</v>
      </c>
      <c r="H66955" s="1" t="s">
        <v>17</v>
      </c>
      <c r="I66955">
        <v>2</v>
      </c>
      <c r="J66955">
        <v>1083600</v>
      </c>
      <c r="K66955" s="1" t="s">
        <v>55</v>
      </c>
      <c r="L66955" s="1" t="s">
        <v>56</v>
      </c>
      <c r="M66955">
        <v>22</v>
      </c>
    </row>
    <row r="66956" spans="1:13" x14ac:dyDescent="0.25">
      <c r="A66956" t="s">
        <v>34931</v>
      </c>
      <c r="B66956" s="1" t="s">
        <v>34932</v>
      </c>
      <c r="C66956" s="2">
        <v>43417</v>
      </c>
      <c r="D66956">
        <v>50</v>
      </c>
      <c r="E66956" t="s">
        <v>7960</v>
      </c>
      <c r="F66956" s="1" t="s">
        <v>7961</v>
      </c>
      <c r="G66956">
        <v>101</v>
      </c>
      <c r="H66956" s="1" t="s">
        <v>17</v>
      </c>
      <c r="I66956">
        <v>4</v>
      </c>
      <c r="J66956">
        <v>1105883</v>
      </c>
      <c r="K66956" s="1" t="s">
        <v>55</v>
      </c>
      <c r="L66956" s="1" t="s">
        <v>86</v>
      </c>
      <c r="M66956">
        <v>31</v>
      </c>
    </row>
    <row r="66957" spans="1:13" x14ac:dyDescent="0.25">
      <c r="A66957" t="s">
        <v>34941</v>
      </c>
      <c r="B66957" s="1" t="s">
        <v>34942</v>
      </c>
      <c r="C66957" s="2">
        <v>43417</v>
      </c>
      <c r="D66957">
        <v>48</v>
      </c>
      <c r="E66957" t="s">
        <v>4721</v>
      </c>
      <c r="F66957" s="1" t="s">
        <v>4722</v>
      </c>
      <c r="G66957">
        <v>101</v>
      </c>
      <c r="H66957" s="1" t="s">
        <v>17</v>
      </c>
      <c r="I66957">
        <v>2</v>
      </c>
      <c r="J66957">
        <v>1126050</v>
      </c>
      <c r="K66957" s="1" t="s">
        <v>29</v>
      </c>
      <c r="L66957" s="1" t="s">
        <v>30</v>
      </c>
      <c r="M66957">
        <v>33</v>
      </c>
    </row>
    <row r="66958" spans="1:13" x14ac:dyDescent="0.25">
      <c r="A66958" t="s">
        <v>1746</v>
      </c>
      <c r="B66958" s="1" t="s">
        <v>1747</v>
      </c>
      <c r="C66958" s="2">
        <v>43417</v>
      </c>
      <c r="D66958">
        <v>2</v>
      </c>
      <c r="E66958" t="s">
        <v>73</v>
      </c>
      <c r="F66958" s="1" t="s">
        <v>74</v>
      </c>
      <c r="G66958">
        <v>101</v>
      </c>
      <c r="H66958" s="1" t="s">
        <v>17</v>
      </c>
      <c r="I66958">
        <v>2</v>
      </c>
      <c r="J66958">
        <v>1171429</v>
      </c>
      <c r="K66958" s="1" t="s">
        <v>55</v>
      </c>
      <c r="L66958" s="1" t="s">
        <v>56</v>
      </c>
      <c r="M66958">
        <v>22</v>
      </c>
    </row>
    <row r="66959" spans="1:13" x14ac:dyDescent="0.25">
      <c r="A66959" t="s">
        <v>1490</v>
      </c>
      <c r="B66959" s="1" t="s">
        <v>1491</v>
      </c>
      <c r="C66959" s="2">
        <v>43417</v>
      </c>
      <c r="D66959">
        <v>3</v>
      </c>
      <c r="E66959" t="s">
        <v>34955</v>
      </c>
      <c r="F66959" s="1" t="s">
        <v>34956</v>
      </c>
      <c r="G66959">
        <v>101</v>
      </c>
      <c r="H66959" s="1" t="s">
        <v>17</v>
      </c>
      <c r="I66959">
        <v>2</v>
      </c>
      <c r="J66959">
        <v>1178134</v>
      </c>
      <c r="K66959" s="1" t="s">
        <v>55</v>
      </c>
      <c r="L66959" s="1" t="s">
        <v>56</v>
      </c>
      <c r="M66959">
        <v>22</v>
      </c>
    </row>
    <row r="66960" spans="1:13" x14ac:dyDescent="0.25">
      <c r="A66960" t="s">
        <v>3638</v>
      </c>
      <c r="B66960" s="1" t="s">
        <v>3639</v>
      </c>
      <c r="C66960" s="2">
        <v>43417</v>
      </c>
      <c r="D66960">
        <v>44</v>
      </c>
      <c r="E66960" t="s">
        <v>676</v>
      </c>
      <c r="F66960" s="1" t="s">
        <v>677</v>
      </c>
      <c r="G66960">
        <v>101</v>
      </c>
      <c r="H66960" s="1" t="s">
        <v>17</v>
      </c>
      <c r="I66960">
        <v>2</v>
      </c>
      <c r="J66960">
        <v>1202382</v>
      </c>
      <c r="K66960" s="1" t="s">
        <v>18</v>
      </c>
      <c r="L66960" s="1" t="s">
        <v>19</v>
      </c>
      <c r="M66960">
        <v>35</v>
      </c>
    </row>
    <row r="66961" spans="1:13" x14ac:dyDescent="0.25">
      <c r="A66961" t="s">
        <v>9040</v>
      </c>
      <c r="B66961" s="1" t="s">
        <v>9041</v>
      </c>
      <c r="C66961" s="2">
        <v>43417</v>
      </c>
      <c r="D66961">
        <v>29</v>
      </c>
      <c r="E66961" t="s">
        <v>794</v>
      </c>
      <c r="F66961" s="1" t="s">
        <v>795</v>
      </c>
      <c r="G66961">
        <v>101</v>
      </c>
      <c r="H66961" s="1" t="s">
        <v>17</v>
      </c>
      <c r="I66961">
        <v>1</v>
      </c>
      <c r="J66961">
        <v>1325782</v>
      </c>
      <c r="K66961" s="1" t="s">
        <v>55</v>
      </c>
      <c r="L66961" s="1" t="s">
        <v>56</v>
      </c>
      <c r="M66961">
        <v>22</v>
      </c>
    </row>
    <row r="66962" spans="1:13" x14ac:dyDescent="0.25">
      <c r="A66962" t="s">
        <v>34939</v>
      </c>
      <c r="B66962" s="1" t="s">
        <v>34940</v>
      </c>
      <c r="C66962" s="2">
        <v>43417</v>
      </c>
      <c r="D66962">
        <v>45</v>
      </c>
      <c r="E66962" t="s">
        <v>280</v>
      </c>
      <c r="F66962" s="1" t="s">
        <v>281</v>
      </c>
      <c r="G66962">
        <v>101</v>
      </c>
      <c r="H66962" s="1" t="s">
        <v>17</v>
      </c>
      <c r="I66962">
        <v>4</v>
      </c>
      <c r="J66962">
        <v>1355295</v>
      </c>
      <c r="K66962" s="1" t="s">
        <v>121</v>
      </c>
      <c r="L66962" s="1" t="s">
        <v>122</v>
      </c>
      <c r="M66962">
        <v>34</v>
      </c>
    </row>
    <row r="66963" spans="1:13" x14ac:dyDescent="0.25">
      <c r="A66963" t="s">
        <v>17886</v>
      </c>
      <c r="B66963" s="1" t="s">
        <v>17887</v>
      </c>
      <c r="C66963" s="2">
        <v>43417</v>
      </c>
      <c r="D66963">
        <v>45</v>
      </c>
      <c r="E66963" t="s">
        <v>3539</v>
      </c>
      <c r="F66963" s="1" t="s">
        <v>3540</v>
      </c>
      <c r="G66963">
        <v>101</v>
      </c>
      <c r="H66963" s="1" t="s">
        <v>17</v>
      </c>
      <c r="I66963">
        <v>4</v>
      </c>
      <c r="J66963">
        <v>1653782</v>
      </c>
      <c r="K66963" s="1" t="s">
        <v>121</v>
      </c>
      <c r="L66963" s="1" t="s">
        <v>122</v>
      </c>
      <c r="M66963">
        <v>34</v>
      </c>
    </row>
    <row r="66964" spans="1:13" x14ac:dyDescent="0.25">
      <c r="A66964" t="s">
        <v>34937</v>
      </c>
      <c r="B66964" s="1" t="s">
        <v>34938</v>
      </c>
      <c r="C66964" s="2">
        <v>43417</v>
      </c>
      <c r="D66964">
        <v>45</v>
      </c>
      <c r="E66964" t="s">
        <v>6558</v>
      </c>
      <c r="F66964" s="1" t="s">
        <v>6559</v>
      </c>
      <c r="G66964">
        <v>101</v>
      </c>
      <c r="H66964" s="1" t="s">
        <v>17</v>
      </c>
      <c r="I66964">
        <v>4</v>
      </c>
      <c r="J66964">
        <v>1702857</v>
      </c>
      <c r="K66964" s="1" t="s">
        <v>121</v>
      </c>
      <c r="L66964" s="1" t="s">
        <v>122</v>
      </c>
      <c r="M66964">
        <v>34</v>
      </c>
    </row>
    <row r="66965" spans="1:13" x14ac:dyDescent="0.25">
      <c r="A66965" t="s">
        <v>33990</v>
      </c>
      <c r="B66965" s="1" t="s">
        <v>33991</v>
      </c>
      <c r="C66965" s="2">
        <v>43417</v>
      </c>
      <c r="D66965">
        <v>2</v>
      </c>
      <c r="E66965" t="s">
        <v>1330</v>
      </c>
      <c r="F66965" s="1" t="s">
        <v>1331</v>
      </c>
      <c r="G66965">
        <v>101</v>
      </c>
      <c r="H66965" s="1" t="s">
        <v>17</v>
      </c>
      <c r="I66965">
        <v>2</v>
      </c>
      <c r="J66965">
        <v>1714286</v>
      </c>
      <c r="K66965" s="1" t="s">
        <v>55</v>
      </c>
      <c r="L66965" s="1" t="s">
        <v>56</v>
      </c>
      <c r="M66965">
        <v>22</v>
      </c>
    </row>
    <row r="66966" spans="1:13" x14ac:dyDescent="0.25">
      <c r="A66966" t="s">
        <v>1746</v>
      </c>
      <c r="B66966" s="1" t="s">
        <v>1747</v>
      </c>
      <c r="C66966" s="2">
        <v>43417</v>
      </c>
      <c r="D66966">
        <v>2</v>
      </c>
      <c r="E66966" t="s">
        <v>410</v>
      </c>
      <c r="F66966" s="1" t="s">
        <v>411</v>
      </c>
      <c r="G66966">
        <v>101</v>
      </c>
      <c r="H66966" s="1" t="s">
        <v>17</v>
      </c>
      <c r="I66966">
        <v>4</v>
      </c>
      <c r="J66966">
        <v>1800962</v>
      </c>
      <c r="K66966" s="1" t="s">
        <v>55</v>
      </c>
      <c r="L66966" s="1" t="s">
        <v>56</v>
      </c>
      <c r="M66966">
        <v>22</v>
      </c>
    </row>
    <row r="66967" spans="1:13" x14ac:dyDescent="0.25">
      <c r="A66967" t="s">
        <v>1746</v>
      </c>
      <c r="B66967" s="1" t="s">
        <v>1747</v>
      </c>
      <c r="C66967" s="2">
        <v>43417</v>
      </c>
      <c r="D66967">
        <v>2</v>
      </c>
      <c r="E66967" t="s">
        <v>930</v>
      </c>
      <c r="F66967" s="1" t="s">
        <v>931</v>
      </c>
      <c r="G66967">
        <v>101</v>
      </c>
      <c r="H66967" s="1" t="s">
        <v>17</v>
      </c>
      <c r="I66967">
        <v>2</v>
      </c>
      <c r="J66967">
        <v>2107193</v>
      </c>
      <c r="K66967" s="1" t="s">
        <v>55</v>
      </c>
      <c r="L66967" s="1" t="s">
        <v>56</v>
      </c>
      <c r="M66967">
        <v>22</v>
      </c>
    </row>
    <row r="66968" spans="1:13" x14ac:dyDescent="0.25">
      <c r="A66968" t="s">
        <v>262</v>
      </c>
      <c r="B66968" s="1" t="s">
        <v>263</v>
      </c>
      <c r="C66968" s="2">
        <v>43417</v>
      </c>
      <c r="D66968">
        <v>3</v>
      </c>
      <c r="E66968" t="s">
        <v>28643</v>
      </c>
      <c r="F66968" s="1" t="s">
        <v>28644</v>
      </c>
      <c r="G66968">
        <v>101</v>
      </c>
      <c r="H66968" s="1" t="s">
        <v>17</v>
      </c>
      <c r="I66968">
        <v>1</v>
      </c>
      <c r="J66968">
        <v>2220436</v>
      </c>
      <c r="K66968" s="1" t="s">
        <v>55</v>
      </c>
      <c r="L66968" s="1" t="s">
        <v>56</v>
      </c>
      <c r="M66968">
        <v>22</v>
      </c>
    </row>
    <row r="66969" spans="1:13" x14ac:dyDescent="0.25">
      <c r="A66969" t="s">
        <v>1746</v>
      </c>
      <c r="B66969" s="1" t="s">
        <v>1747</v>
      </c>
      <c r="C66969" s="2">
        <v>43417</v>
      </c>
      <c r="D66969">
        <v>2</v>
      </c>
      <c r="E66969" t="s">
        <v>676</v>
      </c>
      <c r="F66969" s="1" t="s">
        <v>677</v>
      </c>
      <c r="G66969">
        <v>101</v>
      </c>
      <c r="H66969" s="1" t="s">
        <v>17</v>
      </c>
      <c r="I66969">
        <v>4</v>
      </c>
      <c r="J66969">
        <v>2229849</v>
      </c>
      <c r="K66969" s="1" t="s">
        <v>55</v>
      </c>
      <c r="L66969" s="1" t="s">
        <v>56</v>
      </c>
      <c r="M66969">
        <v>22</v>
      </c>
    </row>
    <row r="66970" spans="1:13" x14ac:dyDescent="0.25">
      <c r="A66970" t="s">
        <v>1069</v>
      </c>
      <c r="B66970" s="1" t="s">
        <v>1070</v>
      </c>
      <c r="C66970" s="2">
        <v>43417</v>
      </c>
      <c r="D66970">
        <v>3</v>
      </c>
      <c r="E66970" t="s">
        <v>63</v>
      </c>
      <c r="F66970" s="1" t="s">
        <v>64</v>
      </c>
      <c r="G66970">
        <v>101</v>
      </c>
      <c r="H66970" s="1" t="s">
        <v>17</v>
      </c>
      <c r="I66970">
        <v>2</v>
      </c>
      <c r="J66970">
        <v>2401999</v>
      </c>
      <c r="K66970" s="1" t="s">
        <v>55</v>
      </c>
      <c r="L66970" s="1" t="s">
        <v>56</v>
      </c>
      <c r="M66970">
        <v>22</v>
      </c>
    </row>
    <row r="66971" spans="1:13" x14ac:dyDescent="0.25">
      <c r="A66971" t="s">
        <v>1746</v>
      </c>
      <c r="B66971" s="1" t="s">
        <v>1747</v>
      </c>
      <c r="C66971" s="2">
        <v>43417</v>
      </c>
      <c r="D66971">
        <v>2</v>
      </c>
      <c r="E66971" t="s">
        <v>24416</v>
      </c>
      <c r="F66971" s="1" t="s">
        <v>24417</v>
      </c>
      <c r="G66971">
        <v>101</v>
      </c>
      <c r="H66971" s="1" t="s">
        <v>17</v>
      </c>
      <c r="I66971">
        <v>2</v>
      </c>
      <c r="J66971">
        <v>2531663</v>
      </c>
      <c r="K66971" s="1" t="s">
        <v>55</v>
      </c>
      <c r="L66971" s="1" t="s">
        <v>56</v>
      </c>
      <c r="M66971">
        <v>22</v>
      </c>
    </row>
    <row r="66972" spans="1:13" x14ac:dyDescent="0.25">
      <c r="A66972" t="s">
        <v>262</v>
      </c>
      <c r="B66972" s="1" t="s">
        <v>263</v>
      </c>
      <c r="C66972" s="2">
        <v>43417</v>
      </c>
      <c r="D66972">
        <v>3</v>
      </c>
      <c r="E66972" t="s">
        <v>1036</v>
      </c>
      <c r="F66972" s="1" t="s">
        <v>1037</v>
      </c>
      <c r="G66972">
        <v>101</v>
      </c>
      <c r="H66972" s="1" t="s">
        <v>17</v>
      </c>
      <c r="I66972">
        <v>2</v>
      </c>
      <c r="J66972">
        <v>2600440</v>
      </c>
      <c r="K66972" s="1" t="s">
        <v>55</v>
      </c>
      <c r="L66972" s="1" t="s">
        <v>56</v>
      </c>
      <c r="M66972">
        <v>22</v>
      </c>
    </row>
    <row r="66973" spans="1:13" x14ac:dyDescent="0.25">
      <c r="A66973" t="s">
        <v>1746</v>
      </c>
      <c r="B66973" s="1" t="s">
        <v>1747</v>
      </c>
      <c r="C66973" s="2">
        <v>43417</v>
      </c>
      <c r="D66973">
        <v>2</v>
      </c>
      <c r="E66973" t="s">
        <v>1036</v>
      </c>
      <c r="F66973" s="1" t="s">
        <v>1037</v>
      </c>
      <c r="G66973">
        <v>101</v>
      </c>
      <c r="H66973" s="1" t="s">
        <v>17</v>
      </c>
      <c r="I66973">
        <v>2</v>
      </c>
      <c r="J66973">
        <v>2701177</v>
      </c>
      <c r="K66973" s="1" t="s">
        <v>55</v>
      </c>
      <c r="L66973" s="1" t="s">
        <v>56</v>
      </c>
      <c r="M66973">
        <v>22</v>
      </c>
    </row>
    <row r="66974" spans="1:13" x14ac:dyDescent="0.25">
      <c r="A66974" t="s">
        <v>262</v>
      </c>
      <c r="B66974" s="1" t="s">
        <v>263</v>
      </c>
      <c r="C66974" s="2">
        <v>43417</v>
      </c>
      <c r="D66974">
        <v>3</v>
      </c>
      <c r="E66974" t="s">
        <v>34957</v>
      </c>
      <c r="F66974" s="1" t="s">
        <v>34958</v>
      </c>
      <c r="G66974">
        <v>101</v>
      </c>
      <c r="H66974" s="1" t="s">
        <v>17</v>
      </c>
      <c r="I66974">
        <v>5</v>
      </c>
      <c r="J66974">
        <v>2718731</v>
      </c>
      <c r="K66974" s="1" t="s">
        <v>55</v>
      </c>
      <c r="L66974" s="1" t="s">
        <v>56</v>
      </c>
      <c r="M66974">
        <v>22</v>
      </c>
    </row>
    <row r="66975" spans="1:13" x14ac:dyDescent="0.25">
      <c r="A66975" t="s">
        <v>1746</v>
      </c>
      <c r="B66975" s="1" t="s">
        <v>1747</v>
      </c>
      <c r="C66975" s="2">
        <v>43417</v>
      </c>
      <c r="D66975">
        <v>2</v>
      </c>
      <c r="E66975" t="s">
        <v>1932</v>
      </c>
      <c r="F66975" s="1" t="s">
        <v>1933</v>
      </c>
      <c r="G66975">
        <v>101</v>
      </c>
      <c r="H66975" s="1" t="s">
        <v>17</v>
      </c>
      <c r="I66975">
        <v>2</v>
      </c>
      <c r="J66975">
        <v>2756302</v>
      </c>
      <c r="K66975" s="1" t="s">
        <v>55</v>
      </c>
      <c r="L66975" s="1" t="s">
        <v>56</v>
      </c>
      <c r="M66975">
        <v>22</v>
      </c>
    </row>
    <row r="66976" spans="1:13" x14ac:dyDescent="0.25">
      <c r="A66976" t="s">
        <v>1069</v>
      </c>
      <c r="B66976" s="1" t="s">
        <v>1070</v>
      </c>
      <c r="C66976" s="2">
        <v>43417</v>
      </c>
      <c r="D66976">
        <v>3</v>
      </c>
      <c r="E66976" t="s">
        <v>12560</v>
      </c>
      <c r="F66976" s="1" t="s">
        <v>12561</v>
      </c>
      <c r="G66976">
        <v>101</v>
      </c>
      <c r="H66976" s="1" t="s">
        <v>17</v>
      </c>
      <c r="I66976">
        <v>2</v>
      </c>
      <c r="J66976">
        <v>2940000</v>
      </c>
      <c r="K66976" s="1" t="s">
        <v>55</v>
      </c>
      <c r="L66976" s="1" t="s">
        <v>56</v>
      </c>
      <c r="M66976">
        <v>22</v>
      </c>
    </row>
    <row r="66977" spans="1:13" x14ac:dyDescent="0.25">
      <c r="A66977" t="s">
        <v>4880</v>
      </c>
      <c r="B66977" s="1" t="s">
        <v>4881</v>
      </c>
      <c r="C66977" s="2">
        <v>43417</v>
      </c>
      <c r="D66977">
        <v>44</v>
      </c>
      <c r="E66977" t="s">
        <v>1330</v>
      </c>
      <c r="F66977" s="1" t="s">
        <v>1331</v>
      </c>
      <c r="G66977">
        <v>101</v>
      </c>
      <c r="H66977" s="1" t="s">
        <v>17</v>
      </c>
      <c r="I66977">
        <v>4</v>
      </c>
      <c r="J66977">
        <v>3721009</v>
      </c>
      <c r="K66977" s="1" t="s">
        <v>18</v>
      </c>
      <c r="L66977" s="1" t="s">
        <v>19</v>
      </c>
      <c r="M66977">
        <v>35</v>
      </c>
    </row>
    <row r="66978" spans="1:13" x14ac:dyDescent="0.25">
      <c r="A66978" t="s">
        <v>1069</v>
      </c>
      <c r="B66978" s="1" t="s">
        <v>1070</v>
      </c>
      <c r="C66978" s="2">
        <v>43417</v>
      </c>
      <c r="D66978">
        <v>3</v>
      </c>
      <c r="E66978" t="s">
        <v>28791</v>
      </c>
      <c r="F66978" s="1" t="s">
        <v>28792</v>
      </c>
      <c r="G66978">
        <v>101</v>
      </c>
      <c r="H66978" s="1" t="s">
        <v>17</v>
      </c>
      <c r="I66978">
        <v>4</v>
      </c>
      <c r="J66978">
        <v>5044000</v>
      </c>
      <c r="K66978" s="1" t="s">
        <v>55</v>
      </c>
      <c r="L66978" s="1" t="s">
        <v>56</v>
      </c>
      <c r="M66978">
        <v>22</v>
      </c>
    </row>
    <row r="66979" spans="1:13" x14ac:dyDescent="0.25">
      <c r="A66979" t="s">
        <v>1746</v>
      </c>
      <c r="B66979" s="1" t="s">
        <v>1747</v>
      </c>
      <c r="C66979" s="2">
        <v>43417</v>
      </c>
      <c r="D66979">
        <v>2</v>
      </c>
      <c r="E66979" t="s">
        <v>410</v>
      </c>
      <c r="F66979" s="1" t="s">
        <v>411</v>
      </c>
      <c r="G66979">
        <v>101</v>
      </c>
      <c r="H66979" s="1" t="s">
        <v>17</v>
      </c>
      <c r="I66979">
        <v>12</v>
      </c>
      <c r="J66979">
        <v>5402885</v>
      </c>
      <c r="K66979" s="1" t="s">
        <v>55</v>
      </c>
      <c r="L66979" s="1" t="s">
        <v>56</v>
      </c>
      <c r="M66979">
        <v>22</v>
      </c>
    </row>
    <row r="66980" spans="1:13" x14ac:dyDescent="0.25">
      <c r="A66980" t="s">
        <v>2084</v>
      </c>
      <c r="B66980" s="1" t="s">
        <v>30073</v>
      </c>
      <c r="C66980" s="2">
        <v>43417</v>
      </c>
      <c r="D66980">
        <v>2</v>
      </c>
      <c r="E66980" t="s">
        <v>28791</v>
      </c>
      <c r="F66980" s="1" t="s">
        <v>28792</v>
      </c>
      <c r="G66980">
        <v>101</v>
      </c>
      <c r="H66980" s="1" t="s">
        <v>17</v>
      </c>
      <c r="I66980">
        <v>4</v>
      </c>
      <c r="J66980">
        <v>5709524</v>
      </c>
      <c r="K66980" s="1" t="s">
        <v>55</v>
      </c>
      <c r="L66980" s="1" t="s">
        <v>56</v>
      </c>
      <c r="M66980">
        <v>22</v>
      </c>
    </row>
    <row r="66981" spans="1:13" x14ac:dyDescent="0.25">
      <c r="A66981" t="s">
        <v>1069</v>
      </c>
      <c r="B66981" s="1" t="s">
        <v>1070</v>
      </c>
      <c r="C66981" s="2">
        <v>43417</v>
      </c>
      <c r="D66981">
        <v>3</v>
      </c>
      <c r="E66981" t="s">
        <v>28791</v>
      </c>
      <c r="F66981" s="1" t="s">
        <v>28792</v>
      </c>
      <c r="G66981">
        <v>101</v>
      </c>
      <c r="H66981" s="1" t="s">
        <v>17</v>
      </c>
      <c r="I66981">
        <v>8</v>
      </c>
      <c r="J66981">
        <v>10088000</v>
      </c>
      <c r="K66981" s="1" t="s">
        <v>55</v>
      </c>
      <c r="L66981" s="1" t="s">
        <v>56</v>
      </c>
      <c r="M66981">
        <v>22</v>
      </c>
    </row>
    <row r="66982" spans="1:13" x14ac:dyDescent="0.25">
      <c r="A66982" t="s">
        <v>11962</v>
      </c>
      <c r="B66982" s="1" t="s">
        <v>11963</v>
      </c>
      <c r="C66982" s="2">
        <v>43417</v>
      </c>
      <c r="D66982">
        <v>29</v>
      </c>
      <c r="E66982" t="s">
        <v>16538</v>
      </c>
      <c r="F66982" s="1" t="s">
        <v>16539</v>
      </c>
      <c r="G66982">
        <v>101</v>
      </c>
      <c r="H66982" s="1" t="s">
        <v>17</v>
      </c>
      <c r="I66982">
        <v>10</v>
      </c>
      <c r="J66982">
        <v>12159662</v>
      </c>
      <c r="K66982" s="1" t="s">
        <v>55</v>
      </c>
      <c r="L66982" s="1" t="s">
        <v>56</v>
      </c>
      <c r="M66982">
        <v>22</v>
      </c>
    </row>
    <row r="66983" spans="1:13" x14ac:dyDescent="0.25">
      <c r="A66983" t="s">
        <v>1958</v>
      </c>
      <c r="B66983" s="1" t="s">
        <v>1959</v>
      </c>
      <c r="C66983" s="2">
        <v>43417</v>
      </c>
      <c r="D66983">
        <v>1</v>
      </c>
      <c r="E66983" t="s">
        <v>794</v>
      </c>
      <c r="F66983" s="1" t="s">
        <v>795</v>
      </c>
      <c r="G66983">
        <v>101</v>
      </c>
      <c r="H66983" s="1" t="s">
        <v>17</v>
      </c>
      <c r="I66983">
        <v>10</v>
      </c>
      <c r="J66983">
        <v>15844709</v>
      </c>
      <c r="K66983" s="1" t="s">
        <v>55</v>
      </c>
      <c r="L66983" s="1" t="s">
        <v>56</v>
      </c>
      <c r="M66983">
        <v>22</v>
      </c>
    </row>
    <row r="66984" spans="1:13" x14ac:dyDescent="0.25">
      <c r="A66984" t="s">
        <v>536</v>
      </c>
      <c r="B66984" s="1" t="s">
        <v>537</v>
      </c>
      <c r="C66984" s="2">
        <v>43417</v>
      </c>
      <c r="D66984">
        <v>2</v>
      </c>
      <c r="E66984" t="s">
        <v>294</v>
      </c>
      <c r="F66984" s="1" t="s">
        <v>295</v>
      </c>
      <c r="G66984">
        <v>101</v>
      </c>
      <c r="H66984" s="1" t="s">
        <v>17</v>
      </c>
      <c r="I66984">
        <v>25</v>
      </c>
      <c r="J66984">
        <v>16869078</v>
      </c>
      <c r="K66984" s="1" t="s">
        <v>55</v>
      </c>
      <c r="L66984" s="1" t="s">
        <v>56</v>
      </c>
      <c r="M66984">
        <v>22</v>
      </c>
    </row>
    <row r="66985" spans="1:13" x14ac:dyDescent="0.25">
      <c r="A66985" t="s">
        <v>1746</v>
      </c>
      <c r="B66985" s="1" t="s">
        <v>1747</v>
      </c>
      <c r="C66985" s="2">
        <v>43417</v>
      </c>
      <c r="D66985">
        <v>2</v>
      </c>
      <c r="E66985" t="s">
        <v>1932</v>
      </c>
      <c r="F66985" s="1" t="s">
        <v>1933</v>
      </c>
      <c r="G66985">
        <v>101</v>
      </c>
      <c r="H66985" s="1" t="s">
        <v>17</v>
      </c>
      <c r="I66985">
        <v>18</v>
      </c>
      <c r="J66985">
        <v>24806719</v>
      </c>
      <c r="K66985" s="1" t="s">
        <v>55</v>
      </c>
      <c r="L66985" s="1" t="s">
        <v>56</v>
      </c>
      <c r="M66985">
        <v>22</v>
      </c>
    </row>
    <row r="66986" spans="1:13" x14ac:dyDescent="0.25">
      <c r="A66986" t="s">
        <v>536</v>
      </c>
      <c r="B66986" s="1" t="s">
        <v>537</v>
      </c>
      <c r="C66986" s="2">
        <v>43417</v>
      </c>
      <c r="D66986">
        <v>2</v>
      </c>
      <c r="E66986" t="s">
        <v>794</v>
      </c>
      <c r="F66986" s="1" t="s">
        <v>795</v>
      </c>
      <c r="G66986">
        <v>101</v>
      </c>
      <c r="H66986" s="1" t="s">
        <v>17</v>
      </c>
      <c r="I66986">
        <v>20</v>
      </c>
      <c r="J66986">
        <v>26515635</v>
      </c>
      <c r="K66986" s="1" t="s">
        <v>55</v>
      </c>
      <c r="L66986" s="1" t="s">
        <v>56</v>
      </c>
      <c r="M66986">
        <v>22</v>
      </c>
    </row>
    <row r="66987" spans="1:13" x14ac:dyDescent="0.25">
      <c r="A66987" t="s">
        <v>1958</v>
      </c>
      <c r="B66987" s="1" t="s">
        <v>1959</v>
      </c>
      <c r="C66987" s="2">
        <v>43417</v>
      </c>
      <c r="D66987">
        <v>1</v>
      </c>
      <c r="E66987" t="s">
        <v>794</v>
      </c>
      <c r="F66987" s="1" t="s">
        <v>795</v>
      </c>
      <c r="G66987">
        <v>101</v>
      </c>
      <c r="H66987" s="1" t="s">
        <v>17</v>
      </c>
      <c r="I66987">
        <v>20</v>
      </c>
      <c r="J66987">
        <v>31689417</v>
      </c>
      <c r="K66987" s="1" t="s">
        <v>55</v>
      </c>
      <c r="L66987" s="1" t="s">
        <v>56</v>
      </c>
      <c r="M66987">
        <v>22</v>
      </c>
    </row>
    <row r="66988" spans="1:13" x14ac:dyDescent="0.25">
      <c r="A66988" t="s">
        <v>536</v>
      </c>
      <c r="B66988" s="1" t="s">
        <v>537</v>
      </c>
      <c r="C66988" s="2">
        <v>43417</v>
      </c>
      <c r="D66988">
        <v>2</v>
      </c>
      <c r="E66988" t="s">
        <v>794</v>
      </c>
      <c r="F66988" s="1" t="s">
        <v>795</v>
      </c>
      <c r="G66988">
        <v>101</v>
      </c>
      <c r="H66988" s="1" t="s">
        <v>17</v>
      </c>
      <c r="I66988">
        <v>30</v>
      </c>
      <c r="J66988">
        <v>39773452</v>
      </c>
      <c r="K66988" s="1" t="s">
        <v>55</v>
      </c>
      <c r="L66988" s="1" t="s">
        <v>56</v>
      </c>
      <c r="M66988">
        <v>22</v>
      </c>
    </row>
    <row r="66989" spans="1:13" x14ac:dyDescent="0.25">
      <c r="A66989" t="s">
        <v>34959</v>
      </c>
      <c r="B66989" s="1" t="s">
        <v>34960</v>
      </c>
      <c r="C66989" s="2">
        <v>43418</v>
      </c>
      <c r="D66989">
        <v>55</v>
      </c>
      <c r="E66989" t="s">
        <v>798</v>
      </c>
      <c r="F66989" s="1" t="s">
        <v>799</v>
      </c>
      <c r="G66989">
        <v>101</v>
      </c>
      <c r="H66989" s="1" t="s">
        <v>17</v>
      </c>
      <c r="I66989">
        <v>1</v>
      </c>
      <c r="J66989">
        <v>109244</v>
      </c>
      <c r="K66989" s="1" t="s">
        <v>29</v>
      </c>
      <c r="L66989" s="1" t="s">
        <v>30</v>
      </c>
      <c r="M66989">
        <v>33</v>
      </c>
    </row>
    <row r="66990" spans="1:13" x14ac:dyDescent="0.25">
      <c r="A66990" t="s">
        <v>290</v>
      </c>
      <c r="B66990" s="1" t="s">
        <v>10617</v>
      </c>
      <c r="C66990" s="2">
        <v>43418</v>
      </c>
      <c r="D66990">
        <v>1</v>
      </c>
      <c r="E66990" t="s">
        <v>2771</v>
      </c>
      <c r="F66990" s="1" t="s">
        <v>2772</v>
      </c>
      <c r="G66990">
        <v>101</v>
      </c>
      <c r="H66990" s="1" t="s">
        <v>17</v>
      </c>
      <c r="I66990">
        <v>1</v>
      </c>
      <c r="J66990">
        <v>344538</v>
      </c>
      <c r="K66990" s="1" t="s">
        <v>55</v>
      </c>
      <c r="L66990" s="1" t="s">
        <v>86</v>
      </c>
      <c r="M66990">
        <v>31</v>
      </c>
    </row>
    <row r="66991" spans="1:13" x14ac:dyDescent="0.25">
      <c r="A66991" t="s">
        <v>11669</v>
      </c>
      <c r="B66991" s="1" t="s">
        <v>13114</v>
      </c>
      <c r="C66991" s="2">
        <v>43418</v>
      </c>
      <c r="D66991">
        <v>3</v>
      </c>
      <c r="E66991" t="s">
        <v>34961</v>
      </c>
      <c r="F66991" s="1" t="s">
        <v>34962</v>
      </c>
      <c r="G66991">
        <v>101</v>
      </c>
      <c r="H66991" s="1" t="s">
        <v>17</v>
      </c>
      <c r="I66991">
        <v>2</v>
      </c>
      <c r="J66991">
        <v>394000</v>
      </c>
      <c r="K66991" s="1" t="s">
        <v>55</v>
      </c>
      <c r="L66991" s="1" t="s">
        <v>56</v>
      </c>
      <c r="M66991">
        <v>22</v>
      </c>
    </row>
    <row r="66992" spans="1:13" x14ac:dyDescent="0.25">
      <c r="A66992" t="s">
        <v>262</v>
      </c>
      <c r="B66992" s="1" t="s">
        <v>263</v>
      </c>
      <c r="C66992" s="2">
        <v>43417</v>
      </c>
      <c r="D66992">
        <v>3</v>
      </c>
      <c r="E66992" t="s">
        <v>1100</v>
      </c>
      <c r="F66992" s="1" t="s">
        <v>1101</v>
      </c>
      <c r="G66992">
        <v>102</v>
      </c>
      <c r="H66992" s="1" t="s">
        <v>211</v>
      </c>
      <c r="I66992">
        <v>3</v>
      </c>
      <c r="J66992">
        <v>1817561</v>
      </c>
      <c r="K66992" s="1" t="s">
        <v>55</v>
      </c>
      <c r="L66992" s="1" t="s">
        <v>56</v>
      </c>
      <c r="M66992">
        <v>22</v>
      </c>
    </row>
    <row r="66993" spans="1:13" x14ac:dyDescent="0.25">
      <c r="A66993" t="s">
        <v>536</v>
      </c>
      <c r="B66993" s="1" t="s">
        <v>537</v>
      </c>
      <c r="C66993" s="2">
        <v>43417</v>
      </c>
      <c r="D66993">
        <v>2</v>
      </c>
      <c r="E66993" t="s">
        <v>998</v>
      </c>
      <c r="F66993" s="1" t="s">
        <v>999</v>
      </c>
      <c r="G66993">
        <v>102</v>
      </c>
      <c r="H66993" s="1" t="s">
        <v>211</v>
      </c>
      <c r="I66993">
        <v>3</v>
      </c>
      <c r="J66993">
        <v>2070000</v>
      </c>
      <c r="K66993" s="1" t="s">
        <v>55</v>
      </c>
      <c r="L66993" s="1" t="s">
        <v>56</v>
      </c>
      <c r="M66993">
        <v>22</v>
      </c>
    </row>
    <row r="66994" spans="1:13" x14ac:dyDescent="0.25">
      <c r="A66994" t="s">
        <v>262</v>
      </c>
      <c r="B66994" s="1" t="s">
        <v>263</v>
      </c>
      <c r="C66994" s="2">
        <v>43417</v>
      </c>
      <c r="D66994">
        <v>3</v>
      </c>
      <c r="E66994" t="s">
        <v>1794</v>
      </c>
      <c r="F66994" s="1" t="s">
        <v>1795</v>
      </c>
      <c r="G66994">
        <v>102</v>
      </c>
      <c r="H66994" s="1" t="s">
        <v>211</v>
      </c>
      <c r="I66994">
        <v>6</v>
      </c>
      <c r="J66994">
        <v>2964001</v>
      </c>
      <c r="K66994" s="1" t="s">
        <v>55</v>
      </c>
      <c r="L66994" s="1" t="s">
        <v>56</v>
      </c>
      <c r="M66994">
        <v>22</v>
      </c>
    </row>
    <row r="66995" spans="1:13" x14ac:dyDescent="0.25">
      <c r="A66995" t="s">
        <v>9040</v>
      </c>
      <c r="B66995" s="1" t="s">
        <v>9041</v>
      </c>
      <c r="C66995" s="2">
        <v>43417</v>
      </c>
      <c r="D66995">
        <v>29</v>
      </c>
      <c r="E66995" t="s">
        <v>1960</v>
      </c>
      <c r="F66995" s="1" t="s">
        <v>1961</v>
      </c>
      <c r="G66995">
        <v>106</v>
      </c>
      <c r="H66995" s="1" t="s">
        <v>79</v>
      </c>
      <c r="I66995">
        <v>155</v>
      </c>
      <c r="J66995">
        <v>3410000</v>
      </c>
      <c r="K66995" s="1" t="s">
        <v>55</v>
      </c>
      <c r="L66995" s="1" t="s">
        <v>56</v>
      </c>
      <c r="M66995">
        <v>22</v>
      </c>
    </row>
    <row r="66996" spans="1:13" x14ac:dyDescent="0.25">
      <c r="A66996" t="s">
        <v>1028</v>
      </c>
      <c r="B66996" s="1" t="s">
        <v>1029</v>
      </c>
      <c r="C66996" s="2">
        <v>43417</v>
      </c>
      <c r="D66996">
        <v>3</v>
      </c>
      <c r="E66996" t="s">
        <v>1100</v>
      </c>
      <c r="F66996" s="1" t="s">
        <v>1101</v>
      </c>
      <c r="G66996">
        <v>102</v>
      </c>
      <c r="H66996" s="1" t="s">
        <v>211</v>
      </c>
      <c r="I66996">
        <v>6</v>
      </c>
      <c r="J66996">
        <v>3744615</v>
      </c>
      <c r="K66996" s="1" t="s">
        <v>55</v>
      </c>
      <c r="L66996" s="1" t="s">
        <v>56</v>
      </c>
      <c r="M66996">
        <v>22</v>
      </c>
    </row>
    <row r="66997" spans="1:13" x14ac:dyDescent="0.25">
      <c r="A66997" t="s">
        <v>11962</v>
      </c>
      <c r="B66997" s="1" t="s">
        <v>11963</v>
      </c>
      <c r="C66997" s="2">
        <v>43417</v>
      </c>
      <c r="D66997">
        <v>29</v>
      </c>
      <c r="E66997" t="s">
        <v>366</v>
      </c>
      <c r="F66997" s="1" t="s">
        <v>367</v>
      </c>
      <c r="G66997">
        <v>106</v>
      </c>
      <c r="H66997" s="1" t="s">
        <v>79</v>
      </c>
      <c r="I66997">
        <v>54</v>
      </c>
      <c r="J66997">
        <v>4320000</v>
      </c>
      <c r="K66997" s="1" t="s">
        <v>55</v>
      </c>
      <c r="L66997" s="1" t="s">
        <v>56</v>
      </c>
      <c r="M66997">
        <v>22</v>
      </c>
    </row>
    <row r="66998" spans="1:13" x14ac:dyDescent="0.25">
      <c r="A66998" t="s">
        <v>262</v>
      </c>
      <c r="B66998" s="1" t="s">
        <v>263</v>
      </c>
      <c r="C66998" s="2">
        <v>43417</v>
      </c>
      <c r="D66998">
        <v>3</v>
      </c>
      <c r="E66998" t="s">
        <v>10595</v>
      </c>
      <c r="F66998" s="1" t="s">
        <v>10596</v>
      </c>
      <c r="G66998">
        <v>102</v>
      </c>
      <c r="H66998" s="1" t="s">
        <v>211</v>
      </c>
      <c r="I66998">
        <v>8</v>
      </c>
      <c r="J66998">
        <v>4775999</v>
      </c>
      <c r="K66998" s="1" t="s">
        <v>55</v>
      </c>
      <c r="L66998" s="1" t="s">
        <v>56</v>
      </c>
      <c r="M66998">
        <v>22</v>
      </c>
    </row>
    <row r="66999" spans="1:13" x14ac:dyDescent="0.25">
      <c r="A66999" t="s">
        <v>9040</v>
      </c>
      <c r="B66999" s="1" t="s">
        <v>9041</v>
      </c>
      <c r="C66999" s="2">
        <v>43417</v>
      </c>
      <c r="D66999">
        <v>29</v>
      </c>
      <c r="E66999" t="s">
        <v>17245</v>
      </c>
      <c r="F66999" s="1" t="s">
        <v>17246</v>
      </c>
      <c r="G66999">
        <v>102</v>
      </c>
      <c r="H66999" s="1" t="s">
        <v>211</v>
      </c>
      <c r="I66999">
        <v>27</v>
      </c>
      <c r="J66999">
        <v>11069271</v>
      </c>
      <c r="K66999" s="1" t="s">
        <v>55</v>
      </c>
      <c r="L66999" s="1" t="s">
        <v>56</v>
      </c>
      <c r="M66999">
        <v>22</v>
      </c>
    </row>
    <row r="67000" spans="1:13" x14ac:dyDescent="0.25">
      <c r="A67000" t="s">
        <v>11962</v>
      </c>
      <c r="B67000" s="1" t="s">
        <v>11963</v>
      </c>
      <c r="C67000" s="2">
        <v>43417</v>
      </c>
      <c r="D67000">
        <v>29</v>
      </c>
      <c r="E67000" t="s">
        <v>18602</v>
      </c>
      <c r="F67000" s="1" t="s">
        <v>18603</v>
      </c>
      <c r="G67000">
        <v>106</v>
      </c>
      <c r="H67000" s="1" t="s">
        <v>79</v>
      </c>
      <c r="I67000">
        <v>125</v>
      </c>
      <c r="J67000">
        <v>17500000</v>
      </c>
      <c r="K67000" s="1" t="s">
        <v>55</v>
      </c>
      <c r="L67000" s="1" t="s">
        <v>56</v>
      </c>
      <c r="M67000">
        <v>22</v>
      </c>
    </row>
    <row r="67001" spans="1:13" x14ac:dyDescent="0.25">
      <c r="A67001" t="s">
        <v>25568</v>
      </c>
      <c r="B67001" s="1" t="s">
        <v>25569</v>
      </c>
      <c r="C67001" s="2">
        <v>43418</v>
      </c>
      <c r="D67001">
        <v>36</v>
      </c>
      <c r="E67001" t="s">
        <v>186</v>
      </c>
      <c r="F67001" s="1" t="s">
        <v>187</v>
      </c>
      <c r="G67001">
        <v>106</v>
      </c>
      <c r="H67001" s="1" t="s">
        <v>79</v>
      </c>
      <c r="I67001">
        <v>1</v>
      </c>
      <c r="J67001">
        <v>2521</v>
      </c>
      <c r="K67001" s="1" t="s">
        <v>55</v>
      </c>
      <c r="L67001" s="1" t="s">
        <v>86</v>
      </c>
      <c r="M67001">
        <v>31</v>
      </c>
    </row>
    <row r="67002" spans="1:13" x14ac:dyDescent="0.25">
      <c r="A67002" t="s">
        <v>500</v>
      </c>
      <c r="B67002" s="1" t="s">
        <v>1089</v>
      </c>
      <c r="C67002" s="2">
        <v>43418</v>
      </c>
      <c r="D67002">
        <v>50</v>
      </c>
      <c r="E67002" t="s">
        <v>133</v>
      </c>
      <c r="F67002" s="1" t="s">
        <v>134</v>
      </c>
      <c r="G67002">
        <v>106</v>
      </c>
      <c r="H67002" s="1" t="s">
        <v>79</v>
      </c>
      <c r="I67002">
        <v>1</v>
      </c>
      <c r="J67002">
        <v>2521</v>
      </c>
      <c r="K67002" s="1" t="s">
        <v>55</v>
      </c>
      <c r="L67002" s="1" t="s">
        <v>86</v>
      </c>
      <c r="M67002">
        <v>31</v>
      </c>
    </row>
    <row r="67003" spans="1:13" x14ac:dyDescent="0.25">
      <c r="A67003" t="s">
        <v>34963</v>
      </c>
      <c r="B67003" s="1" t="s">
        <v>34964</v>
      </c>
      <c r="C67003" s="2">
        <v>43418</v>
      </c>
      <c r="D67003">
        <v>55</v>
      </c>
      <c r="E67003" t="s">
        <v>8075</v>
      </c>
      <c r="F67003" s="1" t="s">
        <v>8076</v>
      </c>
      <c r="G67003">
        <v>106</v>
      </c>
      <c r="H67003" s="1" t="s">
        <v>79</v>
      </c>
      <c r="I67003">
        <v>1</v>
      </c>
      <c r="J67003">
        <v>4084</v>
      </c>
      <c r="K67003" s="1" t="s">
        <v>29</v>
      </c>
      <c r="L67003" s="1" t="s">
        <v>30</v>
      </c>
      <c r="M67003">
        <v>33</v>
      </c>
    </row>
    <row r="67004" spans="1:13" x14ac:dyDescent="0.25">
      <c r="A67004" t="s">
        <v>25568</v>
      </c>
      <c r="B67004" s="1" t="s">
        <v>25569</v>
      </c>
      <c r="C67004" s="2">
        <v>43418</v>
      </c>
      <c r="D67004">
        <v>36</v>
      </c>
      <c r="E67004" t="s">
        <v>77</v>
      </c>
      <c r="F67004" s="1" t="s">
        <v>78</v>
      </c>
      <c r="G67004">
        <v>106</v>
      </c>
      <c r="H67004" s="1" t="s">
        <v>79</v>
      </c>
      <c r="I67004">
        <v>1</v>
      </c>
      <c r="J67004">
        <v>4201</v>
      </c>
      <c r="K67004" s="1" t="s">
        <v>55</v>
      </c>
      <c r="L67004" s="1" t="s">
        <v>86</v>
      </c>
      <c r="M67004">
        <v>31</v>
      </c>
    </row>
    <row r="67005" spans="1:13" x14ac:dyDescent="0.25">
      <c r="A67005" t="s">
        <v>3818</v>
      </c>
      <c r="B67005" s="1" t="s">
        <v>3819</v>
      </c>
      <c r="C67005" s="2">
        <v>43418</v>
      </c>
      <c r="D67005">
        <v>50</v>
      </c>
      <c r="E67005" t="s">
        <v>77</v>
      </c>
      <c r="F67005" s="1" t="s">
        <v>78</v>
      </c>
      <c r="G67005">
        <v>106</v>
      </c>
      <c r="H67005" s="1" t="s">
        <v>79</v>
      </c>
      <c r="I67005">
        <v>1</v>
      </c>
      <c r="J67005">
        <v>4202</v>
      </c>
      <c r="K67005" s="1" t="s">
        <v>55</v>
      </c>
      <c r="L67005" s="1" t="s">
        <v>86</v>
      </c>
      <c r="M67005">
        <v>31</v>
      </c>
    </row>
    <row r="67006" spans="1:13" x14ac:dyDescent="0.25">
      <c r="A67006" t="s">
        <v>34965</v>
      </c>
      <c r="B67006" s="1" t="s">
        <v>34966</v>
      </c>
      <c r="C67006" s="2">
        <v>43418</v>
      </c>
      <c r="D67006">
        <v>50</v>
      </c>
      <c r="E67006" t="s">
        <v>77</v>
      </c>
      <c r="F67006" s="1" t="s">
        <v>78</v>
      </c>
      <c r="G67006">
        <v>106</v>
      </c>
      <c r="H67006" s="1" t="s">
        <v>79</v>
      </c>
      <c r="I67006">
        <v>1</v>
      </c>
      <c r="J67006">
        <v>4202</v>
      </c>
      <c r="K67006" s="1" t="s">
        <v>55</v>
      </c>
      <c r="L67006" s="1" t="s">
        <v>86</v>
      </c>
      <c r="M67006">
        <v>31</v>
      </c>
    </row>
    <row r="67007" spans="1:13" x14ac:dyDescent="0.25">
      <c r="A67007" t="s">
        <v>718</v>
      </c>
      <c r="B67007" s="1" t="s">
        <v>719</v>
      </c>
      <c r="C67007" s="2">
        <v>43418</v>
      </c>
      <c r="D67007">
        <v>36</v>
      </c>
      <c r="E67007" t="s">
        <v>77</v>
      </c>
      <c r="F67007" s="1" t="s">
        <v>78</v>
      </c>
      <c r="G67007">
        <v>106</v>
      </c>
      <c r="H67007" s="1" t="s">
        <v>79</v>
      </c>
      <c r="I67007">
        <v>1</v>
      </c>
      <c r="J67007">
        <v>4202</v>
      </c>
      <c r="K67007" s="1" t="s">
        <v>55</v>
      </c>
      <c r="L67007" s="1" t="s">
        <v>86</v>
      </c>
      <c r="M67007">
        <v>31</v>
      </c>
    </row>
    <row r="67008" spans="1:13" x14ac:dyDescent="0.25">
      <c r="A67008" t="s">
        <v>34967</v>
      </c>
      <c r="B67008" s="1" t="s">
        <v>8762</v>
      </c>
      <c r="C67008" s="2">
        <v>43418</v>
      </c>
      <c r="D67008">
        <v>45</v>
      </c>
      <c r="E67008" t="s">
        <v>77</v>
      </c>
      <c r="F67008" s="1" t="s">
        <v>78</v>
      </c>
      <c r="G67008">
        <v>106</v>
      </c>
      <c r="H67008" s="1" t="s">
        <v>79</v>
      </c>
      <c r="I67008">
        <v>1</v>
      </c>
      <c r="J67008">
        <v>4202</v>
      </c>
      <c r="K67008" s="1" t="s">
        <v>121</v>
      </c>
      <c r="L67008" s="1" t="s">
        <v>122</v>
      </c>
      <c r="M67008">
        <v>34</v>
      </c>
    </row>
    <row r="67009" spans="1:13" x14ac:dyDescent="0.25">
      <c r="A67009" t="s">
        <v>21393</v>
      </c>
      <c r="B67009" s="1" t="s">
        <v>16006</v>
      </c>
      <c r="C67009" s="2">
        <v>43418</v>
      </c>
      <c r="D67009">
        <v>45</v>
      </c>
      <c r="E67009" t="s">
        <v>77</v>
      </c>
      <c r="F67009" s="1" t="s">
        <v>78</v>
      </c>
      <c r="G67009">
        <v>106</v>
      </c>
      <c r="H67009" s="1" t="s">
        <v>79</v>
      </c>
      <c r="I67009">
        <v>1</v>
      </c>
      <c r="J67009">
        <v>4202</v>
      </c>
      <c r="K67009" s="1" t="s">
        <v>121</v>
      </c>
      <c r="L67009" s="1" t="s">
        <v>122</v>
      </c>
      <c r="M67009">
        <v>34</v>
      </c>
    </row>
    <row r="67010" spans="1:13" x14ac:dyDescent="0.25">
      <c r="A67010" t="s">
        <v>1643</v>
      </c>
      <c r="B67010" s="1" t="s">
        <v>1644</v>
      </c>
      <c r="C67010" s="2">
        <v>43418</v>
      </c>
      <c r="D67010">
        <v>29</v>
      </c>
      <c r="E67010" t="s">
        <v>318</v>
      </c>
      <c r="F67010" s="1" t="s">
        <v>319</v>
      </c>
      <c r="G67010">
        <v>106</v>
      </c>
      <c r="H67010" s="1" t="s">
        <v>79</v>
      </c>
      <c r="I67010">
        <v>1</v>
      </c>
      <c r="J67010">
        <v>5882</v>
      </c>
      <c r="K67010" s="1" t="s">
        <v>55</v>
      </c>
      <c r="L67010" s="1" t="s">
        <v>86</v>
      </c>
      <c r="M67010">
        <v>31</v>
      </c>
    </row>
    <row r="67011" spans="1:13" x14ac:dyDescent="0.25">
      <c r="A67011" t="s">
        <v>26448</v>
      </c>
      <c r="B67011" s="1" t="s">
        <v>26449</v>
      </c>
      <c r="C67011" s="2">
        <v>43418</v>
      </c>
      <c r="D67011">
        <v>44</v>
      </c>
      <c r="E67011" t="s">
        <v>133</v>
      </c>
      <c r="F67011" s="1" t="s">
        <v>134</v>
      </c>
      <c r="G67011">
        <v>106</v>
      </c>
      <c r="H67011" s="1" t="s">
        <v>79</v>
      </c>
      <c r="I67011">
        <v>1</v>
      </c>
      <c r="J67011">
        <v>8403</v>
      </c>
      <c r="K67011" s="1" t="s">
        <v>18</v>
      </c>
      <c r="L67011" s="1" t="s">
        <v>19</v>
      </c>
      <c r="M67011">
        <v>35</v>
      </c>
    </row>
    <row r="67012" spans="1:13" x14ac:dyDescent="0.25">
      <c r="A67012" t="s">
        <v>34968</v>
      </c>
      <c r="B67012" s="1" t="s">
        <v>34969</v>
      </c>
      <c r="C67012" s="2">
        <v>43418</v>
      </c>
      <c r="D67012">
        <v>36</v>
      </c>
      <c r="E67012" t="s">
        <v>133</v>
      </c>
      <c r="F67012" s="1" t="s">
        <v>134</v>
      </c>
      <c r="G67012">
        <v>106</v>
      </c>
      <c r="H67012" s="1" t="s">
        <v>79</v>
      </c>
      <c r="I67012">
        <v>1</v>
      </c>
      <c r="J67012">
        <v>10084</v>
      </c>
      <c r="K67012" s="1" t="s">
        <v>55</v>
      </c>
      <c r="L67012" s="1" t="s">
        <v>86</v>
      </c>
      <c r="M67012">
        <v>31</v>
      </c>
    </row>
    <row r="67013" spans="1:13" x14ac:dyDescent="0.25">
      <c r="A67013" t="s">
        <v>25568</v>
      </c>
      <c r="B67013" s="1" t="s">
        <v>25569</v>
      </c>
      <c r="C67013" s="2">
        <v>43418</v>
      </c>
      <c r="D67013">
        <v>36</v>
      </c>
      <c r="E67013" t="s">
        <v>2274</v>
      </c>
      <c r="F67013" s="1" t="s">
        <v>2275</v>
      </c>
      <c r="G67013">
        <v>109</v>
      </c>
      <c r="H67013" s="1" t="s">
        <v>149</v>
      </c>
      <c r="I67013">
        <v>1</v>
      </c>
      <c r="J67013">
        <v>1458</v>
      </c>
      <c r="K67013" s="1" t="s">
        <v>55</v>
      </c>
      <c r="L67013" s="1" t="s">
        <v>86</v>
      </c>
      <c r="M67013">
        <v>31</v>
      </c>
    </row>
    <row r="67014" spans="1:13" x14ac:dyDescent="0.25">
      <c r="A67014" t="s">
        <v>34970</v>
      </c>
      <c r="B67014" s="1" t="s">
        <v>34971</v>
      </c>
      <c r="C67014" s="2">
        <v>43418</v>
      </c>
      <c r="D67014">
        <v>56</v>
      </c>
      <c r="E67014" t="s">
        <v>133</v>
      </c>
      <c r="F67014" s="1" t="s">
        <v>134</v>
      </c>
      <c r="G67014">
        <v>106</v>
      </c>
      <c r="H67014" s="1" t="s">
        <v>79</v>
      </c>
      <c r="I67014">
        <v>1</v>
      </c>
      <c r="J67014">
        <v>12605</v>
      </c>
      <c r="K67014" s="1" t="s">
        <v>55</v>
      </c>
      <c r="L67014" s="1" t="s">
        <v>86</v>
      </c>
      <c r="M67014">
        <v>31</v>
      </c>
    </row>
    <row r="67015" spans="1:13" x14ac:dyDescent="0.25">
      <c r="A67015" t="s">
        <v>500</v>
      </c>
      <c r="B67015" s="1" t="s">
        <v>1089</v>
      </c>
      <c r="C67015" s="2">
        <v>43418</v>
      </c>
      <c r="D67015">
        <v>50</v>
      </c>
      <c r="E67015" t="s">
        <v>133</v>
      </c>
      <c r="F67015" s="1" t="s">
        <v>134</v>
      </c>
      <c r="G67015">
        <v>106</v>
      </c>
      <c r="H67015" s="1" t="s">
        <v>79</v>
      </c>
      <c r="I67015">
        <v>1</v>
      </c>
      <c r="J67015">
        <v>12605</v>
      </c>
      <c r="K67015" s="1" t="s">
        <v>55</v>
      </c>
      <c r="L67015" s="1" t="s">
        <v>86</v>
      </c>
      <c r="M67015">
        <v>31</v>
      </c>
    </row>
    <row r="67016" spans="1:13" x14ac:dyDescent="0.25">
      <c r="A67016" t="s">
        <v>25568</v>
      </c>
      <c r="B67016" s="1" t="s">
        <v>25569</v>
      </c>
      <c r="C67016" s="2">
        <v>43418</v>
      </c>
      <c r="D67016">
        <v>36</v>
      </c>
      <c r="E67016" t="s">
        <v>9846</v>
      </c>
      <c r="F67016" s="1" t="s">
        <v>9847</v>
      </c>
      <c r="G67016">
        <v>109</v>
      </c>
      <c r="H67016" s="1" t="s">
        <v>149</v>
      </c>
      <c r="I67016">
        <v>1</v>
      </c>
      <c r="J67016">
        <v>1782</v>
      </c>
      <c r="K67016" s="1" t="s">
        <v>55</v>
      </c>
      <c r="L67016" s="1" t="s">
        <v>86</v>
      </c>
      <c r="M67016">
        <v>31</v>
      </c>
    </row>
    <row r="67017" spans="1:13" x14ac:dyDescent="0.25">
      <c r="A67017" t="s">
        <v>34972</v>
      </c>
      <c r="B67017" s="1" t="s">
        <v>34973</v>
      </c>
      <c r="C67017" s="2">
        <v>43418</v>
      </c>
      <c r="D67017">
        <v>56</v>
      </c>
      <c r="E67017" t="s">
        <v>119</v>
      </c>
      <c r="F67017" s="1" t="s">
        <v>120</v>
      </c>
      <c r="G67017">
        <v>106</v>
      </c>
      <c r="H67017" s="1" t="s">
        <v>79</v>
      </c>
      <c r="I67017">
        <v>2</v>
      </c>
      <c r="J67017">
        <v>16806</v>
      </c>
      <c r="K67017" s="1" t="s">
        <v>55</v>
      </c>
      <c r="L67017" s="1" t="s">
        <v>86</v>
      </c>
      <c r="M67017">
        <v>31</v>
      </c>
    </row>
    <row r="67018" spans="1:13" x14ac:dyDescent="0.25">
      <c r="A67018" t="s">
        <v>21393</v>
      </c>
      <c r="B67018" s="1" t="s">
        <v>16006</v>
      </c>
      <c r="C67018" s="2">
        <v>43418</v>
      </c>
      <c r="D67018">
        <v>45</v>
      </c>
      <c r="E67018" t="s">
        <v>16305</v>
      </c>
      <c r="F67018" s="1" t="s">
        <v>16306</v>
      </c>
      <c r="G67018">
        <v>109</v>
      </c>
      <c r="H67018" s="1" t="s">
        <v>149</v>
      </c>
      <c r="I67018">
        <v>1</v>
      </c>
      <c r="J67018">
        <v>10084</v>
      </c>
      <c r="K67018" s="1" t="s">
        <v>121</v>
      </c>
      <c r="L67018" s="1" t="s">
        <v>122</v>
      </c>
      <c r="M67018">
        <v>34</v>
      </c>
    </row>
    <row r="67019" spans="1:13" x14ac:dyDescent="0.25">
      <c r="A67019" t="s">
        <v>34965</v>
      </c>
      <c r="B67019" s="1" t="s">
        <v>34966</v>
      </c>
      <c r="C67019" s="2">
        <v>43418</v>
      </c>
      <c r="D67019">
        <v>50</v>
      </c>
      <c r="E67019" t="s">
        <v>364</v>
      </c>
      <c r="F67019" s="1" t="s">
        <v>365</v>
      </c>
      <c r="G67019">
        <v>109</v>
      </c>
      <c r="H67019" s="1" t="s">
        <v>149</v>
      </c>
      <c r="I67019">
        <v>1</v>
      </c>
      <c r="J67019">
        <v>10084</v>
      </c>
      <c r="K67019" s="1" t="s">
        <v>55</v>
      </c>
      <c r="L67019" s="1" t="s">
        <v>86</v>
      </c>
      <c r="M67019">
        <v>31</v>
      </c>
    </row>
    <row r="67020" spans="1:13" x14ac:dyDescent="0.25">
      <c r="A67020" t="s">
        <v>34974</v>
      </c>
      <c r="B67020" s="1" t="s">
        <v>34975</v>
      </c>
      <c r="C67020" s="2">
        <v>43418</v>
      </c>
      <c r="D67020">
        <v>50</v>
      </c>
      <c r="E67020" t="s">
        <v>194</v>
      </c>
      <c r="F67020" s="1" t="s">
        <v>195</v>
      </c>
      <c r="G67020">
        <v>106</v>
      </c>
      <c r="H67020" s="1" t="s">
        <v>79</v>
      </c>
      <c r="I67020">
        <v>2</v>
      </c>
      <c r="J67020">
        <v>16807</v>
      </c>
      <c r="K67020" s="1" t="s">
        <v>55</v>
      </c>
      <c r="L67020" s="1" t="s">
        <v>86</v>
      </c>
      <c r="M67020">
        <v>31</v>
      </c>
    </row>
    <row r="67021" spans="1:13" x14ac:dyDescent="0.25">
      <c r="A67021" t="s">
        <v>34972</v>
      </c>
      <c r="B67021" s="1" t="s">
        <v>34973</v>
      </c>
      <c r="C67021" s="2">
        <v>43418</v>
      </c>
      <c r="D67021">
        <v>56</v>
      </c>
      <c r="E67021" t="s">
        <v>129</v>
      </c>
      <c r="F67021" s="1" t="s">
        <v>130</v>
      </c>
      <c r="G67021">
        <v>106</v>
      </c>
      <c r="H67021" s="1" t="s">
        <v>79</v>
      </c>
      <c r="I67021">
        <v>4</v>
      </c>
      <c r="J67021">
        <v>16807</v>
      </c>
      <c r="K67021" s="1" t="s">
        <v>55</v>
      </c>
      <c r="L67021" s="1" t="s">
        <v>86</v>
      </c>
      <c r="M67021">
        <v>31</v>
      </c>
    </row>
    <row r="67022" spans="1:13" x14ac:dyDescent="0.25">
      <c r="A67022" t="s">
        <v>6969</v>
      </c>
      <c r="B67022" s="1" t="s">
        <v>6970</v>
      </c>
      <c r="C67022" s="2">
        <v>43418</v>
      </c>
      <c r="D67022">
        <v>3</v>
      </c>
      <c r="E67022" t="s">
        <v>228</v>
      </c>
      <c r="F67022" s="1" t="s">
        <v>229</v>
      </c>
      <c r="G67022">
        <v>106</v>
      </c>
      <c r="H67022" s="1" t="s">
        <v>79</v>
      </c>
      <c r="I67022">
        <v>1</v>
      </c>
      <c r="J67022">
        <v>16807</v>
      </c>
      <c r="K67022" s="1" t="s">
        <v>18</v>
      </c>
      <c r="L67022" s="1" t="s">
        <v>19</v>
      </c>
      <c r="M67022">
        <v>35</v>
      </c>
    </row>
    <row r="67023" spans="1:13" x14ac:dyDescent="0.25">
      <c r="A67023" t="s">
        <v>21393</v>
      </c>
      <c r="B67023" s="1" t="s">
        <v>16006</v>
      </c>
      <c r="C67023" s="2">
        <v>43418</v>
      </c>
      <c r="D67023">
        <v>45</v>
      </c>
      <c r="E67023" t="s">
        <v>19215</v>
      </c>
      <c r="F67023" s="1" t="s">
        <v>19216</v>
      </c>
      <c r="G67023">
        <v>109</v>
      </c>
      <c r="H67023" s="1" t="s">
        <v>149</v>
      </c>
      <c r="I67023">
        <v>1</v>
      </c>
      <c r="J67023">
        <v>12605</v>
      </c>
      <c r="K67023" s="1" t="s">
        <v>121</v>
      </c>
      <c r="L67023" s="1" t="s">
        <v>122</v>
      </c>
      <c r="M67023">
        <v>34</v>
      </c>
    </row>
    <row r="67024" spans="1:13" x14ac:dyDescent="0.25">
      <c r="A67024" t="s">
        <v>158</v>
      </c>
      <c r="B67024" s="1" t="s">
        <v>159</v>
      </c>
      <c r="C67024" s="2">
        <v>43418</v>
      </c>
      <c r="D67024">
        <v>2</v>
      </c>
      <c r="E67024" t="s">
        <v>160</v>
      </c>
      <c r="F67024" s="1" t="s">
        <v>161</v>
      </c>
      <c r="G67024">
        <v>106</v>
      </c>
      <c r="H67024" s="1" t="s">
        <v>79</v>
      </c>
      <c r="I67024">
        <v>1</v>
      </c>
      <c r="J67024">
        <v>18900</v>
      </c>
      <c r="K67024" s="1" t="s">
        <v>162</v>
      </c>
      <c r="L67024" s="1" t="s">
        <v>163</v>
      </c>
      <c r="M67024">
        <v>21</v>
      </c>
    </row>
    <row r="67025" spans="1:13" x14ac:dyDescent="0.25">
      <c r="A67025" t="s">
        <v>718</v>
      </c>
      <c r="B67025" s="1" t="s">
        <v>719</v>
      </c>
      <c r="C67025" s="2">
        <v>43418</v>
      </c>
      <c r="D67025">
        <v>36</v>
      </c>
      <c r="E67025" t="s">
        <v>11702</v>
      </c>
      <c r="F67025" s="1" t="s">
        <v>11703</v>
      </c>
      <c r="G67025">
        <v>109</v>
      </c>
      <c r="H67025" s="1" t="s">
        <v>149</v>
      </c>
      <c r="I67025">
        <v>1</v>
      </c>
      <c r="J67025">
        <v>15126</v>
      </c>
      <c r="K67025" s="1" t="s">
        <v>55</v>
      </c>
      <c r="L67025" s="1" t="s">
        <v>86</v>
      </c>
      <c r="M67025">
        <v>31</v>
      </c>
    </row>
    <row r="67026" spans="1:13" x14ac:dyDescent="0.25">
      <c r="A67026" t="s">
        <v>3818</v>
      </c>
      <c r="B67026" s="1" t="s">
        <v>3819</v>
      </c>
      <c r="C67026" s="2">
        <v>43418</v>
      </c>
      <c r="D67026">
        <v>50</v>
      </c>
      <c r="E67026" t="s">
        <v>34933</v>
      </c>
      <c r="F67026" s="1" t="s">
        <v>34934</v>
      </c>
      <c r="G67026">
        <v>109</v>
      </c>
      <c r="H67026" s="1" t="s">
        <v>149</v>
      </c>
      <c r="I67026">
        <v>1</v>
      </c>
      <c r="J67026">
        <v>16807</v>
      </c>
      <c r="K67026" s="1" t="s">
        <v>55</v>
      </c>
      <c r="L67026" s="1" t="s">
        <v>86</v>
      </c>
      <c r="M67026">
        <v>31</v>
      </c>
    </row>
    <row r="67027" spans="1:13" x14ac:dyDescent="0.25">
      <c r="A67027" t="s">
        <v>250</v>
      </c>
      <c r="B67027" s="1" t="s">
        <v>251</v>
      </c>
      <c r="C67027" s="2">
        <v>43418</v>
      </c>
      <c r="D67027">
        <v>50</v>
      </c>
      <c r="E67027" t="s">
        <v>176</v>
      </c>
      <c r="F67027" s="1" t="s">
        <v>177</v>
      </c>
      <c r="G67027">
        <v>106</v>
      </c>
      <c r="H67027" s="1" t="s">
        <v>79</v>
      </c>
      <c r="I67027">
        <v>1</v>
      </c>
      <c r="J67027">
        <v>22689</v>
      </c>
      <c r="K67027" s="1" t="s">
        <v>55</v>
      </c>
      <c r="L67027" s="1" t="s">
        <v>86</v>
      </c>
      <c r="M67027">
        <v>31</v>
      </c>
    </row>
    <row r="67028" spans="1:13" x14ac:dyDescent="0.25">
      <c r="A67028" t="s">
        <v>3818</v>
      </c>
      <c r="B67028" s="1" t="s">
        <v>3819</v>
      </c>
      <c r="C67028" s="2">
        <v>43418</v>
      </c>
      <c r="D67028">
        <v>50</v>
      </c>
      <c r="E67028" t="s">
        <v>19251</v>
      </c>
      <c r="F67028" s="1" t="s">
        <v>19252</v>
      </c>
      <c r="G67028">
        <v>109</v>
      </c>
      <c r="H67028" s="1" t="s">
        <v>149</v>
      </c>
      <c r="I67028">
        <v>1</v>
      </c>
      <c r="J67028">
        <v>20167</v>
      </c>
      <c r="K67028" s="1" t="s">
        <v>55</v>
      </c>
      <c r="L67028" s="1" t="s">
        <v>86</v>
      </c>
      <c r="M67028">
        <v>31</v>
      </c>
    </row>
    <row r="67029" spans="1:13" x14ac:dyDescent="0.25">
      <c r="A67029" t="s">
        <v>3818</v>
      </c>
      <c r="B67029" s="1" t="s">
        <v>3819</v>
      </c>
      <c r="C67029" s="2">
        <v>43418</v>
      </c>
      <c r="D67029">
        <v>50</v>
      </c>
      <c r="E67029" t="s">
        <v>29104</v>
      </c>
      <c r="F67029" s="1" t="s">
        <v>29105</v>
      </c>
      <c r="G67029">
        <v>109</v>
      </c>
      <c r="H67029" s="1" t="s">
        <v>149</v>
      </c>
      <c r="I67029">
        <v>1</v>
      </c>
      <c r="J67029">
        <v>20672</v>
      </c>
      <c r="K67029" s="1" t="s">
        <v>55</v>
      </c>
      <c r="L67029" s="1" t="s">
        <v>86</v>
      </c>
      <c r="M67029">
        <v>31</v>
      </c>
    </row>
    <row r="67030" spans="1:13" x14ac:dyDescent="0.25">
      <c r="A67030" t="s">
        <v>34967</v>
      </c>
      <c r="B67030" s="1" t="s">
        <v>8762</v>
      </c>
      <c r="C67030" s="2">
        <v>43418</v>
      </c>
      <c r="D67030">
        <v>45</v>
      </c>
      <c r="E67030" t="s">
        <v>19215</v>
      </c>
      <c r="F67030" s="1" t="s">
        <v>19216</v>
      </c>
      <c r="G67030">
        <v>109</v>
      </c>
      <c r="H67030" s="1" t="s">
        <v>149</v>
      </c>
      <c r="I67030">
        <v>1</v>
      </c>
      <c r="J67030">
        <v>21008</v>
      </c>
      <c r="K67030" s="1" t="s">
        <v>121</v>
      </c>
      <c r="L67030" s="1" t="s">
        <v>122</v>
      </c>
      <c r="M67030">
        <v>34</v>
      </c>
    </row>
    <row r="67031" spans="1:13" x14ac:dyDescent="0.25">
      <c r="A67031" t="s">
        <v>15603</v>
      </c>
      <c r="B67031" s="1" t="s">
        <v>15604</v>
      </c>
      <c r="C67031" s="2">
        <v>43418</v>
      </c>
      <c r="D67031">
        <v>45</v>
      </c>
      <c r="E67031" t="s">
        <v>17216</v>
      </c>
      <c r="F67031" s="1" t="s">
        <v>17217</v>
      </c>
      <c r="G67031">
        <v>109</v>
      </c>
      <c r="H67031" s="1" t="s">
        <v>149</v>
      </c>
      <c r="I67031">
        <v>1</v>
      </c>
      <c r="J67031">
        <v>21008</v>
      </c>
      <c r="K67031" s="1" t="s">
        <v>121</v>
      </c>
      <c r="L67031" s="1" t="s">
        <v>122</v>
      </c>
      <c r="M67031">
        <v>34</v>
      </c>
    </row>
    <row r="67032" spans="1:13" x14ac:dyDescent="0.25">
      <c r="A67032" t="s">
        <v>34965</v>
      </c>
      <c r="B67032" s="1" t="s">
        <v>34966</v>
      </c>
      <c r="C67032" s="2">
        <v>43418</v>
      </c>
      <c r="D67032">
        <v>50</v>
      </c>
      <c r="E67032" t="s">
        <v>328</v>
      </c>
      <c r="F67032" s="1" t="s">
        <v>329</v>
      </c>
      <c r="G67032">
        <v>109</v>
      </c>
      <c r="H67032" s="1" t="s">
        <v>149</v>
      </c>
      <c r="I67032">
        <v>1</v>
      </c>
      <c r="J67032">
        <v>21008</v>
      </c>
      <c r="K67032" s="1" t="s">
        <v>55</v>
      </c>
      <c r="L67032" s="1" t="s">
        <v>86</v>
      </c>
      <c r="M67032">
        <v>31</v>
      </c>
    </row>
    <row r="67033" spans="1:13" x14ac:dyDescent="0.25">
      <c r="A67033" t="s">
        <v>22663</v>
      </c>
      <c r="B67033" s="1" t="s">
        <v>22664</v>
      </c>
      <c r="C67033" s="2">
        <v>43418</v>
      </c>
      <c r="D67033">
        <v>29</v>
      </c>
      <c r="E67033" t="s">
        <v>9185</v>
      </c>
      <c r="F67033" s="1" t="s">
        <v>9186</v>
      </c>
      <c r="G67033">
        <v>106</v>
      </c>
      <c r="H67033" s="1" t="s">
        <v>79</v>
      </c>
      <c r="I67033">
        <v>1</v>
      </c>
      <c r="J67033">
        <v>27504</v>
      </c>
      <c r="K67033" s="1" t="s">
        <v>55</v>
      </c>
      <c r="L67033" s="1" t="s">
        <v>86</v>
      </c>
      <c r="M67033">
        <v>31</v>
      </c>
    </row>
    <row r="67034" spans="1:13" x14ac:dyDescent="0.25">
      <c r="A67034" t="s">
        <v>3818</v>
      </c>
      <c r="B67034" s="1" t="s">
        <v>3819</v>
      </c>
      <c r="C67034" s="2">
        <v>43418</v>
      </c>
      <c r="D67034">
        <v>50</v>
      </c>
      <c r="E67034" t="s">
        <v>34935</v>
      </c>
      <c r="F67034" s="1" t="s">
        <v>34936</v>
      </c>
      <c r="G67034">
        <v>109</v>
      </c>
      <c r="H67034" s="1" t="s">
        <v>149</v>
      </c>
      <c r="I67034">
        <v>1</v>
      </c>
      <c r="J67034">
        <v>21849</v>
      </c>
      <c r="K67034" s="1" t="s">
        <v>55</v>
      </c>
      <c r="L67034" s="1" t="s">
        <v>86</v>
      </c>
      <c r="M67034">
        <v>31</v>
      </c>
    </row>
    <row r="67035" spans="1:13" x14ac:dyDescent="0.25">
      <c r="A67035" t="s">
        <v>25568</v>
      </c>
      <c r="B67035" s="1" t="s">
        <v>25569</v>
      </c>
      <c r="C67035" s="2">
        <v>43418</v>
      </c>
      <c r="D67035">
        <v>36</v>
      </c>
      <c r="E67035" t="s">
        <v>646</v>
      </c>
      <c r="F67035" s="1" t="s">
        <v>647</v>
      </c>
      <c r="G67035">
        <v>103</v>
      </c>
      <c r="H67035" s="1" t="s">
        <v>200</v>
      </c>
      <c r="I67035">
        <v>1</v>
      </c>
      <c r="J67035">
        <v>23640</v>
      </c>
      <c r="K67035" s="1" t="s">
        <v>55</v>
      </c>
      <c r="L67035" s="1" t="s">
        <v>86</v>
      </c>
      <c r="M67035">
        <v>31</v>
      </c>
    </row>
    <row r="67036" spans="1:13" x14ac:dyDescent="0.25">
      <c r="A67036" t="s">
        <v>718</v>
      </c>
      <c r="B67036" s="1" t="s">
        <v>719</v>
      </c>
      <c r="C67036" s="2">
        <v>43418</v>
      </c>
      <c r="D67036">
        <v>36</v>
      </c>
      <c r="E67036" t="s">
        <v>646</v>
      </c>
      <c r="F67036" s="1" t="s">
        <v>647</v>
      </c>
      <c r="G67036">
        <v>103</v>
      </c>
      <c r="H67036" s="1" t="s">
        <v>200</v>
      </c>
      <c r="I67036">
        <v>1</v>
      </c>
      <c r="J67036">
        <v>23640</v>
      </c>
      <c r="K67036" s="1" t="s">
        <v>55</v>
      </c>
      <c r="L67036" s="1" t="s">
        <v>86</v>
      </c>
      <c r="M67036">
        <v>31</v>
      </c>
    </row>
    <row r="67037" spans="1:13" x14ac:dyDescent="0.25">
      <c r="A67037" t="s">
        <v>3818</v>
      </c>
      <c r="B67037" s="1" t="s">
        <v>3819</v>
      </c>
      <c r="C67037" s="2">
        <v>43418</v>
      </c>
      <c r="D67037">
        <v>50</v>
      </c>
      <c r="E67037" t="s">
        <v>12782</v>
      </c>
      <c r="F67037" s="1" t="s">
        <v>12783</v>
      </c>
      <c r="G67037">
        <v>103</v>
      </c>
      <c r="H67037" s="1" t="s">
        <v>200</v>
      </c>
      <c r="I67037">
        <v>1</v>
      </c>
      <c r="J67037">
        <v>25900</v>
      </c>
      <c r="K67037" s="1" t="s">
        <v>55</v>
      </c>
      <c r="L67037" s="1" t="s">
        <v>86</v>
      </c>
      <c r="M67037">
        <v>31</v>
      </c>
    </row>
    <row r="67038" spans="1:13" x14ac:dyDescent="0.25">
      <c r="A67038" t="s">
        <v>34976</v>
      </c>
      <c r="B67038" s="1" t="s">
        <v>34977</v>
      </c>
      <c r="C67038" s="2">
        <v>43418</v>
      </c>
      <c r="D67038">
        <v>55</v>
      </c>
      <c r="E67038" t="s">
        <v>119</v>
      </c>
      <c r="F67038" s="1" t="s">
        <v>120</v>
      </c>
      <c r="G67038">
        <v>106</v>
      </c>
      <c r="H67038" s="1" t="s">
        <v>79</v>
      </c>
      <c r="I67038">
        <v>4</v>
      </c>
      <c r="J67038">
        <v>30252</v>
      </c>
      <c r="K67038" s="1" t="s">
        <v>29</v>
      </c>
      <c r="L67038" s="1" t="s">
        <v>30</v>
      </c>
      <c r="M67038">
        <v>33</v>
      </c>
    </row>
    <row r="67039" spans="1:13" x14ac:dyDescent="0.25">
      <c r="A67039" t="s">
        <v>34976</v>
      </c>
      <c r="B67039" s="1" t="s">
        <v>34977</v>
      </c>
      <c r="C67039" s="2">
        <v>43418</v>
      </c>
      <c r="D67039">
        <v>55</v>
      </c>
      <c r="E67039" t="s">
        <v>172</v>
      </c>
      <c r="F67039" s="1" t="s">
        <v>173</v>
      </c>
      <c r="G67039">
        <v>106</v>
      </c>
      <c r="H67039" s="1" t="s">
        <v>79</v>
      </c>
      <c r="I67039">
        <v>1</v>
      </c>
      <c r="J67039">
        <v>32773</v>
      </c>
      <c r="K67039" s="1" t="s">
        <v>29</v>
      </c>
      <c r="L67039" s="1" t="s">
        <v>30</v>
      </c>
      <c r="M67039">
        <v>33</v>
      </c>
    </row>
    <row r="67040" spans="1:13" x14ac:dyDescent="0.25">
      <c r="A67040" t="s">
        <v>25568</v>
      </c>
      <c r="B67040" s="1" t="s">
        <v>25569</v>
      </c>
      <c r="C67040" s="2">
        <v>43418</v>
      </c>
      <c r="D67040">
        <v>36</v>
      </c>
      <c r="E67040" t="s">
        <v>125</v>
      </c>
      <c r="F67040" s="1" t="s">
        <v>126</v>
      </c>
      <c r="G67040">
        <v>106</v>
      </c>
      <c r="H67040" s="1" t="s">
        <v>79</v>
      </c>
      <c r="I67040">
        <v>4</v>
      </c>
      <c r="J67040">
        <v>33612</v>
      </c>
      <c r="K67040" s="1" t="s">
        <v>55</v>
      </c>
      <c r="L67040" s="1" t="s">
        <v>86</v>
      </c>
      <c r="M67040">
        <v>31</v>
      </c>
    </row>
    <row r="67041" spans="1:13" x14ac:dyDescent="0.25">
      <c r="A67041" t="s">
        <v>718</v>
      </c>
      <c r="B67041" s="1" t="s">
        <v>719</v>
      </c>
      <c r="C67041" s="2">
        <v>43418</v>
      </c>
      <c r="D67041">
        <v>36</v>
      </c>
      <c r="E67041" t="s">
        <v>31224</v>
      </c>
      <c r="F67041" s="1" t="s">
        <v>31225</v>
      </c>
      <c r="G67041">
        <v>109</v>
      </c>
      <c r="H67041" s="1" t="s">
        <v>149</v>
      </c>
      <c r="I67041">
        <v>2</v>
      </c>
      <c r="J67041">
        <v>5042</v>
      </c>
      <c r="K67041" s="1" t="s">
        <v>55</v>
      </c>
      <c r="L67041" s="1" t="s">
        <v>86</v>
      </c>
      <c r="M67041">
        <v>31</v>
      </c>
    </row>
    <row r="67042" spans="1:13" x14ac:dyDescent="0.25">
      <c r="A67042" t="s">
        <v>34978</v>
      </c>
      <c r="B67042" s="1" t="s">
        <v>34979</v>
      </c>
      <c r="C67042" s="2">
        <v>43418</v>
      </c>
      <c r="D67042">
        <v>45</v>
      </c>
      <c r="E67042" t="s">
        <v>172</v>
      </c>
      <c r="F67042" s="1" t="s">
        <v>173</v>
      </c>
      <c r="G67042">
        <v>106</v>
      </c>
      <c r="H67042" s="1" t="s">
        <v>79</v>
      </c>
      <c r="I67042">
        <v>1</v>
      </c>
      <c r="J67042">
        <v>33613</v>
      </c>
      <c r="K67042" s="1" t="s">
        <v>121</v>
      </c>
      <c r="L67042" s="1" t="s">
        <v>122</v>
      </c>
      <c r="M67042">
        <v>34</v>
      </c>
    </row>
    <row r="67043" spans="1:13" x14ac:dyDescent="0.25">
      <c r="A67043" t="s">
        <v>34980</v>
      </c>
      <c r="B67043" s="1" t="s">
        <v>34981</v>
      </c>
      <c r="C67043" s="2">
        <v>43418</v>
      </c>
      <c r="D67043">
        <v>36</v>
      </c>
      <c r="E67043" t="s">
        <v>125</v>
      </c>
      <c r="F67043" s="1" t="s">
        <v>126</v>
      </c>
      <c r="G67043">
        <v>106</v>
      </c>
      <c r="H67043" s="1" t="s">
        <v>79</v>
      </c>
      <c r="I67043">
        <v>4</v>
      </c>
      <c r="J67043">
        <v>33613</v>
      </c>
      <c r="K67043" s="1" t="s">
        <v>55</v>
      </c>
      <c r="L67043" s="1" t="s">
        <v>86</v>
      </c>
      <c r="M67043">
        <v>31</v>
      </c>
    </row>
    <row r="67044" spans="1:13" x14ac:dyDescent="0.25">
      <c r="A67044" t="s">
        <v>34978</v>
      </c>
      <c r="B67044" s="1" t="s">
        <v>34979</v>
      </c>
      <c r="C67044" s="2">
        <v>43418</v>
      </c>
      <c r="D67044">
        <v>45</v>
      </c>
      <c r="E67044" t="s">
        <v>8075</v>
      </c>
      <c r="F67044" s="1" t="s">
        <v>8076</v>
      </c>
      <c r="G67044">
        <v>106</v>
      </c>
      <c r="H67044" s="1" t="s">
        <v>79</v>
      </c>
      <c r="I67044">
        <v>1</v>
      </c>
      <c r="J67044">
        <v>33613</v>
      </c>
      <c r="K67044" s="1" t="s">
        <v>121</v>
      </c>
      <c r="L67044" s="1" t="s">
        <v>122</v>
      </c>
      <c r="M67044">
        <v>34</v>
      </c>
    </row>
    <row r="67045" spans="1:13" x14ac:dyDescent="0.25">
      <c r="A67045" t="s">
        <v>6969</v>
      </c>
      <c r="B67045" s="1" t="s">
        <v>6970</v>
      </c>
      <c r="C67045" s="2">
        <v>43418</v>
      </c>
      <c r="D67045">
        <v>3</v>
      </c>
      <c r="E67045" t="s">
        <v>228</v>
      </c>
      <c r="F67045" s="1" t="s">
        <v>229</v>
      </c>
      <c r="G67045">
        <v>106</v>
      </c>
      <c r="H67045" s="1" t="s">
        <v>79</v>
      </c>
      <c r="I67045">
        <v>2</v>
      </c>
      <c r="J67045">
        <v>33613</v>
      </c>
      <c r="K67045" s="1" t="s">
        <v>18</v>
      </c>
      <c r="L67045" s="1" t="s">
        <v>19</v>
      </c>
      <c r="M67045">
        <v>35</v>
      </c>
    </row>
    <row r="67046" spans="1:13" x14ac:dyDescent="0.25">
      <c r="A67046" t="s">
        <v>34978</v>
      </c>
      <c r="B67046" s="1" t="s">
        <v>34979</v>
      </c>
      <c r="C67046" s="2">
        <v>43418</v>
      </c>
      <c r="D67046">
        <v>45</v>
      </c>
      <c r="E67046" t="s">
        <v>119</v>
      </c>
      <c r="F67046" s="1" t="s">
        <v>120</v>
      </c>
      <c r="G67046">
        <v>106</v>
      </c>
      <c r="H67046" s="1" t="s">
        <v>79</v>
      </c>
      <c r="I67046">
        <v>4</v>
      </c>
      <c r="J67046">
        <v>33614</v>
      </c>
      <c r="K67046" s="1" t="s">
        <v>121</v>
      </c>
      <c r="L67046" s="1" t="s">
        <v>122</v>
      </c>
      <c r="M67046">
        <v>34</v>
      </c>
    </row>
    <row r="67047" spans="1:13" x14ac:dyDescent="0.25">
      <c r="A67047" t="s">
        <v>34982</v>
      </c>
      <c r="B67047" s="1" t="s">
        <v>8739</v>
      </c>
      <c r="C67047" s="2">
        <v>43418</v>
      </c>
      <c r="D67047">
        <v>56</v>
      </c>
      <c r="E67047" t="s">
        <v>133</v>
      </c>
      <c r="F67047" s="1" t="s">
        <v>134</v>
      </c>
      <c r="G67047">
        <v>106</v>
      </c>
      <c r="H67047" s="1" t="s">
        <v>79</v>
      </c>
      <c r="I67047">
        <v>2</v>
      </c>
      <c r="J67047">
        <v>33614</v>
      </c>
      <c r="K67047" s="1" t="s">
        <v>55</v>
      </c>
      <c r="L67047" s="1" t="s">
        <v>86</v>
      </c>
      <c r="M67047">
        <v>31</v>
      </c>
    </row>
    <row r="67048" spans="1:13" x14ac:dyDescent="0.25">
      <c r="A67048" t="s">
        <v>34967</v>
      </c>
      <c r="B67048" s="1" t="s">
        <v>8762</v>
      </c>
      <c r="C67048" s="2">
        <v>43418</v>
      </c>
      <c r="D67048">
        <v>45</v>
      </c>
      <c r="E67048" t="s">
        <v>364</v>
      </c>
      <c r="F67048" s="1" t="s">
        <v>365</v>
      </c>
      <c r="G67048">
        <v>109</v>
      </c>
      <c r="H67048" s="1" t="s">
        <v>149</v>
      </c>
      <c r="I67048">
        <v>1</v>
      </c>
      <c r="J67048">
        <v>8403</v>
      </c>
      <c r="K67048" s="1" t="s">
        <v>121</v>
      </c>
      <c r="L67048" s="1" t="s">
        <v>122</v>
      </c>
      <c r="M67048">
        <v>34</v>
      </c>
    </row>
    <row r="67049" spans="1:13" x14ac:dyDescent="0.25">
      <c r="A67049" t="s">
        <v>16524</v>
      </c>
      <c r="B67049" s="1" t="s">
        <v>16525</v>
      </c>
      <c r="C67049" s="2">
        <v>43418</v>
      </c>
      <c r="D67049">
        <v>44</v>
      </c>
      <c r="E67049" t="s">
        <v>216</v>
      </c>
      <c r="F67049" s="1" t="s">
        <v>217</v>
      </c>
      <c r="G67049">
        <v>106</v>
      </c>
      <c r="H67049" s="1" t="s">
        <v>79</v>
      </c>
      <c r="I67049">
        <v>1</v>
      </c>
      <c r="J67049">
        <v>36134</v>
      </c>
      <c r="K67049" s="1" t="s">
        <v>18</v>
      </c>
      <c r="L67049" s="1" t="s">
        <v>19</v>
      </c>
      <c r="M67049">
        <v>35</v>
      </c>
    </row>
    <row r="67050" spans="1:13" x14ac:dyDescent="0.25">
      <c r="A67050" t="s">
        <v>718</v>
      </c>
      <c r="B67050" s="1" t="s">
        <v>719</v>
      </c>
      <c r="C67050" s="2">
        <v>43418</v>
      </c>
      <c r="D67050">
        <v>36</v>
      </c>
      <c r="E67050" t="s">
        <v>11401</v>
      </c>
      <c r="F67050" s="1" t="s">
        <v>11402</v>
      </c>
      <c r="G67050">
        <v>109</v>
      </c>
      <c r="H67050" s="1" t="s">
        <v>149</v>
      </c>
      <c r="I67050">
        <v>1</v>
      </c>
      <c r="J67050">
        <v>35294</v>
      </c>
      <c r="K67050" s="1" t="s">
        <v>55</v>
      </c>
      <c r="L67050" s="1" t="s">
        <v>86</v>
      </c>
      <c r="M67050">
        <v>31</v>
      </c>
    </row>
    <row r="67051" spans="1:13" x14ac:dyDescent="0.25">
      <c r="A67051" t="s">
        <v>22663</v>
      </c>
      <c r="B67051" s="1" t="s">
        <v>22664</v>
      </c>
      <c r="C67051" s="2">
        <v>43418</v>
      </c>
      <c r="D67051">
        <v>29</v>
      </c>
      <c r="E67051" t="s">
        <v>9185</v>
      </c>
      <c r="F67051" s="1" t="s">
        <v>9186</v>
      </c>
      <c r="G67051">
        <v>106</v>
      </c>
      <c r="H67051" s="1" t="s">
        <v>79</v>
      </c>
      <c r="I67051">
        <v>1</v>
      </c>
      <c r="J67051">
        <v>36975</v>
      </c>
      <c r="K67051" s="1" t="s">
        <v>55</v>
      </c>
      <c r="L67051" s="1" t="s">
        <v>86</v>
      </c>
      <c r="M67051">
        <v>31</v>
      </c>
    </row>
    <row r="67052" spans="1:13" x14ac:dyDescent="0.25">
      <c r="A67052" t="s">
        <v>23488</v>
      </c>
      <c r="B67052" s="1" t="s">
        <v>23489</v>
      </c>
      <c r="C67052" s="2">
        <v>43418</v>
      </c>
      <c r="D67052">
        <v>36</v>
      </c>
      <c r="E67052" t="s">
        <v>216</v>
      </c>
      <c r="F67052" s="1" t="s">
        <v>217</v>
      </c>
      <c r="G67052">
        <v>106</v>
      </c>
      <c r="H67052" s="1" t="s">
        <v>79</v>
      </c>
      <c r="I67052">
        <v>1</v>
      </c>
      <c r="J67052">
        <v>37815</v>
      </c>
      <c r="K67052" s="1" t="s">
        <v>55</v>
      </c>
      <c r="L67052" s="1" t="s">
        <v>86</v>
      </c>
      <c r="M67052">
        <v>31</v>
      </c>
    </row>
    <row r="67053" spans="1:13" x14ac:dyDescent="0.25">
      <c r="A67053" t="s">
        <v>24414</v>
      </c>
      <c r="B67053" s="1" t="s">
        <v>15074</v>
      </c>
      <c r="C67053" s="2">
        <v>43418</v>
      </c>
      <c r="D67053">
        <v>50</v>
      </c>
      <c r="E67053" t="s">
        <v>184</v>
      </c>
      <c r="F67053" s="1" t="s">
        <v>185</v>
      </c>
      <c r="G67053">
        <v>106</v>
      </c>
      <c r="H67053" s="1" t="s">
        <v>79</v>
      </c>
      <c r="I67053">
        <v>1</v>
      </c>
      <c r="J67053">
        <v>37815</v>
      </c>
      <c r="K67053" s="1" t="s">
        <v>55</v>
      </c>
      <c r="L67053" s="1" t="s">
        <v>86</v>
      </c>
      <c r="M67053">
        <v>31</v>
      </c>
    </row>
    <row r="67054" spans="1:13" x14ac:dyDescent="0.25">
      <c r="A67054" t="s">
        <v>8612</v>
      </c>
      <c r="B67054" s="1" t="s">
        <v>8613</v>
      </c>
      <c r="C67054" s="2">
        <v>43418</v>
      </c>
      <c r="D67054">
        <v>36</v>
      </c>
      <c r="E67054" t="s">
        <v>184</v>
      </c>
      <c r="F67054" s="1" t="s">
        <v>185</v>
      </c>
      <c r="G67054">
        <v>106</v>
      </c>
      <c r="H67054" s="1" t="s">
        <v>79</v>
      </c>
      <c r="I67054">
        <v>1</v>
      </c>
      <c r="J67054">
        <v>37815</v>
      </c>
      <c r="K67054" s="1" t="s">
        <v>55</v>
      </c>
      <c r="L67054" s="1" t="s">
        <v>86</v>
      </c>
      <c r="M67054">
        <v>31</v>
      </c>
    </row>
    <row r="67055" spans="1:13" x14ac:dyDescent="0.25">
      <c r="A67055" t="s">
        <v>25568</v>
      </c>
      <c r="B67055" s="1" t="s">
        <v>25569</v>
      </c>
      <c r="C67055" s="2">
        <v>43418</v>
      </c>
      <c r="D67055">
        <v>36</v>
      </c>
      <c r="E67055" t="s">
        <v>12143</v>
      </c>
      <c r="F67055" s="1" t="s">
        <v>12144</v>
      </c>
      <c r="G67055">
        <v>106</v>
      </c>
      <c r="H67055" s="1" t="s">
        <v>79</v>
      </c>
      <c r="I67055">
        <v>1</v>
      </c>
      <c r="J67055">
        <v>41016</v>
      </c>
      <c r="K67055" s="1" t="s">
        <v>55</v>
      </c>
      <c r="L67055" s="1" t="s">
        <v>86</v>
      </c>
      <c r="M67055">
        <v>31</v>
      </c>
    </row>
    <row r="67056" spans="1:13" x14ac:dyDescent="0.25">
      <c r="A67056" t="s">
        <v>25568</v>
      </c>
      <c r="B67056" s="1" t="s">
        <v>25569</v>
      </c>
      <c r="C67056" s="2">
        <v>43418</v>
      </c>
      <c r="D67056">
        <v>36</v>
      </c>
      <c r="E67056" t="s">
        <v>852</v>
      </c>
      <c r="F67056" s="1" t="s">
        <v>853</v>
      </c>
      <c r="G67056">
        <v>103</v>
      </c>
      <c r="H67056" s="1" t="s">
        <v>200</v>
      </c>
      <c r="I67056">
        <v>1</v>
      </c>
      <c r="J67056">
        <v>39900</v>
      </c>
      <c r="K67056" s="1" t="s">
        <v>55</v>
      </c>
      <c r="L67056" s="1" t="s">
        <v>86</v>
      </c>
      <c r="M67056">
        <v>31</v>
      </c>
    </row>
    <row r="67057" spans="1:13" x14ac:dyDescent="0.25">
      <c r="A67057" t="s">
        <v>6969</v>
      </c>
      <c r="B67057" s="1" t="s">
        <v>6970</v>
      </c>
      <c r="C67057" s="2">
        <v>43418</v>
      </c>
      <c r="D67057">
        <v>3</v>
      </c>
      <c r="E67057" t="s">
        <v>184</v>
      </c>
      <c r="F67057" s="1" t="s">
        <v>185</v>
      </c>
      <c r="G67057">
        <v>106</v>
      </c>
      <c r="H67057" s="1" t="s">
        <v>79</v>
      </c>
      <c r="I67057">
        <v>1</v>
      </c>
      <c r="J67057">
        <v>47899</v>
      </c>
      <c r="K67057" s="1" t="s">
        <v>18</v>
      </c>
      <c r="L67057" s="1" t="s">
        <v>19</v>
      </c>
      <c r="M67057">
        <v>35</v>
      </c>
    </row>
    <row r="67058" spans="1:13" x14ac:dyDescent="0.25">
      <c r="A67058" t="s">
        <v>25568</v>
      </c>
      <c r="B67058" s="1" t="s">
        <v>25569</v>
      </c>
      <c r="C67058" s="2">
        <v>43418</v>
      </c>
      <c r="D67058">
        <v>36</v>
      </c>
      <c r="E67058" t="s">
        <v>9185</v>
      </c>
      <c r="F67058" s="1" t="s">
        <v>9186</v>
      </c>
      <c r="G67058">
        <v>106</v>
      </c>
      <c r="H67058" s="1" t="s">
        <v>79</v>
      </c>
      <c r="I67058">
        <v>1</v>
      </c>
      <c r="J67058">
        <v>72186</v>
      </c>
      <c r="K67058" s="1" t="s">
        <v>55</v>
      </c>
      <c r="L67058" s="1" t="s">
        <v>86</v>
      </c>
      <c r="M67058">
        <v>31</v>
      </c>
    </row>
    <row r="67059" spans="1:13" x14ac:dyDescent="0.25">
      <c r="A67059" t="s">
        <v>22663</v>
      </c>
      <c r="B67059" s="1" t="s">
        <v>22664</v>
      </c>
      <c r="C67059" s="2">
        <v>43418</v>
      </c>
      <c r="D67059">
        <v>29</v>
      </c>
      <c r="E67059" t="s">
        <v>9185</v>
      </c>
      <c r="F67059" s="1" t="s">
        <v>9186</v>
      </c>
      <c r="G67059">
        <v>106</v>
      </c>
      <c r="H67059" s="1" t="s">
        <v>79</v>
      </c>
      <c r="I67059">
        <v>1</v>
      </c>
      <c r="J67059">
        <v>84034</v>
      </c>
      <c r="K67059" s="1" t="s">
        <v>55</v>
      </c>
      <c r="L67059" s="1" t="s">
        <v>86</v>
      </c>
      <c r="M67059">
        <v>31</v>
      </c>
    </row>
    <row r="67060" spans="1:13" x14ac:dyDescent="0.25">
      <c r="A67060" t="s">
        <v>6969</v>
      </c>
      <c r="B67060" s="1" t="s">
        <v>6970</v>
      </c>
      <c r="C67060" s="2">
        <v>43418</v>
      </c>
      <c r="D67060">
        <v>3</v>
      </c>
      <c r="E67060" t="s">
        <v>228</v>
      </c>
      <c r="F67060" s="1" t="s">
        <v>229</v>
      </c>
      <c r="G67060">
        <v>106</v>
      </c>
      <c r="H67060" s="1" t="s">
        <v>79</v>
      </c>
      <c r="I67060">
        <v>5</v>
      </c>
      <c r="J67060">
        <v>84034</v>
      </c>
      <c r="K67060" s="1" t="s">
        <v>18</v>
      </c>
      <c r="L67060" s="1" t="s">
        <v>19</v>
      </c>
      <c r="M67060">
        <v>35</v>
      </c>
    </row>
    <row r="67061" spans="1:13" x14ac:dyDescent="0.25">
      <c r="A67061" t="s">
        <v>6969</v>
      </c>
      <c r="B67061" s="1" t="s">
        <v>6970</v>
      </c>
      <c r="C67061" s="2">
        <v>43418</v>
      </c>
      <c r="D67061">
        <v>3</v>
      </c>
      <c r="E67061" t="s">
        <v>228</v>
      </c>
      <c r="F67061" s="1" t="s">
        <v>229</v>
      </c>
      <c r="G67061">
        <v>106</v>
      </c>
      <c r="H67061" s="1" t="s">
        <v>79</v>
      </c>
      <c r="I67061">
        <v>6</v>
      </c>
      <c r="J67061">
        <v>100842</v>
      </c>
      <c r="K67061" s="1" t="s">
        <v>18</v>
      </c>
      <c r="L67061" s="1" t="s">
        <v>19</v>
      </c>
      <c r="M67061">
        <v>35</v>
      </c>
    </row>
    <row r="67062" spans="1:13" x14ac:dyDescent="0.25">
      <c r="A67062" t="s">
        <v>6969</v>
      </c>
      <c r="B67062" s="1" t="s">
        <v>6970</v>
      </c>
      <c r="C67062" s="2">
        <v>43418</v>
      </c>
      <c r="D67062">
        <v>3</v>
      </c>
      <c r="E67062" t="s">
        <v>228</v>
      </c>
      <c r="F67062" s="1" t="s">
        <v>229</v>
      </c>
      <c r="G67062">
        <v>106</v>
      </c>
      <c r="H67062" s="1" t="s">
        <v>79</v>
      </c>
      <c r="I67062">
        <v>7</v>
      </c>
      <c r="J67062">
        <v>117649</v>
      </c>
      <c r="K67062" s="1" t="s">
        <v>18</v>
      </c>
      <c r="L67062" s="1" t="s">
        <v>19</v>
      </c>
      <c r="M67062">
        <v>35</v>
      </c>
    </row>
    <row r="67063" spans="1:13" x14ac:dyDescent="0.25">
      <c r="A67063" t="s">
        <v>21393</v>
      </c>
      <c r="B67063" s="1" t="s">
        <v>16006</v>
      </c>
      <c r="C67063" s="2">
        <v>43418</v>
      </c>
      <c r="D67063">
        <v>45</v>
      </c>
      <c r="E67063" t="s">
        <v>244</v>
      </c>
      <c r="F67063" s="1" t="s">
        <v>245</v>
      </c>
      <c r="G67063">
        <v>103</v>
      </c>
      <c r="H67063" s="1" t="s">
        <v>200</v>
      </c>
      <c r="I67063">
        <v>1</v>
      </c>
      <c r="J67063">
        <v>113000</v>
      </c>
      <c r="K67063" s="1" t="s">
        <v>121</v>
      </c>
      <c r="L67063" s="1" t="s">
        <v>122</v>
      </c>
      <c r="M67063">
        <v>34</v>
      </c>
    </row>
    <row r="67064" spans="1:13" x14ac:dyDescent="0.25">
      <c r="A67064" t="s">
        <v>131</v>
      </c>
      <c r="B67064" s="1" t="s">
        <v>132</v>
      </c>
      <c r="C67064" s="2">
        <v>43418</v>
      </c>
      <c r="D67064">
        <v>50</v>
      </c>
      <c r="E67064" t="s">
        <v>28686</v>
      </c>
      <c r="F67064" s="1" t="s">
        <v>28687</v>
      </c>
      <c r="G67064">
        <v>102</v>
      </c>
      <c r="H67064" s="1" t="s">
        <v>211</v>
      </c>
      <c r="I67064">
        <v>1</v>
      </c>
      <c r="J67064">
        <v>344538</v>
      </c>
      <c r="K67064" s="1" t="s">
        <v>55</v>
      </c>
      <c r="L67064" s="1" t="s">
        <v>86</v>
      </c>
      <c r="M67064">
        <v>31</v>
      </c>
    </row>
    <row r="67065" spans="1:13" x14ac:dyDescent="0.25">
      <c r="A67065" t="s">
        <v>6969</v>
      </c>
      <c r="B67065" s="1" t="s">
        <v>6970</v>
      </c>
      <c r="C67065" s="2">
        <v>43418</v>
      </c>
      <c r="D67065">
        <v>3</v>
      </c>
      <c r="E67065" t="s">
        <v>670</v>
      </c>
      <c r="F67065" s="1" t="s">
        <v>671</v>
      </c>
      <c r="G67065">
        <v>102</v>
      </c>
      <c r="H67065" s="1" t="s">
        <v>211</v>
      </c>
      <c r="I67065">
        <v>1</v>
      </c>
      <c r="J67065">
        <v>494001</v>
      </c>
      <c r="K67065" s="1" t="s">
        <v>18</v>
      </c>
      <c r="L67065" s="1" t="s">
        <v>19</v>
      </c>
      <c r="M67065">
        <v>35</v>
      </c>
    </row>
    <row r="67066" spans="1:13" x14ac:dyDescent="0.25">
      <c r="A67066" t="s">
        <v>6969</v>
      </c>
      <c r="B67066" s="1" t="s">
        <v>6970</v>
      </c>
      <c r="C67066" s="2">
        <v>43418</v>
      </c>
      <c r="D67066">
        <v>3</v>
      </c>
      <c r="E67066" t="s">
        <v>506</v>
      </c>
      <c r="F67066" s="1" t="s">
        <v>507</v>
      </c>
      <c r="G67066">
        <v>102</v>
      </c>
      <c r="H67066" s="1" t="s">
        <v>211</v>
      </c>
      <c r="I67066">
        <v>1</v>
      </c>
      <c r="J67066">
        <v>534851</v>
      </c>
      <c r="K67066" s="1" t="s">
        <v>18</v>
      </c>
      <c r="L67066" s="1" t="s">
        <v>19</v>
      </c>
      <c r="M67066">
        <v>35</v>
      </c>
    </row>
    <row r="67067" spans="1:13" x14ac:dyDescent="0.25">
      <c r="A67067" t="s">
        <v>6969</v>
      </c>
      <c r="B67067" s="1" t="s">
        <v>6970</v>
      </c>
      <c r="C67067" s="2">
        <v>43418</v>
      </c>
      <c r="D67067">
        <v>3</v>
      </c>
      <c r="E67067" t="s">
        <v>998</v>
      </c>
      <c r="F67067" s="1" t="s">
        <v>999</v>
      </c>
      <c r="G67067">
        <v>102</v>
      </c>
      <c r="H67067" s="1" t="s">
        <v>211</v>
      </c>
      <c r="I67067">
        <v>2</v>
      </c>
      <c r="J67067">
        <v>1012000</v>
      </c>
      <c r="K67067" s="1" t="s">
        <v>18</v>
      </c>
      <c r="L67067" s="1" t="s">
        <v>19</v>
      </c>
      <c r="M67067">
        <v>35</v>
      </c>
    </row>
    <row r="67068" spans="1:13" x14ac:dyDescent="0.25">
      <c r="A67068" t="s">
        <v>26503</v>
      </c>
      <c r="B67068" s="1" t="s">
        <v>26504</v>
      </c>
      <c r="C67068" s="2">
        <v>43418</v>
      </c>
      <c r="D67068">
        <v>44</v>
      </c>
      <c r="E67068" t="s">
        <v>860</v>
      </c>
      <c r="F67068" s="1" t="s">
        <v>861</v>
      </c>
      <c r="G67068">
        <v>102</v>
      </c>
      <c r="H67068" s="1" t="s">
        <v>211</v>
      </c>
      <c r="I67068">
        <v>4</v>
      </c>
      <c r="J67068">
        <v>1216807</v>
      </c>
      <c r="K67068" s="1" t="s">
        <v>18</v>
      </c>
      <c r="L67068" s="1" t="s">
        <v>19</v>
      </c>
      <c r="M67068">
        <v>35</v>
      </c>
    </row>
    <row r="67069" spans="1:13" x14ac:dyDescent="0.25">
      <c r="A67069" t="s">
        <v>688</v>
      </c>
      <c r="B67069" s="1" t="s">
        <v>689</v>
      </c>
      <c r="C67069" s="2">
        <v>43418</v>
      </c>
      <c r="D67069">
        <v>27</v>
      </c>
      <c r="E67069" t="s">
        <v>690</v>
      </c>
      <c r="F67069" s="1" t="s">
        <v>691</v>
      </c>
      <c r="G67069">
        <v>101</v>
      </c>
      <c r="H67069" s="1" t="s">
        <v>17</v>
      </c>
      <c r="I67069">
        <v>2</v>
      </c>
      <c r="J67069">
        <v>601262</v>
      </c>
      <c r="K67069" s="1" t="s">
        <v>55</v>
      </c>
      <c r="L67069" s="1" t="s">
        <v>56</v>
      </c>
      <c r="M67069">
        <v>22</v>
      </c>
    </row>
    <row r="67070" spans="1:13" x14ac:dyDescent="0.25">
      <c r="A67070" t="s">
        <v>34963</v>
      </c>
      <c r="B67070" s="1" t="s">
        <v>34964</v>
      </c>
      <c r="C67070" s="2">
        <v>43418</v>
      </c>
      <c r="D67070">
        <v>55</v>
      </c>
      <c r="E67070" t="s">
        <v>5629</v>
      </c>
      <c r="F67070" s="1" t="s">
        <v>5630</v>
      </c>
      <c r="G67070">
        <v>101</v>
      </c>
      <c r="H67070" s="1" t="s">
        <v>17</v>
      </c>
      <c r="I67070">
        <v>2</v>
      </c>
      <c r="J67070">
        <v>810421</v>
      </c>
      <c r="K67070" s="1" t="s">
        <v>29</v>
      </c>
      <c r="L67070" s="1" t="s">
        <v>30</v>
      </c>
      <c r="M67070">
        <v>33</v>
      </c>
    </row>
    <row r="67071" spans="1:13" x14ac:dyDescent="0.25">
      <c r="A67071" t="s">
        <v>754</v>
      </c>
      <c r="B67071" s="1" t="s">
        <v>755</v>
      </c>
      <c r="C67071" s="2">
        <v>43418</v>
      </c>
      <c r="D67071">
        <v>2</v>
      </c>
      <c r="E67071" t="s">
        <v>676</v>
      </c>
      <c r="F67071" s="1" t="s">
        <v>677</v>
      </c>
      <c r="G67071">
        <v>101</v>
      </c>
      <c r="H67071" s="1" t="s">
        <v>17</v>
      </c>
      <c r="I67071">
        <v>2</v>
      </c>
      <c r="J67071">
        <v>1004943</v>
      </c>
      <c r="K67071" s="1" t="s">
        <v>55</v>
      </c>
      <c r="L67071" s="1" t="s">
        <v>56</v>
      </c>
      <c r="M67071">
        <v>22</v>
      </c>
    </row>
    <row r="67072" spans="1:13" x14ac:dyDescent="0.25">
      <c r="A67072" t="s">
        <v>16524</v>
      </c>
      <c r="B67072" s="1" t="s">
        <v>16525</v>
      </c>
      <c r="C67072" s="2">
        <v>43418</v>
      </c>
      <c r="D67072">
        <v>44</v>
      </c>
      <c r="E67072" t="s">
        <v>9370</v>
      </c>
      <c r="F67072" s="1" t="s">
        <v>9371</v>
      </c>
      <c r="G67072">
        <v>101</v>
      </c>
      <c r="H67072" s="1" t="s">
        <v>17</v>
      </c>
      <c r="I67072">
        <v>2</v>
      </c>
      <c r="J67072">
        <v>1028572</v>
      </c>
      <c r="K67072" s="1" t="s">
        <v>18</v>
      </c>
      <c r="L67072" s="1" t="s">
        <v>19</v>
      </c>
      <c r="M67072">
        <v>35</v>
      </c>
    </row>
    <row r="67073" spans="1:13" x14ac:dyDescent="0.25">
      <c r="A67073" t="s">
        <v>22663</v>
      </c>
      <c r="B67073" s="1" t="s">
        <v>22664</v>
      </c>
      <c r="C67073" s="2">
        <v>43418</v>
      </c>
      <c r="D67073">
        <v>29</v>
      </c>
      <c r="E67073" t="s">
        <v>1520</v>
      </c>
      <c r="F67073" s="1" t="s">
        <v>1521</v>
      </c>
      <c r="G67073">
        <v>101</v>
      </c>
      <c r="H67073" s="1" t="s">
        <v>17</v>
      </c>
      <c r="I67073">
        <v>2</v>
      </c>
      <c r="J67073">
        <v>1035294</v>
      </c>
      <c r="K67073" s="1" t="s">
        <v>55</v>
      </c>
      <c r="L67073" s="1" t="s">
        <v>86</v>
      </c>
      <c r="M67073">
        <v>31</v>
      </c>
    </row>
    <row r="67074" spans="1:13" x14ac:dyDescent="0.25">
      <c r="A67074" t="s">
        <v>24414</v>
      </c>
      <c r="B67074" s="1" t="s">
        <v>15074</v>
      </c>
      <c r="C67074" s="2">
        <v>43418</v>
      </c>
      <c r="D67074">
        <v>50</v>
      </c>
      <c r="E67074" t="s">
        <v>676</v>
      </c>
      <c r="F67074" s="1" t="s">
        <v>677</v>
      </c>
      <c r="G67074">
        <v>101</v>
      </c>
      <c r="H67074" s="1" t="s">
        <v>17</v>
      </c>
      <c r="I67074">
        <v>2</v>
      </c>
      <c r="J67074">
        <v>1146219</v>
      </c>
      <c r="K67074" s="1" t="s">
        <v>55</v>
      </c>
      <c r="L67074" s="1" t="s">
        <v>86</v>
      </c>
      <c r="M67074">
        <v>31</v>
      </c>
    </row>
    <row r="67075" spans="1:13" x14ac:dyDescent="0.25">
      <c r="A67075" t="s">
        <v>6969</v>
      </c>
      <c r="B67075" s="1" t="s">
        <v>6970</v>
      </c>
      <c r="C67075" s="2">
        <v>43418</v>
      </c>
      <c r="D67075">
        <v>3</v>
      </c>
      <c r="E67075" t="s">
        <v>73</v>
      </c>
      <c r="F67075" s="1" t="s">
        <v>74</v>
      </c>
      <c r="G67075">
        <v>101</v>
      </c>
      <c r="H67075" s="1" t="s">
        <v>17</v>
      </c>
      <c r="I67075">
        <v>2</v>
      </c>
      <c r="J67075">
        <v>1228572</v>
      </c>
      <c r="K67075" s="1" t="s">
        <v>18</v>
      </c>
      <c r="L67075" s="1" t="s">
        <v>19</v>
      </c>
      <c r="M67075">
        <v>35</v>
      </c>
    </row>
    <row r="67076" spans="1:13" x14ac:dyDescent="0.25">
      <c r="A67076" t="s">
        <v>34976</v>
      </c>
      <c r="B67076" s="1" t="s">
        <v>34977</v>
      </c>
      <c r="C67076" s="2">
        <v>43418</v>
      </c>
      <c r="D67076">
        <v>55</v>
      </c>
      <c r="E67076" t="s">
        <v>4972</v>
      </c>
      <c r="F67076" s="1" t="s">
        <v>4973</v>
      </c>
      <c r="G67076">
        <v>101</v>
      </c>
      <c r="H67076" s="1" t="s">
        <v>17</v>
      </c>
      <c r="I67076">
        <v>4</v>
      </c>
      <c r="J67076">
        <v>1247731</v>
      </c>
      <c r="K67076" s="1" t="s">
        <v>29</v>
      </c>
      <c r="L67076" s="1" t="s">
        <v>30</v>
      </c>
      <c r="M67076">
        <v>33</v>
      </c>
    </row>
    <row r="67077" spans="1:13" x14ac:dyDescent="0.25">
      <c r="A67077" t="s">
        <v>688</v>
      </c>
      <c r="B67077" s="1" t="s">
        <v>689</v>
      </c>
      <c r="C67077" s="2">
        <v>43418</v>
      </c>
      <c r="D67077">
        <v>27</v>
      </c>
      <c r="E67077" t="s">
        <v>676</v>
      </c>
      <c r="F67077" s="1" t="s">
        <v>677</v>
      </c>
      <c r="G67077">
        <v>101</v>
      </c>
      <c r="H67077" s="1" t="s">
        <v>17</v>
      </c>
      <c r="I67077">
        <v>2</v>
      </c>
      <c r="J67077">
        <v>1250891</v>
      </c>
      <c r="K67077" s="1" t="s">
        <v>55</v>
      </c>
      <c r="L67077" s="1" t="s">
        <v>56</v>
      </c>
      <c r="M67077">
        <v>22</v>
      </c>
    </row>
    <row r="67078" spans="1:13" x14ac:dyDescent="0.25">
      <c r="A67078" t="s">
        <v>34983</v>
      </c>
      <c r="B67078" s="1" t="s">
        <v>34984</v>
      </c>
      <c r="C67078" s="2">
        <v>43418</v>
      </c>
      <c r="D67078">
        <v>50</v>
      </c>
      <c r="E67078" t="s">
        <v>26686</v>
      </c>
      <c r="F67078" s="1" t="s">
        <v>26687</v>
      </c>
      <c r="G67078">
        <v>101</v>
      </c>
      <c r="H67078" s="1" t="s">
        <v>17</v>
      </c>
      <c r="I67078">
        <v>4</v>
      </c>
      <c r="J67078">
        <v>2100840</v>
      </c>
      <c r="K67078" s="1" t="s">
        <v>55</v>
      </c>
      <c r="L67078" s="1" t="s">
        <v>86</v>
      </c>
      <c r="M67078">
        <v>31</v>
      </c>
    </row>
    <row r="67079" spans="1:13" x14ac:dyDescent="0.25">
      <c r="A67079" t="s">
        <v>34980</v>
      </c>
      <c r="B67079" s="1" t="s">
        <v>34981</v>
      </c>
      <c r="C67079" s="2">
        <v>43418</v>
      </c>
      <c r="D67079">
        <v>36</v>
      </c>
      <c r="E67079" t="s">
        <v>22827</v>
      </c>
      <c r="F67079" s="1" t="s">
        <v>22828</v>
      </c>
      <c r="G67079">
        <v>101</v>
      </c>
      <c r="H67079" s="1" t="s">
        <v>17</v>
      </c>
      <c r="I67079">
        <v>4</v>
      </c>
      <c r="J67079">
        <v>2218488</v>
      </c>
      <c r="K67079" s="1" t="s">
        <v>55</v>
      </c>
      <c r="L67079" s="1" t="s">
        <v>86</v>
      </c>
      <c r="M67079">
        <v>31</v>
      </c>
    </row>
    <row r="67080" spans="1:13" x14ac:dyDescent="0.25">
      <c r="A67080" t="s">
        <v>65</v>
      </c>
      <c r="B67080" s="1" t="s">
        <v>66</v>
      </c>
      <c r="C67080" s="2">
        <v>43418</v>
      </c>
      <c r="D67080">
        <v>2</v>
      </c>
      <c r="E67080" t="s">
        <v>80</v>
      </c>
      <c r="F67080" s="1" t="s">
        <v>81</v>
      </c>
      <c r="G67080">
        <v>101</v>
      </c>
      <c r="H67080" s="1" t="s">
        <v>17</v>
      </c>
      <c r="I67080">
        <v>2</v>
      </c>
      <c r="J67080">
        <v>2415563</v>
      </c>
      <c r="K67080" s="1" t="s">
        <v>55</v>
      </c>
      <c r="L67080" s="1" t="s">
        <v>56</v>
      </c>
      <c r="M67080">
        <v>22</v>
      </c>
    </row>
    <row r="67081" spans="1:13" x14ac:dyDescent="0.25">
      <c r="A67081" t="s">
        <v>6969</v>
      </c>
      <c r="B67081" s="1" t="s">
        <v>6970</v>
      </c>
      <c r="C67081" s="2">
        <v>43418</v>
      </c>
      <c r="D67081">
        <v>3</v>
      </c>
      <c r="E67081" t="s">
        <v>63</v>
      </c>
      <c r="F67081" s="1" t="s">
        <v>64</v>
      </c>
      <c r="G67081">
        <v>101</v>
      </c>
      <c r="H67081" s="1" t="s">
        <v>17</v>
      </c>
      <c r="I67081">
        <v>2</v>
      </c>
      <c r="J67081">
        <v>2571429</v>
      </c>
      <c r="K67081" s="1" t="s">
        <v>18</v>
      </c>
      <c r="L67081" s="1" t="s">
        <v>19</v>
      </c>
      <c r="M67081">
        <v>35</v>
      </c>
    </row>
    <row r="67082" spans="1:13" x14ac:dyDescent="0.25">
      <c r="A67082" t="s">
        <v>6969</v>
      </c>
      <c r="B67082" s="1" t="s">
        <v>6970</v>
      </c>
      <c r="C67082" s="2">
        <v>43418</v>
      </c>
      <c r="D67082">
        <v>3</v>
      </c>
      <c r="E67082" t="s">
        <v>28791</v>
      </c>
      <c r="F67082" s="1" t="s">
        <v>28792</v>
      </c>
      <c r="G67082">
        <v>101</v>
      </c>
      <c r="H67082" s="1" t="s">
        <v>17</v>
      </c>
      <c r="I67082">
        <v>2</v>
      </c>
      <c r="J67082">
        <v>2707143</v>
      </c>
      <c r="K67082" s="1" t="s">
        <v>18</v>
      </c>
      <c r="L67082" s="1" t="s">
        <v>19</v>
      </c>
      <c r="M67082">
        <v>35</v>
      </c>
    </row>
    <row r="67083" spans="1:13" x14ac:dyDescent="0.25">
      <c r="A67083" t="s">
        <v>688</v>
      </c>
      <c r="B67083" s="1" t="s">
        <v>689</v>
      </c>
      <c r="C67083" s="2">
        <v>43418</v>
      </c>
      <c r="D67083">
        <v>27</v>
      </c>
      <c r="E67083" t="s">
        <v>1641</v>
      </c>
      <c r="F67083" s="1" t="s">
        <v>1642</v>
      </c>
      <c r="G67083">
        <v>101</v>
      </c>
      <c r="H67083" s="1" t="s">
        <v>17</v>
      </c>
      <c r="I67083">
        <v>8</v>
      </c>
      <c r="J67083">
        <v>2988982</v>
      </c>
      <c r="K67083" s="1" t="s">
        <v>55</v>
      </c>
      <c r="L67083" s="1" t="s">
        <v>56</v>
      </c>
      <c r="M67083">
        <v>22</v>
      </c>
    </row>
    <row r="67084" spans="1:13" x14ac:dyDescent="0.25">
      <c r="A67084" t="s">
        <v>65</v>
      </c>
      <c r="B67084" s="1" t="s">
        <v>66</v>
      </c>
      <c r="C67084" s="2">
        <v>43418</v>
      </c>
      <c r="D67084">
        <v>2</v>
      </c>
      <c r="E67084" t="s">
        <v>69</v>
      </c>
      <c r="F67084" s="1" t="s">
        <v>70</v>
      </c>
      <c r="G67084">
        <v>101</v>
      </c>
      <c r="H67084" s="1" t="s">
        <v>17</v>
      </c>
      <c r="I67084">
        <v>4</v>
      </c>
      <c r="J67084">
        <v>3583058</v>
      </c>
      <c r="K67084" s="1" t="s">
        <v>55</v>
      </c>
      <c r="L67084" s="1" t="s">
        <v>56</v>
      </c>
      <c r="M67084">
        <v>22</v>
      </c>
    </row>
    <row r="67085" spans="1:13" x14ac:dyDescent="0.25">
      <c r="A67085" t="s">
        <v>6969</v>
      </c>
      <c r="B67085" s="1" t="s">
        <v>6970</v>
      </c>
      <c r="C67085" s="2">
        <v>43418</v>
      </c>
      <c r="D67085">
        <v>3</v>
      </c>
      <c r="E67085" t="s">
        <v>1330</v>
      </c>
      <c r="F67085" s="1" t="s">
        <v>1331</v>
      </c>
      <c r="G67085">
        <v>101</v>
      </c>
      <c r="H67085" s="1" t="s">
        <v>17</v>
      </c>
      <c r="I67085">
        <v>5</v>
      </c>
      <c r="J67085">
        <v>4564025</v>
      </c>
      <c r="K67085" s="1" t="s">
        <v>18</v>
      </c>
      <c r="L67085" s="1" t="s">
        <v>19</v>
      </c>
      <c r="M67085">
        <v>35</v>
      </c>
    </row>
    <row r="67086" spans="1:13" x14ac:dyDescent="0.25">
      <c r="A67086" t="s">
        <v>6737</v>
      </c>
      <c r="B67086" s="1" t="s">
        <v>34087</v>
      </c>
      <c r="C67086" s="2">
        <v>43418</v>
      </c>
      <c r="D67086">
        <v>3</v>
      </c>
      <c r="E67086" t="s">
        <v>34088</v>
      </c>
      <c r="F67086" s="1" t="s">
        <v>34089</v>
      </c>
      <c r="G67086">
        <v>101</v>
      </c>
      <c r="H67086" s="1" t="s">
        <v>17</v>
      </c>
      <c r="I67086">
        <v>2</v>
      </c>
      <c r="J67086">
        <v>4574839</v>
      </c>
      <c r="K67086" s="1" t="s">
        <v>55</v>
      </c>
      <c r="L67086" s="1" t="s">
        <v>56</v>
      </c>
      <c r="M67086">
        <v>22</v>
      </c>
    </row>
    <row r="67087" spans="1:13" x14ac:dyDescent="0.25">
      <c r="A67087" t="s">
        <v>65</v>
      </c>
      <c r="B67087" s="1" t="s">
        <v>66</v>
      </c>
      <c r="C67087" s="2">
        <v>43418</v>
      </c>
      <c r="D67087">
        <v>2</v>
      </c>
      <c r="E67087" t="s">
        <v>28791</v>
      </c>
      <c r="F67087" s="1" t="s">
        <v>28792</v>
      </c>
      <c r="G67087">
        <v>101</v>
      </c>
      <c r="H67087" s="1" t="s">
        <v>17</v>
      </c>
      <c r="I67087">
        <v>4</v>
      </c>
      <c r="J67087">
        <v>5987563</v>
      </c>
      <c r="K67087" s="1" t="s">
        <v>55</v>
      </c>
      <c r="L67087" s="1" t="s">
        <v>56</v>
      </c>
      <c r="M67087">
        <v>22</v>
      </c>
    </row>
    <row r="67088" spans="1:13" x14ac:dyDescent="0.25">
      <c r="A67088" t="s">
        <v>754</v>
      </c>
      <c r="B67088" s="1" t="s">
        <v>755</v>
      </c>
      <c r="C67088" s="2">
        <v>43418</v>
      </c>
      <c r="D67088">
        <v>2</v>
      </c>
      <c r="E67088" t="s">
        <v>294</v>
      </c>
      <c r="F67088" s="1" t="s">
        <v>295</v>
      </c>
      <c r="G67088">
        <v>101</v>
      </c>
      <c r="H67088" s="1" t="s">
        <v>17</v>
      </c>
      <c r="I67088">
        <v>13</v>
      </c>
      <c r="J67088">
        <v>7449441</v>
      </c>
      <c r="K67088" s="1" t="s">
        <v>55</v>
      </c>
      <c r="L67088" s="1" t="s">
        <v>56</v>
      </c>
      <c r="M67088">
        <v>22</v>
      </c>
    </row>
    <row r="67089" spans="1:13" x14ac:dyDescent="0.25">
      <c r="A67089" t="s">
        <v>754</v>
      </c>
      <c r="B67089" s="1" t="s">
        <v>755</v>
      </c>
      <c r="C67089" s="2">
        <v>43418</v>
      </c>
      <c r="D67089">
        <v>2</v>
      </c>
      <c r="E67089" t="s">
        <v>294</v>
      </c>
      <c r="F67089" s="1" t="s">
        <v>295</v>
      </c>
      <c r="G67089">
        <v>101</v>
      </c>
      <c r="H67089" s="1" t="s">
        <v>17</v>
      </c>
      <c r="I67089">
        <v>57</v>
      </c>
      <c r="J67089">
        <v>32662934</v>
      </c>
      <c r="K67089" s="1" t="s">
        <v>55</v>
      </c>
      <c r="L67089" s="1" t="s">
        <v>56</v>
      </c>
      <c r="M67089">
        <v>22</v>
      </c>
    </row>
    <row r="67090" spans="1:13" s="5" customFormat="1" x14ac:dyDescent="0.25">
      <c r="A67090" s="7" t="s">
        <v>754</v>
      </c>
      <c r="B67090" s="8" t="s">
        <v>755</v>
      </c>
      <c r="C67090" s="9">
        <v>43418</v>
      </c>
      <c r="D67090" s="7">
        <v>2</v>
      </c>
      <c r="E67090" s="7" t="s">
        <v>676</v>
      </c>
      <c r="F67090" s="8" t="s">
        <v>677</v>
      </c>
      <c r="G67090" s="7">
        <v>101</v>
      </c>
      <c r="H67090" s="8" t="s">
        <v>17</v>
      </c>
      <c r="I67090" s="7">
        <v>130</v>
      </c>
      <c r="J67090" s="7">
        <v>65321270</v>
      </c>
      <c r="K67090" s="7"/>
      <c r="L67090" s="7"/>
      <c r="M67090" s="7"/>
    </row>
    <row r="67091" spans="1:13" x14ac:dyDescent="0.25">
      <c r="A67091" t="s">
        <v>34985</v>
      </c>
      <c r="B67091" s="1" t="s">
        <v>34986</v>
      </c>
      <c r="C67091" s="2">
        <v>43419</v>
      </c>
      <c r="D67091">
        <v>55</v>
      </c>
      <c r="E67091" t="s">
        <v>3644</v>
      </c>
      <c r="F67091" s="1" t="s">
        <v>3645</v>
      </c>
      <c r="G67091">
        <v>101</v>
      </c>
      <c r="H67091" s="1" t="s">
        <v>17</v>
      </c>
      <c r="I67091">
        <v>1</v>
      </c>
      <c r="J67091">
        <v>105882</v>
      </c>
      <c r="K67091" s="1" t="s">
        <v>55</v>
      </c>
      <c r="L67091" s="1" t="s">
        <v>86</v>
      </c>
      <c r="M67091">
        <v>31</v>
      </c>
    </row>
    <row r="67092" spans="1:13" x14ac:dyDescent="0.25">
      <c r="A67092" t="s">
        <v>34987</v>
      </c>
      <c r="B67092" s="1" t="s">
        <v>34988</v>
      </c>
      <c r="C67092" s="2">
        <v>43419</v>
      </c>
      <c r="D67092">
        <v>14</v>
      </c>
      <c r="E67092" t="s">
        <v>25072</v>
      </c>
      <c r="F67092" s="1" t="s">
        <v>25073</v>
      </c>
      <c r="G67092">
        <v>101</v>
      </c>
      <c r="H67092" s="1" t="s">
        <v>17</v>
      </c>
      <c r="I67092">
        <v>1</v>
      </c>
      <c r="J67092">
        <v>157143</v>
      </c>
      <c r="K67092" s="1" t="s">
        <v>24</v>
      </c>
      <c r="L67092" s="1" t="s">
        <v>24</v>
      </c>
      <c r="M67092">
        <v>32</v>
      </c>
    </row>
    <row r="67093" spans="1:13" x14ac:dyDescent="0.25">
      <c r="A67093" t="s">
        <v>6724</v>
      </c>
      <c r="B67093" s="1" t="s">
        <v>1686</v>
      </c>
      <c r="C67093" s="2">
        <v>43419</v>
      </c>
      <c r="D67093">
        <v>14</v>
      </c>
      <c r="E67093" t="s">
        <v>33</v>
      </c>
      <c r="F67093" s="1" t="s">
        <v>34</v>
      </c>
      <c r="G67093">
        <v>101</v>
      </c>
      <c r="H67093" s="1" t="s">
        <v>17</v>
      </c>
      <c r="I67093">
        <v>2</v>
      </c>
      <c r="J67093">
        <v>260504</v>
      </c>
      <c r="K67093" s="1" t="s">
        <v>24</v>
      </c>
      <c r="L67093" s="1" t="s">
        <v>24</v>
      </c>
      <c r="M67093">
        <v>32</v>
      </c>
    </row>
    <row r="67094" spans="1:13" x14ac:dyDescent="0.25">
      <c r="A67094" t="s">
        <v>6969</v>
      </c>
      <c r="B67094" s="1" t="s">
        <v>6970</v>
      </c>
      <c r="C67094" s="2">
        <v>43418</v>
      </c>
      <c r="D67094">
        <v>3</v>
      </c>
      <c r="E67094" t="s">
        <v>998</v>
      </c>
      <c r="F67094" s="1" t="s">
        <v>999</v>
      </c>
      <c r="G67094">
        <v>102</v>
      </c>
      <c r="H67094" s="1" t="s">
        <v>211</v>
      </c>
      <c r="I67094">
        <v>4</v>
      </c>
      <c r="J67094">
        <v>2024000</v>
      </c>
      <c r="K67094" s="1" t="s">
        <v>18</v>
      </c>
      <c r="L67094" s="1" t="s">
        <v>19</v>
      </c>
      <c r="M67094">
        <v>35</v>
      </c>
    </row>
    <row r="67095" spans="1:13" x14ac:dyDescent="0.25">
      <c r="A67095" t="s">
        <v>25568</v>
      </c>
      <c r="B67095" s="1" t="s">
        <v>25569</v>
      </c>
      <c r="C67095" s="2">
        <v>43419</v>
      </c>
      <c r="D67095">
        <v>36</v>
      </c>
      <c r="E67095" t="s">
        <v>172</v>
      </c>
      <c r="F67095" s="1" t="s">
        <v>173</v>
      </c>
      <c r="G67095">
        <v>106</v>
      </c>
      <c r="H67095" s="1" t="s">
        <v>79</v>
      </c>
      <c r="I67095">
        <v>1</v>
      </c>
      <c r="J67095">
        <v>2521</v>
      </c>
      <c r="K67095" s="1" t="s">
        <v>55</v>
      </c>
      <c r="L67095" s="1" t="s">
        <v>86</v>
      </c>
      <c r="M67095">
        <v>31</v>
      </c>
    </row>
    <row r="67096" spans="1:13" x14ac:dyDescent="0.25">
      <c r="A67096" t="s">
        <v>34989</v>
      </c>
      <c r="B67096" s="1" t="s">
        <v>34990</v>
      </c>
      <c r="C67096" s="2">
        <v>43419</v>
      </c>
      <c r="D67096">
        <v>45</v>
      </c>
      <c r="E67096" t="s">
        <v>172</v>
      </c>
      <c r="F67096" s="1" t="s">
        <v>173</v>
      </c>
      <c r="G67096">
        <v>106</v>
      </c>
      <c r="H67096" s="1" t="s">
        <v>79</v>
      </c>
      <c r="I67096">
        <v>1</v>
      </c>
      <c r="J67096">
        <v>2521</v>
      </c>
      <c r="K67096" s="1" t="s">
        <v>121</v>
      </c>
      <c r="L67096" s="1" t="s">
        <v>122</v>
      </c>
      <c r="M67096">
        <v>34</v>
      </c>
    </row>
    <row r="67097" spans="1:13" x14ac:dyDescent="0.25">
      <c r="A67097" t="s">
        <v>25568</v>
      </c>
      <c r="B67097" s="1" t="s">
        <v>25569</v>
      </c>
      <c r="C67097" s="2">
        <v>43419</v>
      </c>
      <c r="D67097">
        <v>36</v>
      </c>
      <c r="E67097" t="s">
        <v>77</v>
      </c>
      <c r="F67097" s="1" t="s">
        <v>78</v>
      </c>
      <c r="G67097">
        <v>106</v>
      </c>
      <c r="H67097" s="1" t="s">
        <v>79</v>
      </c>
      <c r="I67097">
        <v>1</v>
      </c>
      <c r="J67097">
        <v>2521</v>
      </c>
      <c r="K67097" s="1" t="s">
        <v>55</v>
      </c>
      <c r="L67097" s="1" t="s">
        <v>86</v>
      </c>
      <c r="M67097">
        <v>31</v>
      </c>
    </row>
    <row r="67098" spans="1:13" x14ac:dyDescent="0.25">
      <c r="A67098" t="s">
        <v>3872</v>
      </c>
      <c r="B67098" s="1" t="s">
        <v>3873</v>
      </c>
      <c r="C67098" s="2">
        <v>43419</v>
      </c>
      <c r="D67098">
        <v>55</v>
      </c>
      <c r="E67098" t="s">
        <v>9185</v>
      </c>
      <c r="F67098" s="1" t="s">
        <v>9186</v>
      </c>
      <c r="G67098">
        <v>106</v>
      </c>
      <c r="H67098" s="1" t="s">
        <v>79</v>
      </c>
      <c r="I67098">
        <v>1</v>
      </c>
      <c r="J67098">
        <v>2521</v>
      </c>
      <c r="K67098" s="1" t="s">
        <v>55</v>
      </c>
      <c r="L67098" s="1" t="s">
        <v>86</v>
      </c>
      <c r="M67098">
        <v>31</v>
      </c>
    </row>
    <row r="67099" spans="1:13" x14ac:dyDescent="0.25">
      <c r="A67099" t="s">
        <v>28371</v>
      </c>
      <c r="B67099" s="1" t="s">
        <v>30158</v>
      </c>
      <c r="C67099" s="2">
        <v>43419</v>
      </c>
      <c r="D67099">
        <v>44</v>
      </c>
      <c r="E67099" t="s">
        <v>152</v>
      </c>
      <c r="F67099" s="1" t="s">
        <v>153</v>
      </c>
      <c r="G67099">
        <v>106</v>
      </c>
      <c r="H67099" s="1" t="s">
        <v>79</v>
      </c>
      <c r="I67099">
        <v>1</v>
      </c>
      <c r="J67099">
        <v>2521</v>
      </c>
      <c r="K67099" s="1" t="s">
        <v>18</v>
      </c>
      <c r="L67099" s="1" t="s">
        <v>19</v>
      </c>
      <c r="M67099">
        <v>35</v>
      </c>
    </row>
    <row r="67100" spans="1:13" x14ac:dyDescent="0.25">
      <c r="A67100" t="s">
        <v>34991</v>
      </c>
      <c r="B67100" s="1" t="s">
        <v>34992</v>
      </c>
      <c r="C67100" s="2">
        <v>43419</v>
      </c>
      <c r="D67100">
        <v>56</v>
      </c>
      <c r="E67100" t="s">
        <v>77</v>
      </c>
      <c r="F67100" s="1" t="s">
        <v>78</v>
      </c>
      <c r="G67100">
        <v>106</v>
      </c>
      <c r="H67100" s="1" t="s">
        <v>79</v>
      </c>
      <c r="I67100">
        <v>1</v>
      </c>
      <c r="J67100">
        <v>4202</v>
      </c>
      <c r="K67100" s="1" t="s">
        <v>55</v>
      </c>
      <c r="L67100" s="1" t="s">
        <v>86</v>
      </c>
      <c r="M67100">
        <v>31</v>
      </c>
    </row>
    <row r="67101" spans="1:13" x14ac:dyDescent="0.25">
      <c r="A67101" t="s">
        <v>8130</v>
      </c>
      <c r="B67101" s="1" t="s">
        <v>8131</v>
      </c>
      <c r="C67101" s="2">
        <v>43419</v>
      </c>
      <c r="D67101">
        <v>56</v>
      </c>
      <c r="E67101" t="s">
        <v>77</v>
      </c>
      <c r="F67101" s="1" t="s">
        <v>78</v>
      </c>
      <c r="G67101">
        <v>106</v>
      </c>
      <c r="H67101" s="1" t="s">
        <v>79</v>
      </c>
      <c r="I67101">
        <v>1</v>
      </c>
      <c r="J67101">
        <v>4202</v>
      </c>
      <c r="K67101" s="1" t="s">
        <v>55</v>
      </c>
      <c r="L67101" s="1" t="s">
        <v>86</v>
      </c>
      <c r="M67101">
        <v>31</v>
      </c>
    </row>
    <row r="67102" spans="1:13" x14ac:dyDescent="0.25">
      <c r="A67102" t="s">
        <v>34993</v>
      </c>
      <c r="B67102" s="1" t="s">
        <v>34994</v>
      </c>
      <c r="C67102" s="2">
        <v>43419</v>
      </c>
      <c r="D67102">
        <v>56</v>
      </c>
      <c r="E67102" t="s">
        <v>77</v>
      </c>
      <c r="F67102" s="1" t="s">
        <v>78</v>
      </c>
      <c r="G67102">
        <v>106</v>
      </c>
      <c r="H67102" s="1" t="s">
        <v>79</v>
      </c>
      <c r="I67102">
        <v>1</v>
      </c>
      <c r="J67102">
        <v>4202</v>
      </c>
      <c r="K67102" s="1" t="s">
        <v>55</v>
      </c>
      <c r="L67102" s="1" t="s">
        <v>86</v>
      </c>
      <c r="M67102">
        <v>31</v>
      </c>
    </row>
    <row r="67103" spans="1:13" x14ac:dyDescent="0.25">
      <c r="A67103" t="s">
        <v>4845</v>
      </c>
      <c r="B67103" s="1" t="s">
        <v>4846</v>
      </c>
      <c r="C67103" s="2">
        <v>43419</v>
      </c>
      <c r="D67103">
        <v>36</v>
      </c>
      <c r="E67103" t="s">
        <v>143</v>
      </c>
      <c r="F67103" s="1" t="s">
        <v>144</v>
      </c>
      <c r="G67103">
        <v>106</v>
      </c>
      <c r="H67103" s="1" t="s">
        <v>79</v>
      </c>
      <c r="I67103">
        <v>1</v>
      </c>
      <c r="J67103">
        <v>5042</v>
      </c>
      <c r="K67103" s="1" t="s">
        <v>55</v>
      </c>
      <c r="L67103" s="1" t="s">
        <v>86</v>
      </c>
      <c r="M67103">
        <v>31</v>
      </c>
    </row>
    <row r="67104" spans="1:13" x14ac:dyDescent="0.25">
      <c r="A67104" t="s">
        <v>28257</v>
      </c>
      <c r="B67104" s="1" t="s">
        <v>28258</v>
      </c>
      <c r="C67104" s="2">
        <v>43419</v>
      </c>
      <c r="D67104">
        <v>44</v>
      </c>
      <c r="E67104" t="s">
        <v>133</v>
      </c>
      <c r="F67104" s="1" t="s">
        <v>134</v>
      </c>
      <c r="G67104">
        <v>106</v>
      </c>
      <c r="H67104" s="1" t="s">
        <v>79</v>
      </c>
      <c r="I67104">
        <v>1</v>
      </c>
      <c r="J67104">
        <v>8403</v>
      </c>
      <c r="K67104" s="1" t="s">
        <v>18</v>
      </c>
      <c r="L67104" s="1" t="s">
        <v>19</v>
      </c>
      <c r="M67104">
        <v>35</v>
      </c>
    </row>
    <row r="67105" spans="1:13" x14ac:dyDescent="0.25">
      <c r="A67105" t="s">
        <v>30399</v>
      </c>
      <c r="B67105" s="1" t="s">
        <v>24393</v>
      </c>
      <c r="C67105" s="2">
        <v>43419</v>
      </c>
      <c r="D67105">
        <v>44</v>
      </c>
      <c r="E67105" t="s">
        <v>228</v>
      </c>
      <c r="F67105" s="1" t="s">
        <v>229</v>
      </c>
      <c r="G67105">
        <v>106</v>
      </c>
      <c r="H67105" s="1" t="s">
        <v>79</v>
      </c>
      <c r="I67105">
        <v>1</v>
      </c>
      <c r="J67105">
        <v>8403</v>
      </c>
      <c r="K67105" s="1" t="s">
        <v>18</v>
      </c>
      <c r="L67105" s="1" t="s">
        <v>19</v>
      </c>
      <c r="M67105">
        <v>35</v>
      </c>
    </row>
    <row r="67106" spans="1:13" x14ac:dyDescent="0.25">
      <c r="A67106" t="s">
        <v>3571</v>
      </c>
      <c r="B67106" s="1" t="s">
        <v>3572</v>
      </c>
      <c r="C67106" s="2">
        <v>43419</v>
      </c>
      <c r="D67106">
        <v>14</v>
      </c>
      <c r="E67106" t="s">
        <v>119</v>
      </c>
      <c r="F67106" s="1" t="s">
        <v>120</v>
      </c>
      <c r="G67106">
        <v>106</v>
      </c>
      <c r="H67106" s="1" t="s">
        <v>79</v>
      </c>
      <c r="I67106">
        <v>2</v>
      </c>
      <c r="J67106">
        <v>10084</v>
      </c>
      <c r="K67106" s="1" t="s">
        <v>24</v>
      </c>
      <c r="L67106" s="1" t="s">
        <v>24</v>
      </c>
      <c r="M67106">
        <v>32</v>
      </c>
    </row>
    <row r="67107" spans="1:13" x14ac:dyDescent="0.25">
      <c r="A67107" t="s">
        <v>6724</v>
      </c>
      <c r="B67107" s="1" t="s">
        <v>1686</v>
      </c>
      <c r="C67107" s="2">
        <v>43419</v>
      </c>
      <c r="D67107">
        <v>14</v>
      </c>
      <c r="E67107" t="s">
        <v>119</v>
      </c>
      <c r="F67107" s="1" t="s">
        <v>120</v>
      </c>
      <c r="G67107">
        <v>106</v>
      </c>
      <c r="H67107" s="1" t="s">
        <v>79</v>
      </c>
      <c r="I67107">
        <v>2</v>
      </c>
      <c r="J67107">
        <v>10084</v>
      </c>
      <c r="K67107" s="1" t="s">
        <v>24</v>
      </c>
      <c r="L67107" s="1" t="s">
        <v>24</v>
      </c>
      <c r="M67107">
        <v>32</v>
      </c>
    </row>
    <row r="67108" spans="1:13" x14ac:dyDescent="0.25">
      <c r="A67108" t="s">
        <v>1202</v>
      </c>
      <c r="B67108" s="1" t="s">
        <v>1203</v>
      </c>
      <c r="C67108" s="2">
        <v>43419</v>
      </c>
      <c r="D67108">
        <v>2</v>
      </c>
      <c r="E67108" t="s">
        <v>228</v>
      </c>
      <c r="F67108" s="1" t="s">
        <v>229</v>
      </c>
      <c r="G67108">
        <v>106</v>
      </c>
      <c r="H67108" s="1" t="s">
        <v>79</v>
      </c>
      <c r="I67108">
        <v>2</v>
      </c>
      <c r="J67108">
        <v>10084</v>
      </c>
      <c r="K67108" s="1" t="s">
        <v>55</v>
      </c>
      <c r="L67108" s="1" t="s">
        <v>86</v>
      </c>
      <c r="M67108">
        <v>31</v>
      </c>
    </row>
    <row r="67109" spans="1:13" x14ac:dyDescent="0.25">
      <c r="A67109" t="s">
        <v>500</v>
      </c>
      <c r="B67109" s="1" t="s">
        <v>1089</v>
      </c>
      <c r="C67109" s="2">
        <v>43419</v>
      </c>
      <c r="D67109">
        <v>50</v>
      </c>
      <c r="E67109" t="s">
        <v>133</v>
      </c>
      <c r="F67109" s="1" t="s">
        <v>134</v>
      </c>
      <c r="G67109">
        <v>106</v>
      </c>
      <c r="H67109" s="1" t="s">
        <v>79</v>
      </c>
      <c r="I67109">
        <v>1</v>
      </c>
      <c r="J67109">
        <v>12605</v>
      </c>
      <c r="K67109" s="1" t="s">
        <v>55</v>
      </c>
      <c r="L67109" s="1" t="s">
        <v>86</v>
      </c>
      <c r="M67109">
        <v>31</v>
      </c>
    </row>
    <row r="67110" spans="1:13" x14ac:dyDescent="0.25">
      <c r="A67110" t="s">
        <v>34995</v>
      </c>
      <c r="B67110" s="1" t="s">
        <v>34996</v>
      </c>
      <c r="C67110" s="2">
        <v>43419</v>
      </c>
      <c r="D67110">
        <v>55</v>
      </c>
      <c r="E67110" t="s">
        <v>137</v>
      </c>
      <c r="F67110" s="1" t="s">
        <v>138</v>
      </c>
      <c r="G67110">
        <v>106</v>
      </c>
      <c r="H67110" s="1" t="s">
        <v>79</v>
      </c>
      <c r="I67110">
        <v>1</v>
      </c>
      <c r="J67110">
        <v>13446</v>
      </c>
      <c r="K67110" s="1" t="s">
        <v>55</v>
      </c>
      <c r="L67110" s="1" t="s">
        <v>86</v>
      </c>
      <c r="M67110">
        <v>31</v>
      </c>
    </row>
    <row r="67111" spans="1:13" x14ac:dyDescent="0.25">
      <c r="A67111" t="s">
        <v>6724</v>
      </c>
      <c r="B67111" s="1" t="s">
        <v>1686</v>
      </c>
      <c r="C67111" s="2">
        <v>43419</v>
      </c>
      <c r="D67111">
        <v>14</v>
      </c>
      <c r="E67111" t="s">
        <v>172</v>
      </c>
      <c r="F67111" s="1" t="s">
        <v>173</v>
      </c>
      <c r="G67111">
        <v>106</v>
      </c>
      <c r="H67111" s="1" t="s">
        <v>79</v>
      </c>
      <c r="I67111">
        <v>1</v>
      </c>
      <c r="J67111">
        <v>16807</v>
      </c>
      <c r="K67111" s="1" t="s">
        <v>24</v>
      </c>
      <c r="L67111" s="1" t="s">
        <v>24</v>
      </c>
      <c r="M67111">
        <v>32</v>
      </c>
    </row>
    <row r="67112" spans="1:13" x14ac:dyDescent="0.25">
      <c r="A67112" t="s">
        <v>3571</v>
      </c>
      <c r="B67112" s="1" t="s">
        <v>3572</v>
      </c>
      <c r="C67112" s="2">
        <v>43419</v>
      </c>
      <c r="D67112">
        <v>14</v>
      </c>
      <c r="E67112" t="s">
        <v>172</v>
      </c>
      <c r="F67112" s="1" t="s">
        <v>173</v>
      </c>
      <c r="G67112">
        <v>106</v>
      </c>
      <c r="H67112" s="1" t="s">
        <v>79</v>
      </c>
      <c r="I67112">
        <v>1</v>
      </c>
      <c r="J67112">
        <v>16807</v>
      </c>
      <c r="K67112" s="1" t="s">
        <v>24</v>
      </c>
      <c r="L67112" s="1" t="s">
        <v>24</v>
      </c>
      <c r="M67112">
        <v>32</v>
      </c>
    </row>
    <row r="67113" spans="1:13" x14ac:dyDescent="0.25">
      <c r="A67113" t="s">
        <v>25568</v>
      </c>
      <c r="B67113" s="1" t="s">
        <v>25569</v>
      </c>
      <c r="C67113" s="2">
        <v>43419</v>
      </c>
      <c r="D67113">
        <v>36</v>
      </c>
      <c r="E67113" t="s">
        <v>362</v>
      </c>
      <c r="F67113" s="1" t="s">
        <v>363</v>
      </c>
      <c r="G67113">
        <v>109</v>
      </c>
      <c r="H67113" s="1" t="s">
        <v>149</v>
      </c>
      <c r="I67113">
        <v>1</v>
      </c>
      <c r="J67113">
        <v>10084</v>
      </c>
      <c r="K67113" s="1" t="s">
        <v>55</v>
      </c>
      <c r="L67113" s="1" t="s">
        <v>86</v>
      </c>
      <c r="M67113">
        <v>31</v>
      </c>
    </row>
    <row r="67114" spans="1:13" x14ac:dyDescent="0.25">
      <c r="A67114" t="s">
        <v>34987</v>
      </c>
      <c r="B67114" s="1" t="s">
        <v>34988</v>
      </c>
      <c r="C67114" s="2">
        <v>43419</v>
      </c>
      <c r="D67114">
        <v>14</v>
      </c>
      <c r="E67114" t="s">
        <v>119</v>
      </c>
      <c r="F67114" s="1" t="s">
        <v>120</v>
      </c>
      <c r="G67114">
        <v>106</v>
      </c>
      <c r="H67114" s="1" t="s">
        <v>79</v>
      </c>
      <c r="I67114">
        <v>2</v>
      </c>
      <c r="J67114">
        <v>16807</v>
      </c>
      <c r="K67114" s="1" t="s">
        <v>24</v>
      </c>
      <c r="L67114" s="1" t="s">
        <v>24</v>
      </c>
      <c r="M67114">
        <v>32</v>
      </c>
    </row>
    <row r="67115" spans="1:13" x14ac:dyDescent="0.25">
      <c r="A67115" t="s">
        <v>4926</v>
      </c>
      <c r="B67115" s="1" t="s">
        <v>4927</v>
      </c>
      <c r="C67115" s="2">
        <v>43419</v>
      </c>
      <c r="D67115">
        <v>48</v>
      </c>
      <c r="E67115" t="s">
        <v>119</v>
      </c>
      <c r="F67115" s="1" t="s">
        <v>120</v>
      </c>
      <c r="G67115">
        <v>106</v>
      </c>
      <c r="H67115" s="1" t="s">
        <v>79</v>
      </c>
      <c r="I67115">
        <v>4</v>
      </c>
      <c r="J67115">
        <v>16807</v>
      </c>
      <c r="K67115" s="1" t="s">
        <v>29</v>
      </c>
      <c r="L67115" s="1" t="s">
        <v>30</v>
      </c>
      <c r="M67115">
        <v>33</v>
      </c>
    </row>
    <row r="67116" spans="1:13" x14ac:dyDescent="0.25">
      <c r="A67116" t="s">
        <v>1202</v>
      </c>
      <c r="B67116" s="1" t="s">
        <v>1203</v>
      </c>
      <c r="C67116" s="2">
        <v>43419</v>
      </c>
      <c r="D67116">
        <v>2</v>
      </c>
      <c r="E67116" t="s">
        <v>13572</v>
      </c>
      <c r="F67116" s="1" t="s">
        <v>13573</v>
      </c>
      <c r="G67116">
        <v>106</v>
      </c>
      <c r="H67116" s="1" t="s">
        <v>79</v>
      </c>
      <c r="I67116">
        <v>2</v>
      </c>
      <c r="J67116">
        <v>16807</v>
      </c>
      <c r="K67116" s="1" t="s">
        <v>55</v>
      </c>
      <c r="L67116" s="1" t="s">
        <v>86</v>
      </c>
      <c r="M67116">
        <v>31</v>
      </c>
    </row>
    <row r="67117" spans="1:13" x14ac:dyDescent="0.25">
      <c r="A67117" t="s">
        <v>1028</v>
      </c>
      <c r="B67117" s="1" t="s">
        <v>1029</v>
      </c>
      <c r="C67117" s="2">
        <v>43419</v>
      </c>
      <c r="D67117">
        <v>3</v>
      </c>
      <c r="E67117" t="s">
        <v>84</v>
      </c>
      <c r="F67117" s="1" t="s">
        <v>85</v>
      </c>
      <c r="G67117">
        <v>106</v>
      </c>
      <c r="H67117" s="1" t="s">
        <v>79</v>
      </c>
      <c r="I67117">
        <v>2</v>
      </c>
      <c r="J67117">
        <v>16807</v>
      </c>
      <c r="K67117" s="1" t="s">
        <v>55</v>
      </c>
      <c r="L67117" s="1" t="s">
        <v>86</v>
      </c>
      <c r="M67117">
        <v>31</v>
      </c>
    </row>
    <row r="67118" spans="1:13" x14ac:dyDescent="0.25">
      <c r="A67118" t="s">
        <v>34997</v>
      </c>
      <c r="B67118" s="1" t="s">
        <v>34998</v>
      </c>
      <c r="C67118" s="2">
        <v>43419</v>
      </c>
      <c r="D67118">
        <v>48</v>
      </c>
      <c r="E67118" t="s">
        <v>115</v>
      </c>
      <c r="F67118" s="1" t="s">
        <v>116</v>
      </c>
      <c r="G67118">
        <v>106</v>
      </c>
      <c r="H67118" s="1" t="s">
        <v>79</v>
      </c>
      <c r="I67118">
        <v>1</v>
      </c>
      <c r="J67118">
        <v>16807</v>
      </c>
      <c r="K67118" s="1" t="s">
        <v>29</v>
      </c>
      <c r="L67118" s="1" t="s">
        <v>30</v>
      </c>
      <c r="M67118">
        <v>33</v>
      </c>
    </row>
    <row r="67119" spans="1:13" x14ac:dyDescent="0.25">
      <c r="A67119" t="s">
        <v>34999</v>
      </c>
      <c r="B67119" s="1" t="s">
        <v>35000</v>
      </c>
      <c r="C67119" s="2">
        <v>43419</v>
      </c>
      <c r="D67119">
        <v>48</v>
      </c>
      <c r="E67119" t="s">
        <v>115</v>
      </c>
      <c r="F67119" s="1" t="s">
        <v>116</v>
      </c>
      <c r="G67119">
        <v>106</v>
      </c>
      <c r="H67119" s="1" t="s">
        <v>79</v>
      </c>
      <c r="I67119">
        <v>1</v>
      </c>
      <c r="J67119">
        <v>16807</v>
      </c>
      <c r="K67119" s="1" t="s">
        <v>29</v>
      </c>
      <c r="L67119" s="1" t="s">
        <v>30</v>
      </c>
      <c r="M67119">
        <v>33</v>
      </c>
    </row>
    <row r="67120" spans="1:13" x14ac:dyDescent="0.25">
      <c r="A67120" t="s">
        <v>988</v>
      </c>
      <c r="B67120" s="1" t="s">
        <v>989</v>
      </c>
      <c r="C67120" s="2">
        <v>43419</v>
      </c>
      <c r="D67120">
        <v>14</v>
      </c>
      <c r="E67120" t="s">
        <v>115</v>
      </c>
      <c r="F67120" s="1" t="s">
        <v>116</v>
      </c>
      <c r="G67120">
        <v>106</v>
      </c>
      <c r="H67120" s="1" t="s">
        <v>79</v>
      </c>
      <c r="I67120">
        <v>1</v>
      </c>
      <c r="J67120">
        <v>16807</v>
      </c>
      <c r="K67120" s="1" t="s">
        <v>24</v>
      </c>
      <c r="L67120" s="1" t="s">
        <v>24</v>
      </c>
      <c r="M67120">
        <v>32</v>
      </c>
    </row>
    <row r="67121" spans="1:13" x14ac:dyDescent="0.25">
      <c r="A67121" t="s">
        <v>24481</v>
      </c>
      <c r="B67121" s="1" t="s">
        <v>24482</v>
      </c>
      <c r="C67121" s="2">
        <v>43419</v>
      </c>
      <c r="D67121">
        <v>44</v>
      </c>
      <c r="E67121" t="s">
        <v>228</v>
      </c>
      <c r="F67121" s="1" t="s">
        <v>229</v>
      </c>
      <c r="G67121">
        <v>106</v>
      </c>
      <c r="H67121" s="1" t="s">
        <v>79</v>
      </c>
      <c r="I67121">
        <v>2</v>
      </c>
      <c r="J67121">
        <v>16807</v>
      </c>
      <c r="K67121" s="1" t="s">
        <v>18</v>
      </c>
      <c r="L67121" s="1" t="s">
        <v>19</v>
      </c>
      <c r="M67121">
        <v>35</v>
      </c>
    </row>
    <row r="67122" spans="1:13" x14ac:dyDescent="0.25">
      <c r="A67122" t="s">
        <v>8130</v>
      </c>
      <c r="B67122" s="1" t="s">
        <v>8131</v>
      </c>
      <c r="C67122" s="2">
        <v>43419</v>
      </c>
      <c r="D67122">
        <v>56</v>
      </c>
      <c r="E67122" t="s">
        <v>364</v>
      </c>
      <c r="F67122" s="1" t="s">
        <v>365</v>
      </c>
      <c r="G67122">
        <v>109</v>
      </c>
      <c r="H67122" s="1" t="s">
        <v>149</v>
      </c>
      <c r="I67122">
        <v>1</v>
      </c>
      <c r="J67122">
        <v>12605</v>
      </c>
      <c r="K67122" s="1" t="s">
        <v>55</v>
      </c>
      <c r="L67122" s="1" t="s">
        <v>86</v>
      </c>
      <c r="M67122">
        <v>31</v>
      </c>
    </row>
    <row r="67123" spans="1:13" x14ac:dyDescent="0.25">
      <c r="A67123" t="s">
        <v>25568</v>
      </c>
      <c r="B67123" s="1" t="s">
        <v>25569</v>
      </c>
      <c r="C67123" s="2">
        <v>43419</v>
      </c>
      <c r="D67123">
        <v>36</v>
      </c>
      <c r="E67123" t="s">
        <v>32188</v>
      </c>
      <c r="F67123" s="1" t="s">
        <v>32189</v>
      </c>
      <c r="G67123">
        <v>109</v>
      </c>
      <c r="H67123" s="1" t="s">
        <v>149</v>
      </c>
      <c r="I67123">
        <v>1</v>
      </c>
      <c r="J67123">
        <v>12605</v>
      </c>
      <c r="K67123" s="1" t="s">
        <v>55</v>
      </c>
      <c r="L67123" s="1" t="s">
        <v>86</v>
      </c>
      <c r="M67123">
        <v>31</v>
      </c>
    </row>
    <row r="67124" spans="1:13" x14ac:dyDescent="0.25">
      <c r="A67124" t="s">
        <v>34993</v>
      </c>
      <c r="B67124" s="1" t="s">
        <v>34994</v>
      </c>
      <c r="C67124" s="2">
        <v>43419</v>
      </c>
      <c r="D67124">
        <v>56</v>
      </c>
      <c r="E67124" t="s">
        <v>232</v>
      </c>
      <c r="F67124" s="1" t="s">
        <v>233</v>
      </c>
      <c r="G67124">
        <v>109</v>
      </c>
      <c r="H67124" s="1" t="s">
        <v>149</v>
      </c>
      <c r="I67124">
        <v>1</v>
      </c>
      <c r="J67124">
        <v>12605</v>
      </c>
      <c r="K67124" s="1" t="s">
        <v>55</v>
      </c>
      <c r="L67124" s="1" t="s">
        <v>86</v>
      </c>
      <c r="M67124">
        <v>31</v>
      </c>
    </row>
    <row r="67125" spans="1:13" x14ac:dyDescent="0.25">
      <c r="A67125" t="s">
        <v>34993</v>
      </c>
      <c r="B67125" s="1" t="s">
        <v>34994</v>
      </c>
      <c r="C67125" s="2">
        <v>43419</v>
      </c>
      <c r="D67125">
        <v>56</v>
      </c>
      <c r="E67125" t="s">
        <v>19215</v>
      </c>
      <c r="F67125" s="1" t="s">
        <v>19216</v>
      </c>
      <c r="G67125">
        <v>109</v>
      </c>
      <c r="H67125" s="1" t="s">
        <v>149</v>
      </c>
      <c r="I67125">
        <v>1</v>
      </c>
      <c r="J67125">
        <v>2521</v>
      </c>
      <c r="K67125" s="1" t="s">
        <v>55</v>
      </c>
      <c r="L67125" s="1" t="s">
        <v>86</v>
      </c>
      <c r="M67125">
        <v>31</v>
      </c>
    </row>
    <row r="67126" spans="1:13" x14ac:dyDescent="0.25">
      <c r="A67126" t="s">
        <v>34991</v>
      </c>
      <c r="B67126" s="1" t="s">
        <v>34992</v>
      </c>
      <c r="C67126" s="2">
        <v>43419</v>
      </c>
      <c r="D67126">
        <v>56</v>
      </c>
      <c r="E67126" t="s">
        <v>156</v>
      </c>
      <c r="F67126" s="1" t="s">
        <v>157</v>
      </c>
      <c r="G67126">
        <v>109</v>
      </c>
      <c r="H67126" s="1" t="s">
        <v>149</v>
      </c>
      <c r="I67126">
        <v>1</v>
      </c>
      <c r="J67126">
        <v>15126</v>
      </c>
      <c r="K67126" s="1" t="s">
        <v>55</v>
      </c>
      <c r="L67126" s="1" t="s">
        <v>86</v>
      </c>
      <c r="M67126">
        <v>31</v>
      </c>
    </row>
    <row r="67127" spans="1:13" x14ac:dyDescent="0.25">
      <c r="A67127" t="s">
        <v>25568</v>
      </c>
      <c r="B67127" s="1" t="s">
        <v>25569</v>
      </c>
      <c r="C67127" s="2">
        <v>43419</v>
      </c>
      <c r="D67127">
        <v>36</v>
      </c>
      <c r="E67127" t="s">
        <v>18666</v>
      </c>
      <c r="F67127" s="1" t="s">
        <v>2640</v>
      </c>
      <c r="G67127">
        <v>109</v>
      </c>
      <c r="H67127" s="1" t="s">
        <v>149</v>
      </c>
      <c r="I67127">
        <v>1</v>
      </c>
      <c r="J67127">
        <v>15798</v>
      </c>
      <c r="K67127" s="1" t="s">
        <v>55</v>
      </c>
      <c r="L67127" s="1" t="s">
        <v>86</v>
      </c>
      <c r="M67127">
        <v>31</v>
      </c>
    </row>
    <row r="67128" spans="1:13" x14ac:dyDescent="0.25">
      <c r="A67128" t="s">
        <v>8130</v>
      </c>
      <c r="B67128" s="1" t="s">
        <v>8131</v>
      </c>
      <c r="C67128" s="2">
        <v>43419</v>
      </c>
      <c r="D67128">
        <v>56</v>
      </c>
      <c r="E67128" t="s">
        <v>328</v>
      </c>
      <c r="F67128" s="1" t="s">
        <v>329</v>
      </c>
      <c r="G67128">
        <v>109</v>
      </c>
      <c r="H67128" s="1" t="s">
        <v>149</v>
      </c>
      <c r="I67128">
        <v>1</v>
      </c>
      <c r="J67128">
        <v>16806</v>
      </c>
      <c r="K67128" s="1" t="s">
        <v>55</v>
      </c>
      <c r="L67128" s="1" t="s">
        <v>86</v>
      </c>
      <c r="M67128">
        <v>31</v>
      </c>
    </row>
    <row r="67129" spans="1:13" x14ac:dyDescent="0.25">
      <c r="A67129" t="s">
        <v>25568</v>
      </c>
      <c r="B67129" s="1" t="s">
        <v>25569</v>
      </c>
      <c r="C67129" s="2">
        <v>43419</v>
      </c>
      <c r="D67129">
        <v>36</v>
      </c>
      <c r="E67129" t="s">
        <v>32192</v>
      </c>
      <c r="F67129" s="1" t="s">
        <v>32193</v>
      </c>
      <c r="G67129">
        <v>109</v>
      </c>
      <c r="H67129" s="1" t="s">
        <v>149</v>
      </c>
      <c r="I67129">
        <v>1</v>
      </c>
      <c r="J67129">
        <v>18487</v>
      </c>
      <c r="K67129" s="1" t="s">
        <v>55</v>
      </c>
      <c r="L67129" s="1" t="s">
        <v>86</v>
      </c>
      <c r="M67129">
        <v>31</v>
      </c>
    </row>
    <row r="67130" spans="1:13" x14ac:dyDescent="0.25">
      <c r="A67130" t="s">
        <v>1946</v>
      </c>
      <c r="B67130" s="1" t="s">
        <v>18313</v>
      </c>
      <c r="C67130" s="2">
        <v>43419</v>
      </c>
      <c r="D67130">
        <v>50</v>
      </c>
      <c r="E67130" t="s">
        <v>1960</v>
      </c>
      <c r="F67130" s="1" t="s">
        <v>1961</v>
      </c>
      <c r="G67130">
        <v>106</v>
      </c>
      <c r="H67130" s="1" t="s">
        <v>79</v>
      </c>
      <c r="I67130">
        <v>2</v>
      </c>
      <c r="J67130">
        <v>20168</v>
      </c>
      <c r="K67130" s="1" t="s">
        <v>55</v>
      </c>
      <c r="L67130" s="1" t="s">
        <v>86</v>
      </c>
      <c r="M67130">
        <v>31</v>
      </c>
    </row>
    <row r="67131" spans="1:13" x14ac:dyDescent="0.25">
      <c r="A67131" t="s">
        <v>25568</v>
      </c>
      <c r="B67131" s="1" t="s">
        <v>25569</v>
      </c>
      <c r="C67131" s="2">
        <v>43419</v>
      </c>
      <c r="D67131">
        <v>36</v>
      </c>
      <c r="E67131" t="s">
        <v>818</v>
      </c>
      <c r="F67131" s="1" t="s">
        <v>819</v>
      </c>
      <c r="G67131">
        <v>103</v>
      </c>
      <c r="H67131" s="1" t="s">
        <v>200</v>
      </c>
      <c r="I67131">
        <v>1</v>
      </c>
      <c r="J67131">
        <v>19395</v>
      </c>
      <c r="K67131" s="1" t="s">
        <v>55</v>
      </c>
      <c r="L67131" s="1" t="s">
        <v>86</v>
      </c>
      <c r="M67131">
        <v>31</v>
      </c>
    </row>
    <row r="67132" spans="1:13" x14ac:dyDescent="0.25">
      <c r="A67132" t="s">
        <v>35001</v>
      </c>
      <c r="B67132" s="1" t="s">
        <v>35002</v>
      </c>
      <c r="C67132" s="2">
        <v>43419</v>
      </c>
      <c r="D67132">
        <v>14</v>
      </c>
      <c r="E67132" t="s">
        <v>115</v>
      </c>
      <c r="F67132" s="1" t="s">
        <v>116</v>
      </c>
      <c r="G67132">
        <v>106</v>
      </c>
      <c r="H67132" s="1" t="s">
        <v>79</v>
      </c>
      <c r="I67132">
        <v>1</v>
      </c>
      <c r="J67132">
        <v>21008</v>
      </c>
      <c r="K67132" s="1" t="s">
        <v>24</v>
      </c>
      <c r="L67132" s="1" t="s">
        <v>24</v>
      </c>
      <c r="M67132">
        <v>32</v>
      </c>
    </row>
    <row r="67133" spans="1:13" x14ac:dyDescent="0.25">
      <c r="A67133" t="s">
        <v>35003</v>
      </c>
      <c r="B67133" s="1" t="s">
        <v>35004</v>
      </c>
      <c r="C67133" s="2">
        <v>43419</v>
      </c>
      <c r="D67133">
        <v>56</v>
      </c>
      <c r="E67133" t="s">
        <v>950</v>
      </c>
      <c r="F67133" s="1" t="s">
        <v>951</v>
      </c>
      <c r="G67133">
        <v>106</v>
      </c>
      <c r="H67133" s="1" t="s">
        <v>79</v>
      </c>
      <c r="I67133">
        <v>1</v>
      </c>
      <c r="J67133">
        <v>21008</v>
      </c>
      <c r="K67133" s="1" t="s">
        <v>55</v>
      </c>
      <c r="L67133" s="1" t="s">
        <v>86</v>
      </c>
      <c r="M67133">
        <v>31</v>
      </c>
    </row>
    <row r="67134" spans="1:13" x14ac:dyDescent="0.25">
      <c r="A67134" t="s">
        <v>25568</v>
      </c>
      <c r="B67134" s="1" t="s">
        <v>25569</v>
      </c>
      <c r="C67134" s="2">
        <v>43419</v>
      </c>
      <c r="D67134">
        <v>36</v>
      </c>
      <c r="E67134" t="s">
        <v>137</v>
      </c>
      <c r="F67134" s="1" t="s">
        <v>138</v>
      </c>
      <c r="G67134">
        <v>106</v>
      </c>
      <c r="H67134" s="1" t="s">
        <v>79</v>
      </c>
      <c r="I67134">
        <v>2</v>
      </c>
      <c r="J67134">
        <v>21849</v>
      </c>
      <c r="K67134" s="1" t="s">
        <v>55</v>
      </c>
      <c r="L67134" s="1" t="s">
        <v>86</v>
      </c>
      <c r="M67134">
        <v>31</v>
      </c>
    </row>
    <row r="67135" spans="1:13" x14ac:dyDescent="0.25">
      <c r="A67135" t="s">
        <v>10204</v>
      </c>
      <c r="B67135" s="1" t="s">
        <v>35005</v>
      </c>
      <c r="C67135" s="2">
        <v>43419</v>
      </c>
      <c r="D67135">
        <v>55</v>
      </c>
      <c r="E67135" t="s">
        <v>176</v>
      </c>
      <c r="F67135" s="1" t="s">
        <v>177</v>
      </c>
      <c r="G67135">
        <v>106</v>
      </c>
      <c r="H67135" s="1" t="s">
        <v>79</v>
      </c>
      <c r="I67135">
        <v>1</v>
      </c>
      <c r="J67135">
        <v>22689</v>
      </c>
      <c r="K67135" s="1" t="s">
        <v>55</v>
      </c>
      <c r="L67135" s="1" t="s">
        <v>86</v>
      </c>
      <c r="M67135">
        <v>31</v>
      </c>
    </row>
    <row r="67136" spans="1:13" x14ac:dyDescent="0.25">
      <c r="A67136" t="s">
        <v>25568</v>
      </c>
      <c r="B67136" s="1" t="s">
        <v>25569</v>
      </c>
      <c r="C67136" s="2">
        <v>43419</v>
      </c>
      <c r="D67136">
        <v>36</v>
      </c>
      <c r="E67136" t="s">
        <v>28676</v>
      </c>
      <c r="F67136" s="1" t="s">
        <v>28677</v>
      </c>
      <c r="G67136">
        <v>109</v>
      </c>
      <c r="H67136" s="1" t="s">
        <v>149</v>
      </c>
      <c r="I67136">
        <v>1</v>
      </c>
      <c r="J67136">
        <v>20168</v>
      </c>
      <c r="K67136" s="1" t="s">
        <v>55</v>
      </c>
      <c r="L67136" s="1" t="s">
        <v>86</v>
      </c>
      <c r="M67136">
        <v>31</v>
      </c>
    </row>
    <row r="67137" spans="1:13" x14ac:dyDescent="0.25">
      <c r="A67137" t="s">
        <v>25568</v>
      </c>
      <c r="B67137" s="1" t="s">
        <v>25569</v>
      </c>
      <c r="C67137" s="2">
        <v>43419</v>
      </c>
      <c r="D67137">
        <v>36</v>
      </c>
      <c r="E67137" t="s">
        <v>646</v>
      </c>
      <c r="F67137" s="1" t="s">
        <v>647</v>
      </c>
      <c r="G67137">
        <v>103</v>
      </c>
      <c r="H67137" s="1" t="s">
        <v>200</v>
      </c>
      <c r="I67137">
        <v>1</v>
      </c>
      <c r="J67137">
        <v>23640</v>
      </c>
      <c r="K67137" s="1" t="s">
        <v>55</v>
      </c>
      <c r="L67137" s="1" t="s">
        <v>86</v>
      </c>
      <c r="M67137">
        <v>31</v>
      </c>
    </row>
    <row r="67138" spans="1:13" x14ac:dyDescent="0.25">
      <c r="A67138" t="s">
        <v>35006</v>
      </c>
      <c r="B67138" s="1" t="s">
        <v>35007</v>
      </c>
      <c r="C67138" s="2">
        <v>43419</v>
      </c>
      <c r="D67138">
        <v>55</v>
      </c>
      <c r="E67138" t="s">
        <v>1561</v>
      </c>
      <c r="F67138" s="1" t="s">
        <v>1562</v>
      </c>
      <c r="G67138">
        <v>103</v>
      </c>
      <c r="H67138" s="1" t="s">
        <v>200</v>
      </c>
      <c r="I67138">
        <v>1</v>
      </c>
      <c r="J67138">
        <v>24857</v>
      </c>
      <c r="K67138" s="1" t="s">
        <v>55</v>
      </c>
      <c r="L67138" s="1" t="s">
        <v>86</v>
      </c>
      <c r="M67138">
        <v>31</v>
      </c>
    </row>
    <row r="67139" spans="1:13" x14ac:dyDescent="0.25">
      <c r="A67139" t="s">
        <v>25568</v>
      </c>
      <c r="B67139" s="1" t="s">
        <v>25569</v>
      </c>
      <c r="C67139" s="2">
        <v>43419</v>
      </c>
      <c r="D67139">
        <v>36</v>
      </c>
      <c r="E67139" t="s">
        <v>12143</v>
      </c>
      <c r="F67139" s="1" t="s">
        <v>12144</v>
      </c>
      <c r="G67139">
        <v>106</v>
      </c>
      <c r="H67139" s="1" t="s">
        <v>79</v>
      </c>
      <c r="I67139">
        <v>1</v>
      </c>
      <c r="J67139">
        <v>29412</v>
      </c>
      <c r="K67139" s="1" t="s">
        <v>55</v>
      </c>
      <c r="L67139" s="1" t="s">
        <v>86</v>
      </c>
      <c r="M67139">
        <v>31</v>
      </c>
    </row>
    <row r="67140" spans="1:13" x14ac:dyDescent="0.25">
      <c r="A67140" t="s">
        <v>35001</v>
      </c>
      <c r="B67140" s="1" t="s">
        <v>35002</v>
      </c>
      <c r="C67140" s="2">
        <v>43419</v>
      </c>
      <c r="D67140">
        <v>14</v>
      </c>
      <c r="E67140" t="s">
        <v>8075</v>
      </c>
      <c r="F67140" s="1" t="s">
        <v>8076</v>
      </c>
      <c r="G67140">
        <v>106</v>
      </c>
      <c r="H67140" s="1" t="s">
        <v>79</v>
      </c>
      <c r="I67140">
        <v>1</v>
      </c>
      <c r="J67140">
        <v>29412</v>
      </c>
      <c r="K67140" s="1" t="s">
        <v>24</v>
      </c>
      <c r="L67140" s="1" t="s">
        <v>24</v>
      </c>
      <c r="M67140">
        <v>32</v>
      </c>
    </row>
    <row r="67141" spans="1:13" x14ac:dyDescent="0.25">
      <c r="A67141" t="s">
        <v>34993</v>
      </c>
      <c r="B67141" s="1" t="s">
        <v>34994</v>
      </c>
      <c r="C67141" s="2">
        <v>43419</v>
      </c>
      <c r="D67141">
        <v>56</v>
      </c>
      <c r="E67141" t="s">
        <v>168</v>
      </c>
      <c r="F67141" s="1" t="s">
        <v>169</v>
      </c>
      <c r="G67141">
        <v>106</v>
      </c>
      <c r="H67141" s="1" t="s">
        <v>79</v>
      </c>
      <c r="I67141">
        <v>1</v>
      </c>
      <c r="J67141">
        <v>30252</v>
      </c>
      <c r="K67141" s="1" t="s">
        <v>55</v>
      </c>
      <c r="L67141" s="1" t="s">
        <v>86</v>
      </c>
      <c r="M67141">
        <v>31</v>
      </c>
    </row>
    <row r="67142" spans="1:13" x14ac:dyDescent="0.25">
      <c r="A67142" t="s">
        <v>4845</v>
      </c>
      <c r="B67142" s="1" t="s">
        <v>4846</v>
      </c>
      <c r="C67142" s="2">
        <v>43419</v>
      </c>
      <c r="D67142">
        <v>36</v>
      </c>
      <c r="E67142" t="s">
        <v>12143</v>
      </c>
      <c r="F67142" s="1" t="s">
        <v>12144</v>
      </c>
      <c r="G67142">
        <v>106</v>
      </c>
      <c r="H67142" s="1" t="s">
        <v>79</v>
      </c>
      <c r="I67142">
        <v>1</v>
      </c>
      <c r="J67142">
        <v>30252</v>
      </c>
      <c r="K67142" s="1" t="s">
        <v>55</v>
      </c>
      <c r="L67142" s="1" t="s">
        <v>86</v>
      </c>
      <c r="M67142">
        <v>31</v>
      </c>
    </row>
    <row r="67143" spans="1:13" x14ac:dyDescent="0.25">
      <c r="A67143" t="s">
        <v>988</v>
      </c>
      <c r="B67143" s="1" t="s">
        <v>989</v>
      </c>
      <c r="C67143" s="2">
        <v>43419</v>
      </c>
      <c r="D67143">
        <v>14</v>
      </c>
      <c r="E67143" t="s">
        <v>172</v>
      </c>
      <c r="F67143" s="1" t="s">
        <v>173</v>
      </c>
      <c r="G67143">
        <v>106</v>
      </c>
      <c r="H67143" s="1" t="s">
        <v>79</v>
      </c>
      <c r="I67143">
        <v>1</v>
      </c>
      <c r="J67143">
        <v>31933</v>
      </c>
      <c r="K67143" s="1" t="s">
        <v>24</v>
      </c>
      <c r="L67143" s="1" t="s">
        <v>24</v>
      </c>
      <c r="M67143">
        <v>32</v>
      </c>
    </row>
    <row r="67144" spans="1:13" x14ac:dyDescent="0.25">
      <c r="A67144" t="s">
        <v>18398</v>
      </c>
      <c r="B67144" s="1" t="s">
        <v>18399</v>
      </c>
      <c r="C67144" s="2">
        <v>43419</v>
      </c>
      <c r="D67144">
        <v>14</v>
      </c>
      <c r="E67144" t="s">
        <v>172</v>
      </c>
      <c r="F67144" s="1" t="s">
        <v>173</v>
      </c>
      <c r="G67144">
        <v>106</v>
      </c>
      <c r="H67144" s="1" t="s">
        <v>79</v>
      </c>
      <c r="I67144">
        <v>1</v>
      </c>
      <c r="J67144">
        <v>31933</v>
      </c>
      <c r="K67144" s="1" t="s">
        <v>24</v>
      </c>
      <c r="L67144" s="1" t="s">
        <v>24</v>
      </c>
      <c r="M67144">
        <v>32</v>
      </c>
    </row>
    <row r="67145" spans="1:13" x14ac:dyDescent="0.25">
      <c r="A67145" t="s">
        <v>34987</v>
      </c>
      <c r="B67145" s="1" t="s">
        <v>34988</v>
      </c>
      <c r="C67145" s="2">
        <v>43419</v>
      </c>
      <c r="D67145">
        <v>14</v>
      </c>
      <c r="E67145" t="s">
        <v>8075</v>
      </c>
      <c r="F67145" s="1" t="s">
        <v>8076</v>
      </c>
      <c r="G67145">
        <v>106</v>
      </c>
      <c r="H67145" s="1" t="s">
        <v>79</v>
      </c>
      <c r="I67145">
        <v>1</v>
      </c>
      <c r="J67145">
        <v>32773</v>
      </c>
      <c r="K67145" s="1" t="s">
        <v>24</v>
      </c>
      <c r="L67145" s="1" t="s">
        <v>24</v>
      </c>
      <c r="M67145">
        <v>32</v>
      </c>
    </row>
    <row r="67146" spans="1:13" x14ac:dyDescent="0.25">
      <c r="A67146" t="s">
        <v>25568</v>
      </c>
      <c r="B67146" s="1" t="s">
        <v>25569</v>
      </c>
      <c r="C67146" s="2">
        <v>43419</v>
      </c>
      <c r="D67146">
        <v>36</v>
      </c>
      <c r="E67146" t="s">
        <v>119</v>
      </c>
      <c r="F67146" s="1" t="s">
        <v>120</v>
      </c>
      <c r="G67146">
        <v>106</v>
      </c>
      <c r="H67146" s="1" t="s">
        <v>79</v>
      </c>
      <c r="I67146">
        <v>4</v>
      </c>
      <c r="J67146">
        <v>33613</v>
      </c>
      <c r="K67146" s="1" t="s">
        <v>55</v>
      </c>
      <c r="L67146" s="1" t="s">
        <v>86</v>
      </c>
      <c r="M67146">
        <v>31</v>
      </c>
    </row>
    <row r="67147" spans="1:13" x14ac:dyDescent="0.25">
      <c r="A67147" t="s">
        <v>18398</v>
      </c>
      <c r="B67147" s="1" t="s">
        <v>18399</v>
      </c>
      <c r="C67147" s="2">
        <v>43419</v>
      </c>
      <c r="D67147">
        <v>14</v>
      </c>
      <c r="E67147" t="s">
        <v>119</v>
      </c>
      <c r="F67147" s="1" t="s">
        <v>120</v>
      </c>
      <c r="G67147">
        <v>106</v>
      </c>
      <c r="H67147" s="1" t="s">
        <v>79</v>
      </c>
      <c r="I67147">
        <v>4</v>
      </c>
      <c r="J67147">
        <v>33613</v>
      </c>
      <c r="K67147" s="1" t="s">
        <v>24</v>
      </c>
      <c r="L67147" s="1" t="s">
        <v>24</v>
      </c>
      <c r="M67147">
        <v>32</v>
      </c>
    </row>
    <row r="67148" spans="1:13" x14ac:dyDescent="0.25">
      <c r="A67148" t="s">
        <v>34989</v>
      </c>
      <c r="B67148" s="1" t="s">
        <v>34990</v>
      </c>
      <c r="C67148" s="2">
        <v>43419</v>
      </c>
      <c r="D67148">
        <v>45</v>
      </c>
      <c r="E67148" t="s">
        <v>119</v>
      </c>
      <c r="F67148" s="1" t="s">
        <v>120</v>
      </c>
      <c r="G67148">
        <v>106</v>
      </c>
      <c r="H67148" s="1" t="s">
        <v>79</v>
      </c>
      <c r="I67148">
        <v>4</v>
      </c>
      <c r="J67148">
        <v>33613</v>
      </c>
      <c r="K67148" s="1" t="s">
        <v>121</v>
      </c>
      <c r="L67148" s="1" t="s">
        <v>122</v>
      </c>
      <c r="M67148">
        <v>34</v>
      </c>
    </row>
    <row r="67149" spans="1:13" x14ac:dyDescent="0.25">
      <c r="A67149" t="s">
        <v>34999</v>
      </c>
      <c r="B67149" s="1" t="s">
        <v>35000</v>
      </c>
      <c r="C67149" s="2">
        <v>43419</v>
      </c>
      <c r="D67149">
        <v>48</v>
      </c>
      <c r="E67149" t="s">
        <v>119</v>
      </c>
      <c r="F67149" s="1" t="s">
        <v>120</v>
      </c>
      <c r="G67149">
        <v>106</v>
      </c>
      <c r="H67149" s="1" t="s">
        <v>79</v>
      </c>
      <c r="I67149">
        <v>4</v>
      </c>
      <c r="J67149">
        <v>33613</v>
      </c>
      <c r="K67149" s="1" t="s">
        <v>29</v>
      </c>
      <c r="L67149" s="1" t="s">
        <v>30</v>
      </c>
      <c r="M67149">
        <v>33</v>
      </c>
    </row>
    <row r="67150" spans="1:13" x14ac:dyDescent="0.25">
      <c r="A67150" t="s">
        <v>34997</v>
      </c>
      <c r="B67150" s="1" t="s">
        <v>34998</v>
      </c>
      <c r="C67150" s="2">
        <v>43419</v>
      </c>
      <c r="D67150">
        <v>48</v>
      </c>
      <c r="E67150" t="s">
        <v>119</v>
      </c>
      <c r="F67150" s="1" t="s">
        <v>120</v>
      </c>
      <c r="G67150">
        <v>106</v>
      </c>
      <c r="H67150" s="1" t="s">
        <v>79</v>
      </c>
      <c r="I67150">
        <v>4</v>
      </c>
      <c r="J67150">
        <v>33613</v>
      </c>
      <c r="K67150" s="1" t="s">
        <v>29</v>
      </c>
      <c r="L67150" s="1" t="s">
        <v>30</v>
      </c>
      <c r="M67150">
        <v>33</v>
      </c>
    </row>
    <row r="67151" spans="1:13" x14ac:dyDescent="0.25">
      <c r="A67151" t="s">
        <v>988</v>
      </c>
      <c r="B67151" s="1" t="s">
        <v>989</v>
      </c>
      <c r="C67151" s="2">
        <v>43419</v>
      </c>
      <c r="D67151">
        <v>14</v>
      </c>
      <c r="E67151" t="s">
        <v>119</v>
      </c>
      <c r="F67151" s="1" t="s">
        <v>120</v>
      </c>
      <c r="G67151">
        <v>106</v>
      </c>
      <c r="H67151" s="1" t="s">
        <v>79</v>
      </c>
      <c r="I67151">
        <v>4</v>
      </c>
      <c r="J67151">
        <v>33613</v>
      </c>
      <c r="K67151" s="1" t="s">
        <v>24</v>
      </c>
      <c r="L67151" s="1" t="s">
        <v>24</v>
      </c>
      <c r="M67151">
        <v>32</v>
      </c>
    </row>
    <row r="67152" spans="1:13" x14ac:dyDescent="0.25">
      <c r="A67152" t="s">
        <v>35001</v>
      </c>
      <c r="B67152" s="1" t="s">
        <v>35002</v>
      </c>
      <c r="C67152" s="2">
        <v>43419</v>
      </c>
      <c r="D67152">
        <v>14</v>
      </c>
      <c r="E67152" t="s">
        <v>172</v>
      </c>
      <c r="F67152" s="1" t="s">
        <v>173</v>
      </c>
      <c r="G67152">
        <v>106</v>
      </c>
      <c r="H67152" s="1" t="s">
        <v>79</v>
      </c>
      <c r="I67152">
        <v>1</v>
      </c>
      <c r="J67152">
        <v>35294</v>
      </c>
      <c r="K67152" s="1" t="s">
        <v>24</v>
      </c>
      <c r="L67152" s="1" t="s">
        <v>24</v>
      </c>
      <c r="M67152">
        <v>32</v>
      </c>
    </row>
    <row r="67153" spans="1:13" x14ac:dyDescent="0.25">
      <c r="A67153" t="s">
        <v>35008</v>
      </c>
      <c r="B67153" s="1" t="s">
        <v>35009</v>
      </c>
      <c r="C67153" s="2">
        <v>43419</v>
      </c>
      <c r="D67153">
        <v>14</v>
      </c>
      <c r="E67153" t="s">
        <v>172</v>
      </c>
      <c r="F67153" s="1" t="s">
        <v>173</v>
      </c>
      <c r="G67153">
        <v>106</v>
      </c>
      <c r="H67153" s="1" t="s">
        <v>79</v>
      </c>
      <c r="I67153">
        <v>1</v>
      </c>
      <c r="J67153">
        <v>36975</v>
      </c>
      <c r="K67153" s="1" t="s">
        <v>24</v>
      </c>
      <c r="L67153" s="1" t="s">
        <v>24</v>
      </c>
      <c r="M67153">
        <v>32</v>
      </c>
    </row>
    <row r="67154" spans="1:13" x14ac:dyDescent="0.25">
      <c r="A67154" t="s">
        <v>35010</v>
      </c>
      <c r="B67154" s="1" t="s">
        <v>35011</v>
      </c>
      <c r="C67154" s="2">
        <v>43419</v>
      </c>
      <c r="D67154">
        <v>14</v>
      </c>
      <c r="E67154" t="s">
        <v>186</v>
      </c>
      <c r="F67154" s="1" t="s">
        <v>187</v>
      </c>
      <c r="G67154">
        <v>106</v>
      </c>
      <c r="H67154" s="1" t="s">
        <v>79</v>
      </c>
      <c r="I67154">
        <v>1</v>
      </c>
      <c r="J67154">
        <v>36975</v>
      </c>
      <c r="K67154" s="1" t="s">
        <v>24</v>
      </c>
      <c r="L67154" s="1" t="s">
        <v>24</v>
      </c>
      <c r="M67154">
        <v>32</v>
      </c>
    </row>
    <row r="67155" spans="1:13" x14ac:dyDescent="0.25">
      <c r="A67155" t="s">
        <v>35010</v>
      </c>
      <c r="B67155" s="1" t="s">
        <v>35011</v>
      </c>
      <c r="C67155" s="2">
        <v>43419</v>
      </c>
      <c r="D67155">
        <v>14</v>
      </c>
      <c r="E67155" t="s">
        <v>125</v>
      </c>
      <c r="F67155" s="1" t="s">
        <v>126</v>
      </c>
      <c r="G67155">
        <v>106</v>
      </c>
      <c r="H67155" s="1" t="s">
        <v>79</v>
      </c>
      <c r="I67155">
        <v>4</v>
      </c>
      <c r="J67155">
        <v>36975</v>
      </c>
      <c r="K67155" s="1" t="s">
        <v>24</v>
      </c>
      <c r="L67155" s="1" t="s">
        <v>24</v>
      </c>
      <c r="M67155">
        <v>32</v>
      </c>
    </row>
    <row r="67156" spans="1:13" x14ac:dyDescent="0.25">
      <c r="A67156" t="s">
        <v>1202</v>
      </c>
      <c r="B67156" s="1" t="s">
        <v>1203</v>
      </c>
      <c r="C67156" s="2">
        <v>43419</v>
      </c>
      <c r="D67156">
        <v>2</v>
      </c>
      <c r="E67156" t="s">
        <v>1090</v>
      </c>
      <c r="F67156" s="1" t="s">
        <v>1091</v>
      </c>
      <c r="G67156">
        <v>106</v>
      </c>
      <c r="H67156" s="1" t="s">
        <v>79</v>
      </c>
      <c r="I67156">
        <v>1</v>
      </c>
      <c r="J67156">
        <v>37815</v>
      </c>
      <c r="K67156" s="1" t="s">
        <v>55</v>
      </c>
      <c r="L67156" s="1" t="s">
        <v>86</v>
      </c>
      <c r="M67156">
        <v>31</v>
      </c>
    </row>
    <row r="67157" spans="1:13" x14ac:dyDescent="0.25">
      <c r="A67157" t="s">
        <v>1946</v>
      </c>
      <c r="B67157" s="1" t="s">
        <v>18313</v>
      </c>
      <c r="C67157" s="2">
        <v>43419</v>
      </c>
      <c r="D67157">
        <v>50</v>
      </c>
      <c r="E67157" t="s">
        <v>1090</v>
      </c>
      <c r="F67157" s="1" t="s">
        <v>1091</v>
      </c>
      <c r="G67157">
        <v>106</v>
      </c>
      <c r="H67157" s="1" t="s">
        <v>79</v>
      </c>
      <c r="I67157">
        <v>1</v>
      </c>
      <c r="J67157">
        <v>37815</v>
      </c>
      <c r="K67157" s="1" t="s">
        <v>55</v>
      </c>
      <c r="L67157" s="1" t="s">
        <v>86</v>
      </c>
      <c r="M67157">
        <v>31</v>
      </c>
    </row>
    <row r="67158" spans="1:13" x14ac:dyDescent="0.25">
      <c r="A67158" t="s">
        <v>1028</v>
      </c>
      <c r="B67158" s="1" t="s">
        <v>1029</v>
      </c>
      <c r="C67158" s="2">
        <v>43419</v>
      </c>
      <c r="D67158">
        <v>3</v>
      </c>
      <c r="E67158" t="s">
        <v>184</v>
      </c>
      <c r="F67158" s="1" t="s">
        <v>185</v>
      </c>
      <c r="G67158">
        <v>106</v>
      </c>
      <c r="H67158" s="1" t="s">
        <v>79</v>
      </c>
      <c r="I67158">
        <v>1</v>
      </c>
      <c r="J67158">
        <v>37815</v>
      </c>
      <c r="K67158" s="1" t="s">
        <v>55</v>
      </c>
      <c r="L67158" s="1" t="s">
        <v>86</v>
      </c>
      <c r="M67158">
        <v>31</v>
      </c>
    </row>
    <row r="67159" spans="1:13" x14ac:dyDescent="0.25">
      <c r="A67159" t="s">
        <v>3872</v>
      </c>
      <c r="B67159" s="1" t="s">
        <v>3873</v>
      </c>
      <c r="C67159" s="2">
        <v>43419</v>
      </c>
      <c r="D67159">
        <v>55</v>
      </c>
      <c r="E67159" t="s">
        <v>186</v>
      </c>
      <c r="F67159" s="1" t="s">
        <v>187</v>
      </c>
      <c r="G67159">
        <v>106</v>
      </c>
      <c r="H67159" s="1" t="s">
        <v>79</v>
      </c>
      <c r="I67159">
        <v>1</v>
      </c>
      <c r="J67159">
        <v>37815</v>
      </c>
      <c r="K67159" s="1" t="s">
        <v>55</v>
      </c>
      <c r="L67159" s="1" t="s">
        <v>86</v>
      </c>
      <c r="M67159">
        <v>31</v>
      </c>
    </row>
    <row r="67160" spans="1:13" x14ac:dyDescent="0.25">
      <c r="A67160" t="s">
        <v>35001</v>
      </c>
      <c r="B67160" s="1" t="s">
        <v>35002</v>
      </c>
      <c r="C67160" s="2">
        <v>43419</v>
      </c>
      <c r="D67160">
        <v>14</v>
      </c>
      <c r="E67160" t="s">
        <v>119</v>
      </c>
      <c r="F67160" s="1" t="s">
        <v>120</v>
      </c>
      <c r="G67160">
        <v>106</v>
      </c>
      <c r="H67160" s="1" t="s">
        <v>79</v>
      </c>
      <c r="I67160">
        <v>4</v>
      </c>
      <c r="J67160">
        <v>40336</v>
      </c>
      <c r="K67160" s="1" t="s">
        <v>24</v>
      </c>
      <c r="L67160" s="1" t="s">
        <v>24</v>
      </c>
      <c r="M67160">
        <v>32</v>
      </c>
    </row>
    <row r="67161" spans="1:13" x14ac:dyDescent="0.25">
      <c r="A67161" t="s">
        <v>35008</v>
      </c>
      <c r="B67161" s="1" t="s">
        <v>35009</v>
      </c>
      <c r="C67161" s="2">
        <v>43419</v>
      </c>
      <c r="D67161">
        <v>14</v>
      </c>
      <c r="E67161" t="s">
        <v>119</v>
      </c>
      <c r="F67161" s="1" t="s">
        <v>120</v>
      </c>
      <c r="G67161">
        <v>106</v>
      </c>
      <c r="H67161" s="1" t="s">
        <v>79</v>
      </c>
      <c r="I67161">
        <v>4</v>
      </c>
      <c r="J67161">
        <v>40336</v>
      </c>
      <c r="K67161" s="1" t="s">
        <v>24</v>
      </c>
      <c r="L67161" s="1" t="s">
        <v>24</v>
      </c>
      <c r="M67161">
        <v>32</v>
      </c>
    </row>
    <row r="67162" spans="1:13" x14ac:dyDescent="0.25">
      <c r="A67162" t="s">
        <v>34991</v>
      </c>
      <c r="B67162" s="1" t="s">
        <v>34992</v>
      </c>
      <c r="C67162" s="2">
        <v>43419</v>
      </c>
      <c r="D67162">
        <v>56</v>
      </c>
      <c r="E67162" t="s">
        <v>484</v>
      </c>
      <c r="F67162" s="1" t="s">
        <v>485</v>
      </c>
      <c r="G67162">
        <v>109</v>
      </c>
      <c r="H67162" s="1" t="s">
        <v>149</v>
      </c>
      <c r="I67162">
        <v>1</v>
      </c>
      <c r="J67162">
        <v>38655</v>
      </c>
      <c r="K67162" s="1" t="s">
        <v>55</v>
      </c>
      <c r="L67162" s="1" t="s">
        <v>86</v>
      </c>
      <c r="M67162">
        <v>31</v>
      </c>
    </row>
    <row r="67163" spans="1:13" x14ac:dyDescent="0.25">
      <c r="A67163" t="s">
        <v>34997</v>
      </c>
      <c r="B67163" s="1" t="s">
        <v>34998</v>
      </c>
      <c r="C67163" s="2">
        <v>43419</v>
      </c>
      <c r="D67163">
        <v>48</v>
      </c>
      <c r="E67163" t="s">
        <v>172</v>
      </c>
      <c r="F67163" s="1" t="s">
        <v>173</v>
      </c>
      <c r="G67163">
        <v>106</v>
      </c>
      <c r="H67163" s="1" t="s">
        <v>79</v>
      </c>
      <c r="I67163">
        <v>1</v>
      </c>
      <c r="J67163">
        <v>42017</v>
      </c>
      <c r="K67163" s="1" t="s">
        <v>29</v>
      </c>
      <c r="L67163" s="1" t="s">
        <v>30</v>
      </c>
      <c r="M67163">
        <v>33</v>
      </c>
    </row>
    <row r="67164" spans="1:13" x14ac:dyDescent="0.25">
      <c r="A67164" t="s">
        <v>34999</v>
      </c>
      <c r="B67164" s="1" t="s">
        <v>35000</v>
      </c>
      <c r="C67164" s="2">
        <v>43419</v>
      </c>
      <c r="D67164">
        <v>48</v>
      </c>
      <c r="E67164" t="s">
        <v>172</v>
      </c>
      <c r="F67164" s="1" t="s">
        <v>173</v>
      </c>
      <c r="G67164">
        <v>106</v>
      </c>
      <c r="H67164" s="1" t="s">
        <v>79</v>
      </c>
      <c r="I67164">
        <v>1</v>
      </c>
      <c r="J67164">
        <v>42017</v>
      </c>
      <c r="K67164" s="1" t="s">
        <v>29</v>
      </c>
      <c r="L67164" s="1" t="s">
        <v>30</v>
      </c>
      <c r="M67164">
        <v>33</v>
      </c>
    </row>
    <row r="67165" spans="1:13" x14ac:dyDescent="0.25">
      <c r="A67165" t="s">
        <v>25568</v>
      </c>
      <c r="B67165" s="1" t="s">
        <v>25569</v>
      </c>
      <c r="C67165" s="2">
        <v>43419</v>
      </c>
      <c r="D67165">
        <v>36</v>
      </c>
      <c r="E67165" t="s">
        <v>9185</v>
      </c>
      <c r="F67165" s="1" t="s">
        <v>9186</v>
      </c>
      <c r="G67165">
        <v>106</v>
      </c>
      <c r="H67165" s="1" t="s">
        <v>79</v>
      </c>
      <c r="I67165">
        <v>1</v>
      </c>
      <c r="J67165">
        <v>64705</v>
      </c>
      <c r="K67165" s="1" t="s">
        <v>55</v>
      </c>
      <c r="L67165" s="1" t="s">
        <v>86</v>
      </c>
      <c r="M67165">
        <v>31</v>
      </c>
    </row>
    <row r="67166" spans="1:13" x14ac:dyDescent="0.25">
      <c r="A67166" t="s">
        <v>34999</v>
      </c>
      <c r="B67166" s="1" t="s">
        <v>35000</v>
      </c>
      <c r="C67166" s="2">
        <v>43419</v>
      </c>
      <c r="D67166">
        <v>48</v>
      </c>
      <c r="E67166" t="s">
        <v>8075</v>
      </c>
      <c r="F67166" s="1" t="s">
        <v>8076</v>
      </c>
      <c r="G67166">
        <v>106</v>
      </c>
      <c r="H67166" s="1" t="s">
        <v>79</v>
      </c>
      <c r="I67166">
        <v>2</v>
      </c>
      <c r="J67166">
        <v>84034</v>
      </c>
      <c r="K67166" s="1" t="s">
        <v>29</v>
      </c>
      <c r="L67166" s="1" t="s">
        <v>30</v>
      </c>
      <c r="M67166">
        <v>33</v>
      </c>
    </row>
    <row r="67167" spans="1:13" x14ac:dyDescent="0.25">
      <c r="A67167" t="s">
        <v>1946</v>
      </c>
      <c r="B67167" s="1" t="s">
        <v>18313</v>
      </c>
      <c r="C67167" s="2">
        <v>43419</v>
      </c>
      <c r="D67167">
        <v>50</v>
      </c>
      <c r="E67167" t="s">
        <v>125</v>
      </c>
      <c r="F67167" s="1" t="s">
        <v>126</v>
      </c>
      <c r="G67167">
        <v>106</v>
      </c>
      <c r="H67167" s="1" t="s">
        <v>79</v>
      </c>
      <c r="I67167">
        <v>4</v>
      </c>
      <c r="J67167">
        <v>134454</v>
      </c>
      <c r="K67167" s="1" t="s">
        <v>55</v>
      </c>
      <c r="L67167" s="1" t="s">
        <v>86</v>
      </c>
      <c r="M67167">
        <v>31</v>
      </c>
    </row>
    <row r="67168" spans="1:13" x14ac:dyDescent="0.25">
      <c r="A67168" t="s">
        <v>34991</v>
      </c>
      <c r="B67168" s="1" t="s">
        <v>34992</v>
      </c>
      <c r="C67168" s="2">
        <v>43419</v>
      </c>
      <c r="D67168">
        <v>56</v>
      </c>
      <c r="E67168" t="s">
        <v>242</v>
      </c>
      <c r="F67168" s="1" t="s">
        <v>243</v>
      </c>
      <c r="G67168">
        <v>103</v>
      </c>
      <c r="H67168" s="1" t="s">
        <v>200</v>
      </c>
      <c r="I67168">
        <v>1</v>
      </c>
      <c r="J67168">
        <v>96500</v>
      </c>
      <c r="K67168" s="1" t="s">
        <v>55</v>
      </c>
      <c r="L67168" s="1" t="s">
        <v>86</v>
      </c>
      <c r="M67168">
        <v>31</v>
      </c>
    </row>
    <row r="67169" spans="1:13" x14ac:dyDescent="0.25">
      <c r="A67169" t="s">
        <v>8130</v>
      </c>
      <c r="B67169" s="1" t="s">
        <v>8131</v>
      </c>
      <c r="C67169" s="2">
        <v>43419</v>
      </c>
      <c r="D67169">
        <v>56</v>
      </c>
      <c r="E67169" t="s">
        <v>374</v>
      </c>
      <c r="F67169" s="1" t="s">
        <v>375</v>
      </c>
      <c r="G67169">
        <v>103</v>
      </c>
      <c r="H67169" s="1" t="s">
        <v>200</v>
      </c>
      <c r="I67169">
        <v>1</v>
      </c>
      <c r="J67169">
        <v>101000</v>
      </c>
      <c r="K67169" s="1" t="s">
        <v>55</v>
      </c>
      <c r="L67169" s="1" t="s">
        <v>86</v>
      </c>
      <c r="M67169">
        <v>31</v>
      </c>
    </row>
    <row r="67170" spans="1:13" x14ac:dyDescent="0.25">
      <c r="A67170" t="s">
        <v>34993</v>
      </c>
      <c r="B67170" s="1" t="s">
        <v>34994</v>
      </c>
      <c r="C67170" s="2">
        <v>43419</v>
      </c>
      <c r="D67170">
        <v>56</v>
      </c>
      <c r="E67170" t="s">
        <v>374</v>
      </c>
      <c r="F67170" s="1" t="s">
        <v>375</v>
      </c>
      <c r="G67170">
        <v>103</v>
      </c>
      <c r="H67170" s="1" t="s">
        <v>200</v>
      </c>
      <c r="I67170">
        <v>1</v>
      </c>
      <c r="J67170">
        <v>101000</v>
      </c>
      <c r="K67170" s="1" t="s">
        <v>55</v>
      </c>
      <c r="L67170" s="1" t="s">
        <v>86</v>
      </c>
      <c r="M67170">
        <v>31</v>
      </c>
    </row>
    <row r="67171" spans="1:13" x14ac:dyDescent="0.25">
      <c r="A67171" t="s">
        <v>34997</v>
      </c>
      <c r="B67171" s="1" t="s">
        <v>34998</v>
      </c>
      <c r="C67171" s="2">
        <v>43419</v>
      </c>
      <c r="D67171">
        <v>48</v>
      </c>
      <c r="E67171" t="s">
        <v>8075</v>
      </c>
      <c r="F67171" s="1" t="s">
        <v>8076</v>
      </c>
      <c r="G67171">
        <v>106</v>
      </c>
      <c r="H67171" s="1" t="s">
        <v>79</v>
      </c>
      <c r="I67171">
        <v>4</v>
      </c>
      <c r="J67171">
        <v>168067</v>
      </c>
      <c r="K67171" s="1" t="s">
        <v>29</v>
      </c>
      <c r="L67171" s="1" t="s">
        <v>30</v>
      </c>
      <c r="M67171">
        <v>33</v>
      </c>
    </row>
    <row r="67172" spans="1:13" x14ac:dyDescent="0.25">
      <c r="A67172" t="s">
        <v>3571</v>
      </c>
      <c r="B67172" s="1" t="s">
        <v>3572</v>
      </c>
      <c r="C67172" s="2">
        <v>43419</v>
      </c>
      <c r="D67172">
        <v>14</v>
      </c>
      <c r="E67172" t="s">
        <v>300</v>
      </c>
      <c r="F67172" s="1" t="s">
        <v>301</v>
      </c>
      <c r="G67172">
        <v>101</v>
      </c>
      <c r="H67172" s="1" t="s">
        <v>17</v>
      </c>
      <c r="I67172">
        <v>2</v>
      </c>
      <c r="J67172">
        <v>277311</v>
      </c>
      <c r="K67172" s="1" t="s">
        <v>24</v>
      </c>
      <c r="L67172" s="1" t="s">
        <v>24</v>
      </c>
      <c r="M67172">
        <v>32</v>
      </c>
    </row>
    <row r="67173" spans="1:13" x14ac:dyDescent="0.25">
      <c r="A67173" t="s">
        <v>3571</v>
      </c>
      <c r="B67173" s="1" t="s">
        <v>3572</v>
      </c>
      <c r="C67173" s="2">
        <v>43419</v>
      </c>
      <c r="D67173">
        <v>14</v>
      </c>
      <c r="E67173" t="s">
        <v>2599</v>
      </c>
      <c r="F67173" s="1" t="s">
        <v>2600</v>
      </c>
      <c r="G67173">
        <v>101</v>
      </c>
      <c r="H67173" s="1" t="s">
        <v>17</v>
      </c>
      <c r="I67173">
        <v>2</v>
      </c>
      <c r="J67173">
        <v>336134</v>
      </c>
      <c r="K67173" s="1" t="s">
        <v>24</v>
      </c>
      <c r="L67173" s="1" t="s">
        <v>24</v>
      </c>
      <c r="M67173">
        <v>32</v>
      </c>
    </row>
    <row r="67174" spans="1:13" x14ac:dyDescent="0.25">
      <c r="A67174" t="s">
        <v>35001</v>
      </c>
      <c r="B67174" s="1" t="s">
        <v>35002</v>
      </c>
      <c r="C67174" s="2">
        <v>43419</v>
      </c>
      <c r="D67174">
        <v>14</v>
      </c>
      <c r="E67174" t="s">
        <v>2599</v>
      </c>
      <c r="F67174" s="1" t="s">
        <v>2600</v>
      </c>
      <c r="G67174">
        <v>101</v>
      </c>
      <c r="H67174" s="1" t="s">
        <v>17</v>
      </c>
      <c r="I67174">
        <v>2</v>
      </c>
      <c r="J67174">
        <v>336134</v>
      </c>
      <c r="K67174" s="1" t="s">
        <v>24</v>
      </c>
      <c r="L67174" s="1" t="s">
        <v>24</v>
      </c>
      <c r="M67174">
        <v>32</v>
      </c>
    </row>
    <row r="67175" spans="1:13" x14ac:dyDescent="0.25">
      <c r="A67175" t="s">
        <v>1946</v>
      </c>
      <c r="B67175" s="1" t="s">
        <v>18313</v>
      </c>
      <c r="C67175" s="2">
        <v>43419</v>
      </c>
      <c r="D67175">
        <v>50</v>
      </c>
      <c r="E67175" t="s">
        <v>1633</v>
      </c>
      <c r="F67175" s="1" t="s">
        <v>1634</v>
      </c>
      <c r="G67175">
        <v>101</v>
      </c>
      <c r="H67175" s="1" t="s">
        <v>17</v>
      </c>
      <c r="I67175">
        <v>2</v>
      </c>
      <c r="J67175">
        <v>593277</v>
      </c>
      <c r="K67175" s="1" t="s">
        <v>55</v>
      </c>
      <c r="L67175" s="1" t="s">
        <v>86</v>
      </c>
      <c r="M67175">
        <v>31</v>
      </c>
    </row>
    <row r="67176" spans="1:13" x14ac:dyDescent="0.25">
      <c r="A67176" t="s">
        <v>35012</v>
      </c>
      <c r="B67176" s="1" t="s">
        <v>35013</v>
      </c>
      <c r="C67176" s="2">
        <v>43419</v>
      </c>
      <c r="D67176">
        <v>55</v>
      </c>
      <c r="E67176" t="s">
        <v>406</v>
      </c>
      <c r="F67176" s="1" t="s">
        <v>407</v>
      </c>
      <c r="G67176">
        <v>101</v>
      </c>
      <c r="H67176" s="1" t="s">
        <v>17</v>
      </c>
      <c r="I67176">
        <v>2</v>
      </c>
      <c r="J67176">
        <v>642689</v>
      </c>
      <c r="K67176" s="1" t="s">
        <v>55</v>
      </c>
      <c r="L67176" s="1" t="s">
        <v>86</v>
      </c>
      <c r="M67176">
        <v>31</v>
      </c>
    </row>
    <row r="67177" spans="1:13" x14ac:dyDescent="0.25">
      <c r="A67177" t="s">
        <v>262</v>
      </c>
      <c r="B67177" s="1" t="s">
        <v>263</v>
      </c>
      <c r="C67177" s="2">
        <v>43419</v>
      </c>
      <c r="D67177">
        <v>3</v>
      </c>
      <c r="E67177" t="s">
        <v>552</v>
      </c>
      <c r="F67177" s="1" t="s">
        <v>553</v>
      </c>
      <c r="G67177">
        <v>101</v>
      </c>
      <c r="H67177" s="1" t="s">
        <v>17</v>
      </c>
      <c r="I67177">
        <v>2</v>
      </c>
      <c r="J67177">
        <v>748266</v>
      </c>
      <c r="K67177" s="1" t="s">
        <v>55</v>
      </c>
      <c r="L67177" s="1" t="s">
        <v>56</v>
      </c>
      <c r="M67177">
        <v>22</v>
      </c>
    </row>
    <row r="67178" spans="1:13" x14ac:dyDescent="0.25">
      <c r="A67178" t="s">
        <v>4926</v>
      </c>
      <c r="B67178" s="1" t="s">
        <v>4927</v>
      </c>
      <c r="C67178" s="2">
        <v>43419</v>
      </c>
      <c r="D67178">
        <v>48</v>
      </c>
      <c r="E67178" t="s">
        <v>24965</v>
      </c>
      <c r="F67178" s="1" t="s">
        <v>24966</v>
      </c>
      <c r="G67178">
        <v>101</v>
      </c>
      <c r="H67178" s="1" t="s">
        <v>17</v>
      </c>
      <c r="I67178">
        <v>4</v>
      </c>
      <c r="J67178">
        <v>1008403</v>
      </c>
      <c r="K67178" s="1" t="s">
        <v>29</v>
      </c>
      <c r="L67178" s="1" t="s">
        <v>30</v>
      </c>
      <c r="M67178">
        <v>33</v>
      </c>
    </row>
    <row r="67179" spans="1:13" x14ac:dyDescent="0.25">
      <c r="A67179" t="s">
        <v>35010</v>
      </c>
      <c r="B67179" s="1" t="s">
        <v>35011</v>
      </c>
      <c r="C67179" s="2">
        <v>43419</v>
      </c>
      <c r="D67179">
        <v>14</v>
      </c>
      <c r="E67179" t="s">
        <v>690</v>
      </c>
      <c r="F67179" s="1" t="s">
        <v>691</v>
      </c>
      <c r="G67179">
        <v>101</v>
      </c>
      <c r="H67179" s="1" t="s">
        <v>17</v>
      </c>
      <c r="I67179">
        <v>4</v>
      </c>
      <c r="J67179">
        <v>1119327</v>
      </c>
      <c r="K67179" s="1" t="s">
        <v>24</v>
      </c>
      <c r="L67179" s="1" t="s">
        <v>24</v>
      </c>
      <c r="M67179">
        <v>32</v>
      </c>
    </row>
    <row r="67180" spans="1:13" x14ac:dyDescent="0.25">
      <c r="A67180" t="s">
        <v>35014</v>
      </c>
      <c r="B67180" s="1" t="s">
        <v>35015</v>
      </c>
      <c r="C67180" s="2">
        <v>43419</v>
      </c>
      <c r="D67180">
        <v>54</v>
      </c>
      <c r="E67180" t="s">
        <v>23129</v>
      </c>
      <c r="F67180" s="1" t="s">
        <v>23130</v>
      </c>
      <c r="G67180">
        <v>101</v>
      </c>
      <c r="H67180" s="1" t="s">
        <v>17</v>
      </c>
      <c r="I67180">
        <v>4</v>
      </c>
      <c r="J67180">
        <v>1341045</v>
      </c>
      <c r="K67180" s="1" t="s">
        <v>55</v>
      </c>
      <c r="L67180" s="1" t="s">
        <v>56</v>
      </c>
      <c r="M67180">
        <v>22</v>
      </c>
    </row>
    <row r="67181" spans="1:13" x14ac:dyDescent="0.25">
      <c r="A67181" t="s">
        <v>25568</v>
      </c>
      <c r="B67181" s="1" t="s">
        <v>25569</v>
      </c>
      <c r="C67181" s="2">
        <v>43419</v>
      </c>
      <c r="D67181">
        <v>36</v>
      </c>
      <c r="E67181" t="s">
        <v>2930</v>
      </c>
      <c r="F67181" s="1" t="s">
        <v>2931</v>
      </c>
      <c r="G67181">
        <v>101</v>
      </c>
      <c r="H67181" s="1" t="s">
        <v>17</v>
      </c>
      <c r="I67181">
        <v>3</v>
      </c>
      <c r="J67181">
        <v>1341177</v>
      </c>
      <c r="K67181" s="1" t="s">
        <v>55</v>
      </c>
      <c r="L67181" s="1" t="s">
        <v>86</v>
      </c>
      <c r="M67181">
        <v>31</v>
      </c>
    </row>
    <row r="67182" spans="1:13" x14ac:dyDescent="0.25">
      <c r="A67182" t="s">
        <v>34999</v>
      </c>
      <c r="B67182" s="1" t="s">
        <v>35000</v>
      </c>
      <c r="C67182" s="2">
        <v>43419</v>
      </c>
      <c r="D67182">
        <v>48</v>
      </c>
      <c r="E67182" t="s">
        <v>45</v>
      </c>
      <c r="F67182" s="1" t="s">
        <v>46</v>
      </c>
      <c r="G67182">
        <v>101</v>
      </c>
      <c r="H67182" s="1" t="s">
        <v>17</v>
      </c>
      <c r="I67182">
        <v>4</v>
      </c>
      <c r="J67182">
        <v>1401680</v>
      </c>
      <c r="K67182" s="1" t="s">
        <v>29</v>
      </c>
      <c r="L67182" s="1" t="s">
        <v>30</v>
      </c>
      <c r="M67182">
        <v>33</v>
      </c>
    </row>
    <row r="67183" spans="1:13" x14ac:dyDescent="0.25">
      <c r="A67183" t="s">
        <v>34989</v>
      </c>
      <c r="B67183" s="1" t="s">
        <v>34990</v>
      </c>
      <c r="C67183" s="2">
        <v>43419</v>
      </c>
      <c r="D67183">
        <v>45</v>
      </c>
      <c r="E67183" t="s">
        <v>15753</v>
      </c>
      <c r="F67183" s="1" t="s">
        <v>15754</v>
      </c>
      <c r="G67183">
        <v>101</v>
      </c>
      <c r="H67183" s="1" t="s">
        <v>17</v>
      </c>
      <c r="I67183">
        <v>4</v>
      </c>
      <c r="J67183">
        <v>1546219</v>
      </c>
      <c r="K67183" s="1" t="s">
        <v>121</v>
      </c>
      <c r="L67183" s="1" t="s">
        <v>122</v>
      </c>
      <c r="M67183">
        <v>34</v>
      </c>
    </row>
    <row r="67184" spans="1:13" x14ac:dyDescent="0.25">
      <c r="A67184" t="s">
        <v>1328</v>
      </c>
      <c r="B67184" s="1" t="s">
        <v>1329</v>
      </c>
      <c r="C67184" s="2">
        <v>43419</v>
      </c>
      <c r="D67184">
        <v>2</v>
      </c>
      <c r="E67184" t="s">
        <v>1330</v>
      </c>
      <c r="F67184" s="1" t="s">
        <v>1331</v>
      </c>
      <c r="G67184">
        <v>101</v>
      </c>
      <c r="H67184" s="1" t="s">
        <v>17</v>
      </c>
      <c r="I67184">
        <v>2</v>
      </c>
      <c r="J67184">
        <v>1860358</v>
      </c>
      <c r="K67184" s="1" t="s">
        <v>55</v>
      </c>
      <c r="L67184" s="1" t="s">
        <v>56</v>
      </c>
      <c r="M67184">
        <v>22</v>
      </c>
    </row>
    <row r="67185" spans="1:13" x14ac:dyDescent="0.25">
      <c r="A67185" t="s">
        <v>34997</v>
      </c>
      <c r="B67185" s="1" t="s">
        <v>34998</v>
      </c>
      <c r="C67185" s="2">
        <v>43419</v>
      </c>
      <c r="D67185">
        <v>48</v>
      </c>
      <c r="E67185" t="s">
        <v>5904</v>
      </c>
      <c r="F67185" s="1" t="s">
        <v>5905</v>
      </c>
      <c r="G67185">
        <v>101</v>
      </c>
      <c r="H67185" s="1" t="s">
        <v>17</v>
      </c>
      <c r="I67185">
        <v>4</v>
      </c>
      <c r="J67185">
        <v>2036975</v>
      </c>
      <c r="K67185" s="1" t="s">
        <v>29</v>
      </c>
      <c r="L67185" s="1" t="s">
        <v>30</v>
      </c>
      <c r="M67185">
        <v>33</v>
      </c>
    </row>
    <row r="67186" spans="1:13" x14ac:dyDescent="0.25">
      <c r="A67186" t="s">
        <v>35016</v>
      </c>
      <c r="B67186" s="1" t="s">
        <v>35017</v>
      </c>
      <c r="C67186" s="2">
        <v>43419</v>
      </c>
      <c r="D67186">
        <v>45</v>
      </c>
      <c r="E67186" t="s">
        <v>31855</v>
      </c>
      <c r="F67186" s="1" t="s">
        <v>31856</v>
      </c>
      <c r="G67186">
        <v>101</v>
      </c>
      <c r="H67186" s="1" t="s">
        <v>17</v>
      </c>
      <c r="I67186">
        <v>4</v>
      </c>
      <c r="J67186">
        <v>2285714</v>
      </c>
      <c r="K67186" s="1" t="s">
        <v>121</v>
      </c>
      <c r="L67186" s="1" t="s">
        <v>122</v>
      </c>
      <c r="M67186">
        <v>34</v>
      </c>
    </row>
    <row r="67187" spans="1:13" x14ac:dyDescent="0.25">
      <c r="A67187" t="s">
        <v>262</v>
      </c>
      <c r="B67187" s="1" t="s">
        <v>263</v>
      </c>
      <c r="C67187" s="2">
        <v>43419</v>
      </c>
      <c r="D67187">
        <v>3</v>
      </c>
      <c r="E67187" t="s">
        <v>1036</v>
      </c>
      <c r="F67187" s="1" t="s">
        <v>1037</v>
      </c>
      <c r="G67187">
        <v>101</v>
      </c>
      <c r="H67187" s="1" t="s">
        <v>17</v>
      </c>
      <c r="I67187">
        <v>2</v>
      </c>
      <c r="J67187">
        <v>2600439</v>
      </c>
      <c r="K67187" s="1" t="s">
        <v>55</v>
      </c>
      <c r="L67187" s="1" t="s">
        <v>56</v>
      </c>
      <c r="M67187">
        <v>22</v>
      </c>
    </row>
    <row r="67188" spans="1:13" x14ac:dyDescent="0.25">
      <c r="A67188" t="s">
        <v>11659</v>
      </c>
      <c r="B67188" s="1" t="s">
        <v>35018</v>
      </c>
      <c r="C67188" s="2">
        <v>43419</v>
      </c>
      <c r="D67188">
        <v>55</v>
      </c>
      <c r="E67188" t="s">
        <v>1532</v>
      </c>
      <c r="F67188" s="1" t="s">
        <v>1533</v>
      </c>
      <c r="G67188">
        <v>101</v>
      </c>
      <c r="H67188" s="1" t="s">
        <v>17</v>
      </c>
      <c r="I67188">
        <v>4</v>
      </c>
      <c r="J67188">
        <v>2717220</v>
      </c>
      <c r="K67188" s="1" t="s">
        <v>55</v>
      </c>
      <c r="L67188" s="1" t="s">
        <v>86</v>
      </c>
      <c r="M67188">
        <v>31</v>
      </c>
    </row>
    <row r="67189" spans="1:13" x14ac:dyDescent="0.25">
      <c r="A67189" t="s">
        <v>1328</v>
      </c>
      <c r="B67189" s="1" t="s">
        <v>1329</v>
      </c>
      <c r="C67189" s="2">
        <v>43419</v>
      </c>
      <c r="D67189">
        <v>2</v>
      </c>
      <c r="E67189" t="s">
        <v>1338</v>
      </c>
      <c r="F67189" s="1" t="s">
        <v>1339</v>
      </c>
      <c r="G67189">
        <v>101</v>
      </c>
      <c r="H67189" s="1" t="s">
        <v>17</v>
      </c>
      <c r="I67189">
        <v>4</v>
      </c>
      <c r="J67189">
        <v>3953810</v>
      </c>
      <c r="K67189" s="1" t="s">
        <v>55</v>
      </c>
      <c r="L67189" s="1" t="s">
        <v>56</v>
      </c>
      <c r="M67189">
        <v>22</v>
      </c>
    </row>
    <row r="67190" spans="1:13" x14ac:dyDescent="0.25">
      <c r="A67190" t="s">
        <v>262</v>
      </c>
      <c r="B67190" s="1" t="s">
        <v>263</v>
      </c>
      <c r="C67190" s="2">
        <v>43419</v>
      </c>
      <c r="D67190">
        <v>3</v>
      </c>
      <c r="E67190" t="s">
        <v>1932</v>
      </c>
      <c r="F67190" s="1" t="s">
        <v>1933</v>
      </c>
      <c r="G67190">
        <v>101</v>
      </c>
      <c r="H67190" s="1" t="s">
        <v>17</v>
      </c>
      <c r="I67190">
        <v>4</v>
      </c>
      <c r="J67190">
        <v>5254722</v>
      </c>
      <c r="K67190" s="1" t="s">
        <v>55</v>
      </c>
      <c r="L67190" s="1" t="s">
        <v>56</v>
      </c>
      <c r="M67190">
        <v>22</v>
      </c>
    </row>
    <row r="67191" spans="1:13" x14ac:dyDescent="0.25">
      <c r="A67191" t="s">
        <v>32460</v>
      </c>
      <c r="B67191" s="1" t="s">
        <v>32461</v>
      </c>
      <c r="C67191" s="2">
        <v>43419</v>
      </c>
      <c r="D67191">
        <v>2</v>
      </c>
      <c r="E67191" t="s">
        <v>924</v>
      </c>
      <c r="F67191" s="1" t="s">
        <v>925</v>
      </c>
      <c r="G67191">
        <v>101</v>
      </c>
      <c r="H67191" s="1" t="s">
        <v>17</v>
      </c>
      <c r="I67191">
        <v>10</v>
      </c>
      <c r="J67191">
        <v>5450000</v>
      </c>
      <c r="K67191" s="1" t="s">
        <v>55</v>
      </c>
      <c r="L67191" s="1" t="s">
        <v>56</v>
      </c>
      <c r="M67191">
        <v>22</v>
      </c>
    </row>
    <row r="67192" spans="1:13" x14ac:dyDescent="0.25">
      <c r="A67192" t="s">
        <v>35019</v>
      </c>
      <c r="B67192" s="1" t="s">
        <v>35020</v>
      </c>
      <c r="C67192" s="2">
        <v>43419</v>
      </c>
      <c r="D67192">
        <v>2</v>
      </c>
      <c r="E67192" t="s">
        <v>1330</v>
      </c>
      <c r="F67192" s="1" t="s">
        <v>1331</v>
      </c>
      <c r="G67192">
        <v>101</v>
      </c>
      <c r="H67192" s="1" t="s">
        <v>17</v>
      </c>
      <c r="I67192">
        <v>8</v>
      </c>
      <c r="J67192">
        <v>7058823</v>
      </c>
      <c r="K67192" s="1" t="s">
        <v>55</v>
      </c>
      <c r="L67192" s="1" t="s">
        <v>56</v>
      </c>
      <c r="M67192">
        <v>22</v>
      </c>
    </row>
    <row r="67193" spans="1:13" x14ac:dyDescent="0.25">
      <c r="A67193" t="s">
        <v>1534</v>
      </c>
      <c r="B67193" s="1" t="s">
        <v>32982</v>
      </c>
      <c r="C67193" s="2">
        <v>43419</v>
      </c>
      <c r="D67193">
        <v>3</v>
      </c>
      <c r="E67193" t="s">
        <v>1928</v>
      </c>
      <c r="F67193" s="1" t="s">
        <v>1929</v>
      </c>
      <c r="G67193">
        <v>101</v>
      </c>
      <c r="H67193" s="1" t="s">
        <v>17</v>
      </c>
      <c r="I67193">
        <v>8</v>
      </c>
      <c r="J67193">
        <v>9882339</v>
      </c>
      <c r="K67193" s="1" t="s">
        <v>55</v>
      </c>
      <c r="L67193" s="1" t="s">
        <v>56</v>
      </c>
      <c r="M67193">
        <v>22</v>
      </c>
    </row>
    <row r="67194" spans="1:13" x14ac:dyDescent="0.25">
      <c r="A67194" t="s">
        <v>1534</v>
      </c>
      <c r="B67194" s="1" t="s">
        <v>32982</v>
      </c>
      <c r="C67194" s="2">
        <v>43419</v>
      </c>
      <c r="D67194">
        <v>3</v>
      </c>
      <c r="E67194" t="s">
        <v>1528</v>
      </c>
      <c r="F67194" s="1" t="s">
        <v>1529</v>
      </c>
      <c r="G67194">
        <v>101</v>
      </c>
      <c r="H67194" s="1" t="s">
        <v>17</v>
      </c>
      <c r="I67194">
        <v>24</v>
      </c>
      <c r="J67194">
        <v>10502399</v>
      </c>
      <c r="K67194" s="1" t="s">
        <v>55</v>
      </c>
      <c r="L67194" s="1" t="s">
        <v>56</v>
      </c>
      <c r="M67194">
        <v>22</v>
      </c>
    </row>
    <row r="67195" spans="1:13" x14ac:dyDescent="0.25">
      <c r="A67195" t="s">
        <v>1028</v>
      </c>
      <c r="B67195" s="1" t="s">
        <v>1029</v>
      </c>
      <c r="C67195" s="2">
        <v>43419</v>
      </c>
      <c r="D67195">
        <v>3</v>
      </c>
      <c r="E67195" t="s">
        <v>28696</v>
      </c>
      <c r="F67195" s="1" t="s">
        <v>28697</v>
      </c>
      <c r="G67195">
        <v>101</v>
      </c>
      <c r="H67195" s="1" t="s">
        <v>17</v>
      </c>
      <c r="I67195">
        <v>8</v>
      </c>
      <c r="J67195">
        <v>11776942</v>
      </c>
      <c r="K67195" s="1" t="s">
        <v>55</v>
      </c>
      <c r="L67195" s="1" t="s">
        <v>86</v>
      </c>
      <c r="M67195">
        <v>31</v>
      </c>
    </row>
    <row r="67196" spans="1:13" x14ac:dyDescent="0.25">
      <c r="A67196" t="s">
        <v>21125</v>
      </c>
      <c r="B67196" s="1" t="s">
        <v>19053</v>
      </c>
      <c r="C67196" s="2">
        <v>43420</v>
      </c>
      <c r="D67196">
        <v>44</v>
      </c>
      <c r="E67196" t="s">
        <v>1540</v>
      </c>
      <c r="F67196" s="1" t="s">
        <v>1541</v>
      </c>
      <c r="G67196">
        <v>101</v>
      </c>
      <c r="H67196" s="1" t="s">
        <v>17</v>
      </c>
      <c r="I67196">
        <v>1</v>
      </c>
      <c r="J67196">
        <v>122143</v>
      </c>
      <c r="K67196" s="1" t="s">
        <v>18</v>
      </c>
      <c r="L67196" s="1" t="s">
        <v>19</v>
      </c>
      <c r="M67196">
        <v>35</v>
      </c>
    </row>
    <row r="67197" spans="1:13" x14ac:dyDescent="0.25">
      <c r="A67197" t="s">
        <v>35021</v>
      </c>
      <c r="B67197" s="1" t="s">
        <v>35022</v>
      </c>
      <c r="C67197" s="2">
        <v>43420</v>
      </c>
      <c r="D67197">
        <v>48</v>
      </c>
      <c r="E67197" t="s">
        <v>27</v>
      </c>
      <c r="F67197" s="1" t="s">
        <v>28</v>
      </c>
      <c r="G67197">
        <v>101</v>
      </c>
      <c r="H67197" s="1" t="s">
        <v>17</v>
      </c>
      <c r="I67197">
        <v>1</v>
      </c>
      <c r="J67197">
        <v>180672</v>
      </c>
      <c r="K67197" s="1" t="s">
        <v>29</v>
      </c>
      <c r="L67197" s="1" t="s">
        <v>30</v>
      </c>
      <c r="M67197">
        <v>33</v>
      </c>
    </row>
    <row r="67198" spans="1:13" x14ac:dyDescent="0.25">
      <c r="A67198" t="s">
        <v>31808</v>
      </c>
      <c r="B67198" s="1" t="s">
        <v>26303</v>
      </c>
      <c r="C67198" s="2">
        <v>43420</v>
      </c>
      <c r="D67198">
        <v>36</v>
      </c>
      <c r="E67198" t="s">
        <v>26791</v>
      </c>
      <c r="F67198" s="1" t="s">
        <v>26792</v>
      </c>
      <c r="G67198">
        <v>101</v>
      </c>
      <c r="H67198" s="1" t="s">
        <v>17</v>
      </c>
      <c r="I67198">
        <v>2</v>
      </c>
      <c r="J67198">
        <v>1036975</v>
      </c>
      <c r="K67198" s="1" t="s">
        <v>55</v>
      </c>
      <c r="L67198" s="1" t="s">
        <v>86</v>
      </c>
      <c r="M67198">
        <v>31</v>
      </c>
    </row>
    <row r="67199" spans="1:13" x14ac:dyDescent="0.25">
      <c r="A67199" t="s">
        <v>33653</v>
      </c>
      <c r="B67199" s="1" t="s">
        <v>711</v>
      </c>
      <c r="C67199" s="2">
        <v>43420</v>
      </c>
      <c r="D67199">
        <v>14</v>
      </c>
      <c r="E67199" t="s">
        <v>77</v>
      </c>
      <c r="F67199" s="1" t="s">
        <v>78</v>
      </c>
      <c r="G67199">
        <v>106</v>
      </c>
      <c r="H67199" s="1" t="s">
        <v>79</v>
      </c>
      <c r="I67199">
        <v>1</v>
      </c>
      <c r="J67199">
        <v>1681</v>
      </c>
      <c r="K67199" s="1" t="s">
        <v>24</v>
      </c>
      <c r="L67199" s="1" t="s">
        <v>24</v>
      </c>
      <c r="M67199">
        <v>32</v>
      </c>
    </row>
    <row r="67200" spans="1:13" x14ac:dyDescent="0.25">
      <c r="A67200" t="s">
        <v>35023</v>
      </c>
      <c r="B67200" s="1" t="s">
        <v>35024</v>
      </c>
      <c r="C67200" s="2">
        <v>43420</v>
      </c>
      <c r="D67200">
        <v>36</v>
      </c>
      <c r="E67200" t="s">
        <v>160</v>
      </c>
      <c r="F67200" s="1" t="s">
        <v>161</v>
      </c>
      <c r="G67200">
        <v>106</v>
      </c>
      <c r="H67200" s="1" t="s">
        <v>79</v>
      </c>
      <c r="I67200">
        <v>1</v>
      </c>
      <c r="J67200">
        <v>18900</v>
      </c>
      <c r="K67200" s="1" t="s">
        <v>55</v>
      </c>
      <c r="L67200" s="1" t="s">
        <v>86</v>
      </c>
      <c r="M67200">
        <v>31</v>
      </c>
    </row>
    <row r="67201" spans="1:13" x14ac:dyDescent="0.25">
      <c r="A67201" t="s">
        <v>718</v>
      </c>
      <c r="B67201" s="1" t="s">
        <v>719</v>
      </c>
      <c r="C67201" s="2">
        <v>43420</v>
      </c>
      <c r="D67201">
        <v>36</v>
      </c>
      <c r="E67201" t="s">
        <v>77</v>
      </c>
      <c r="F67201" s="1" t="s">
        <v>78</v>
      </c>
      <c r="G67201">
        <v>106</v>
      </c>
      <c r="H67201" s="1" t="s">
        <v>79</v>
      </c>
      <c r="I67201">
        <v>1</v>
      </c>
      <c r="J67201">
        <v>4202</v>
      </c>
      <c r="K67201" s="1" t="s">
        <v>55</v>
      </c>
      <c r="L67201" s="1" t="s">
        <v>86</v>
      </c>
      <c r="M67201">
        <v>31</v>
      </c>
    </row>
    <row r="67202" spans="1:13" x14ac:dyDescent="0.25">
      <c r="A67202" t="s">
        <v>25719</v>
      </c>
      <c r="B67202" s="1" t="s">
        <v>25720</v>
      </c>
      <c r="C67202" s="2">
        <v>43420</v>
      </c>
      <c r="D67202">
        <v>36</v>
      </c>
      <c r="E67202" t="s">
        <v>77</v>
      </c>
      <c r="F67202" s="1" t="s">
        <v>78</v>
      </c>
      <c r="G67202">
        <v>106</v>
      </c>
      <c r="H67202" s="1" t="s">
        <v>79</v>
      </c>
      <c r="I67202">
        <v>1</v>
      </c>
      <c r="J67202">
        <v>4202</v>
      </c>
      <c r="K67202" s="1" t="s">
        <v>55</v>
      </c>
      <c r="L67202" s="1" t="s">
        <v>86</v>
      </c>
      <c r="M67202">
        <v>31</v>
      </c>
    </row>
    <row r="67203" spans="1:13" x14ac:dyDescent="0.25">
      <c r="A67203" t="s">
        <v>23069</v>
      </c>
      <c r="B67203" s="1" t="s">
        <v>23070</v>
      </c>
      <c r="C67203" s="2">
        <v>43420</v>
      </c>
      <c r="D67203">
        <v>56</v>
      </c>
      <c r="E67203" t="s">
        <v>77</v>
      </c>
      <c r="F67203" s="1" t="s">
        <v>78</v>
      </c>
      <c r="G67203">
        <v>106</v>
      </c>
      <c r="H67203" s="1" t="s">
        <v>79</v>
      </c>
      <c r="I67203">
        <v>1</v>
      </c>
      <c r="J67203">
        <v>4202</v>
      </c>
      <c r="K67203" s="1" t="s">
        <v>55</v>
      </c>
      <c r="L67203" s="1" t="s">
        <v>86</v>
      </c>
      <c r="M67203">
        <v>31</v>
      </c>
    </row>
    <row r="67204" spans="1:13" x14ac:dyDescent="0.25">
      <c r="A67204" t="s">
        <v>7412</v>
      </c>
      <c r="B67204" s="1" t="s">
        <v>7413</v>
      </c>
      <c r="C67204" s="2">
        <v>43420</v>
      </c>
      <c r="D67204">
        <v>56</v>
      </c>
      <c r="E67204" t="s">
        <v>77</v>
      </c>
      <c r="F67204" s="1" t="s">
        <v>78</v>
      </c>
      <c r="G67204">
        <v>106</v>
      </c>
      <c r="H67204" s="1" t="s">
        <v>79</v>
      </c>
      <c r="I67204">
        <v>1</v>
      </c>
      <c r="J67204">
        <v>4202</v>
      </c>
      <c r="K67204" s="1" t="s">
        <v>55</v>
      </c>
      <c r="L67204" s="1" t="s">
        <v>86</v>
      </c>
      <c r="M67204">
        <v>31</v>
      </c>
    </row>
    <row r="67205" spans="1:13" x14ac:dyDescent="0.25">
      <c r="A67205" t="s">
        <v>9528</v>
      </c>
      <c r="B67205" s="1" t="s">
        <v>9529</v>
      </c>
      <c r="C67205" s="2">
        <v>43420</v>
      </c>
      <c r="D67205">
        <v>14</v>
      </c>
      <c r="E67205" t="s">
        <v>77</v>
      </c>
      <c r="F67205" s="1" t="s">
        <v>78</v>
      </c>
      <c r="G67205">
        <v>106</v>
      </c>
      <c r="H67205" s="1" t="s">
        <v>79</v>
      </c>
      <c r="I67205">
        <v>1</v>
      </c>
      <c r="J67205">
        <v>4202</v>
      </c>
      <c r="K67205" s="1" t="s">
        <v>24</v>
      </c>
      <c r="L67205" s="1" t="s">
        <v>24</v>
      </c>
      <c r="M67205">
        <v>32</v>
      </c>
    </row>
    <row r="67206" spans="1:13" x14ac:dyDescent="0.25">
      <c r="A67206" t="s">
        <v>12465</v>
      </c>
      <c r="B67206" s="1" t="s">
        <v>12466</v>
      </c>
      <c r="C67206" s="2">
        <v>43420</v>
      </c>
      <c r="D67206">
        <v>44</v>
      </c>
      <c r="E67206" t="s">
        <v>129</v>
      </c>
      <c r="F67206" s="1" t="s">
        <v>130</v>
      </c>
      <c r="G67206">
        <v>106</v>
      </c>
      <c r="H67206" s="1" t="s">
        <v>79</v>
      </c>
      <c r="I67206">
        <v>2</v>
      </c>
      <c r="J67206">
        <v>8403</v>
      </c>
      <c r="K67206" s="1" t="s">
        <v>18</v>
      </c>
      <c r="L67206" s="1" t="s">
        <v>19</v>
      </c>
      <c r="M67206">
        <v>35</v>
      </c>
    </row>
    <row r="67207" spans="1:13" x14ac:dyDescent="0.25">
      <c r="A67207" t="s">
        <v>24288</v>
      </c>
      <c r="B67207" s="1" t="s">
        <v>24289</v>
      </c>
      <c r="C67207" s="2">
        <v>43420</v>
      </c>
      <c r="D67207">
        <v>44</v>
      </c>
      <c r="E67207" t="s">
        <v>133</v>
      </c>
      <c r="F67207" s="1" t="s">
        <v>134</v>
      </c>
      <c r="G67207">
        <v>106</v>
      </c>
      <c r="H67207" s="1" t="s">
        <v>79</v>
      </c>
      <c r="I67207">
        <v>1</v>
      </c>
      <c r="J67207">
        <v>9243</v>
      </c>
      <c r="K67207" s="1" t="s">
        <v>18</v>
      </c>
      <c r="L67207" s="1" t="s">
        <v>19</v>
      </c>
      <c r="M67207">
        <v>35</v>
      </c>
    </row>
    <row r="67208" spans="1:13" x14ac:dyDescent="0.25">
      <c r="A67208" t="s">
        <v>35025</v>
      </c>
      <c r="B67208" s="1" t="s">
        <v>35026</v>
      </c>
      <c r="C67208" s="2">
        <v>43420</v>
      </c>
      <c r="D67208">
        <v>56</v>
      </c>
      <c r="E67208" t="s">
        <v>318</v>
      </c>
      <c r="F67208" s="1" t="s">
        <v>319</v>
      </c>
      <c r="G67208">
        <v>106</v>
      </c>
      <c r="H67208" s="1" t="s">
        <v>79</v>
      </c>
      <c r="I67208">
        <v>2</v>
      </c>
      <c r="J67208">
        <v>10084</v>
      </c>
      <c r="K67208" s="1" t="s">
        <v>55</v>
      </c>
      <c r="L67208" s="1" t="s">
        <v>86</v>
      </c>
      <c r="M67208">
        <v>31</v>
      </c>
    </row>
    <row r="67209" spans="1:13" x14ac:dyDescent="0.25">
      <c r="A67209" t="s">
        <v>35027</v>
      </c>
      <c r="B67209" s="1" t="s">
        <v>35028</v>
      </c>
      <c r="C67209" s="2">
        <v>43420</v>
      </c>
      <c r="D67209">
        <v>56</v>
      </c>
      <c r="E67209" t="s">
        <v>133</v>
      </c>
      <c r="F67209" s="1" t="s">
        <v>134</v>
      </c>
      <c r="G67209">
        <v>106</v>
      </c>
      <c r="H67209" s="1" t="s">
        <v>79</v>
      </c>
      <c r="I67209">
        <v>1</v>
      </c>
      <c r="J67209">
        <v>10084</v>
      </c>
      <c r="K67209" s="1" t="s">
        <v>55</v>
      </c>
      <c r="L67209" s="1" t="s">
        <v>86</v>
      </c>
      <c r="M67209">
        <v>31</v>
      </c>
    </row>
    <row r="67210" spans="1:13" x14ac:dyDescent="0.25">
      <c r="A67210" t="s">
        <v>35029</v>
      </c>
      <c r="B67210" s="1" t="s">
        <v>35030</v>
      </c>
      <c r="C67210" s="2">
        <v>43420</v>
      </c>
      <c r="D67210">
        <v>36</v>
      </c>
      <c r="E67210" t="s">
        <v>133</v>
      </c>
      <c r="F67210" s="1" t="s">
        <v>134</v>
      </c>
      <c r="G67210">
        <v>106</v>
      </c>
      <c r="H67210" s="1" t="s">
        <v>79</v>
      </c>
      <c r="I67210">
        <v>1</v>
      </c>
      <c r="J67210">
        <v>10084</v>
      </c>
      <c r="K67210" s="1" t="s">
        <v>55</v>
      </c>
      <c r="L67210" s="1" t="s">
        <v>86</v>
      </c>
      <c r="M67210">
        <v>31</v>
      </c>
    </row>
    <row r="67211" spans="1:13" x14ac:dyDescent="0.25">
      <c r="A67211" t="s">
        <v>34767</v>
      </c>
      <c r="B67211" s="1" t="s">
        <v>34768</v>
      </c>
      <c r="C67211" s="2">
        <v>43420</v>
      </c>
      <c r="D67211">
        <v>56</v>
      </c>
      <c r="E67211" t="s">
        <v>133</v>
      </c>
      <c r="F67211" s="1" t="s">
        <v>134</v>
      </c>
      <c r="G67211">
        <v>106</v>
      </c>
      <c r="H67211" s="1" t="s">
        <v>79</v>
      </c>
      <c r="I67211">
        <v>1</v>
      </c>
      <c r="J67211">
        <v>12605</v>
      </c>
      <c r="K67211" s="1" t="s">
        <v>55</v>
      </c>
      <c r="L67211" s="1" t="s">
        <v>86</v>
      </c>
      <c r="M67211">
        <v>31</v>
      </c>
    </row>
    <row r="67212" spans="1:13" x14ac:dyDescent="0.25">
      <c r="A67212" t="s">
        <v>35031</v>
      </c>
      <c r="B67212" s="1" t="s">
        <v>35032</v>
      </c>
      <c r="C67212" s="2">
        <v>43420</v>
      </c>
      <c r="D67212">
        <v>36</v>
      </c>
      <c r="E67212" t="s">
        <v>133</v>
      </c>
      <c r="F67212" s="1" t="s">
        <v>134</v>
      </c>
      <c r="G67212">
        <v>106</v>
      </c>
      <c r="H67212" s="1" t="s">
        <v>79</v>
      </c>
      <c r="I67212">
        <v>1</v>
      </c>
      <c r="J67212">
        <v>12605</v>
      </c>
      <c r="K67212" s="1" t="s">
        <v>55</v>
      </c>
      <c r="L67212" s="1" t="s">
        <v>86</v>
      </c>
      <c r="M67212">
        <v>31</v>
      </c>
    </row>
    <row r="67213" spans="1:13" x14ac:dyDescent="0.25">
      <c r="A67213" t="s">
        <v>35033</v>
      </c>
      <c r="B67213" s="1" t="s">
        <v>35034</v>
      </c>
      <c r="C67213" s="2">
        <v>43420</v>
      </c>
      <c r="D67213">
        <v>14</v>
      </c>
      <c r="E67213" t="s">
        <v>18471</v>
      </c>
      <c r="F67213" s="1" t="s">
        <v>18472</v>
      </c>
      <c r="G67213">
        <v>106</v>
      </c>
      <c r="H67213" s="1" t="s">
        <v>79</v>
      </c>
      <c r="I67213">
        <v>1</v>
      </c>
      <c r="J67213">
        <v>12605</v>
      </c>
      <c r="K67213" s="1" t="s">
        <v>24</v>
      </c>
      <c r="L67213" s="1" t="s">
        <v>24</v>
      </c>
      <c r="M67213">
        <v>32</v>
      </c>
    </row>
    <row r="67214" spans="1:13" x14ac:dyDescent="0.25">
      <c r="A67214" t="s">
        <v>500</v>
      </c>
      <c r="B67214" s="1" t="s">
        <v>1089</v>
      </c>
      <c r="C67214" s="2">
        <v>43420</v>
      </c>
      <c r="D67214">
        <v>50</v>
      </c>
      <c r="E67214" t="s">
        <v>304</v>
      </c>
      <c r="F67214" s="1" t="s">
        <v>305</v>
      </c>
      <c r="G67214">
        <v>106</v>
      </c>
      <c r="H67214" s="1" t="s">
        <v>79</v>
      </c>
      <c r="I67214">
        <v>2</v>
      </c>
      <c r="J67214">
        <v>13445</v>
      </c>
      <c r="K67214" s="1" t="s">
        <v>55</v>
      </c>
      <c r="L67214" s="1" t="s">
        <v>86</v>
      </c>
      <c r="M67214">
        <v>31</v>
      </c>
    </row>
    <row r="67215" spans="1:13" x14ac:dyDescent="0.25">
      <c r="A67215" t="s">
        <v>26368</v>
      </c>
      <c r="B67215" s="1" t="s">
        <v>26369</v>
      </c>
      <c r="C67215" s="2">
        <v>43420</v>
      </c>
      <c r="D67215">
        <v>14</v>
      </c>
      <c r="E67215" t="s">
        <v>172</v>
      </c>
      <c r="F67215" s="1" t="s">
        <v>173</v>
      </c>
      <c r="G67215">
        <v>106</v>
      </c>
      <c r="H67215" s="1" t="s">
        <v>79</v>
      </c>
      <c r="I67215">
        <v>1</v>
      </c>
      <c r="J67215">
        <v>16807</v>
      </c>
      <c r="K67215" s="1" t="s">
        <v>24</v>
      </c>
      <c r="L67215" s="1" t="s">
        <v>24</v>
      </c>
      <c r="M67215">
        <v>32</v>
      </c>
    </row>
    <row r="67216" spans="1:13" x14ac:dyDescent="0.25">
      <c r="A67216" t="s">
        <v>7412</v>
      </c>
      <c r="B67216" s="1" t="s">
        <v>7413</v>
      </c>
      <c r="C67216" s="2">
        <v>43420</v>
      </c>
      <c r="D67216">
        <v>56</v>
      </c>
      <c r="E67216" t="s">
        <v>992</v>
      </c>
      <c r="F67216" s="1" t="s">
        <v>993</v>
      </c>
      <c r="G67216">
        <v>109</v>
      </c>
      <c r="H67216" s="1" t="s">
        <v>149</v>
      </c>
      <c r="I67216">
        <v>1</v>
      </c>
      <c r="J67216">
        <v>10084</v>
      </c>
      <c r="K67216" s="1" t="s">
        <v>55</v>
      </c>
      <c r="L67216" s="1" t="s">
        <v>86</v>
      </c>
      <c r="M67216">
        <v>31</v>
      </c>
    </row>
    <row r="67217" spans="1:13" x14ac:dyDescent="0.25">
      <c r="A67217" t="s">
        <v>35023</v>
      </c>
      <c r="B67217" s="1" t="s">
        <v>35024</v>
      </c>
      <c r="C67217" s="2">
        <v>43420</v>
      </c>
      <c r="D67217">
        <v>36</v>
      </c>
      <c r="E67217" t="s">
        <v>308</v>
      </c>
      <c r="F67217" s="1" t="s">
        <v>309</v>
      </c>
      <c r="G67217">
        <v>106</v>
      </c>
      <c r="H67217" s="1" t="s">
        <v>79</v>
      </c>
      <c r="I67217">
        <v>1</v>
      </c>
      <c r="J67217">
        <v>16807</v>
      </c>
      <c r="K67217" s="1" t="s">
        <v>55</v>
      </c>
      <c r="L67217" s="1" t="s">
        <v>86</v>
      </c>
      <c r="M67217">
        <v>31</v>
      </c>
    </row>
    <row r="67218" spans="1:13" x14ac:dyDescent="0.25">
      <c r="A67218" t="s">
        <v>35035</v>
      </c>
      <c r="B67218" s="1" t="s">
        <v>35036</v>
      </c>
      <c r="C67218" s="2">
        <v>43420</v>
      </c>
      <c r="D67218">
        <v>51</v>
      </c>
      <c r="E67218" t="s">
        <v>119</v>
      </c>
      <c r="F67218" s="1" t="s">
        <v>120</v>
      </c>
      <c r="G67218">
        <v>106</v>
      </c>
      <c r="H67218" s="1" t="s">
        <v>79</v>
      </c>
      <c r="I67218">
        <v>4</v>
      </c>
      <c r="J67218">
        <v>16807</v>
      </c>
      <c r="K67218" s="1" t="s">
        <v>29</v>
      </c>
      <c r="L67218" s="1" t="s">
        <v>30</v>
      </c>
      <c r="M67218">
        <v>33</v>
      </c>
    </row>
    <row r="67219" spans="1:13" x14ac:dyDescent="0.25">
      <c r="A67219" t="s">
        <v>12465</v>
      </c>
      <c r="B67219" s="1" t="s">
        <v>12466</v>
      </c>
      <c r="C67219" s="2">
        <v>43420</v>
      </c>
      <c r="D67219">
        <v>44</v>
      </c>
      <c r="E67219" t="s">
        <v>133</v>
      </c>
      <c r="F67219" s="1" t="s">
        <v>134</v>
      </c>
      <c r="G67219">
        <v>106</v>
      </c>
      <c r="H67219" s="1" t="s">
        <v>79</v>
      </c>
      <c r="I67219">
        <v>2</v>
      </c>
      <c r="J67219">
        <v>16807</v>
      </c>
      <c r="K67219" s="1" t="s">
        <v>18</v>
      </c>
      <c r="L67219" s="1" t="s">
        <v>19</v>
      </c>
      <c r="M67219">
        <v>35</v>
      </c>
    </row>
    <row r="67220" spans="1:13" x14ac:dyDescent="0.25">
      <c r="A67220" t="s">
        <v>33653</v>
      </c>
      <c r="B67220" s="1" t="s">
        <v>711</v>
      </c>
      <c r="C67220" s="2">
        <v>43420</v>
      </c>
      <c r="D67220">
        <v>14</v>
      </c>
      <c r="E67220" t="s">
        <v>446</v>
      </c>
      <c r="F67220" s="1" t="s">
        <v>447</v>
      </c>
      <c r="G67220">
        <v>109</v>
      </c>
      <c r="H67220" s="1" t="s">
        <v>149</v>
      </c>
      <c r="I67220">
        <v>1</v>
      </c>
      <c r="J67220">
        <v>12605</v>
      </c>
      <c r="K67220" s="1" t="s">
        <v>24</v>
      </c>
      <c r="L67220" s="1" t="s">
        <v>24</v>
      </c>
      <c r="M67220">
        <v>32</v>
      </c>
    </row>
    <row r="67221" spans="1:13" x14ac:dyDescent="0.25">
      <c r="A67221" t="s">
        <v>25719</v>
      </c>
      <c r="B67221" s="1" t="s">
        <v>25720</v>
      </c>
      <c r="C67221" s="2">
        <v>43420</v>
      </c>
      <c r="D67221">
        <v>36</v>
      </c>
      <c r="E67221" t="s">
        <v>362</v>
      </c>
      <c r="F67221" s="1" t="s">
        <v>363</v>
      </c>
      <c r="G67221">
        <v>109</v>
      </c>
      <c r="H67221" s="1" t="s">
        <v>149</v>
      </c>
      <c r="I67221">
        <v>1</v>
      </c>
      <c r="J67221">
        <v>12605</v>
      </c>
      <c r="K67221" s="1" t="s">
        <v>55</v>
      </c>
      <c r="L67221" s="1" t="s">
        <v>86</v>
      </c>
      <c r="M67221">
        <v>31</v>
      </c>
    </row>
    <row r="67222" spans="1:13" x14ac:dyDescent="0.25">
      <c r="A67222" t="s">
        <v>23069</v>
      </c>
      <c r="B67222" s="1" t="s">
        <v>23070</v>
      </c>
      <c r="C67222" s="2">
        <v>43420</v>
      </c>
      <c r="D67222">
        <v>56</v>
      </c>
      <c r="E67222" t="s">
        <v>232</v>
      </c>
      <c r="F67222" s="1" t="s">
        <v>233</v>
      </c>
      <c r="G67222">
        <v>109</v>
      </c>
      <c r="H67222" s="1" t="s">
        <v>149</v>
      </c>
      <c r="I67222">
        <v>1</v>
      </c>
      <c r="J67222">
        <v>12605</v>
      </c>
      <c r="K67222" s="1" t="s">
        <v>55</v>
      </c>
      <c r="L67222" s="1" t="s">
        <v>86</v>
      </c>
      <c r="M67222">
        <v>31</v>
      </c>
    </row>
    <row r="67223" spans="1:13" x14ac:dyDescent="0.25">
      <c r="A67223" t="s">
        <v>7412</v>
      </c>
      <c r="B67223" s="1" t="s">
        <v>7413</v>
      </c>
      <c r="C67223" s="2">
        <v>43420</v>
      </c>
      <c r="D67223">
        <v>56</v>
      </c>
      <c r="E67223" t="s">
        <v>8921</v>
      </c>
      <c r="F67223" s="1" t="s">
        <v>8922</v>
      </c>
      <c r="G67223">
        <v>109</v>
      </c>
      <c r="H67223" s="1" t="s">
        <v>149</v>
      </c>
      <c r="I67223">
        <v>1</v>
      </c>
      <c r="J67223">
        <v>16806</v>
      </c>
      <c r="K67223" s="1" t="s">
        <v>55</v>
      </c>
      <c r="L67223" s="1" t="s">
        <v>86</v>
      </c>
      <c r="M67223">
        <v>31</v>
      </c>
    </row>
    <row r="67224" spans="1:13" x14ac:dyDescent="0.25">
      <c r="A67224" t="s">
        <v>718</v>
      </c>
      <c r="B67224" s="1" t="s">
        <v>719</v>
      </c>
      <c r="C67224" s="2">
        <v>43420</v>
      </c>
      <c r="D67224">
        <v>36</v>
      </c>
      <c r="E67224" t="s">
        <v>2565</v>
      </c>
      <c r="F67224" s="1" t="s">
        <v>2566</v>
      </c>
      <c r="G67224">
        <v>109</v>
      </c>
      <c r="H67224" s="1" t="s">
        <v>149</v>
      </c>
      <c r="I67224">
        <v>2</v>
      </c>
      <c r="J67224">
        <v>16807</v>
      </c>
      <c r="K67224" s="1" t="s">
        <v>55</v>
      </c>
      <c r="L67224" s="1" t="s">
        <v>86</v>
      </c>
      <c r="M67224">
        <v>31</v>
      </c>
    </row>
    <row r="67225" spans="1:13" x14ac:dyDescent="0.25">
      <c r="A67225" t="s">
        <v>25719</v>
      </c>
      <c r="B67225" s="1" t="s">
        <v>25720</v>
      </c>
      <c r="C67225" s="2">
        <v>43420</v>
      </c>
      <c r="D67225">
        <v>36</v>
      </c>
      <c r="E67225" t="s">
        <v>818</v>
      </c>
      <c r="F67225" s="1" t="s">
        <v>819</v>
      </c>
      <c r="G67225">
        <v>103</v>
      </c>
      <c r="H67225" s="1" t="s">
        <v>200</v>
      </c>
      <c r="I67225">
        <v>1</v>
      </c>
      <c r="J67225">
        <v>19395</v>
      </c>
      <c r="K67225" s="1" t="s">
        <v>55</v>
      </c>
      <c r="L67225" s="1" t="s">
        <v>86</v>
      </c>
      <c r="M67225">
        <v>31</v>
      </c>
    </row>
    <row r="67226" spans="1:13" x14ac:dyDescent="0.25">
      <c r="A67226" t="s">
        <v>1754</v>
      </c>
      <c r="B67226" s="1" t="s">
        <v>1755</v>
      </c>
      <c r="C67226" s="2">
        <v>43420</v>
      </c>
      <c r="D67226">
        <v>55</v>
      </c>
      <c r="E67226" t="s">
        <v>168</v>
      </c>
      <c r="F67226" s="1" t="s">
        <v>169</v>
      </c>
      <c r="G67226">
        <v>106</v>
      </c>
      <c r="H67226" s="1" t="s">
        <v>79</v>
      </c>
      <c r="I67226">
        <v>1</v>
      </c>
      <c r="J67226">
        <v>21008</v>
      </c>
      <c r="K67226" s="1" t="s">
        <v>121</v>
      </c>
      <c r="L67226" s="1" t="s">
        <v>122</v>
      </c>
      <c r="M67226">
        <v>34</v>
      </c>
    </row>
    <row r="67227" spans="1:13" x14ac:dyDescent="0.25">
      <c r="A67227" t="s">
        <v>35003</v>
      </c>
      <c r="B67227" s="1" t="s">
        <v>35004</v>
      </c>
      <c r="C67227" s="2">
        <v>43420</v>
      </c>
      <c r="D67227">
        <v>36</v>
      </c>
      <c r="E67227" t="s">
        <v>9185</v>
      </c>
      <c r="F67227" s="1" t="s">
        <v>9186</v>
      </c>
      <c r="G67227">
        <v>106</v>
      </c>
      <c r="H67227" s="1" t="s">
        <v>79</v>
      </c>
      <c r="I67227">
        <v>1</v>
      </c>
      <c r="J67227">
        <v>21008</v>
      </c>
      <c r="K67227" s="1" t="s">
        <v>55</v>
      </c>
      <c r="L67227" s="1" t="s">
        <v>86</v>
      </c>
      <c r="M67227">
        <v>31</v>
      </c>
    </row>
    <row r="67228" spans="1:13" x14ac:dyDescent="0.25">
      <c r="A67228" t="s">
        <v>35037</v>
      </c>
      <c r="B67228" s="1" t="s">
        <v>35038</v>
      </c>
      <c r="C67228" s="2">
        <v>43420</v>
      </c>
      <c r="D67228">
        <v>45</v>
      </c>
      <c r="E67228" t="s">
        <v>172</v>
      </c>
      <c r="F67228" s="1" t="s">
        <v>173</v>
      </c>
      <c r="G67228">
        <v>106</v>
      </c>
      <c r="H67228" s="1" t="s">
        <v>79</v>
      </c>
      <c r="I67228">
        <v>1</v>
      </c>
      <c r="J67228">
        <v>26891</v>
      </c>
      <c r="K67228" s="1" t="s">
        <v>121</v>
      </c>
      <c r="L67228" s="1" t="s">
        <v>122</v>
      </c>
      <c r="M67228">
        <v>34</v>
      </c>
    </row>
    <row r="67229" spans="1:13" x14ac:dyDescent="0.25">
      <c r="A67229" t="s">
        <v>25719</v>
      </c>
      <c r="B67229" s="1" t="s">
        <v>25720</v>
      </c>
      <c r="C67229" s="2">
        <v>43420</v>
      </c>
      <c r="D67229">
        <v>36</v>
      </c>
      <c r="E67229" t="s">
        <v>2653</v>
      </c>
      <c r="F67229" s="1" t="s">
        <v>2654</v>
      </c>
      <c r="G67229">
        <v>109</v>
      </c>
      <c r="H67229" s="1" t="s">
        <v>149</v>
      </c>
      <c r="I67229">
        <v>1</v>
      </c>
      <c r="J67229">
        <v>21008</v>
      </c>
      <c r="K67229" s="1" t="s">
        <v>55</v>
      </c>
      <c r="L67229" s="1" t="s">
        <v>86</v>
      </c>
      <c r="M67229">
        <v>31</v>
      </c>
    </row>
    <row r="67230" spans="1:13" x14ac:dyDescent="0.25">
      <c r="A67230" t="s">
        <v>23069</v>
      </c>
      <c r="B67230" s="1" t="s">
        <v>23070</v>
      </c>
      <c r="C67230" s="2">
        <v>43420</v>
      </c>
      <c r="D67230">
        <v>56</v>
      </c>
      <c r="E67230" t="s">
        <v>198</v>
      </c>
      <c r="F67230" s="1" t="s">
        <v>199</v>
      </c>
      <c r="G67230">
        <v>103</v>
      </c>
      <c r="H67230" s="1" t="s">
        <v>200</v>
      </c>
      <c r="I67230">
        <v>1</v>
      </c>
      <c r="J67230">
        <v>23500</v>
      </c>
      <c r="K67230" s="1" t="s">
        <v>55</v>
      </c>
      <c r="L67230" s="1" t="s">
        <v>86</v>
      </c>
      <c r="M67230">
        <v>31</v>
      </c>
    </row>
    <row r="67231" spans="1:13" x14ac:dyDescent="0.25">
      <c r="A67231" t="s">
        <v>35039</v>
      </c>
      <c r="B67231" s="1" t="s">
        <v>35040</v>
      </c>
      <c r="C67231" s="2">
        <v>43420</v>
      </c>
      <c r="D67231">
        <v>55</v>
      </c>
      <c r="E67231" t="s">
        <v>172</v>
      </c>
      <c r="F67231" s="1" t="s">
        <v>173</v>
      </c>
      <c r="G67231">
        <v>106</v>
      </c>
      <c r="H67231" s="1" t="s">
        <v>79</v>
      </c>
      <c r="I67231">
        <v>1</v>
      </c>
      <c r="J67231">
        <v>29412</v>
      </c>
      <c r="K67231" s="1" t="s">
        <v>121</v>
      </c>
      <c r="L67231" s="1" t="s">
        <v>122</v>
      </c>
      <c r="M67231">
        <v>34</v>
      </c>
    </row>
    <row r="67232" spans="1:13" x14ac:dyDescent="0.25">
      <c r="A67232" t="s">
        <v>35041</v>
      </c>
      <c r="B67232" s="1" t="s">
        <v>35042</v>
      </c>
      <c r="C67232" s="2">
        <v>43420</v>
      </c>
      <c r="D67232">
        <v>14</v>
      </c>
      <c r="E67232" t="s">
        <v>8075</v>
      </c>
      <c r="F67232" s="1" t="s">
        <v>8076</v>
      </c>
      <c r="G67232">
        <v>106</v>
      </c>
      <c r="H67232" s="1" t="s">
        <v>79</v>
      </c>
      <c r="I67232">
        <v>1</v>
      </c>
      <c r="J67232">
        <v>29412</v>
      </c>
      <c r="K67232" s="1" t="s">
        <v>24</v>
      </c>
      <c r="L67232" s="1" t="s">
        <v>24</v>
      </c>
      <c r="M67232">
        <v>32</v>
      </c>
    </row>
    <row r="67233" spans="1:13" x14ac:dyDescent="0.25">
      <c r="A67233" t="s">
        <v>14960</v>
      </c>
      <c r="B67233" s="1" t="s">
        <v>14961</v>
      </c>
      <c r="C67233" s="2">
        <v>43420</v>
      </c>
      <c r="D67233">
        <v>55</v>
      </c>
      <c r="E67233" t="s">
        <v>950</v>
      </c>
      <c r="F67233" s="1" t="s">
        <v>951</v>
      </c>
      <c r="G67233">
        <v>106</v>
      </c>
      <c r="H67233" s="1" t="s">
        <v>79</v>
      </c>
      <c r="I67233">
        <v>1</v>
      </c>
      <c r="J67233">
        <v>29412</v>
      </c>
      <c r="K67233" s="1" t="s">
        <v>121</v>
      </c>
      <c r="L67233" s="1" t="s">
        <v>122</v>
      </c>
      <c r="M67233">
        <v>34</v>
      </c>
    </row>
    <row r="67234" spans="1:13" x14ac:dyDescent="0.25">
      <c r="A67234" t="s">
        <v>7412</v>
      </c>
      <c r="B67234" s="1" t="s">
        <v>7413</v>
      </c>
      <c r="C67234" s="2">
        <v>43420</v>
      </c>
      <c r="D67234">
        <v>56</v>
      </c>
      <c r="E67234" t="s">
        <v>4039</v>
      </c>
      <c r="F67234" s="1" t="s">
        <v>4040</v>
      </c>
      <c r="G67234">
        <v>103</v>
      </c>
      <c r="H67234" s="1" t="s">
        <v>200</v>
      </c>
      <c r="I67234">
        <v>1</v>
      </c>
      <c r="J67234">
        <v>29800</v>
      </c>
      <c r="K67234" s="1" t="s">
        <v>55</v>
      </c>
      <c r="L67234" s="1" t="s">
        <v>86</v>
      </c>
      <c r="M67234">
        <v>31</v>
      </c>
    </row>
    <row r="67235" spans="1:13" x14ac:dyDescent="0.25">
      <c r="A67235" t="s">
        <v>28906</v>
      </c>
      <c r="B67235" s="1" t="s">
        <v>28907</v>
      </c>
      <c r="C67235" s="2">
        <v>43420</v>
      </c>
      <c r="D67235">
        <v>14</v>
      </c>
      <c r="E67235" t="s">
        <v>172</v>
      </c>
      <c r="F67235" s="1" t="s">
        <v>173</v>
      </c>
      <c r="G67235">
        <v>106</v>
      </c>
      <c r="H67235" s="1" t="s">
        <v>79</v>
      </c>
      <c r="I67235">
        <v>1</v>
      </c>
      <c r="J67235">
        <v>31933</v>
      </c>
      <c r="K67235" s="1" t="s">
        <v>24</v>
      </c>
      <c r="L67235" s="1" t="s">
        <v>24</v>
      </c>
      <c r="M67235">
        <v>32</v>
      </c>
    </row>
    <row r="67236" spans="1:13" x14ac:dyDescent="0.25">
      <c r="A67236" t="s">
        <v>3155</v>
      </c>
      <c r="B67236" s="1" t="s">
        <v>3156</v>
      </c>
      <c r="C67236" s="2">
        <v>43420</v>
      </c>
      <c r="D67236">
        <v>14</v>
      </c>
      <c r="E67236" t="s">
        <v>186</v>
      </c>
      <c r="F67236" s="1" t="s">
        <v>187</v>
      </c>
      <c r="G67236">
        <v>106</v>
      </c>
      <c r="H67236" s="1" t="s">
        <v>79</v>
      </c>
      <c r="I67236">
        <v>1</v>
      </c>
      <c r="J67236">
        <v>31933</v>
      </c>
      <c r="K67236" s="1" t="s">
        <v>24</v>
      </c>
      <c r="L67236" s="1" t="s">
        <v>24</v>
      </c>
      <c r="M67236">
        <v>32</v>
      </c>
    </row>
    <row r="67237" spans="1:13" x14ac:dyDescent="0.25">
      <c r="A67237" t="s">
        <v>24288</v>
      </c>
      <c r="B67237" s="1" t="s">
        <v>24289</v>
      </c>
      <c r="C67237" s="2">
        <v>43420</v>
      </c>
      <c r="D67237">
        <v>44</v>
      </c>
      <c r="E67237" t="s">
        <v>172</v>
      </c>
      <c r="F67237" s="1" t="s">
        <v>173</v>
      </c>
      <c r="G67237">
        <v>106</v>
      </c>
      <c r="H67237" s="1" t="s">
        <v>79</v>
      </c>
      <c r="I67237">
        <v>1</v>
      </c>
      <c r="J67237">
        <v>32773</v>
      </c>
      <c r="K67237" s="1" t="s">
        <v>18</v>
      </c>
      <c r="L67237" s="1" t="s">
        <v>19</v>
      </c>
      <c r="M67237">
        <v>35</v>
      </c>
    </row>
    <row r="67238" spans="1:13" x14ac:dyDescent="0.25">
      <c r="A67238" t="s">
        <v>718</v>
      </c>
      <c r="B67238" s="1" t="s">
        <v>719</v>
      </c>
      <c r="C67238" s="2">
        <v>43420</v>
      </c>
      <c r="D67238">
        <v>36</v>
      </c>
      <c r="E67238" t="s">
        <v>26831</v>
      </c>
      <c r="F67238" s="1" t="s">
        <v>26832</v>
      </c>
      <c r="G67238">
        <v>109</v>
      </c>
      <c r="H67238" s="1" t="s">
        <v>149</v>
      </c>
      <c r="I67238">
        <v>1</v>
      </c>
      <c r="J67238">
        <v>31932</v>
      </c>
      <c r="K67238" s="1" t="s">
        <v>55</v>
      </c>
      <c r="L67238" s="1" t="s">
        <v>86</v>
      </c>
      <c r="M67238">
        <v>31</v>
      </c>
    </row>
    <row r="67239" spans="1:13" x14ac:dyDescent="0.25">
      <c r="A67239" t="s">
        <v>35043</v>
      </c>
      <c r="B67239" s="1" t="s">
        <v>35044</v>
      </c>
      <c r="C67239" s="2">
        <v>43420</v>
      </c>
      <c r="D67239">
        <v>44</v>
      </c>
      <c r="E67239" t="s">
        <v>186</v>
      </c>
      <c r="F67239" s="1" t="s">
        <v>187</v>
      </c>
      <c r="G67239">
        <v>106</v>
      </c>
      <c r="H67239" s="1" t="s">
        <v>79</v>
      </c>
      <c r="I67239">
        <v>1</v>
      </c>
      <c r="J67239">
        <v>33613</v>
      </c>
      <c r="K67239" s="1" t="s">
        <v>18</v>
      </c>
      <c r="L67239" s="1" t="s">
        <v>19</v>
      </c>
      <c r="M67239">
        <v>35</v>
      </c>
    </row>
    <row r="67240" spans="1:13" x14ac:dyDescent="0.25">
      <c r="A67240" t="s">
        <v>28906</v>
      </c>
      <c r="B67240" s="1" t="s">
        <v>28907</v>
      </c>
      <c r="C67240" s="2">
        <v>43420</v>
      </c>
      <c r="D67240">
        <v>14</v>
      </c>
      <c r="E67240" t="s">
        <v>119</v>
      </c>
      <c r="F67240" s="1" t="s">
        <v>120</v>
      </c>
      <c r="G67240">
        <v>106</v>
      </c>
      <c r="H67240" s="1" t="s">
        <v>79</v>
      </c>
      <c r="I67240">
        <v>4</v>
      </c>
      <c r="J67240">
        <v>33613</v>
      </c>
      <c r="K67240" s="1" t="s">
        <v>24</v>
      </c>
      <c r="L67240" s="1" t="s">
        <v>24</v>
      </c>
      <c r="M67240">
        <v>32</v>
      </c>
    </row>
    <row r="67241" spans="1:13" x14ac:dyDescent="0.25">
      <c r="A67241" t="s">
        <v>14960</v>
      </c>
      <c r="B67241" s="1" t="s">
        <v>14961</v>
      </c>
      <c r="C67241" s="2">
        <v>43420</v>
      </c>
      <c r="D67241">
        <v>55</v>
      </c>
      <c r="E67241" t="s">
        <v>119</v>
      </c>
      <c r="F67241" s="1" t="s">
        <v>120</v>
      </c>
      <c r="G67241">
        <v>106</v>
      </c>
      <c r="H67241" s="1" t="s">
        <v>79</v>
      </c>
      <c r="I67241">
        <v>4</v>
      </c>
      <c r="J67241">
        <v>33613</v>
      </c>
      <c r="K67241" s="1" t="s">
        <v>121</v>
      </c>
      <c r="L67241" s="1" t="s">
        <v>122</v>
      </c>
      <c r="M67241">
        <v>34</v>
      </c>
    </row>
    <row r="67242" spans="1:13" x14ac:dyDescent="0.25">
      <c r="A67242" t="s">
        <v>35045</v>
      </c>
      <c r="B67242" s="1" t="s">
        <v>35046</v>
      </c>
      <c r="C67242" s="2">
        <v>43420</v>
      </c>
      <c r="D67242">
        <v>48</v>
      </c>
      <c r="E67242" t="s">
        <v>119</v>
      </c>
      <c r="F67242" s="1" t="s">
        <v>120</v>
      </c>
      <c r="G67242">
        <v>106</v>
      </c>
      <c r="H67242" s="1" t="s">
        <v>79</v>
      </c>
      <c r="I67242">
        <v>4</v>
      </c>
      <c r="J67242">
        <v>33613</v>
      </c>
      <c r="K67242" s="1" t="s">
        <v>29</v>
      </c>
      <c r="L67242" s="1" t="s">
        <v>30</v>
      </c>
      <c r="M67242">
        <v>33</v>
      </c>
    </row>
    <row r="67243" spans="1:13" x14ac:dyDescent="0.25">
      <c r="A67243" t="s">
        <v>35047</v>
      </c>
      <c r="B67243" s="1" t="s">
        <v>35048</v>
      </c>
      <c r="C67243" s="2">
        <v>43420</v>
      </c>
      <c r="D67243">
        <v>55</v>
      </c>
      <c r="E67243" t="s">
        <v>119</v>
      </c>
      <c r="F67243" s="1" t="s">
        <v>120</v>
      </c>
      <c r="G67243">
        <v>106</v>
      </c>
      <c r="H67243" s="1" t="s">
        <v>79</v>
      </c>
      <c r="I67243">
        <v>4</v>
      </c>
      <c r="J67243">
        <v>33613</v>
      </c>
      <c r="K67243" s="1" t="s">
        <v>121</v>
      </c>
      <c r="L67243" s="1" t="s">
        <v>122</v>
      </c>
      <c r="M67243">
        <v>34</v>
      </c>
    </row>
    <row r="67244" spans="1:13" x14ac:dyDescent="0.25">
      <c r="A67244" t="s">
        <v>35043</v>
      </c>
      <c r="B67244" s="1" t="s">
        <v>35044</v>
      </c>
      <c r="C67244" s="2">
        <v>43420</v>
      </c>
      <c r="D67244">
        <v>44</v>
      </c>
      <c r="E67244" t="s">
        <v>125</v>
      </c>
      <c r="F67244" s="1" t="s">
        <v>126</v>
      </c>
      <c r="G67244">
        <v>106</v>
      </c>
      <c r="H67244" s="1" t="s">
        <v>79</v>
      </c>
      <c r="I67244">
        <v>4</v>
      </c>
      <c r="J67244">
        <v>33613</v>
      </c>
      <c r="K67244" s="1" t="s">
        <v>18</v>
      </c>
      <c r="L67244" s="1" t="s">
        <v>19</v>
      </c>
      <c r="M67244">
        <v>35</v>
      </c>
    </row>
    <row r="67245" spans="1:13" x14ac:dyDescent="0.25">
      <c r="A67245" t="s">
        <v>35047</v>
      </c>
      <c r="B67245" s="1" t="s">
        <v>35048</v>
      </c>
      <c r="C67245" s="2">
        <v>43420</v>
      </c>
      <c r="D67245">
        <v>55</v>
      </c>
      <c r="E67245" t="s">
        <v>172</v>
      </c>
      <c r="F67245" s="1" t="s">
        <v>173</v>
      </c>
      <c r="G67245">
        <v>106</v>
      </c>
      <c r="H67245" s="1" t="s">
        <v>79</v>
      </c>
      <c r="I67245">
        <v>1</v>
      </c>
      <c r="J67245">
        <v>33614</v>
      </c>
      <c r="K67245" s="1" t="s">
        <v>121</v>
      </c>
      <c r="L67245" s="1" t="s">
        <v>122</v>
      </c>
      <c r="M67245">
        <v>34</v>
      </c>
    </row>
    <row r="67246" spans="1:13" x14ac:dyDescent="0.25">
      <c r="A67246" t="s">
        <v>718</v>
      </c>
      <c r="B67246" s="1" t="s">
        <v>719</v>
      </c>
      <c r="C67246" s="2">
        <v>43420</v>
      </c>
      <c r="D67246">
        <v>36</v>
      </c>
      <c r="E67246" t="s">
        <v>12381</v>
      </c>
      <c r="F67246" s="1" t="s">
        <v>12382</v>
      </c>
      <c r="G67246">
        <v>109</v>
      </c>
      <c r="H67246" s="1" t="s">
        <v>149</v>
      </c>
      <c r="I67246">
        <v>1</v>
      </c>
      <c r="J67246">
        <v>8067</v>
      </c>
      <c r="K67246" s="1" t="s">
        <v>55</v>
      </c>
      <c r="L67246" s="1" t="s">
        <v>86</v>
      </c>
      <c r="M67246">
        <v>31</v>
      </c>
    </row>
    <row r="67247" spans="1:13" x14ac:dyDescent="0.25">
      <c r="A67247" t="s">
        <v>35049</v>
      </c>
      <c r="B67247" s="1" t="s">
        <v>35050</v>
      </c>
      <c r="C67247" s="2">
        <v>43420</v>
      </c>
      <c r="D67247">
        <v>55</v>
      </c>
      <c r="E67247" t="s">
        <v>125</v>
      </c>
      <c r="F67247" s="1" t="s">
        <v>126</v>
      </c>
      <c r="G67247">
        <v>106</v>
      </c>
      <c r="H67247" s="1" t="s">
        <v>79</v>
      </c>
      <c r="I67247">
        <v>4</v>
      </c>
      <c r="J67247">
        <v>33614</v>
      </c>
      <c r="K67247" s="1" t="s">
        <v>121</v>
      </c>
      <c r="L67247" s="1" t="s">
        <v>122</v>
      </c>
      <c r="M67247">
        <v>34</v>
      </c>
    </row>
    <row r="67248" spans="1:13" x14ac:dyDescent="0.25">
      <c r="A67248" t="s">
        <v>9528</v>
      </c>
      <c r="B67248" s="1" t="s">
        <v>9529</v>
      </c>
      <c r="C67248" s="2">
        <v>43420</v>
      </c>
      <c r="D67248">
        <v>14</v>
      </c>
      <c r="E67248" t="s">
        <v>4366</v>
      </c>
      <c r="F67248" s="1" t="s">
        <v>4367</v>
      </c>
      <c r="G67248">
        <v>109</v>
      </c>
      <c r="H67248" s="1" t="s">
        <v>149</v>
      </c>
      <c r="I67248">
        <v>1</v>
      </c>
      <c r="J67248">
        <v>8403</v>
      </c>
      <c r="K67248" s="1" t="s">
        <v>24</v>
      </c>
      <c r="L67248" s="1" t="s">
        <v>24</v>
      </c>
      <c r="M67248">
        <v>32</v>
      </c>
    </row>
    <row r="67249" spans="1:13" x14ac:dyDescent="0.25">
      <c r="A67249" t="s">
        <v>33653</v>
      </c>
      <c r="B67249" s="1" t="s">
        <v>711</v>
      </c>
      <c r="C67249" s="2">
        <v>43420</v>
      </c>
      <c r="D67249">
        <v>14</v>
      </c>
      <c r="E67249" t="s">
        <v>1571</v>
      </c>
      <c r="F67249" s="1" t="s">
        <v>1572</v>
      </c>
      <c r="G67249">
        <v>109</v>
      </c>
      <c r="H67249" s="1" t="s">
        <v>149</v>
      </c>
      <c r="I67249">
        <v>1</v>
      </c>
      <c r="J67249">
        <v>8403</v>
      </c>
      <c r="K67249" s="1" t="s">
        <v>24</v>
      </c>
      <c r="L67249" s="1" t="s">
        <v>24</v>
      </c>
      <c r="M67249">
        <v>32</v>
      </c>
    </row>
    <row r="67250" spans="1:13" x14ac:dyDescent="0.25">
      <c r="A67250" t="s">
        <v>35021</v>
      </c>
      <c r="B67250" s="1" t="s">
        <v>35022</v>
      </c>
      <c r="C67250" s="2">
        <v>43420</v>
      </c>
      <c r="D67250">
        <v>48</v>
      </c>
      <c r="E67250" t="s">
        <v>172</v>
      </c>
      <c r="F67250" s="1" t="s">
        <v>173</v>
      </c>
      <c r="G67250">
        <v>106</v>
      </c>
      <c r="H67250" s="1" t="s">
        <v>79</v>
      </c>
      <c r="I67250">
        <v>1</v>
      </c>
      <c r="J67250">
        <v>36134</v>
      </c>
      <c r="K67250" s="1" t="s">
        <v>29</v>
      </c>
      <c r="L67250" s="1" t="s">
        <v>30</v>
      </c>
      <c r="M67250">
        <v>33</v>
      </c>
    </row>
    <row r="67251" spans="1:13" x14ac:dyDescent="0.25">
      <c r="A67251" t="s">
        <v>3155</v>
      </c>
      <c r="B67251" s="1" t="s">
        <v>3156</v>
      </c>
      <c r="C67251" s="2">
        <v>43420</v>
      </c>
      <c r="D67251">
        <v>14</v>
      </c>
      <c r="E67251" t="s">
        <v>125</v>
      </c>
      <c r="F67251" s="1" t="s">
        <v>126</v>
      </c>
      <c r="G67251">
        <v>106</v>
      </c>
      <c r="H67251" s="1" t="s">
        <v>79</v>
      </c>
      <c r="I67251">
        <v>4</v>
      </c>
      <c r="J67251">
        <v>36975</v>
      </c>
      <c r="K67251" s="1" t="s">
        <v>24</v>
      </c>
      <c r="L67251" s="1" t="s">
        <v>24</v>
      </c>
      <c r="M67251">
        <v>32</v>
      </c>
    </row>
    <row r="67252" spans="1:13" x14ac:dyDescent="0.25">
      <c r="A67252" t="s">
        <v>14960</v>
      </c>
      <c r="B67252" s="1" t="s">
        <v>14961</v>
      </c>
      <c r="C67252" s="2">
        <v>43420</v>
      </c>
      <c r="D67252">
        <v>55</v>
      </c>
      <c r="E67252" t="s">
        <v>172</v>
      </c>
      <c r="F67252" s="1" t="s">
        <v>173</v>
      </c>
      <c r="G67252">
        <v>106</v>
      </c>
      <c r="H67252" s="1" t="s">
        <v>79</v>
      </c>
      <c r="I67252">
        <v>1</v>
      </c>
      <c r="J67252">
        <v>37815</v>
      </c>
      <c r="K67252" s="1" t="s">
        <v>121</v>
      </c>
      <c r="L67252" s="1" t="s">
        <v>122</v>
      </c>
      <c r="M67252">
        <v>34</v>
      </c>
    </row>
    <row r="67253" spans="1:13" x14ac:dyDescent="0.25">
      <c r="A67253" t="s">
        <v>17539</v>
      </c>
      <c r="B67253" s="1" t="s">
        <v>17540</v>
      </c>
      <c r="C67253" s="2">
        <v>43420</v>
      </c>
      <c r="D67253">
        <v>56</v>
      </c>
      <c r="E67253" t="s">
        <v>184</v>
      </c>
      <c r="F67253" s="1" t="s">
        <v>185</v>
      </c>
      <c r="G67253">
        <v>106</v>
      </c>
      <c r="H67253" s="1" t="s">
        <v>79</v>
      </c>
      <c r="I67253">
        <v>1</v>
      </c>
      <c r="J67253">
        <v>37815</v>
      </c>
      <c r="K67253" s="1" t="s">
        <v>55</v>
      </c>
      <c r="L67253" s="1" t="s">
        <v>86</v>
      </c>
      <c r="M67253">
        <v>31</v>
      </c>
    </row>
    <row r="67254" spans="1:13" x14ac:dyDescent="0.25">
      <c r="A67254" t="s">
        <v>6126</v>
      </c>
      <c r="B67254" s="1" t="s">
        <v>6127</v>
      </c>
      <c r="C67254" s="2">
        <v>43420</v>
      </c>
      <c r="D67254">
        <v>36</v>
      </c>
      <c r="E67254" t="s">
        <v>186</v>
      </c>
      <c r="F67254" s="1" t="s">
        <v>187</v>
      </c>
      <c r="G67254">
        <v>106</v>
      </c>
      <c r="H67254" s="1" t="s">
        <v>79</v>
      </c>
      <c r="I67254">
        <v>1</v>
      </c>
      <c r="J67254">
        <v>37815</v>
      </c>
      <c r="K67254" s="1" t="s">
        <v>55</v>
      </c>
      <c r="L67254" s="1" t="s">
        <v>86</v>
      </c>
      <c r="M67254">
        <v>31</v>
      </c>
    </row>
    <row r="67255" spans="1:13" x14ac:dyDescent="0.25">
      <c r="A67255" t="s">
        <v>35049</v>
      </c>
      <c r="B67255" s="1" t="s">
        <v>35050</v>
      </c>
      <c r="C67255" s="2">
        <v>43420</v>
      </c>
      <c r="D67255">
        <v>55</v>
      </c>
      <c r="E67255" t="s">
        <v>186</v>
      </c>
      <c r="F67255" s="1" t="s">
        <v>187</v>
      </c>
      <c r="G67255">
        <v>106</v>
      </c>
      <c r="H67255" s="1" t="s">
        <v>79</v>
      </c>
      <c r="I67255">
        <v>1</v>
      </c>
      <c r="J67255">
        <v>37815</v>
      </c>
      <c r="K67255" s="1" t="s">
        <v>121</v>
      </c>
      <c r="L67255" s="1" t="s">
        <v>122</v>
      </c>
      <c r="M67255">
        <v>34</v>
      </c>
    </row>
    <row r="67256" spans="1:13" x14ac:dyDescent="0.25">
      <c r="A67256" t="s">
        <v>23069</v>
      </c>
      <c r="B67256" s="1" t="s">
        <v>23070</v>
      </c>
      <c r="C67256" s="2">
        <v>43420</v>
      </c>
      <c r="D67256">
        <v>56</v>
      </c>
      <c r="E67256" t="s">
        <v>374</v>
      </c>
      <c r="F67256" s="1" t="s">
        <v>375</v>
      </c>
      <c r="G67256">
        <v>103</v>
      </c>
      <c r="H67256" s="1" t="s">
        <v>200</v>
      </c>
      <c r="I67256">
        <v>1</v>
      </c>
      <c r="J67256">
        <v>101000</v>
      </c>
      <c r="K67256" s="1" t="s">
        <v>55</v>
      </c>
      <c r="L67256" s="1" t="s">
        <v>86</v>
      </c>
      <c r="M67256">
        <v>31</v>
      </c>
    </row>
    <row r="67257" spans="1:13" x14ac:dyDescent="0.25">
      <c r="A67257" t="s">
        <v>7412</v>
      </c>
      <c r="B67257" s="1" t="s">
        <v>7413</v>
      </c>
      <c r="C67257" s="2">
        <v>43420</v>
      </c>
      <c r="D67257">
        <v>56</v>
      </c>
      <c r="E67257" t="s">
        <v>244</v>
      </c>
      <c r="F67257" s="1" t="s">
        <v>245</v>
      </c>
      <c r="G67257">
        <v>103</v>
      </c>
      <c r="H67257" s="1" t="s">
        <v>200</v>
      </c>
      <c r="I67257">
        <v>1</v>
      </c>
      <c r="J67257">
        <v>113000</v>
      </c>
      <c r="K67257" s="1" t="s">
        <v>55</v>
      </c>
      <c r="L67257" s="1" t="s">
        <v>86</v>
      </c>
      <c r="M67257">
        <v>31</v>
      </c>
    </row>
    <row r="67258" spans="1:13" x14ac:dyDescent="0.25">
      <c r="A67258" t="s">
        <v>22054</v>
      </c>
      <c r="B67258" s="1" t="s">
        <v>5515</v>
      </c>
      <c r="C67258" s="2">
        <v>43420</v>
      </c>
      <c r="D67258">
        <v>2</v>
      </c>
      <c r="E67258" t="s">
        <v>7661</v>
      </c>
      <c r="F67258" s="1" t="s">
        <v>7662</v>
      </c>
      <c r="G67258">
        <v>106</v>
      </c>
      <c r="H67258" s="1" t="s">
        <v>79</v>
      </c>
      <c r="I67258">
        <v>6</v>
      </c>
      <c r="J67258">
        <v>196639</v>
      </c>
      <c r="K67258" s="1" t="s">
        <v>55</v>
      </c>
      <c r="L67258" s="1" t="s">
        <v>56</v>
      </c>
      <c r="M67258">
        <v>22</v>
      </c>
    </row>
    <row r="67259" spans="1:13" x14ac:dyDescent="0.25">
      <c r="A67259" t="s">
        <v>4741</v>
      </c>
      <c r="B67259" s="1" t="s">
        <v>4742</v>
      </c>
      <c r="C67259" s="2">
        <v>43420</v>
      </c>
      <c r="D67259">
        <v>14</v>
      </c>
      <c r="E67259" t="s">
        <v>768</v>
      </c>
      <c r="F67259" s="1" t="s">
        <v>769</v>
      </c>
      <c r="G67259">
        <v>101</v>
      </c>
      <c r="H67259" s="1" t="s">
        <v>17</v>
      </c>
      <c r="I67259">
        <v>4</v>
      </c>
      <c r="J67259">
        <v>1078992</v>
      </c>
      <c r="K67259" s="1" t="s">
        <v>24</v>
      </c>
      <c r="L67259" s="1" t="s">
        <v>24</v>
      </c>
      <c r="M67259">
        <v>32</v>
      </c>
    </row>
    <row r="67260" spans="1:13" x14ac:dyDescent="0.25">
      <c r="A67260" t="s">
        <v>3155</v>
      </c>
      <c r="B67260" s="1" t="s">
        <v>3156</v>
      </c>
      <c r="C67260" s="2">
        <v>43420</v>
      </c>
      <c r="D67260">
        <v>14</v>
      </c>
      <c r="E67260" t="s">
        <v>690</v>
      </c>
      <c r="F67260" s="1" t="s">
        <v>691</v>
      </c>
      <c r="G67260">
        <v>101</v>
      </c>
      <c r="H67260" s="1" t="s">
        <v>17</v>
      </c>
      <c r="I67260">
        <v>4</v>
      </c>
      <c r="J67260">
        <v>1119327</v>
      </c>
      <c r="K67260" s="1" t="s">
        <v>24</v>
      </c>
      <c r="L67260" s="1" t="s">
        <v>24</v>
      </c>
      <c r="M67260">
        <v>32</v>
      </c>
    </row>
    <row r="67261" spans="1:13" x14ac:dyDescent="0.25">
      <c r="A67261" t="s">
        <v>11669</v>
      </c>
      <c r="B67261" s="1" t="s">
        <v>13114</v>
      </c>
      <c r="C67261" s="2">
        <v>43420</v>
      </c>
      <c r="D67261">
        <v>3</v>
      </c>
      <c r="E67261" t="s">
        <v>11720</v>
      </c>
      <c r="F67261" s="1" t="s">
        <v>11721</v>
      </c>
      <c r="G67261">
        <v>101</v>
      </c>
      <c r="H67261" s="1" t="s">
        <v>17</v>
      </c>
      <c r="I67261">
        <v>2</v>
      </c>
      <c r="J67261">
        <v>1174674</v>
      </c>
      <c r="K67261" s="1" t="s">
        <v>55</v>
      </c>
      <c r="L67261" s="1" t="s">
        <v>56</v>
      </c>
      <c r="M67261">
        <v>22</v>
      </c>
    </row>
    <row r="67262" spans="1:13" x14ac:dyDescent="0.25">
      <c r="A67262" t="s">
        <v>1094</v>
      </c>
      <c r="B67262" s="1" t="s">
        <v>1095</v>
      </c>
      <c r="C67262" s="2">
        <v>43420</v>
      </c>
      <c r="D67262">
        <v>6</v>
      </c>
      <c r="E67262" t="s">
        <v>2126</v>
      </c>
      <c r="F67262" s="1" t="s">
        <v>2127</v>
      </c>
      <c r="G67262">
        <v>101</v>
      </c>
      <c r="H67262" s="1" t="s">
        <v>17</v>
      </c>
      <c r="I67262">
        <v>2</v>
      </c>
      <c r="J67262">
        <v>1262185</v>
      </c>
      <c r="K67262" s="1" t="s">
        <v>55</v>
      </c>
      <c r="L67262" s="1" t="s">
        <v>86</v>
      </c>
      <c r="M67262">
        <v>31</v>
      </c>
    </row>
    <row r="67263" spans="1:13" x14ac:dyDescent="0.25">
      <c r="A67263" t="s">
        <v>35051</v>
      </c>
      <c r="B67263" s="1" t="s">
        <v>35052</v>
      </c>
      <c r="C67263" s="2">
        <v>43420</v>
      </c>
      <c r="D67263">
        <v>14</v>
      </c>
      <c r="E67263" t="s">
        <v>33</v>
      </c>
      <c r="F67263" s="1" t="s">
        <v>34</v>
      </c>
      <c r="G67263">
        <v>101</v>
      </c>
      <c r="H67263" s="1" t="s">
        <v>17</v>
      </c>
      <c r="I67263">
        <v>10</v>
      </c>
      <c r="J67263">
        <v>1302521</v>
      </c>
      <c r="K67263" s="1" t="s">
        <v>24</v>
      </c>
      <c r="L67263" s="1" t="s">
        <v>24</v>
      </c>
      <c r="M67263">
        <v>32</v>
      </c>
    </row>
    <row r="67264" spans="1:13" x14ac:dyDescent="0.25">
      <c r="A67264" t="s">
        <v>35035</v>
      </c>
      <c r="B67264" s="1" t="s">
        <v>35036</v>
      </c>
      <c r="C67264" s="2">
        <v>43420</v>
      </c>
      <c r="D67264">
        <v>51</v>
      </c>
      <c r="E67264" t="s">
        <v>896</v>
      </c>
      <c r="F67264" s="1" t="s">
        <v>897</v>
      </c>
      <c r="G67264">
        <v>101</v>
      </c>
      <c r="H67264" s="1" t="s">
        <v>17</v>
      </c>
      <c r="I67264">
        <v>4</v>
      </c>
      <c r="J67264">
        <v>1331092</v>
      </c>
      <c r="K67264" s="1" t="s">
        <v>29</v>
      </c>
      <c r="L67264" s="1" t="s">
        <v>30</v>
      </c>
      <c r="M67264">
        <v>33</v>
      </c>
    </row>
    <row r="67265" spans="1:13" x14ac:dyDescent="0.25">
      <c r="A67265" t="s">
        <v>35037</v>
      </c>
      <c r="B67265" s="1" t="s">
        <v>35038</v>
      </c>
      <c r="C67265" s="2">
        <v>43420</v>
      </c>
      <c r="D67265">
        <v>45</v>
      </c>
      <c r="E67265" t="s">
        <v>3539</v>
      </c>
      <c r="F67265" s="1" t="s">
        <v>3540</v>
      </c>
      <c r="G67265">
        <v>101</v>
      </c>
      <c r="H67265" s="1" t="s">
        <v>17</v>
      </c>
      <c r="I67265">
        <v>4</v>
      </c>
      <c r="J67265">
        <v>1653781</v>
      </c>
      <c r="K67265" s="1" t="s">
        <v>121</v>
      </c>
      <c r="L67265" s="1" t="s">
        <v>122</v>
      </c>
      <c r="M67265">
        <v>34</v>
      </c>
    </row>
    <row r="67266" spans="1:13" x14ac:dyDescent="0.25">
      <c r="A67266" t="s">
        <v>35021</v>
      </c>
      <c r="B67266" s="1" t="s">
        <v>35022</v>
      </c>
      <c r="C67266" s="2">
        <v>43420</v>
      </c>
      <c r="D67266">
        <v>48</v>
      </c>
      <c r="E67266" t="s">
        <v>30491</v>
      </c>
      <c r="F67266" s="1" t="s">
        <v>30492</v>
      </c>
      <c r="G67266">
        <v>101</v>
      </c>
      <c r="H67266" s="1" t="s">
        <v>17</v>
      </c>
      <c r="I67266">
        <v>4</v>
      </c>
      <c r="J67266">
        <v>1791597</v>
      </c>
      <c r="K67266" s="1" t="s">
        <v>29</v>
      </c>
      <c r="L67266" s="1" t="s">
        <v>30</v>
      </c>
      <c r="M67266">
        <v>33</v>
      </c>
    </row>
    <row r="67267" spans="1:13" x14ac:dyDescent="0.25">
      <c r="A67267" t="s">
        <v>35043</v>
      </c>
      <c r="B67267" s="1" t="s">
        <v>35044</v>
      </c>
      <c r="C67267" s="2">
        <v>43420</v>
      </c>
      <c r="D67267">
        <v>44</v>
      </c>
      <c r="E67267" t="s">
        <v>410</v>
      </c>
      <c r="F67267" s="1" t="s">
        <v>411</v>
      </c>
      <c r="G67267">
        <v>101</v>
      </c>
      <c r="H67267" s="1" t="s">
        <v>17</v>
      </c>
      <c r="I67267">
        <v>4</v>
      </c>
      <c r="J67267">
        <v>1993278</v>
      </c>
      <c r="K67267" s="1" t="s">
        <v>18</v>
      </c>
      <c r="L67267" s="1" t="s">
        <v>19</v>
      </c>
      <c r="M67267">
        <v>35</v>
      </c>
    </row>
    <row r="67268" spans="1:13" x14ac:dyDescent="0.25">
      <c r="A67268" t="s">
        <v>35039</v>
      </c>
      <c r="B67268" s="1" t="s">
        <v>35040</v>
      </c>
      <c r="C67268" s="2">
        <v>43420</v>
      </c>
      <c r="D67268">
        <v>36</v>
      </c>
      <c r="E67268" t="s">
        <v>8085</v>
      </c>
      <c r="F67268" s="1" t="s">
        <v>8086</v>
      </c>
      <c r="G67268">
        <v>101</v>
      </c>
      <c r="H67268" s="1" t="s">
        <v>17</v>
      </c>
      <c r="I67268">
        <v>4</v>
      </c>
      <c r="J67268">
        <v>2168067</v>
      </c>
      <c r="K67268" s="1" t="s">
        <v>121</v>
      </c>
      <c r="L67268" s="1" t="s">
        <v>122</v>
      </c>
      <c r="M67268">
        <v>34</v>
      </c>
    </row>
    <row r="67269" spans="1:13" x14ac:dyDescent="0.25">
      <c r="A67269" t="s">
        <v>35045</v>
      </c>
      <c r="B67269" s="1" t="s">
        <v>35046</v>
      </c>
      <c r="C67269" s="2">
        <v>43420</v>
      </c>
      <c r="D67269">
        <v>56</v>
      </c>
      <c r="E67269" t="s">
        <v>32348</v>
      </c>
      <c r="F67269" s="1" t="s">
        <v>32349</v>
      </c>
      <c r="G67269">
        <v>101</v>
      </c>
      <c r="H67269" s="1" t="s">
        <v>17</v>
      </c>
      <c r="I67269">
        <v>4</v>
      </c>
      <c r="J67269">
        <v>2339738</v>
      </c>
      <c r="K67269" s="1" t="s">
        <v>29</v>
      </c>
      <c r="L67269" s="1" t="s">
        <v>30</v>
      </c>
      <c r="M67269">
        <v>33</v>
      </c>
    </row>
    <row r="67270" spans="1:13" x14ac:dyDescent="0.25">
      <c r="A67270" t="s">
        <v>22379</v>
      </c>
      <c r="B67270" s="1" t="s">
        <v>22380</v>
      </c>
      <c r="C67270" s="2">
        <v>43420</v>
      </c>
      <c r="D67270">
        <v>6</v>
      </c>
      <c r="E67270" t="s">
        <v>2126</v>
      </c>
      <c r="F67270" s="1" t="s">
        <v>2127</v>
      </c>
      <c r="G67270">
        <v>101</v>
      </c>
      <c r="H67270" s="1" t="s">
        <v>17</v>
      </c>
      <c r="I67270">
        <v>4</v>
      </c>
      <c r="J67270">
        <v>2437144</v>
      </c>
      <c r="K67270" s="1" t="s">
        <v>55</v>
      </c>
      <c r="L67270" s="1" t="s">
        <v>56</v>
      </c>
      <c r="M67270">
        <v>22</v>
      </c>
    </row>
    <row r="67271" spans="1:13" x14ac:dyDescent="0.25">
      <c r="A67271" t="s">
        <v>35053</v>
      </c>
      <c r="B67271" s="1" t="s">
        <v>13003</v>
      </c>
      <c r="C67271" s="2">
        <v>43421</v>
      </c>
      <c r="D67271">
        <v>36</v>
      </c>
      <c r="E67271" t="s">
        <v>15</v>
      </c>
      <c r="F67271" s="1" t="s">
        <v>16</v>
      </c>
      <c r="G67271">
        <v>101</v>
      </c>
      <c r="H67271" s="1" t="s">
        <v>17</v>
      </c>
      <c r="I67271">
        <v>1</v>
      </c>
      <c r="J67271">
        <v>138655</v>
      </c>
      <c r="K67271" s="1" t="s">
        <v>55</v>
      </c>
      <c r="L67271" s="1" t="s">
        <v>86</v>
      </c>
      <c r="M67271">
        <v>31</v>
      </c>
    </row>
    <row r="67272" spans="1:13" x14ac:dyDescent="0.25">
      <c r="A67272" t="s">
        <v>23017</v>
      </c>
      <c r="B67272" s="1" t="s">
        <v>23018</v>
      </c>
      <c r="C67272" s="2">
        <v>43421</v>
      </c>
      <c r="D67272">
        <v>14</v>
      </c>
      <c r="E67272" t="s">
        <v>2379</v>
      </c>
      <c r="F67272" s="1" t="s">
        <v>2380</v>
      </c>
      <c r="G67272">
        <v>101</v>
      </c>
      <c r="H67272" s="1" t="s">
        <v>17</v>
      </c>
      <c r="I67272">
        <v>2</v>
      </c>
      <c r="J67272">
        <v>299159</v>
      </c>
      <c r="K67272" s="1" t="s">
        <v>24</v>
      </c>
      <c r="L67272" s="1" t="s">
        <v>24</v>
      </c>
      <c r="M67272">
        <v>32</v>
      </c>
    </row>
    <row r="67273" spans="1:13" x14ac:dyDescent="0.25">
      <c r="A67273" t="s">
        <v>26544</v>
      </c>
      <c r="B67273" s="1" t="s">
        <v>19930</v>
      </c>
      <c r="C67273" s="2">
        <v>43421</v>
      </c>
      <c r="D67273">
        <v>14</v>
      </c>
      <c r="E67273" t="s">
        <v>31667</v>
      </c>
      <c r="F67273" s="1" t="s">
        <v>31668</v>
      </c>
      <c r="G67273">
        <v>101</v>
      </c>
      <c r="H67273" s="1" t="s">
        <v>17</v>
      </c>
      <c r="I67273">
        <v>2</v>
      </c>
      <c r="J67273">
        <v>352942</v>
      </c>
      <c r="K67273" s="1" t="s">
        <v>24</v>
      </c>
      <c r="L67273" s="1" t="s">
        <v>24</v>
      </c>
      <c r="M67273">
        <v>32</v>
      </c>
    </row>
    <row r="67274" spans="1:13" x14ac:dyDescent="0.25">
      <c r="A67274" t="s">
        <v>27359</v>
      </c>
      <c r="B67274" s="1" t="s">
        <v>27360</v>
      </c>
      <c r="C67274" s="2">
        <v>43421</v>
      </c>
      <c r="D67274">
        <v>50</v>
      </c>
      <c r="E67274" t="s">
        <v>10906</v>
      </c>
      <c r="F67274" s="1" t="s">
        <v>10907</v>
      </c>
      <c r="G67274">
        <v>106</v>
      </c>
      <c r="H67274" s="1" t="s">
        <v>79</v>
      </c>
      <c r="I67274">
        <v>1</v>
      </c>
      <c r="J67274">
        <v>2000</v>
      </c>
      <c r="K67274" s="1" t="s">
        <v>55</v>
      </c>
      <c r="L67274" s="1" t="s">
        <v>86</v>
      </c>
      <c r="M67274">
        <v>31</v>
      </c>
    </row>
    <row r="67275" spans="1:13" x14ac:dyDescent="0.25">
      <c r="A67275" t="s">
        <v>35054</v>
      </c>
      <c r="B67275" s="1" t="s">
        <v>15582</v>
      </c>
      <c r="C67275" s="2">
        <v>43421</v>
      </c>
      <c r="D67275">
        <v>14</v>
      </c>
      <c r="E67275" t="s">
        <v>77</v>
      </c>
      <c r="F67275" s="1" t="s">
        <v>78</v>
      </c>
      <c r="G67275">
        <v>106</v>
      </c>
      <c r="H67275" s="1" t="s">
        <v>79</v>
      </c>
      <c r="I67275">
        <v>1</v>
      </c>
      <c r="J67275">
        <v>2521</v>
      </c>
      <c r="K67275" s="1" t="s">
        <v>24</v>
      </c>
      <c r="L67275" s="1" t="s">
        <v>24</v>
      </c>
      <c r="M67275">
        <v>32</v>
      </c>
    </row>
    <row r="67276" spans="1:13" x14ac:dyDescent="0.25">
      <c r="A67276" t="s">
        <v>28000</v>
      </c>
      <c r="B67276" s="1" t="s">
        <v>28001</v>
      </c>
      <c r="C67276" s="2">
        <v>43421</v>
      </c>
      <c r="D67276">
        <v>45</v>
      </c>
      <c r="E67276" t="s">
        <v>77</v>
      </c>
      <c r="F67276" s="1" t="s">
        <v>78</v>
      </c>
      <c r="G67276">
        <v>106</v>
      </c>
      <c r="H67276" s="1" t="s">
        <v>79</v>
      </c>
      <c r="I67276">
        <v>1</v>
      </c>
      <c r="J67276">
        <v>2521</v>
      </c>
      <c r="K67276" s="1" t="s">
        <v>121</v>
      </c>
      <c r="L67276" s="1" t="s">
        <v>122</v>
      </c>
      <c r="M67276">
        <v>34</v>
      </c>
    </row>
    <row r="67277" spans="1:13" x14ac:dyDescent="0.25">
      <c r="A67277" t="s">
        <v>20112</v>
      </c>
      <c r="B67277" s="1" t="s">
        <v>20113</v>
      </c>
      <c r="C67277" s="2">
        <v>43421</v>
      </c>
      <c r="D67277">
        <v>56</v>
      </c>
      <c r="E67277" t="s">
        <v>133</v>
      </c>
      <c r="F67277" s="1" t="s">
        <v>134</v>
      </c>
      <c r="G67277">
        <v>106</v>
      </c>
      <c r="H67277" s="1" t="s">
        <v>79</v>
      </c>
      <c r="I67277">
        <v>1</v>
      </c>
      <c r="J67277">
        <v>2521</v>
      </c>
      <c r="K67277" s="1" t="s">
        <v>55</v>
      </c>
      <c r="L67277" s="1" t="s">
        <v>86</v>
      </c>
      <c r="M67277">
        <v>31</v>
      </c>
    </row>
    <row r="67278" spans="1:13" x14ac:dyDescent="0.25">
      <c r="A67278" t="s">
        <v>26544</v>
      </c>
      <c r="B67278" s="1" t="s">
        <v>19930</v>
      </c>
      <c r="C67278" s="2">
        <v>43421</v>
      </c>
      <c r="D67278">
        <v>14</v>
      </c>
      <c r="E67278" t="s">
        <v>77</v>
      </c>
      <c r="F67278" s="1" t="s">
        <v>78</v>
      </c>
      <c r="G67278">
        <v>106</v>
      </c>
      <c r="H67278" s="1" t="s">
        <v>79</v>
      </c>
      <c r="I67278">
        <v>1</v>
      </c>
      <c r="J67278">
        <v>3361</v>
      </c>
      <c r="K67278" s="1" t="s">
        <v>24</v>
      </c>
      <c r="L67278" s="1" t="s">
        <v>24</v>
      </c>
      <c r="M67278">
        <v>32</v>
      </c>
    </row>
    <row r="67279" spans="1:13" x14ac:dyDescent="0.25">
      <c r="A67279" t="s">
        <v>5954</v>
      </c>
      <c r="B67279" s="1" t="s">
        <v>5955</v>
      </c>
      <c r="C67279" s="2">
        <v>43421</v>
      </c>
      <c r="D67279">
        <v>56</v>
      </c>
      <c r="E67279" t="s">
        <v>77</v>
      </c>
      <c r="F67279" s="1" t="s">
        <v>78</v>
      </c>
      <c r="G67279">
        <v>106</v>
      </c>
      <c r="H67279" s="1" t="s">
        <v>79</v>
      </c>
      <c r="I67279">
        <v>1</v>
      </c>
      <c r="J67279">
        <v>4202</v>
      </c>
      <c r="K67279" s="1" t="s">
        <v>55</v>
      </c>
      <c r="L67279" s="1" t="s">
        <v>86</v>
      </c>
      <c r="M67279">
        <v>31</v>
      </c>
    </row>
    <row r="67280" spans="1:13" x14ac:dyDescent="0.25">
      <c r="A67280" t="s">
        <v>30834</v>
      </c>
      <c r="B67280" s="1" t="s">
        <v>30835</v>
      </c>
      <c r="C67280" s="2">
        <v>43421</v>
      </c>
      <c r="D67280">
        <v>36</v>
      </c>
      <c r="E67280" t="s">
        <v>77</v>
      </c>
      <c r="F67280" s="1" t="s">
        <v>78</v>
      </c>
      <c r="G67280">
        <v>106</v>
      </c>
      <c r="H67280" s="1" t="s">
        <v>79</v>
      </c>
      <c r="I67280">
        <v>1</v>
      </c>
      <c r="J67280">
        <v>4202</v>
      </c>
      <c r="K67280" s="1" t="s">
        <v>55</v>
      </c>
      <c r="L67280" s="1" t="s">
        <v>86</v>
      </c>
      <c r="M67280">
        <v>31</v>
      </c>
    </row>
    <row r="67281" spans="1:13" x14ac:dyDescent="0.25">
      <c r="A67281" t="s">
        <v>8393</v>
      </c>
      <c r="B67281" s="1" t="s">
        <v>8394</v>
      </c>
      <c r="C67281" s="2">
        <v>43421</v>
      </c>
      <c r="D67281">
        <v>36</v>
      </c>
      <c r="E67281" t="s">
        <v>77</v>
      </c>
      <c r="F67281" s="1" t="s">
        <v>78</v>
      </c>
      <c r="G67281">
        <v>106</v>
      </c>
      <c r="H67281" s="1" t="s">
        <v>79</v>
      </c>
      <c r="I67281">
        <v>1</v>
      </c>
      <c r="J67281">
        <v>4202</v>
      </c>
      <c r="K67281" s="1" t="s">
        <v>55</v>
      </c>
      <c r="L67281" s="1" t="s">
        <v>86</v>
      </c>
      <c r="M67281">
        <v>31</v>
      </c>
    </row>
    <row r="67282" spans="1:13" x14ac:dyDescent="0.25">
      <c r="A67282" t="s">
        <v>35055</v>
      </c>
      <c r="B67282" s="1" t="s">
        <v>35056</v>
      </c>
      <c r="C67282" s="2">
        <v>43421</v>
      </c>
      <c r="D67282">
        <v>56</v>
      </c>
      <c r="E67282" t="s">
        <v>77</v>
      </c>
      <c r="F67282" s="1" t="s">
        <v>78</v>
      </c>
      <c r="G67282">
        <v>106</v>
      </c>
      <c r="H67282" s="1" t="s">
        <v>79</v>
      </c>
      <c r="I67282">
        <v>1</v>
      </c>
      <c r="J67282">
        <v>4202</v>
      </c>
      <c r="K67282" s="1" t="s">
        <v>55</v>
      </c>
      <c r="L67282" s="1" t="s">
        <v>86</v>
      </c>
      <c r="M67282">
        <v>31</v>
      </c>
    </row>
    <row r="67283" spans="1:13" x14ac:dyDescent="0.25">
      <c r="A67283" t="s">
        <v>22715</v>
      </c>
      <c r="B67283" s="1" t="s">
        <v>22716</v>
      </c>
      <c r="C67283" s="2">
        <v>43421</v>
      </c>
      <c r="D67283">
        <v>56</v>
      </c>
      <c r="E67283" t="s">
        <v>77</v>
      </c>
      <c r="F67283" s="1" t="s">
        <v>78</v>
      </c>
      <c r="G67283">
        <v>106</v>
      </c>
      <c r="H67283" s="1" t="s">
        <v>79</v>
      </c>
      <c r="I67283">
        <v>1</v>
      </c>
      <c r="J67283">
        <v>4202</v>
      </c>
      <c r="K67283" s="1" t="s">
        <v>55</v>
      </c>
      <c r="L67283" s="1" t="s">
        <v>86</v>
      </c>
      <c r="M67283">
        <v>31</v>
      </c>
    </row>
    <row r="67284" spans="1:13" x14ac:dyDescent="0.25">
      <c r="A67284" t="s">
        <v>35057</v>
      </c>
      <c r="B67284" s="1" t="s">
        <v>35058</v>
      </c>
      <c r="C67284" s="2">
        <v>43421</v>
      </c>
      <c r="D67284">
        <v>14</v>
      </c>
      <c r="E67284" t="s">
        <v>115</v>
      </c>
      <c r="F67284" s="1" t="s">
        <v>116</v>
      </c>
      <c r="G67284">
        <v>106</v>
      </c>
      <c r="H67284" s="1" t="s">
        <v>79</v>
      </c>
      <c r="I67284">
        <v>1</v>
      </c>
      <c r="J67284">
        <v>5000</v>
      </c>
      <c r="K67284" s="1" t="s">
        <v>24</v>
      </c>
      <c r="L67284" s="1" t="s">
        <v>24</v>
      </c>
      <c r="M67284">
        <v>32</v>
      </c>
    </row>
    <row r="67285" spans="1:13" x14ac:dyDescent="0.25">
      <c r="A67285" t="s">
        <v>35059</v>
      </c>
      <c r="B67285" s="1" t="s">
        <v>35060</v>
      </c>
      <c r="C67285" s="2">
        <v>43421</v>
      </c>
      <c r="D67285">
        <v>56</v>
      </c>
      <c r="E67285" t="s">
        <v>318</v>
      </c>
      <c r="F67285" s="1" t="s">
        <v>319</v>
      </c>
      <c r="G67285">
        <v>106</v>
      </c>
      <c r="H67285" s="1" t="s">
        <v>79</v>
      </c>
      <c r="I67285">
        <v>1</v>
      </c>
      <c r="J67285">
        <v>5042</v>
      </c>
      <c r="K67285" s="1" t="s">
        <v>55</v>
      </c>
      <c r="L67285" s="1" t="s">
        <v>86</v>
      </c>
      <c r="M67285">
        <v>31</v>
      </c>
    </row>
    <row r="67286" spans="1:13" x14ac:dyDescent="0.25">
      <c r="A67286" t="s">
        <v>22895</v>
      </c>
      <c r="B67286" s="1" t="s">
        <v>22896</v>
      </c>
      <c r="C67286" s="2">
        <v>43421</v>
      </c>
      <c r="D67286">
        <v>14</v>
      </c>
      <c r="E67286" t="s">
        <v>119</v>
      </c>
      <c r="F67286" s="1" t="s">
        <v>120</v>
      </c>
      <c r="G67286">
        <v>106</v>
      </c>
      <c r="H67286" s="1" t="s">
        <v>79</v>
      </c>
      <c r="I67286">
        <v>1</v>
      </c>
      <c r="J67286">
        <v>8403</v>
      </c>
      <c r="K67286" s="1" t="s">
        <v>24</v>
      </c>
      <c r="L67286" s="1" t="s">
        <v>24</v>
      </c>
      <c r="M67286">
        <v>32</v>
      </c>
    </row>
    <row r="67287" spans="1:13" x14ac:dyDescent="0.25">
      <c r="A67287" t="s">
        <v>34623</v>
      </c>
      <c r="B67287" s="1" t="s">
        <v>34624</v>
      </c>
      <c r="C67287" s="2">
        <v>43421</v>
      </c>
      <c r="D67287">
        <v>14</v>
      </c>
      <c r="E67287" t="s">
        <v>119</v>
      </c>
      <c r="F67287" s="1" t="s">
        <v>120</v>
      </c>
      <c r="G67287">
        <v>106</v>
      </c>
      <c r="H67287" s="1" t="s">
        <v>79</v>
      </c>
      <c r="I67287">
        <v>1</v>
      </c>
      <c r="J67287">
        <v>8403</v>
      </c>
      <c r="K67287" s="1" t="s">
        <v>24</v>
      </c>
      <c r="L67287" s="1" t="s">
        <v>24</v>
      </c>
      <c r="M67287">
        <v>32</v>
      </c>
    </row>
    <row r="67288" spans="1:13" x14ac:dyDescent="0.25">
      <c r="A67288" t="s">
        <v>35061</v>
      </c>
      <c r="B67288" s="1" t="s">
        <v>35062</v>
      </c>
      <c r="C67288" s="2">
        <v>43421</v>
      </c>
      <c r="D67288">
        <v>55</v>
      </c>
      <c r="E67288" t="s">
        <v>304</v>
      </c>
      <c r="F67288" s="1" t="s">
        <v>305</v>
      </c>
      <c r="G67288">
        <v>106</v>
      </c>
      <c r="H67288" s="1" t="s">
        <v>79</v>
      </c>
      <c r="I67288">
        <v>1</v>
      </c>
      <c r="J67288">
        <v>8403</v>
      </c>
      <c r="K67288" s="1" t="s">
        <v>18</v>
      </c>
      <c r="L67288" s="1" t="s">
        <v>19</v>
      </c>
      <c r="M67288">
        <v>35</v>
      </c>
    </row>
    <row r="67289" spans="1:13" x14ac:dyDescent="0.25">
      <c r="A67289" t="s">
        <v>8334</v>
      </c>
      <c r="B67289" s="1" t="s">
        <v>1609</v>
      </c>
      <c r="C67289" s="2">
        <v>43421</v>
      </c>
      <c r="D67289">
        <v>56</v>
      </c>
      <c r="E67289" t="s">
        <v>14365</v>
      </c>
      <c r="F67289" s="1" t="s">
        <v>14366</v>
      </c>
      <c r="G67289">
        <v>106</v>
      </c>
      <c r="H67289" s="1" t="s">
        <v>79</v>
      </c>
      <c r="I67289">
        <v>1</v>
      </c>
      <c r="J67289">
        <v>8403</v>
      </c>
      <c r="K67289" s="1" t="s">
        <v>55</v>
      </c>
      <c r="L67289" s="1" t="s">
        <v>86</v>
      </c>
      <c r="M67289">
        <v>31</v>
      </c>
    </row>
    <row r="67290" spans="1:13" x14ac:dyDescent="0.25">
      <c r="A67290" t="s">
        <v>34623</v>
      </c>
      <c r="B67290" s="1" t="s">
        <v>34624</v>
      </c>
      <c r="C67290" s="2">
        <v>43421</v>
      </c>
      <c r="D67290">
        <v>14</v>
      </c>
      <c r="E67290" t="s">
        <v>133</v>
      </c>
      <c r="F67290" s="1" t="s">
        <v>134</v>
      </c>
      <c r="G67290">
        <v>106</v>
      </c>
      <c r="H67290" s="1" t="s">
        <v>79</v>
      </c>
      <c r="I67290">
        <v>1</v>
      </c>
      <c r="J67290">
        <v>10084</v>
      </c>
      <c r="K67290" s="1" t="s">
        <v>24</v>
      </c>
      <c r="L67290" s="1" t="s">
        <v>24</v>
      </c>
      <c r="M67290">
        <v>32</v>
      </c>
    </row>
    <row r="67291" spans="1:13" x14ac:dyDescent="0.25">
      <c r="A67291" t="s">
        <v>25869</v>
      </c>
      <c r="B67291" s="1" t="s">
        <v>25870</v>
      </c>
      <c r="C67291" s="2">
        <v>43421</v>
      </c>
      <c r="D67291">
        <v>36</v>
      </c>
      <c r="E67291" t="s">
        <v>133</v>
      </c>
      <c r="F67291" s="1" t="s">
        <v>134</v>
      </c>
      <c r="G67291">
        <v>106</v>
      </c>
      <c r="H67291" s="1" t="s">
        <v>79</v>
      </c>
      <c r="I67291">
        <v>1</v>
      </c>
      <c r="J67291">
        <v>10084</v>
      </c>
      <c r="K67291" s="1" t="s">
        <v>55</v>
      </c>
      <c r="L67291" s="1" t="s">
        <v>86</v>
      </c>
      <c r="M67291">
        <v>31</v>
      </c>
    </row>
    <row r="67292" spans="1:13" x14ac:dyDescent="0.25">
      <c r="A67292" t="s">
        <v>35063</v>
      </c>
      <c r="B67292" s="1" t="s">
        <v>35064</v>
      </c>
      <c r="C67292" s="2">
        <v>43421</v>
      </c>
      <c r="D67292">
        <v>55</v>
      </c>
      <c r="E67292" t="s">
        <v>133</v>
      </c>
      <c r="F67292" s="1" t="s">
        <v>134</v>
      </c>
      <c r="G67292">
        <v>106</v>
      </c>
      <c r="H67292" s="1" t="s">
        <v>79</v>
      </c>
      <c r="I67292">
        <v>1</v>
      </c>
      <c r="J67292">
        <v>12437</v>
      </c>
      <c r="K67292" s="1" t="s">
        <v>18</v>
      </c>
      <c r="L67292" s="1" t="s">
        <v>19</v>
      </c>
      <c r="M67292">
        <v>35</v>
      </c>
    </row>
    <row r="67293" spans="1:13" x14ac:dyDescent="0.25">
      <c r="A67293" t="s">
        <v>8393</v>
      </c>
      <c r="B67293" s="1" t="s">
        <v>8394</v>
      </c>
      <c r="C67293" s="2">
        <v>43421</v>
      </c>
      <c r="D67293">
        <v>36</v>
      </c>
      <c r="E67293" t="s">
        <v>168</v>
      </c>
      <c r="F67293" s="1" t="s">
        <v>169</v>
      </c>
      <c r="G67293">
        <v>106</v>
      </c>
      <c r="H67293" s="1" t="s">
        <v>79</v>
      </c>
      <c r="I67293">
        <v>1</v>
      </c>
      <c r="J67293">
        <v>12605</v>
      </c>
      <c r="K67293" s="1" t="s">
        <v>55</v>
      </c>
      <c r="L67293" s="1" t="s">
        <v>86</v>
      </c>
      <c r="M67293">
        <v>31</v>
      </c>
    </row>
    <row r="67294" spans="1:13" x14ac:dyDescent="0.25">
      <c r="A67294" t="s">
        <v>35065</v>
      </c>
      <c r="B67294" s="1" t="s">
        <v>35066</v>
      </c>
      <c r="C67294" s="2">
        <v>43421</v>
      </c>
      <c r="D67294">
        <v>56</v>
      </c>
      <c r="E67294" t="s">
        <v>133</v>
      </c>
      <c r="F67294" s="1" t="s">
        <v>134</v>
      </c>
      <c r="G67294">
        <v>106</v>
      </c>
      <c r="H67294" s="1" t="s">
        <v>79</v>
      </c>
      <c r="I67294">
        <v>1</v>
      </c>
      <c r="J67294">
        <v>12605</v>
      </c>
      <c r="K67294" s="1" t="s">
        <v>55</v>
      </c>
      <c r="L67294" s="1" t="s">
        <v>86</v>
      </c>
      <c r="M67294">
        <v>31</v>
      </c>
    </row>
    <row r="67295" spans="1:13" x14ac:dyDescent="0.25">
      <c r="A67295" t="s">
        <v>688</v>
      </c>
      <c r="B67295" s="1" t="s">
        <v>689</v>
      </c>
      <c r="C67295" s="2">
        <v>43421</v>
      </c>
      <c r="D67295">
        <v>27</v>
      </c>
      <c r="E67295" t="s">
        <v>133</v>
      </c>
      <c r="F67295" s="1" t="s">
        <v>134</v>
      </c>
      <c r="G67295">
        <v>106</v>
      </c>
      <c r="H67295" s="1" t="s">
        <v>79</v>
      </c>
      <c r="I67295">
        <v>1</v>
      </c>
      <c r="J67295">
        <v>12605</v>
      </c>
      <c r="K67295" s="1" t="s">
        <v>55</v>
      </c>
      <c r="L67295" s="1" t="s">
        <v>86</v>
      </c>
      <c r="M67295">
        <v>31</v>
      </c>
    </row>
    <row r="67296" spans="1:13" x14ac:dyDescent="0.25">
      <c r="A67296" t="s">
        <v>500</v>
      </c>
      <c r="B67296" s="1" t="s">
        <v>1089</v>
      </c>
      <c r="C67296" s="2">
        <v>43421</v>
      </c>
      <c r="D67296">
        <v>50</v>
      </c>
      <c r="E67296" t="s">
        <v>133</v>
      </c>
      <c r="F67296" s="1" t="s">
        <v>134</v>
      </c>
      <c r="G67296">
        <v>106</v>
      </c>
      <c r="H67296" s="1" t="s">
        <v>79</v>
      </c>
      <c r="I67296">
        <v>1</v>
      </c>
      <c r="J67296">
        <v>12605</v>
      </c>
      <c r="K67296" s="1" t="s">
        <v>55</v>
      </c>
      <c r="L67296" s="1" t="s">
        <v>86</v>
      </c>
      <c r="M67296">
        <v>31</v>
      </c>
    </row>
    <row r="67297" spans="1:13" x14ac:dyDescent="0.25">
      <c r="A67297" t="s">
        <v>15817</v>
      </c>
      <c r="B67297" s="1" t="s">
        <v>4264</v>
      </c>
      <c r="C67297" s="2">
        <v>43421</v>
      </c>
      <c r="D67297">
        <v>56</v>
      </c>
      <c r="E67297" t="s">
        <v>133</v>
      </c>
      <c r="F67297" s="1" t="s">
        <v>134</v>
      </c>
      <c r="G67297">
        <v>106</v>
      </c>
      <c r="H67297" s="1" t="s">
        <v>79</v>
      </c>
      <c r="I67297">
        <v>1</v>
      </c>
      <c r="J67297">
        <v>12605</v>
      </c>
      <c r="K67297" s="1" t="s">
        <v>55</v>
      </c>
      <c r="L67297" s="1" t="s">
        <v>86</v>
      </c>
      <c r="M67297">
        <v>31</v>
      </c>
    </row>
    <row r="67298" spans="1:13" x14ac:dyDescent="0.25">
      <c r="A67298" t="s">
        <v>23017</v>
      </c>
      <c r="B67298" s="1" t="s">
        <v>23018</v>
      </c>
      <c r="C67298" s="2">
        <v>43421</v>
      </c>
      <c r="D67298">
        <v>14</v>
      </c>
      <c r="E67298" t="s">
        <v>205</v>
      </c>
      <c r="F67298" s="1" t="s">
        <v>206</v>
      </c>
      <c r="G67298">
        <v>106</v>
      </c>
      <c r="H67298" s="1" t="s">
        <v>79</v>
      </c>
      <c r="I67298">
        <v>1</v>
      </c>
      <c r="J67298">
        <v>13445</v>
      </c>
      <c r="K67298" s="1" t="s">
        <v>24</v>
      </c>
      <c r="L67298" s="1" t="s">
        <v>24</v>
      </c>
      <c r="M67298">
        <v>32</v>
      </c>
    </row>
    <row r="67299" spans="1:13" x14ac:dyDescent="0.25">
      <c r="A67299" t="s">
        <v>35067</v>
      </c>
      <c r="B67299" s="1" t="s">
        <v>35068</v>
      </c>
      <c r="C67299" s="2">
        <v>43421</v>
      </c>
      <c r="D67299">
        <v>36</v>
      </c>
      <c r="E67299" t="s">
        <v>133</v>
      </c>
      <c r="F67299" s="1" t="s">
        <v>134</v>
      </c>
      <c r="G67299">
        <v>106</v>
      </c>
      <c r="H67299" s="1" t="s">
        <v>79</v>
      </c>
      <c r="I67299">
        <v>1</v>
      </c>
      <c r="J67299">
        <v>16806</v>
      </c>
      <c r="K67299" s="1" t="s">
        <v>55</v>
      </c>
      <c r="L67299" s="1" t="s">
        <v>86</v>
      </c>
      <c r="M67299">
        <v>31</v>
      </c>
    </row>
    <row r="67300" spans="1:13" x14ac:dyDescent="0.25">
      <c r="A67300" t="s">
        <v>5954</v>
      </c>
      <c r="B67300" s="1" t="s">
        <v>5955</v>
      </c>
      <c r="C67300" s="2">
        <v>43421</v>
      </c>
      <c r="D67300">
        <v>56</v>
      </c>
      <c r="E67300" t="s">
        <v>1083</v>
      </c>
      <c r="F67300" s="1" t="s">
        <v>1084</v>
      </c>
      <c r="G67300">
        <v>109</v>
      </c>
      <c r="H67300" s="1" t="s">
        <v>149</v>
      </c>
      <c r="I67300">
        <v>1</v>
      </c>
      <c r="J67300">
        <v>10084</v>
      </c>
      <c r="K67300" s="1" t="s">
        <v>55</v>
      </c>
      <c r="L67300" s="1" t="s">
        <v>86</v>
      </c>
      <c r="M67300">
        <v>31</v>
      </c>
    </row>
    <row r="67301" spans="1:13" x14ac:dyDescent="0.25">
      <c r="A67301" t="s">
        <v>8393</v>
      </c>
      <c r="B67301" s="1" t="s">
        <v>8394</v>
      </c>
      <c r="C67301" s="2">
        <v>43421</v>
      </c>
      <c r="D67301">
        <v>36</v>
      </c>
      <c r="E67301" t="s">
        <v>364</v>
      </c>
      <c r="F67301" s="1" t="s">
        <v>365</v>
      </c>
      <c r="G67301">
        <v>109</v>
      </c>
      <c r="H67301" s="1" t="s">
        <v>149</v>
      </c>
      <c r="I67301">
        <v>1</v>
      </c>
      <c r="J67301">
        <v>10084</v>
      </c>
      <c r="K67301" s="1" t="s">
        <v>55</v>
      </c>
      <c r="L67301" s="1" t="s">
        <v>86</v>
      </c>
      <c r="M67301">
        <v>31</v>
      </c>
    </row>
    <row r="67302" spans="1:13" x14ac:dyDescent="0.25">
      <c r="A67302" t="s">
        <v>35069</v>
      </c>
      <c r="B67302" s="1" t="s">
        <v>35070</v>
      </c>
      <c r="C67302" s="2">
        <v>43421</v>
      </c>
      <c r="D67302">
        <v>56</v>
      </c>
      <c r="E67302" t="s">
        <v>808</v>
      </c>
      <c r="F67302" s="1" t="s">
        <v>809</v>
      </c>
      <c r="G67302">
        <v>106</v>
      </c>
      <c r="H67302" s="1" t="s">
        <v>79</v>
      </c>
      <c r="I67302">
        <v>1</v>
      </c>
      <c r="J67302">
        <v>16807</v>
      </c>
      <c r="K67302" s="1" t="s">
        <v>55</v>
      </c>
      <c r="L67302" s="1" t="s">
        <v>86</v>
      </c>
      <c r="M67302">
        <v>31</v>
      </c>
    </row>
    <row r="67303" spans="1:13" x14ac:dyDescent="0.25">
      <c r="A67303" t="s">
        <v>35071</v>
      </c>
      <c r="B67303" s="1" t="s">
        <v>35072</v>
      </c>
      <c r="C67303" s="2">
        <v>43421</v>
      </c>
      <c r="D67303">
        <v>45</v>
      </c>
      <c r="E67303" t="s">
        <v>119</v>
      </c>
      <c r="F67303" s="1" t="s">
        <v>120</v>
      </c>
      <c r="G67303">
        <v>106</v>
      </c>
      <c r="H67303" s="1" t="s">
        <v>79</v>
      </c>
      <c r="I67303">
        <v>2</v>
      </c>
      <c r="J67303">
        <v>16807</v>
      </c>
      <c r="K67303" s="1" t="s">
        <v>121</v>
      </c>
      <c r="L67303" s="1" t="s">
        <v>122</v>
      </c>
      <c r="M67303">
        <v>34</v>
      </c>
    </row>
    <row r="67304" spans="1:13" x14ac:dyDescent="0.25">
      <c r="A67304" t="s">
        <v>33322</v>
      </c>
      <c r="B67304" s="1" t="s">
        <v>33323</v>
      </c>
      <c r="C67304" s="2">
        <v>43421</v>
      </c>
      <c r="D67304">
        <v>48</v>
      </c>
      <c r="E67304" t="s">
        <v>119</v>
      </c>
      <c r="F67304" s="1" t="s">
        <v>120</v>
      </c>
      <c r="G67304">
        <v>106</v>
      </c>
      <c r="H67304" s="1" t="s">
        <v>79</v>
      </c>
      <c r="I67304">
        <v>2</v>
      </c>
      <c r="J67304">
        <v>16807</v>
      </c>
      <c r="K67304" s="1" t="s">
        <v>29</v>
      </c>
      <c r="L67304" s="1" t="s">
        <v>30</v>
      </c>
      <c r="M67304">
        <v>33</v>
      </c>
    </row>
    <row r="67305" spans="1:13" x14ac:dyDescent="0.25">
      <c r="A67305" t="s">
        <v>23017</v>
      </c>
      <c r="B67305" s="1" t="s">
        <v>23018</v>
      </c>
      <c r="C67305" s="2">
        <v>43421</v>
      </c>
      <c r="D67305">
        <v>14</v>
      </c>
      <c r="E67305" t="s">
        <v>119</v>
      </c>
      <c r="F67305" s="1" t="s">
        <v>120</v>
      </c>
      <c r="G67305">
        <v>106</v>
      </c>
      <c r="H67305" s="1" t="s">
        <v>79</v>
      </c>
      <c r="I67305">
        <v>2</v>
      </c>
      <c r="J67305">
        <v>16807</v>
      </c>
      <c r="K67305" s="1" t="s">
        <v>24</v>
      </c>
      <c r="L67305" s="1" t="s">
        <v>24</v>
      </c>
      <c r="M67305">
        <v>32</v>
      </c>
    </row>
    <row r="67306" spans="1:13" x14ac:dyDescent="0.25">
      <c r="A67306" t="s">
        <v>16027</v>
      </c>
      <c r="B67306" s="1" t="s">
        <v>16028</v>
      </c>
      <c r="C67306" s="2">
        <v>43421</v>
      </c>
      <c r="D67306">
        <v>56</v>
      </c>
      <c r="E67306" t="s">
        <v>84</v>
      </c>
      <c r="F67306" s="1" t="s">
        <v>85</v>
      </c>
      <c r="G67306">
        <v>106</v>
      </c>
      <c r="H67306" s="1" t="s">
        <v>79</v>
      </c>
      <c r="I67306">
        <v>2</v>
      </c>
      <c r="J67306">
        <v>16807</v>
      </c>
      <c r="K67306" s="1" t="s">
        <v>55</v>
      </c>
      <c r="L67306" s="1" t="s">
        <v>86</v>
      </c>
      <c r="M67306">
        <v>31</v>
      </c>
    </row>
    <row r="67307" spans="1:13" x14ac:dyDescent="0.25">
      <c r="A67307" t="s">
        <v>30834</v>
      </c>
      <c r="B67307" s="1" t="s">
        <v>30835</v>
      </c>
      <c r="C67307" s="2">
        <v>43421</v>
      </c>
      <c r="D67307">
        <v>36</v>
      </c>
      <c r="E67307" t="s">
        <v>1156</v>
      </c>
      <c r="F67307" s="1" t="s">
        <v>1157</v>
      </c>
      <c r="G67307">
        <v>106</v>
      </c>
      <c r="H67307" s="1" t="s">
        <v>79</v>
      </c>
      <c r="I67307">
        <v>1</v>
      </c>
      <c r="J67307">
        <v>16807</v>
      </c>
      <c r="K67307" s="1" t="s">
        <v>55</v>
      </c>
      <c r="L67307" s="1" t="s">
        <v>86</v>
      </c>
      <c r="M67307">
        <v>31</v>
      </c>
    </row>
    <row r="67308" spans="1:13" x14ac:dyDescent="0.25">
      <c r="A67308" t="s">
        <v>35055</v>
      </c>
      <c r="B67308" s="1" t="s">
        <v>35056</v>
      </c>
      <c r="C67308" s="2">
        <v>43421</v>
      </c>
      <c r="D67308">
        <v>56</v>
      </c>
      <c r="E67308" t="s">
        <v>9185</v>
      </c>
      <c r="F67308" s="1" t="s">
        <v>9186</v>
      </c>
      <c r="G67308">
        <v>106</v>
      </c>
      <c r="H67308" s="1" t="s">
        <v>79</v>
      </c>
      <c r="I67308">
        <v>1</v>
      </c>
      <c r="J67308">
        <v>16807</v>
      </c>
      <c r="K67308" s="1" t="s">
        <v>55</v>
      </c>
      <c r="L67308" s="1" t="s">
        <v>86</v>
      </c>
      <c r="M67308">
        <v>31</v>
      </c>
    </row>
    <row r="67309" spans="1:13" x14ac:dyDescent="0.25">
      <c r="A67309" t="s">
        <v>35055</v>
      </c>
      <c r="B67309" s="1" t="s">
        <v>35056</v>
      </c>
      <c r="C67309" s="2">
        <v>43421</v>
      </c>
      <c r="D67309">
        <v>56</v>
      </c>
      <c r="E67309" t="s">
        <v>1790</v>
      </c>
      <c r="F67309" s="1" t="s">
        <v>1791</v>
      </c>
      <c r="G67309">
        <v>109</v>
      </c>
      <c r="H67309" s="1" t="s">
        <v>149</v>
      </c>
      <c r="I67309">
        <v>1</v>
      </c>
      <c r="J67309">
        <v>12605</v>
      </c>
      <c r="K67309" s="1" t="s">
        <v>55</v>
      </c>
      <c r="L67309" s="1" t="s">
        <v>86</v>
      </c>
      <c r="M67309">
        <v>31</v>
      </c>
    </row>
    <row r="67310" spans="1:13" x14ac:dyDescent="0.25">
      <c r="A67310" t="s">
        <v>28000</v>
      </c>
      <c r="B67310" s="1" t="s">
        <v>28001</v>
      </c>
      <c r="C67310" s="2">
        <v>43421</v>
      </c>
      <c r="D67310">
        <v>45</v>
      </c>
      <c r="E67310" t="s">
        <v>19215</v>
      </c>
      <c r="F67310" s="1" t="s">
        <v>19216</v>
      </c>
      <c r="G67310">
        <v>109</v>
      </c>
      <c r="H67310" s="1" t="s">
        <v>149</v>
      </c>
      <c r="I67310">
        <v>1</v>
      </c>
      <c r="J67310">
        <v>12605</v>
      </c>
      <c r="K67310" s="1" t="s">
        <v>121</v>
      </c>
      <c r="L67310" s="1" t="s">
        <v>122</v>
      </c>
      <c r="M67310">
        <v>34</v>
      </c>
    </row>
    <row r="67311" spans="1:13" x14ac:dyDescent="0.25">
      <c r="A67311" t="s">
        <v>30834</v>
      </c>
      <c r="B67311" s="1" t="s">
        <v>30835</v>
      </c>
      <c r="C67311" s="2">
        <v>43421</v>
      </c>
      <c r="D67311">
        <v>36</v>
      </c>
      <c r="E67311" t="s">
        <v>992</v>
      </c>
      <c r="F67311" s="1" t="s">
        <v>993</v>
      </c>
      <c r="G67311">
        <v>109</v>
      </c>
      <c r="H67311" s="1" t="s">
        <v>149</v>
      </c>
      <c r="I67311">
        <v>1</v>
      </c>
      <c r="J67311">
        <v>12605</v>
      </c>
      <c r="K67311" s="1" t="s">
        <v>55</v>
      </c>
      <c r="L67311" s="1" t="s">
        <v>86</v>
      </c>
      <c r="M67311">
        <v>31</v>
      </c>
    </row>
    <row r="67312" spans="1:13" x14ac:dyDescent="0.25">
      <c r="A67312" t="s">
        <v>22715</v>
      </c>
      <c r="B67312" s="1" t="s">
        <v>22716</v>
      </c>
      <c r="C67312" s="2">
        <v>43421</v>
      </c>
      <c r="D67312">
        <v>56</v>
      </c>
      <c r="E67312" t="s">
        <v>322</v>
      </c>
      <c r="F67312" s="1" t="s">
        <v>323</v>
      </c>
      <c r="G67312">
        <v>103</v>
      </c>
      <c r="H67312" s="1" t="s">
        <v>200</v>
      </c>
      <c r="I67312">
        <v>1</v>
      </c>
      <c r="J67312">
        <v>12960</v>
      </c>
      <c r="K67312" s="1" t="s">
        <v>55</v>
      </c>
      <c r="L67312" s="1" t="s">
        <v>86</v>
      </c>
      <c r="M67312">
        <v>31</v>
      </c>
    </row>
    <row r="67313" spans="1:13" x14ac:dyDescent="0.25">
      <c r="A67313" t="s">
        <v>35055</v>
      </c>
      <c r="B67313" s="1" t="s">
        <v>35056</v>
      </c>
      <c r="C67313" s="2">
        <v>43421</v>
      </c>
      <c r="D67313">
        <v>56</v>
      </c>
      <c r="E67313" t="s">
        <v>322</v>
      </c>
      <c r="F67313" s="1" t="s">
        <v>323</v>
      </c>
      <c r="G67313">
        <v>103</v>
      </c>
      <c r="H67313" s="1" t="s">
        <v>200</v>
      </c>
      <c r="I67313">
        <v>1</v>
      </c>
      <c r="J67313">
        <v>12960</v>
      </c>
      <c r="K67313" s="1" t="s">
        <v>55</v>
      </c>
      <c r="L67313" s="1" t="s">
        <v>86</v>
      </c>
      <c r="M67313">
        <v>31</v>
      </c>
    </row>
    <row r="67314" spans="1:13" x14ac:dyDescent="0.25">
      <c r="A67314" t="s">
        <v>35055</v>
      </c>
      <c r="B67314" s="1" t="s">
        <v>35056</v>
      </c>
      <c r="C67314" s="2">
        <v>43421</v>
      </c>
      <c r="D67314">
        <v>56</v>
      </c>
      <c r="E67314" t="s">
        <v>19215</v>
      </c>
      <c r="F67314" s="1" t="s">
        <v>19216</v>
      </c>
      <c r="G67314">
        <v>109</v>
      </c>
      <c r="H67314" s="1" t="s">
        <v>149</v>
      </c>
      <c r="I67314">
        <v>1</v>
      </c>
      <c r="J67314">
        <v>2521</v>
      </c>
      <c r="K67314" s="1" t="s">
        <v>55</v>
      </c>
      <c r="L67314" s="1" t="s">
        <v>86</v>
      </c>
      <c r="M67314">
        <v>31</v>
      </c>
    </row>
    <row r="67315" spans="1:13" x14ac:dyDescent="0.25">
      <c r="A67315" t="s">
        <v>22715</v>
      </c>
      <c r="B67315" s="1" t="s">
        <v>22716</v>
      </c>
      <c r="C67315" s="2">
        <v>43421</v>
      </c>
      <c r="D67315">
        <v>56</v>
      </c>
      <c r="E67315" t="s">
        <v>462</v>
      </c>
      <c r="F67315" s="1" t="s">
        <v>463</v>
      </c>
      <c r="G67315">
        <v>109</v>
      </c>
      <c r="H67315" s="1" t="s">
        <v>149</v>
      </c>
      <c r="I67315">
        <v>1</v>
      </c>
      <c r="J67315">
        <v>15126</v>
      </c>
      <c r="K67315" s="1" t="s">
        <v>55</v>
      </c>
      <c r="L67315" s="1" t="s">
        <v>86</v>
      </c>
      <c r="M67315">
        <v>31</v>
      </c>
    </row>
    <row r="67316" spans="1:13" x14ac:dyDescent="0.25">
      <c r="A67316" t="s">
        <v>5954</v>
      </c>
      <c r="B67316" s="1" t="s">
        <v>5955</v>
      </c>
      <c r="C67316" s="2">
        <v>43421</v>
      </c>
      <c r="D67316">
        <v>56</v>
      </c>
      <c r="E67316" t="s">
        <v>4330</v>
      </c>
      <c r="F67316" s="1" t="s">
        <v>4331</v>
      </c>
      <c r="G67316">
        <v>109</v>
      </c>
      <c r="H67316" s="1" t="s">
        <v>149</v>
      </c>
      <c r="I67316">
        <v>1</v>
      </c>
      <c r="J67316">
        <v>16806</v>
      </c>
      <c r="K67316" s="1" t="s">
        <v>55</v>
      </c>
      <c r="L67316" s="1" t="s">
        <v>86</v>
      </c>
      <c r="M67316">
        <v>31</v>
      </c>
    </row>
    <row r="67317" spans="1:13" x14ac:dyDescent="0.25">
      <c r="A67317" t="s">
        <v>26544</v>
      </c>
      <c r="B67317" s="1" t="s">
        <v>19930</v>
      </c>
      <c r="C67317" s="2">
        <v>43421</v>
      </c>
      <c r="D67317">
        <v>14</v>
      </c>
      <c r="E67317" t="s">
        <v>328</v>
      </c>
      <c r="F67317" s="1" t="s">
        <v>329</v>
      </c>
      <c r="G67317">
        <v>109</v>
      </c>
      <c r="H67317" s="1" t="s">
        <v>149</v>
      </c>
      <c r="I67317">
        <v>1</v>
      </c>
      <c r="J67317">
        <v>16807</v>
      </c>
      <c r="K67317" s="1" t="s">
        <v>24</v>
      </c>
      <c r="L67317" s="1" t="s">
        <v>24</v>
      </c>
      <c r="M67317">
        <v>32</v>
      </c>
    </row>
    <row r="67318" spans="1:13" x14ac:dyDescent="0.25">
      <c r="A67318" t="s">
        <v>35054</v>
      </c>
      <c r="B67318" s="1" t="s">
        <v>15582</v>
      </c>
      <c r="C67318" s="2">
        <v>43421</v>
      </c>
      <c r="D67318">
        <v>14</v>
      </c>
      <c r="E67318" t="s">
        <v>446</v>
      </c>
      <c r="F67318" s="1" t="s">
        <v>447</v>
      </c>
      <c r="G67318">
        <v>109</v>
      </c>
      <c r="H67318" s="1" t="s">
        <v>149</v>
      </c>
      <c r="I67318">
        <v>1</v>
      </c>
      <c r="J67318">
        <v>16807</v>
      </c>
      <c r="K67318" s="1" t="s">
        <v>24</v>
      </c>
      <c r="L67318" s="1" t="s">
        <v>24</v>
      </c>
      <c r="M67318">
        <v>32</v>
      </c>
    </row>
    <row r="67319" spans="1:13" x14ac:dyDescent="0.25">
      <c r="A67319" t="s">
        <v>5954</v>
      </c>
      <c r="B67319" s="1" t="s">
        <v>5955</v>
      </c>
      <c r="C67319" s="2">
        <v>43421</v>
      </c>
      <c r="D67319">
        <v>56</v>
      </c>
      <c r="E67319" t="s">
        <v>818</v>
      </c>
      <c r="F67319" s="1" t="s">
        <v>819</v>
      </c>
      <c r="G67319">
        <v>103</v>
      </c>
      <c r="H67319" s="1" t="s">
        <v>200</v>
      </c>
      <c r="I67319">
        <v>1</v>
      </c>
      <c r="J67319">
        <v>19395</v>
      </c>
      <c r="K67319" s="1" t="s">
        <v>55</v>
      </c>
      <c r="L67319" s="1" t="s">
        <v>86</v>
      </c>
      <c r="M67319">
        <v>31</v>
      </c>
    </row>
    <row r="67320" spans="1:13" x14ac:dyDescent="0.25">
      <c r="A67320" t="s">
        <v>8393</v>
      </c>
      <c r="B67320" s="1" t="s">
        <v>8394</v>
      </c>
      <c r="C67320" s="2">
        <v>43421</v>
      </c>
      <c r="D67320">
        <v>36</v>
      </c>
      <c r="E67320" t="s">
        <v>818</v>
      </c>
      <c r="F67320" s="1" t="s">
        <v>819</v>
      </c>
      <c r="G67320">
        <v>103</v>
      </c>
      <c r="H67320" s="1" t="s">
        <v>200</v>
      </c>
      <c r="I67320">
        <v>1</v>
      </c>
      <c r="J67320">
        <v>19395</v>
      </c>
      <c r="K67320" s="1" t="s">
        <v>55</v>
      </c>
      <c r="L67320" s="1" t="s">
        <v>86</v>
      </c>
      <c r="M67320">
        <v>31</v>
      </c>
    </row>
    <row r="67321" spans="1:13" x14ac:dyDescent="0.25">
      <c r="A67321" t="s">
        <v>35073</v>
      </c>
      <c r="B67321" s="1" t="s">
        <v>35074</v>
      </c>
      <c r="C67321" s="2">
        <v>43421</v>
      </c>
      <c r="D67321">
        <v>36</v>
      </c>
      <c r="E67321" t="s">
        <v>308</v>
      </c>
      <c r="F67321" s="1" t="s">
        <v>309</v>
      </c>
      <c r="G67321">
        <v>106</v>
      </c>
      <c r="H67321" s="1" t="s">
        <v>79</v>
      </c>
      <c r="I67321">
        <v>1</v>
      </c>
      <c r="J67321">
        <v>21008</v>
      </c>
      <c r="K67321" s="1" t="s">
        <v>55</v>
      </c>
      <c r="L67321" s="1" t="s">
        <v>86</v>
      </c>
      <c r="M67321">
        <v>31</v>
      </c>
    </row>
    <row r="67322" spans="1:13" x14ac:dyDescent="0.25">
      <c r="A67322" t="s">
        <v>3763</v>
      </c>
      <c r="B67322" s="1" t="s">
        <v>3764</v>
      </c>
      <c r="C67322" s="2">
        <v>43421</v>
      </c>
      <c r="D67322">
        <v>56</v>
      </c>
      <c r="E67322" t="s">
        <v>1156</v>
      </c>
      <c r="F67322" s="1" t="s">
        <v>1157</v>
      </c>
      <c r="G67322">
        <v>106</v>
      </c>
      <c r="H67322" s="1" t="s">
        <v>79</v>
      </c>
      <c r="I67322">
        <v>1</v>
      </c>
      <c r="J67322">
        <v>21008</v>
      </c>
      <c r="K67322" s="1" t="s">
        <v>55</v>
      </c>
      <c r="L67322" s="1" t="s">
        <v>86</v>
      </c>
      <c r="M67322">
        <v>31</v>
      </c>
    </row>
    <row r="67323" spans="1:13" x14ac:dyDescent="0.25">
      <c r="A67323" t="s">
        <v>20112</v>
      </c>
      <c r="B67323" s="1" t="s">
        <v>20113</v>
      </c>
      <c r="C67323" s="2">
        <v>43421</v>
      </c>
      <c r="D67323">
        <v>56</v>
      </c>
      <c r="E67323" t="s">
        <v>168</v>
      </c>
      <c r="F67323" s="1" t="s">
        <v>169</v>
      </c>
      <c r="G67323">
        <v>106</v>
      </c>
      <c r="H67323" s="1" t="s">
        <v>79</v>
      </c>
      <c r="I67323">
        <v>1</v>
      </c>
      <c r="J67323">
        <v>21009</v>
      </c>
      <c r="K67323" s="1" t="s">
        <v>55</v>
      </c>
      <c r="L67323" s="1" t="s">
        <v>86</v>
      </c>
      <c r="M67323">
        <v>31</v>
      </c>
    </row>
    <row r="67324" spans="1:13" x14ac:dyDescent="0.25">
      <c r="A67324" t="s">
        <v>22715</v>
      </c>
      <c r="B67324" s="1" t="s">
        <v>22716</v>
      </c>
      <c r="C67324" s="2">
        <v>43421</v>
      </c>
      <c r="D67324">
        <v>56</v>
      </c>
      <c r="E67324" t="s">
        <v>474</v>
      </c>
      <c r="F67324" s="1" t="s">
        <v>475</v>
      </c>
      <c r="G67324">
        <v>109</v>
      </c>
      <c r="H67324" s="1" t="s">
        <v>149</v>
      </c>
      <c r="I67324">
        <v>1</v>
      </c>
      <c r="J67324">
        <v>21008</v>
      </c>
      <c r="K67324" s="1" t="s">
        <v>55</v>
      </c>
      <c r="L67324" s="1" t="s">
        <v>86</v>
      </c>
      <c r="M67324">
        <v>31</v>
      </c>
    </row>
    <row r="67325" spans="1:13" x14ac:dyDescent="0.25">
      <c r="A67325" t="s">
        <v>30834</v>
      </c>
      <c r="B67325" s="1" t="s">
        <v>30835</v>
      </c>
      <c r="C67325" s="2">
        <v>43421</v>
      </c>
      <c r="D67325">
        <v>36</v>
      </c>
      <c r="E67325" t="s">
        <v>19215</v>
      </c>
      <c r="F67325" s="1" t="s">
        <v>19216</v>
      </c>
      <c r="G67325">
        <v>109</v>
      </c>
      <c r="H67325" s="1" t="s">
        <v>149</v>
      </c>
      <c r="I67325">
        <v>1</v>
      </c>
      <c r="J67325">
        <v>21008</v>
      </c>
      <c r="K67325" s="1" t="s">
        <v>55</v>
      </c>
      <c r="L67325" s="1" t="s">
        <v>86</v>
      </c>
      <c r="M67325">
        <v>31</v>
      </c>
    </row>
    <row r="67326" spans="1:13" x14ac:dyDescent="0.25">
      <c r="A67326" t="s">
        <v>8393</v>
      </c>
      <c r="B67326" s="1" t="s">
        <v>8394</v>
      </c>
      <c r="C67326" s="2">
        <v>43421</v>
      </c>
      <c r="D67326">
        <v>36</v>
      </c>
      <c r="E67326" t="s">
        <v>328</v>
      </c>
      <c r="F67326" s="1" t="s">
        <v>329</v>
      </c>
      <c r="G67326">
        <v>109</v>
      </c>
      <c r="H67326" s="1" t="s">
        <v>149</v>
      </c>
      <c r="I67326">
        <v>1</v>
      </c>
      <c r="J67326">
        <v>21009</v>
      </c>
      <c r="K67326" s="1" t="s">
        <v>55</v>
      </c>
      <c r="L67326" s="1" t="s">
        <v>86</v>
      </c>
      <c r="M67326">
        <v>31</v>
      </c>
    </row>
    <row r="67327" spans="1:13" x14ac:dyDescent="0.25">
      <c r="A67327" t="s">
        <v>20112</v>
      </c>
      <c r="B67327" s="1" t="s">
        <v>20113</v>
      </c>
      <c r="C67327" s="2">
        <v>43421</v>
      </c>
      <c r="D67327">
        <v>56</v>
      </c>
      <c r="E67327" t="s">
        <v>1561</v>
      </c>
      <c r="F67327" s="1" t="s">
        <v>1562</v>
      </c>
      <c r="G67327">
        <v>103</v>
      </c>
      <c r="H67327" s="1" t="s">
        <v>200</v>
      </c>
      <c r="I67327">
        <v>1</v>
      </c>
      <c r="J67327">
        <v>24857</v>
      </c>
      <c r="K67327" s="1" t="s">
        <v>55</v>
      </c>
      <c r="L67327" s="1" t="s">
        <v>86</v>
      </c>
      <c r="M67327">
        <v>31</v>
      </c>
    </row>
    <row r="67328" spans="1:13" x14ac:dyDescent="0.25">
      <c r="A67328" t="s">
        <v>35054</v>
      </c>
      <c r="B67328" s="1" t="s">
        <v>15582</v>
      </c>
      <c r="C67328" s="2">
        <v>43421</v>
      </c>
      <c r="D67328">
        <v>14</v>
      </c>
      <c r="E67328" t="s">
        <v>1156</v>
      </c>
      <c r="F67328" s="1" t="s">
        <v>1157</v>
      </c>
      <c r="G67328">
        <v>106</v>
      </c>
      <c r="H67328" s="1" t="s">
        <v>79</v>
      </c>
      <c r="I67328">
        <v>1</v>
      </c>
      <c r="J67328">
        <v>30252</v>
      </c>
      <c r="K67328" s="1" t="s">
        <v>24</v>
      </c>
      <c r="L67328" s="1" t="s">
        <v>24</v>
      </c>
      <c r="M67328">
        <v>32</v>
      </c>
    </row>
    <row r="67329" spans="1:13" x14ac:dyDescent="0.25">
      <c r="A67329" t="s">
        <v>688</v>
      </c>
      <c r="B67329" s="1" t="s">
        <v>689</v>
      </c>
      <c r="C67329" s="2">
        <v>43421</v>
      </c>
      <c r="D67329">
        <v>27</v>
      </c>
      <c r="E67329" t="s">
        <v>318</v>
      </c>
      <c r="F67329" s="1" t="s">
        <v>319</v>
      </c>
      <c r="G67329">
        <v>106</v>
      </c>
      <c r="H67329" s="1" t="s">
        <v>79</v>
      </c>
      <c r="I67329">
        <v>4</v>
      </c>
      <c r="J67329">
        <v>30252</v>
      </c>
      <c r="K67329" s="1" t="s">
        <v>55</v>
      </c>
      <c r="L67329" s="1" t="s">
        <v>86</v>
      </c>
      <c r="M67329">
        <v>31</v>
      </c>
    </row>
    <row r="67330" spans="1:13" x14ac:dyDescent="0.25">
      <c r="A67330" t="s">
        <v>22895</v>
      </c>
      <c r="B67330" s="1" t="s">
        <v>22896</v>
      </c>
      <c r="C67330" s="2">
        <v>43421</v>
      </c>
      <c r="D67330">
        <v>14</v>
      </c>
      <c r="E67330" t="s">
        <v>133</v>
      </c>
      <c r="F67330" s="1" t="s">
        <v>134</v>
      </c>
      <c r="G67330">
        <v>106</v>
      </c>
      <c r="H67330" s="1" t="s">
        <v>79</v>
      </c>
      <c r="I67330">
        <v>1</v>
      </c>
      <c r="J67330">
        <v>30252</v>
      </c>
      <c r="K67330" s="1" t="s">
        <v>24</v>
      </c>
      <c r="L67330" s="1" t="s">
        <v>24</v>
      </c>
      <c r="M67330">
        <v>32</v>
      </c>
    </row>
    <row r="67331" spans="1:13" x14ac:dyDescent="0.25">
      <c r="A67331" t="s">
        <v>35057</v>
      </c>
      <c r="B67331" s="1" t="s">
        <v>35058</v>
      </c>
      <c r="C67331" s="2">
        <v>43421</v>
      </c>
      <c r="D67331">
        <v>14</v>
      </c>
      <c r="E67331" t="s">
        <v>172</v>
      </c>
      <c r="F67331" s="1" t="s">
        <v>173</v>
      </c>
      <c r="G67331">
        <v>106</v>
      </c>
      <c r="H67331" s="1" t="s">
        <v>79</v>
      </c>
      <c r="I67331">
        <v>1</v>
      </c>
      <c r="J67331">
        <v>31933</v>
      </c>
      <c r="K67331" s="1" t="s">
        <v>24</v>
      </c>
      <c r="L67331" s="1" t="s">
        <v>24</v>
      </c>
      <c r="M67331">
        <v>32</v>
      </c>
    </row>
    <row r="67332" spans="1:13" x14ac:dyDescent="0.25">
      <c r="A67332" t="s">
        <v>26544</v>
      </c>
      <c r="B67332" s="1" t="s">
        <v>19930</v>
      </c>
      <c r="C67332" s="2">
        <v>43421</v>
      </c>
      <c r="D67332">
        <v>14</v>
      </c>
      <c r="E67332" t="s">
        <v>172</v>
      </c>
      <c r="F67332" s="1" t="s">
        <v>173</v>
      </c>
      <c r="G67332">
        <v>106</v>
      </c>
      <c r="H67332" s="1" t="s">
        <v>79</v>
      </c>
      <c r="I67332">
        <v>1</v>
      </c>
      <c r="J67332">
        <v>31933</v>
      </c>
      <c r="K67332" s="1" t="s">
        <v>24</v>
      </c>
      <c r="L67332" s="1" t="s">
        <v>24</v>
      </c>
      <c r="M67332">
        <v>32</v>
      </c>
    </row>
    <row r="67333" spans="1:13" x14ac:dyDescent="0.25">
      <c r="A67333" t="s">
        <v>23017</v>
      </c>
      <c r="B67333" s="1" t="s">
        <v>23018</v>
      </c>
      <c r="C67333" s="2">
        <v>43421</v>
      </c>
      <c r="D67333">
        <v>14</v>
      </c>
      <c r="E67333" t="s">
        <v>172</v>
      </c>
      <c r="F67333" s="1" t="s">
        <v>173</v>
      </c>
      <c r="G67333">
        <v>106</v>
      </c>
      <c r="H67333" s="1" t="s">
        <v>79</v>
      </c>
      <c r="I67333">
        <v>1</v>
      </c>
      <c r="J67333">
        <v>31933</v>
      </c>
      <c r="K67333" s="1" t="s">
        <v>24</v>
      </c>
      <c r="L67333" s="1" t="s">
        <v>24</v>
      </c>
      <c r="M67333">
        <v>32</v>
      </c>
    </row>
    <row r="67334" spans="1:13" x14ac:dyDescent="0.25">
      <c r="A67334" t="s">
        <v>35075</v>
      </c>
      <c r="B67334" s="1" t="s">
        <v>35076</v>
      </c>
      <c r="C67334" s="2">
        <v>43421</v>
      </c>
      <c r="D67334">
        <v>56</v>
      </c>
      <c r="E67334" t="s">
        <v>172</v>
      </c>
      <c r="F67334" s="1" t="s">
        <v>173</v>
      </c>
      <c r="G67334">
        <v>106</v>
      </c>
      <c r="H67334" s="1" t="s">
        <v>79</v>
      </c>
      <c r="I67334">
        <v>1</v>
      </c>
      <c r="J67334">
        <v>33613</v>
      </c>
      <c r="K67334" s="1" t="s">
        <v>55</v>
      </c>
      <c r="L67334" s="1" t="s">
        <v>86</v>
      </c>
      <c r="M67334">
        <v>31</v>
      </c>
    </row>
    <row r="67335" spans="1:13" x14ac:dyDescent="0.25">
      <c r="A67335" t="s">
        <v>35077</v>
      </c>
      <c r="B67335" s="1" t="s">
        <v>35078</v>
      </c>
      <c r="C67335" s="2">
        <v>43421</v>
      </c>
      <c r="D67335">
        <v>56</v>
      </c>
      <c r="E67335" t="s">
        <v>172</v>
      </c>
      <c r="F67335" s="1" t="s">
        <v>173</v>
      </c>
      <c r="G67335">
        <v>106</v>
      </c>
      <c r="H67335" s="1" t="s">
        <v>79</v>
      </c>
      <c r="I67335">
        <v>1</v>
      </c>
      <c r="J67335">
        <v>33613</v>
      </c>
      <c r="K67335" s="1" t="s">
        <v>55</v>
      </c>
      <c r="L67335" s="1" t="s">
        <v>86</v>
      </c>
      <c r="M67335">
        <v>31</v>
      </c>
    </row>
    <row r="67336" spans="1:13" x14ac:dyDescent="0.25">
      <c r="A67336" t="s">
        <v>35069</v>
      </c>
      <c r="B67336" s="1" t="s">
        <v>35070</v>
      </c>
      <c r="C67336" s="2">
        <v>43421</v>
      </c>
      <c r="D67336">
        <v>56</v>
      </c>
      <c r="E67336" t="s">
        <v>172</v>
      </c>
      <c r="F67336" s="1" t="s">
        <v>173</v>
      </c>
      <c r="G67336">
        <v>106</v>
      </c>
      <c r="H67336" s="1" t="s">
        <v>79</v>
      </c>
      <c r="I67336">
        <v>1</v>
      </c>
      <c r="J67336">
        <v>33613</v>
      </c>
      <c r="K67336" s="1" t="s">
        <v>55</v>
      </c>
      <c r="L67336" s="1" t="s">
        <v>86</v>
      </c>
      <c r="M67336">
        <v>31</v>
      </c>
    </row>
    <row r="67337" spans="1:13" x14ac:dyDescent="0.25">
      <c r="A67337" t="s">
        <v>35079</v>
      </c>
      <c r="B67337" s="1" t="s">
        <v>35080</v>
      </c>
      <c r="C67337" s="2">
        <v>43421</v>
      </c>
      <c r="D67337">
        <v>56</v>
      </c>
      <c r="E67337" t="s">
        <v>172</v>
      </c>
      <c r="F67337" s="1" t="s">
        <v>173</v>
      </c>
      <c r="G67337">
        <v>106</v>
      </c>
      <c r="H67337" s="1" t="s">
        <v>79</v>
      </c>
      <c r="I67337">
        <v>1</v>
      </c>
      <c r="J67337">
        <v>33613</v>
      </c>
      <c r="K67337" s="1" t="s">
        <v>55</v>
      </c>
      <c r="L67337" s="1" t="s">
        <v>86</v>
      </c>
      <c r="M67337">
        <v>31</v>
      </c>
    </row>
    <row r="67338" spans="1:13" x14ac:dyDescent="0.25">
      <c r="A67338" t="s">
        <v>35071</v>
      </c>
      <c r="B67338" s="1" t="s">
        <v>35072</v>
      </c>
      <c r="C67338" s="2">
        <v>43421</v>
      </c>
      <c r="D67338">
        <v>45</v>
      </c>
      <c r="E67338" t="s">
        <v>172</v>
      </c>
      <c r="F67338" s="1" t="s">
        <v>173</v>
      </c>
      <c r="G67338">
        <v>106</v>
      </c>
      <c r="H67338" s="1" t="s">
        <v>79</v>
      </c>
      <c r="I67338">
        <v>1</v>
      </c>
      <c r="J67338">
        <v>33613</v>
      </c>
      <c r="K67338" s="1" t="s">
        <v>121</v>
      </c>
      <c r="L67338" s="1" t="s">
        <v>122</v>
      </c>
      <c r="M67338">
        <v>34</v>
      </c>
    </row>
    <row r="67339" spans="1:13" x14ac:dyDescent="0.25">
      <c r="A67339" t="s">
        <v>35081</v>
      </c>
      <c r="B67339" s="1" t="s">
        <v>28893</v>
      </c>
      <c r="C67339" s="2">
        <v>43421</v>
      </c>
      <c r="D67339">
        <v>56</v>
      </c>
      <c r="E67339" t="s">
        <v>119</v>
      </c>
      <c r="F67339" s="1" t="s">
        <v>120</v>
      </c>
      <c r="G67339">
        <v>106</v>
      </c>
      <c r="H67339" s="1" t="s">
        <v>79</v>
      </c>
      <c r="I67339">
        <v>4</v>
      </c>
      <c r="J67339">
        <v>33613</v>
      </c>
      <c r="K67339" s="1" t="s">
        <v>55</v>
      </c>
      <c r="L67339" s="1" t="s">
        <v>86</v>
      </c>
      <c r="M67339">
        <v>31</v>
      </c>
    </row>
    <row r="67340" spans="1:13" x14ac:dyDescent="0.25">
      <c r="A67340" t="s">
        <v>35082</v>
      </c>
      <c r="B67340" s="1" t="s">
        <v>35083</v>
      </c>
      <c r="C67340" s="2">
        <v>43421</v>
      </c>
      <c r="D67340">
        <v>48</v>
      </c>
      <c r="E67340" t="s">
        <v>119</v>
      </c>
      <c r="F67340" s="1" t="s">
        <v>120</v>
      </c>
      <c r="G67340">
        <v>106</v>
      </c>
      <c r="H67340" s="1" t="s">
        <v>79</v>
      </c>
      <c r="I67340">
        <v>4</v>
      </c>
      <c r="J67340">
        <v>33613</v>
      </c>
      <c r="K67340" s="1" t="s">
        <v>29</v>
      </c>
      <c r="L67340" s="1" t="s">
        <v>30</v>
      </c>
      <c r="M67340">
        <v>33</v>
      </c>
    </row>
    <row r="67341" spans="1:13" x14ac:dyDescent="0.25">
      <c r="A67341" t="s">
        <v>26544</v>
      </c>
      <c r="B67341" s="1" t="s">
        <v>19930</v>
      </c>
      <c r="C67341" s="2">
        <v>43421</v>
      </c>
      <c r="D67341">
        <v>14</v>
      </c>
      <c r="E67341" t="s">
        <v>119</v>
      </c>
      <c r="F67341" s="1" t="s">
        <v>120</v>
      </c>
      <c r="G67341">
        <v>106</v>
      </c>
      <c r="H67341" s="1" t="s">
        <v>79</v>
      </c>
      <c r="I67341">
        <v>4</v>
      </c>
      <c r="J67341">
        <v>33613</v>
      </c>
      <c r="K67341" s="1" t="s">
        <v>24</v>
      </c>
      <c r="L67341" s="1" t="s">
        <v>24</v>
      </c>
      <c r="M67341">
        <v>32</v>
      </c>
    </row>
    <row r="67342" spans="1:13" x14ac:dyDescent="0.25">
      <c r="A67342" t="s">
        <v>28000</v>
      </c>
      <c r="B67342" s="1" t="s">
        <v>28001</v>
      </c>
      <c r="C67342" s="2">
        <v>43421</v>
      </c>
      <c r="D67342">
        <v>45</v>
      </c>
      <c r="E67342" t="s">
        <v>1083</v>
      </c>
      <c r="F67342" s="1" t="s">
        <v>1084</v>
      </c>
      <c r="G67342">
        <v>109</v>
      </c>
      <c r="H67342" s="1" t="s">
        <v>149</v>
      </c>
      <c r="I67342">
        <v>1</v>
      </c>
      <c r="J67342">
        <v>6723</v>
      </c>
      <c r="K67342" s="1" t="s">
        <v>121</v>
      </c>
      <c r="L67342" s="1" t="s">
        <v>122</v>
      </c>
      <c r="M67342">
        <v>34</v>
      </c>
    </row>
    <row r="67343" spans="1:13" x14ac:dyDescent="0.25">
      <c r="A67343" t="s">
        <v>20112</v>
      </c>
      <c r="B67343" s="1" t="s">
        <v>20113</v>
      </c>
      <c r="C67343" s="2">
        <v>43421</v>
      </c>
      <c r="D67343">
        <v>56</v>
      </c>
      <c r="E67343" t="s">
        <v>125</v>
      </c>
      <c r="F67343" s="1" t="s">
        <v>126</v>
      </c>
      <c r="G67343">
        <v>106</v>
      </c>
      <c r="H67343" s="1" t="s">
        <v>79</v>
      </c>
      <c r="I67343">
        <v>4</v>
      </c>
      <c r="J67343">
        <v>33613</v>
      </c>
      <c r="K67343" s="1" t="s">
        <v>55</v>
      </c>
      <c r="L67343" s="1" t="s">
        <v>86</v>
      </c>
      <c r="M67343">
        <v>31</v>
      </c>
    </row>
    <row r="67344" spans="1:13" x14ac:dyDescent="0.25">
      <c r="A67344" t="s">
        <v>688</v>
      </c>
      <c r="B67344" s="1" t="s">
        <v>689</v>
      </c>
      <c r="C67344" s="2">
        <v>43421</v>
      </c>
      <c r="D67344">
        <v>27</v>
      </c>
      <c r="E67344" t="s">
        <v>125</v>
      </c>
      <c r="F67344" s="1" t="s">
        <v>126</v>
      </c>
      <c r="G67344">
        <v>106</v>
      </c>
      <c r="H67344" s="1" t="s">
        <v>79</v>
      </c>
      <c r="I67344">
        <v>4</v>
      </c>
      <c r="J67344">
        <v>33613</v>
      </c>
      <c r="K67344" s="1" t="s">
        <v>55</v>
      </c>
      <c r="L67344" s="1" t="s">
        <v>86</v>
      </c>
      <c r="M67344">
        <v>31</v>
      </c>
    </row>
    <row r="67345" spans="1:13" x14ac:dyDescent="0.25">
      <c r="A67345" t="s">
        <v>35055</v>
      </c>
      <c r="B67345" s="1" t="s">
        <v>35056</v>
      </c>
      <c r="C67345" s="2">
        <v>43421</v>
      </c>
      <c r="D67345">
        <v>56</v>
      </c>
      <c r="E67345" t="s">
        <v>125</v>
      </c>
      <c r="F67345" s="1" t="s">
        <v>126</v>
      </c>
      <c r="G67345">
        <v>106</v>
      </c>
      <c r="H67345" s="1" t="s">
        <v>79</v>
      </c>
      <c r="I67345">
        <v>4</v>
      </c>
      <c r="J67345">
        <v>33613</v>
      </c>
      <c r="K67345" s="1" t="s">
        <v>55</v>
      </c>
      <c r="L67345" s="1" t="s">
        <v>86</v>
      </c>
      <c r="M67345">
        <v>31</v>
      </c>
    </row>
    <row r="67346" spans="1:13" x14ac:dyDescent="0.25">
      <c r="A67346" t="s">
        <v>3763</v>
      </c>
      <c r="B67346" s="1" t="s">
        <v>3764</v>
      </c>
      <c r="C67346" s="2">
        <v>43421</v>
      </c>
      <c r="D67346">
        <v>56</v>
      </c>
      <c r="E67346" t="s">
        <v>125</v>
      </c>
      <c r="F67346" s="1" t="s">
        <v>126</v>
      </c>
      <c r="G67346">
        <v>106</v>
      </c>
      <c r="H67346" s="1" t="s">
        <v>79</v>
      </c>
      <c r="I67346">
        <v>4</v>
      </c>
      <c r="J67346">
        <v>33613</v>
      </c>
      <c r="K67346" s="1" t="s">
        <v>55</v>
      </c>
      <c r="L67346" s="1" t="s">
        <v>86</v>
      </c>
      <c r="M67346">
        <v>31</v>
      </c>
    </row>
    <row r="67347" spans="1:13" x14ac:dyDescent="0.25">
      <c r="A67347" t="s">
        <v>16027</v>
      </c>
      <c r="B67347" s="1" t="s">
        <v>16028</v>
      </c>
      <c r="C67347" s="2">
        <v>43421</v>
      </c>
      <c r="D67347">
        <v>56</v>
      </c>
      <c r="E67347" t="s">
        <v>9185</v>
      </c>
      <c r="F67347" s="1" t="s">
        <v>9186</v>
      </c>
      <c r="G67347">
        <v>106</v>
      </c>
      <c r="H67347" s="1" t="s">
        <v>79</v>
      </c>
      <c r="I67347">
        <v>1</v>
      </c>
      <c r="J67347">
        <v>33613</v>
      </c>
      <c r="K67347" s="1" t="s">
        <v>55</v>
      </c>
      <c r="L67347" s="1" t="s">
        <v>86</v>
      </c>
      <c r="M67347">
        <v>31</v>
      </c>
    </row>
    <row r="67348" spans="1:13" x14ac:dyDescent="0.25">
      <c r="A67348" t="s">
        <v>5954</v>
      </c>
      <c r="B67348" s="1" t="s">
        <v>5955</v>
      </c>
      <c r="C67348" s="2">
        <v>43421</v>
      </c>
      <c r="D67348">
        <v>10</v>
      </c>
      <c r="E67348" t="s">
        <v>9185</v>
      </c>
      <c r="F67348" s="1" t="s">
        <v>9186</v>
      </c>
      <c r="G67348">
        <v>106</v>
      </c>
      <c r="H67348" s="1" t="s">
        <v>79</v>
      </c>
      <c r="I67348">
        <v>1</v>
      </c>
      <c r="J67348">
        <v>33613</v>
      </c>
      <c r="K67348" s="1" t="s">
        <v>55</v>
      </c>
      <c r="L67348" s="1" t="s">
        <v>86</v>
      </c>
      <c r="M67348">
        <v>31</v>
      </c>
    </row>
    <row r="67349" spans="1:13" x14ac:dyDescent="0.25">
      <c r="A67349" t="s">
        <v>35081</v>
      </c>
      <c r="B67349" s="1" t="s">
        <v>28893</v>
      </c>
      <c r="C67349" s="2">
        <v>43421</v>
      </c>
      <c r="D67349">
        <v>56</v>
      </c>
      <c r="E67349" t="s">
        <v>172</v>
      </c>
      <c r="F67349" s="1" t="s">
        <v>173</v>
      </c>
      <c r="G67349">
        <v>106</v>
      </c>
      <c r="H67349" s="1" t="s">
        <v>79</v>
      </c>
      <c r="I67349">
        <v>1</v>
      </c>
      <c r="J67349">
        <v>33614</v>
      </c>
      <c r="K67349" s="1" t="s">
        <v>55</v>
      </c>
      <c r="L67349" s="1" t="s">
        <v>86</v>
      </c>
      <c r="M67349">
        <v>31</v>
      </c>
    </row>
    <row r="67350" spans="1:13" x14ac:dyDescent="0.25">
      <c r="A67350" t="s">
        <v>35069</v>
      </c>
      <c r="B67350" s="1" t="s">
        <v>35070</v>
      </c>
      <c r="C67350" s="2">
        <v>43421</v>
      </c>
      <c r="D67350">
        <v>56</v>
      </c>
      <c r="E67350" t="s">
        <v>119</v>
      </c>
      <c r="F67350" s="1" t="s">
        <v>120</v>
      </c>
      <c r="G67350">
        <v>106</v>
      </c>
      <c r="H67350" s="1" t="s">
        <v>79</v>
      </c>
      <c r="I67350">
        <v>4</v>
      </c>
      <c r="J67350">
        <v>33614</v>
      </c>
      <c r="K67350" s="1" t="s">
        <v>55</v>
      </c>
      <c r="L67350" s="1" t="s">
        <v>86</v>
      </c>
      <c r="M67350">
        <v>31</v>
      </c>
    </row>
    <row r="67351" spans="1:13" x14ac:dyDescent="0.25">
      <c r="A67351" t="s">
        <v>35054</v>
      </c>
      <c r="B67351" s="1" t="s">
        <v>15582</v>
      </c>
      <c r="C67351" s="2">
        <v>43421</v>
      </c>
      <c r="D67351">
        <v>14</v>
      </c>
      <c r="E67351" t="s">
        <v>1571</v>
      </c>
      <c r="F67351" s="1" t="s">
        <v>1572</v>
      </c>
      <c r="G67351">
        <v>109</v>
      </c>
      <c r="H67351" s="1" t="s">
        <v>149</v>
      </c>
      <c r="I67351">
        <v>1</v>
      </c>
      <c r="J67351">
        <v>8403</v>
      </c>
      <c r="K67351" s="1" t="s">
        <v>24</v>
      </c>
      <c r="L67351" s="1" t="s">
        <v>24</v>
      </c>
      <c r="M67351">
        <v>32</v>
      </c>
    </row>
    <row r="67352" spans="1:13" x14ac:dyDescent="0.25">
      <c r="A67352" t="s">
        <v>26544</v>
      </c>
      <c r="B67352" s="1" t="s">
        <v>19930</v>
      </c>
      <c r="C67352" s="2">
        <v>43421</v>
      </c>
      <c r="D67352">
        <v>14</v>
      </c>
      <c r="E67352" t="s">
        <v>364</v>
      </c>
      <c r="F67352" s="1" t="s">
        <v>365</v>
      </c>
      <c r="G67352">
        <v>109</v>
      </c>
      <c r="H67352" s="1" t="s">
        <v>149</v>
      </c>
      <c r="I67352">
        <v>1</v>
      </c>
      <c r="J67352">
        <v>8403</v>
      </c>
      <c r="K67352" s="1" t="s">
        <v>24</v>
      </c>
      <c r="L67352" s="1" t="s">
        <v>24</v>
      </c>
      <c r="M67352">
        <v>32</v>
      </c>
    </row>
    <row r="67353" spans="1:13" x14ac:dyDescent="0.25">
      <c r="A67353" t="s">
        <v>35054</v>
      </c>
      <c r="B67353" s="1" t="s">
        <v>15582</v>
      </c>
      <c r="C67353" s="2">
        <v>43421</v>
      </c>
      <c r="D67353">
        <v>14</v>
      </c>
      <c r="E67353" t="s">
        <v>172</v>
      </c>
      <c r="F67353" s="1" t="s">
        <v>173</v>
      </c>
      <c r="G67353">
        <v>106</v>
      </c>
      <c r="H67353" s="1" t="s">
        <v>79</v>
      </c>
      <c r="I67353">
        <v>1</v>
      </c>
      <c r="J67353">
        <v>35294</v>
      </c>
      <c r="K67353" s="1" t="s">
        <v>24</v>
      </c>
      <c r="L67353" s="1" t="s">
        <v>24</v>
      </c>
      <c r="M67353">
        <v>32</v>
      </c>
    </row>
    <row r="67354" spans="1:13" x14ac:dyDescent="0.25">
      <c r="A67354" t="s">
        <v>35057</v>
      </c>
      <c r="B67354" s="1" t="s">
        <v>35058</v>
      </c>
      <c r="C67354" s="2">
        <v>43421</v>
      </c>
      <c r="D67354">
        <v>14</v>
      </c>
      <c r="E67354" t="s">
        <v>119</v>
      </c>
      <c r="F67354" s="1" t="s">
        <v>120</v>
      </c>
      <c r="G67354">
        <v>106</v>
      </c>
      <c r="H67354" s="1" t="s">
        <v>79</v>
      </c>
      <c r="I67354">
        <v>4</v>
      </c>
      <c r="J67354">
        <v>36975</v>
      </c>
      <c r="K67354" s="1" t="s">
        <v>24</v>
      </c>
      <c r="L67354" s="1" t="s">
        <v>24</v>
      </c>
      <c r="M67354">
        <v>32</v>
      </c>
    </row>
    <row r="67355" spans="1:13" x14ac:dyDescent="0.25">
      <c r="A67355" t="s">
        <v>35054</v>
      </c>
      <c r="B67355" s="1" t="s">
        <v>15582</v>
      </c>
      <c r="C67355" s="2">
        <v>43421</v>
      </c>
      <c r="D67355">
        <v>14</v>
      </c>
      <c r="E67355" t="s">
        <v>119</v>
      </c>
      <c r="F67355" s="1" t="s">
        <v>120</v>
      </c>
      <c r="G67355">
        <v>106</v>
      </c>
      <c r="H67355" s="1" t="s">
        <v>79</v>
      </c>
      <c r="I67355">
        <v>4</v>
      </c>
      <c r="J67355">
        <v>36975</v>
      </c>
      <c r="K67355" s="1" t="s">
        <v>24</v>
      </c>
      <c r="L67355" s="1" t="s">
        <v>24</v>
      </c>
      <c r="M67355">
        <v>32</v>
      </c>
    </row>
    <row r="67356" spans="1:13" x14ac:dyDescent="0.25">
      <c r="A67356" t="s">
        <v>35055</v>
      </c>
      <c r="B67356" s="1" t="s">
        <v>35056</v>
      </c>
      <c r="C67356" s="2">
        <v>43421</v>
      </c>
      <c r="D67356">
        <v>56</v>
      </c>
      <c r="E67356" t="s">
        <v>186</v>
      </c>
      <c r="F67356" s="1" t="s">
        <v>187</v>
      </c>
      <c r="G67356">
        <v>106</v>
      </c>
      <c r="H67356" s="1" t="s">
        <v>79</v>
      </c>
      <c r="I67356">
        <v>1</v>
      </c>
      <c r="J67356">
        <v>37815</v>
      </c>
      <c r="K67356" s="1" t="s">
        <v>55</v>
      </c>
      <c r="L67356" s="1" t="s">
        <v>86</v>
      </c>
      <c r="M67356">
        <v>31</v>
      </c>
    </row>
    <row r="67357" spans="1:13" x14ac:dyDescent="0.25">
      <c r="A67357" t="s">
        <v>3763</v>
      </c>
      <c r="B67357" s="1" t="s">
        <v>3764</v>
      </c>
      <c r="C67357" s="2">
        <v>43421</v>
      </c>
      <c r="D67357">
        <v>56</v>
      </c>
      <c r="E67357" t="s">
        <v>186</v>
      </c>
      <c r="F67357" s="1" t="s">
        <v>187</v>
      </c>
      <c r="G67357">
        <v>106</v>
      </c>
      <c r="H67357" s="1" t="s">
        <v>79</v>
      </c>
      <c r="I67357">
        <v>1</v>
      </c>
      <c r="J67357">
        <v>37815</v>
      </c>
      <c r="K67357" s="1" t="s">
        <v>55</v>
      </c>
      <c r="L67357" s="1" t="s">
        <v>86</v>
      </c>
      <c r="M67357">
        <v>31</v>
      </c>
    </row>
    <row r="67358" spans="1:13" x14ac:dyDescent="0.25">
      <c r="A67358" t="s">
        <v>20112</v>
      </c>
      <c r="B67358" s="1" t="s">
        <v>20113</v>
      </c>
      <c r="C67358" s="2">
        <v>43421</v>
      </c>
      <c r="D67358">
        <v>56</v>
      </c>
      <c r="E67358" t="s">
        <v>186</v>
      </c>
      <c r="F67358" s="1" t="s">
        <v>187</v>
      </c>
      <c r="G67358">
        <v>106</v>
      </c>
      <c r="H67358" s="1" t="s">
        <v>79</v>
      </c>
      <c r="I67358">
        <v>1</v>
      </c>
      <c r="J67358">
        <v>37815</v>
      </c>
      <c r="K67358" s="1" t="s">
        <v>55</v>
      </c>
      <c r="L67358" s="1" t="s">
        <v>86</v>
      </c>
      <c r="M67358">
        <v>31</v>
      </c>
    </row>
    <row r="67359" spans="1:13" x14ac:dyDescent="0.25">
      <c r="A67359" t="s">
        <v>4845</v>
      </c>
      <c r="B67359" s="1" t="s">
        <v>4846</v>
      </c>
      <c r="C67359" s="2">
        <v>43421</v>
      </c>
      <c r="D67359">
        <v>36</v>
      </c>
      <c r="E67359" t="s">
        <v>186</v>
      </c>
      <c r="F67359" s="1" t="s">
        <v>187</v>
      </c>
      <c r="G67359">
        <v>106</v>
      </c>
      <c r="H67359" s="1" t="s">
        <v>79</v>
      </c>
      <c r="I67359">
        <v>1</v>
      </c>
      <c r="J67359">
        <v>37815</v>
      </c>
      <c r="K67359" s="1" t="s">
        <v>55</v>
      </c>
      <c r="L67359" s="1" t="s">
        <v>86</v>
      </c>
      <c r="M67359">
        <v>31</v>
      </c>
    </row>
    <row r="67360" spans="1:13" x14ac:dyDescent="0.25">
      <c r="A67360" t="s">
        <v>35084</v>
      </c>
      <c r="B67360" s="1" t="s">
        <v>14897</v>
      </c>
      <c r="C67360" s="2">
        <v>43421</v>
      </c>
      <c r="D67360">
        <v>48</v>
      </c>
      <c r="E67360" t="s">
        <v>172</v>
      </c>
      <c r="F67360" s="1" t="s">
        <v>173</v>
      </c>
      <c r="G67360">
        <v>106</v>
      </c>
      <c r="H67360" s="1" t="s">
        <v>79</v>
      </c>
      <c r="I67360">
        <v>1</v>
      </c>
      <c r="J67360">
        <v>42017</v>
      </c>
      <c r="K67360" s="1" t="s">
        <v>29</v>
      </c>
      <c r="L67360" s="1" t="s">
        <v>30</v>
      </c>
      <c r="M67360">
        <v>33</v>
      </c>
    </row>
    <row r="67361" spans="1:13" x14ac:dyDescent="0.25">
      <c r="A67361" t="s">
        <v>35082</v>
      </c>
      <c r="B67361" s="1" t="s">
        <v>35083</v>
      </c>
      <c r="C67361" s="2">
        <v>43421</v>
      </c>
      <c r="D67361">
        <v>48</v>
      </c>
      <c r="E67361" t="s">
        <v>172</v>
      </c>
      <c r="F67361" s="1" t="s">
        <v>173</v>
      </c>
      <c r="G67361">
        <v>106</v>
      </c>
      <c r="H67361" s="1" t="s">
        <v>79</v>
      </c>
      <c r="I67361">
        <v>1</v>
      </c>
      <c r="J67361">
        <v>42017</v>
      </c>
      <c r="K67361" s="1" t="s">
        <v>29</v>
      </c>
      <c r="L67361" s="1" t="s">
        <v>30</v>
      </c>
      <c r="M67361">
        <v>33</v>
      </c>
    </row>
    <row r="67362" spans="1:13" x14ac:dyDescent="0.25">
      <c r="A67362" t="s">
        <v>27656</v>
      </c>
      <c r="B67362" s="1" t="s">
        <v>27657</v>
      </c>
      <c r="C67362" s="2">
        <v>43421</v>
      </c>
      <c r="D67362">
        <v>48</v>
      </c>
      <c r="E67362" t="s">
        <v>172</v>
      </c>
      <c r="F67362" s="1" t="s">
        <v>173</v>
      </c>
      <c r="G67362">
        <v>106</v>
      </c>
      <c r="H67362" s="1" t="s">
        <v>79</v>
      </c>
      <c r="I67362">
        <v>1</v>
      </c>
      <c r="J67362">
        <v>42017</v>
      </c>
      <c r="K67362" s="1" t="s">
        <v>29</v>
      </c>
      <c r="L67362" s="1" t="s">
        <v>30</v>
      </c>
      <c r="M67362">
        <v>33</v>
      </c>
    </row>
    <row r="67363" spans="1:13" x14ac:dyDescent="0.25">
      <c r="A67363" t="s">
        <v>16027</v>
      </c>
      <c r="B67363" s="1" t="s">
        <v>16028</v>
      </c>
      <c r="C67363" s="2">
        <v>43421</v>
      </c>
      <c r="D67363">
        <v>56</v>
      </c>
      <c r="E67363" t="s">
        <v>152</v>
      </c>
      <c r="F67363" s="1" t="s">
        <v>153</v>
      </c>
      <c r="G67363">
        <v>106</v>
      </c>
      <c r="H67363" s="1" t="s">
        <v>79</v>
      </c>
      <c r="I67363">
        <v>7</v>
      </c>
      <c r="J67363">
        <v>47059</v>
      </c>
      <c r="K67363" s="1" t="s">
        <v>55</v>
      </c>
      <c r="L67363" s="1" t="s">
        <v>86</v>
      </c>
      <c r="M67363">
        <v>31</v>
      </c>
    </row>
    <row r="67364" spans="1:13" x14ac:dyDescent="0.25">
      <c r="A67364" t="s">
        <v>35082</v>
      </c>
      <c r="B67364" s="1" t="s">
        <v>35083</v>
      </c>
      <c r="C67364" s="2">
        <v>43421</v>
      </c>
      <c r="D67364">
        <v>48</v>
      </c>
      <c r="E67364" t="s">
        <v>8075</v>
      </c>
      <c r="F67364" s="1" t="s">
        <v>8076</v>
      </c>
      <c r="G67364">
        <v>106</v>
      </c>
      <c r="H67364" s="1" t="s">
        <v>79</v>
      </c>
      <c r="I67364">
        <v>1</v>
      </c>
      <c r="J67364">
        <v>52941</v>
      </c>
      <c r="K67364" s="1" t="s">
        <v>29</v>
      </c>
      <c r="L67364" s="1" t="s">
        <v>30</v>
      </c>
      <c r="M67364">
        <v>33</v>
      </c>
    </row>
    <row r="67365" spans="1:13" x14ac:dyDescent="0.25">
      <c r="A67365" t="s">
        <v>35054</v>
      </c>
      <c r="B67365" s="1" t="s">
        <v>15582</v>
      </c>
      <c r="C67365" s="2">
        <v>43421</v>
      </c>
      <c r="D67365">
        <v>14</v>
      </c>
      <c r="E67365" t="s">
        <v>205</v>
      </c>
      <c r="F67365" s="1" t="s">
        <v>206</v>
      </c>
      <c r="G67365">
        <v>106</v>
      </c>
      <c r="H67365" s="1" t="s">
        <v>79</v>
      </c>
      <c r="I67365">
        <v>4</v>
      </c>
      <c r="J67365">
        <v>60504</v>
      </c>
      <c r="K67365" s="1" t="s">
        <v>24</v>
      </c>
      <c r="L67365" s="1" t="s">
        <v>24</v>
      </c>
      <c r="M67365">
        <v>32</v>
      </c>
    </row>
    <row r="67366" spans="1:13" x14ac:dyDescent="0.25">
      <c r="A67366" t="s">
        <v>13071</v>
      </c>
      <c r="B67366" s="1" t="s">
        <v>13072</v>
      </c>
      <c r="C67366" s="2">
        <v>43421</v>
      </c>
      <c r="D67366">
        <v>56</v>
      </c>
      <c r="E67366" t="s">
        <v>9185</v>
      </c>
      <c r="F67366" s="1" t="s">
        <v>9186</v>
      </c>
      <c r="G67366">
        <v>106</v>
      </c>
      <c r="H67366" s="1" t="s">
        <v>79</v>
      </c>
      <c r="I67366">
        <v>1</v>
      </c>
      <c r="J67366">
        <v>67227</v>
      </c>
      <c r="K67366" s="1" t="s">
        <v>55</v>
      </c>
      <c r="L67366" s="1" t="s">
        <v>86</v>
      </c>
      <c r="M67366">
        <v>31</v>
      </c>
    </row>
    <row r="67367" spans="1:13" x14ac:dyDescent="0.25">
      <c r="A67367" t="s">
        <v>28000</v>
      </c>
      <c r="B67367" s="1" t="s">
        <v>28001</v>
      </c>
      <c r="C67367" s="2">
        <v>43421</v>
      </c>
      <c r="D67367">
        <v>45</v>
      </c>
      <c r="E67367" t="s">
        <v>374</v>
      </c>
      <c r="F67367" s="1" t="s">
        <v>375</v>
      </c>
      <c r="G67367">
        <v>103</v>
      </c>
      <c r="H67367" s="1" t="s">
        <v>200</v>
      </c>
      <c r="I67367">
        <v>1</v>
      </c>
      <c r="J67367">
        <v>101000</v>
      </c>
      <c r="K67367" s="1" t="s">
        <v>121</v>
      </c>
      <c r="L67367" s="1" t="s">
        <v>122</v>
      </c>
      <c r="M67367">
        <v>34</v>
      </c>
    </row>
    <row r="67368" spans="1:13" x14ac:dyDescent="0.25">
      <c r="A67368" t="s">
        <v>26544</v>
      </c>
      <c r="B67368" s="1" t="s">
        <v>19930</v>
      </c>
      <c r="C67368" s="2">
        <v>43421</v>
      </c>
      <c r="D67368">
        <v>14</v>
      </c>
      <c r="E67368" t="s">
        <v>374</v>
      </c>
      <c r="F67368" s="1" t="s">
        <v>375</v>
      </c>
      <c r="G67368">
        <v>103</v>
      </c>
      <c r="H67368" s="1" t="s">
        <v>200</v>
      </c>
      <c r="I67368">
        <v>1</v>
      </c>
      <c r="J67368">
        <v>101000</v>
      </c>
      <c r="K67368" s="1" t="s">
        <v>24</v>
      </c>
      <c r="L67368" s="1" t="s">
        <v>24</v>
      </c>
      <c r="M67368">
        <v>32</v>
      </c>
    </row>
    <row r="67369" spans="1:13" x14ac:dyDescent="0.25">
      <c r="A67369" t="s">
        <v>35054</v>
      </c>
      <c r="B67369" s="1" t="s">
        <v>15582</v>
      </c>
      <c r="C67369" s="2">
        <v>43421</v>
      </c>
      <c r="D67369">
        <v>14</v>
      </c>
      <c r="E67369" t="s">
        <v>244</v>
      </c>
      <c r="F67369" s="1" t="s">
        <v>245</v>
      </c>
      <c r="G67369">
        <v>103</v>
      </c>
      <c r="H67369" s="1" t="s">
        <v>200</v>
      </c>
      <c r="I67369">
        <v>1</v>
      </c>
      <c r="J67369">
        <v>113000</v>
      </c>
      <c r="K67369" s="1" t="s">
        <v>24</v>
      </c>
      <c r="L67369" s="1" t="s">
        <v>24</v>
      </c>
      <c r="M67369">
        <v>32</v>
      </c>
    </row>
    <row r="67370" spans="1:13" x14ac:dyDescent="0.25">
      <c r="A67370" t="s">
        <v>30834</v>
      </c>
      <c r="B67370" s="1" t="s">
        <v>30835</v>
      </c>
      <c r="C67370" s="2">
        <v>43421</v>
      </c>
      <c r="D67370">
        <v>36</v>
      </c>
      <c r="E67370" t="s">
        <v>34667</v>
      </c>
      <c r="F67370" s="1" t="s">
        <v>34668</v>
      </c>
      <c r="G67370">
        <v>103</v>
      </c>
      <c r="H67370" s="1" t="s">
        <v>200</v>
      </c>
      <c r="I67370">
        <v>1</v>
      </c>
      <c r="J67370">
        <v>137142</v>
      </c>
      <c r="K67370" s="1" t="s">
        <v>55</v>
      </c>
      <c r="L67370" s="1" t="s">
        <v>86</v>
      </c>
      <c r="M67370">
        <v>31</v>
      </c>
    </row>
    <row r="67371" spans="1:13" x14ac:dyDescent="0.25">
      <c r="A67371" t="s">
        <v>35085</v>
      </c>
      <c r="B67371" s="1" t="s">
        <v>35086</v>
      </c>
      <c r="C67371" s="2">
        <v>43421</v>
      </c>
      <c r="D67371">
        <v>36</v>
      </c>
      <c r="E67371" t="s">
        <v>768</v>
      </c>
      <c r="F67371" s="1" t="s">
        <v>769</v>
      </c>
      <c r="G67371">
        <v>101</v>
      </c>
      <c r="H67371" s="1" t="s">
        <v>17</v>
      </c>
      <c r="I67371">
        <v>2</v>
      </c>
      <c r="J67371">
        <v>615126</v>
      </c>
      <c r="K67371" s="1" t="s">
        <v>55</v>
      </c>
      <c r="L67371" s="1" t="s">
        <v>86</v>
      </c>
      <c r="M67371">
        <v>31</v>
      </c>
    </row>
    <row r="67372" spans="1:13" x14ac:dyDescent="0.25">
      <c r="A67372" t="s">
        <v>35087</v>
      </c>
      <c r="B67372" s="1" t="s">
        <v>35088</v>
      </c>
      <c r="C67372" s="2">
        <v>43421</v>
      </c>
      <c r="D67372">
        <v>56</v>
      </c>
      <c r="E67372" t="s">
        <v>3804</v>
      </c>
      <c r="F67372" s="1" t="s">
        <v>3805</v>
      </c>
      <c r="G67372">
        <v>101</v>
      </c>
      <c r="H67372" s="1" t="s">
        <v>17</v>
      </c>
      <c r="I67372">
        <v>4</v>
      </c>
      <c r="J67372">
        <v>1053445</v>
      </c>
      <c r="K67372" s="1" t="s">
        <v>55</v>
      </c>
      <c r="L67372" s="1" t="s">
        <v>86</v>
      </c>
      <c r="M67372">
        <v>31</v>
      </c>
    </row>
    <row r="67373" spans="1:13" x14ac:dyDescent="0.25">
      <c r="A67373" t="s">
        <v>8970</v>
      </c>
      <c r="B67373" s="1" t="s">
        <v>8971</v>
      </c>
      <c r="C67373" s="2">
        <v>43421</v>
      </c>
      <c r="D67373">
        <v>29</v>
      </c>
      <c r="E67373" t="s">
        <v>26791</v>
      </c>
      <c r="F67373" s="1" t="s">
        <v>26792</v>
      </c>
      <c r="G67373">
        <v>101</v>
      </c>
      <c r="H67373" s="1" t="s">
        <v>17</v>
      </c>
      <c r="I67373">
        <v>2</v>
      </c>
      <c r="J67373">
        <v>1085595</v>
      </c>
      <c r="K67373" s="1" t="s">
        <v>55</v>
      </c>
      <c r="L67373" s="1" t="s">
        <v>86</v>
      </c>
      <c r="M67373">
        <v>31</v>
      </c>
    </row>
    <row r="67374" spans="1:13" x14ac:dyDescent="0.25">
      <c r="A67374" t="s">
        <v>35082</v>
      </c>
      <c r="B67374" s="1" t="s">
        <v>35083</v>
      </c>
      <c r="C67374" s="2">
        <v>43421</v>
      </c>
      <c r="D67374">
        <v>48</v>
      </c>
      <c r="E67374" t="s">
        <v>34458</v>
      </c>
      <c r="F67374" s="1" t="s">
        <v>34459</v>
      </c>
      <c r="G67374">
        <v>101</v>
      </c>
      <c r="H67374" s="1" t="s">
        <v>17</v>
      </c>
      <c r="I67374">
        <v>2</v>
      </c>
      <c r="J67374">
        <v>1087395</v>
      </c>
      <c r="K67374" s="1" t="s">
        <v>29</v>
      </c>
      <c r="L67374" s="1" t="s">
        <v>30</v>
      </c>
      <c r="M67374">
        <v>33</v>
      </c>
    </row>
    <row r="67375" spans="1:13" x14ac:dyDescent="0.25">
      <c r="A67375" t="s">
        <v>35089</v>
      </c>
      <c r="B67375" s="1" t="s">
        <v>35090</v>
      </c>
      <c r="C67375" s="2">
        <v>43421</v>
      </c>
      <c r="D67375">
        <v>55</v>
      </c>
      <c r="E67375" t="s">
        <v>676</v>
      </c>
      <c r="F67375" s="1" t="s">
        <v>677</v>
      </c>
      <c r="G67375">
        <v>101</v>
      </c>
      <c r="H67375" s="1" t="s">
        <v>17</v>
      </c>
      <c r="I67375">
        <v>2</v>
      </c>
      <c r="J67375">
        <v>1147731</v>
      </c>
      <c r="K67375" s="1" t="s">
        <v>18</v>
      </c>
      <c r="L67375" s="1" t="s">
        <v>19</v>
      </c>
      <c r="M67375">
        <v>35</v>
      </c>
    </row>
    <row r="67376" spans="1:13" x14ac:dyDescent="0.25">
      <c r="A67376" t="s">
        <v>35071</v>
      </c>
      <c r="B67376" s="1" t="s">
        <v>35072</v>
      </c>
      <c r="C67376" s="2">
        <v>43421</v>
      </c>
      <c r="D67376">
        <v>45</v>
      </c>
      <c r="E67376" t="s">
        <v>16475</v>
      </c>
      <c r="F67376" s="1" t="s">
        <v>16476</v>
      </c>
      <c r="G67376">
        <v>101</v>
      </c>
      <c r="H67376" s="1" t="s">
        <v>17</v>
      </c>
      <c r="I67376">
        <v>2</v>
      </c>
      <c r="J67376">
        <v>1667227</v>
      </c>
      <c r="K67376" s="1" t="s">
        <v>121</v>
      </c>
      <c r="L67376" s="1" t="s">
        <v>122</v>
      </c>
      <c r="M67376">
        <v>34</v>
      </c>
    </row>
    <row r="67377" spans="1:13" x14ac:dyDescent="0.25">
      <c r="A67377" t="s">
        <v>580</v>
      </c>
      <c r="B67377" s="1" t="s">
        <v>5241</v>
      </c>
      <c r="C67377" s="2">
        <v>43421</v>
      </c>
      <c r="D67377">
        <v>50</v>
      </c>
      <c r="E67377" t="s">
        <v>1330</v>
      </c>
      <c r="F67377" s="1" t="s">
        <v>1331</v>
      </c>
      <c r="G67377">
        <v>101</v>
      </c>
      <c r="H67377" s="1" t="s">
        <v>17</v>
      </c>
      <c r="I67377">
        <v>2</v>
      </c>
      <c r="J67377">
        <v>1775795</v>
      </c>
      <c r="K67377" s="1" t="s">
        <v>55</v>
      </c>
      <c r="L67377" s="1" t="s">
        <v>86</v>
      </c>
      <c r="M67377">
        <v>31</v>
      </c>
    </row>
    <row r="67378" spans="1:13" x14ac:dyDescent="0.25">
      <c r="A67378" t="s">
        <v>65</v>
      </c>
      <c r="B67378" s="1" t="s">
        <v>66</v>
      </c>
      <c r="C67378" s="2">
        <v>43421</v>
      </c>
      <c r="D67378">
        <v>2</v>
      </c>
      <c r="E67378" t="s">
        <v>69</v>
      </c>
      <c r="F67378" s="1" t="s">
        <v>70</v>
      </c>
      <c r="G67378">
        <v>101</v>
      </c>
      <c r="H67378" s="1" t="s">
        <v>17</v>
      </c>
      <c r="I67378">
        <v>2</v>
      </c>
      <c r="J67378">
        <v>1791529</v>
      </c>
      <c r="K67378" s="1" t="s">
        <v>55</v>
      </c>
      <c r="L67378" s="1" t="s">
        <v>56</v>
      </c>
      <c r="M67378">
        <v>22</v>
      </c>
    </row>
    <row r="67379" spans="1:13" x14ac:dyDescent="0.25">
      <c r="A67379" t="s">
        <v>35084</v>
      </c>
      <c r="B67379" s="1" t="s">
        <v>14897</v>
      </c>
      <c r="C67379" s="2">
        <v>43421</v>
      </c>
      <c r="D67379">
        <v>55</v>
      </c>
      <c r="E67379" t="s">
        <v>11315</v>
      </c>
      <c r="F67379" s="1" t="s">
        <v>11316</v>
      </c>
      <c r="G67379">
        <v>101</v>
      </c>
      <c r="H67379" s="1" t="s">
        <v>17</v>
      </c>
      <c r="I67379">
        <v>4</v>
      </c>
      <c r="J67379">
        <v>1820504</v>
      </c>
      <c r="K67379" s="1" t="s">
        <v>29</v>
      </c>
      <c r="L67379" s="1" t="s">
        <v>30</v>
      </c>
      <c r="M67379">
        <v>33</v>
      </c>
    </row>
    <row r="67380" spans="1:13" x14ac:dyDescent="0.25">
      <c r="A67380" t="s">
        <v>8970</v>
      </c>
      <c r="B67380" s="1" t="s">
        <v>8971</v>
      </c>
      <c r="C67380" s="2">
        <v>43421</v>
      </c>
      <c r="D67380">
        <v>29</v>
      </c>
      <c r="E67380" t="s">
        <v>20720</v>
      </c>
      <c r="F67380" s="1" t="s">
        <v>20721</v>
      </c>
      <c r="G67380">
        <v>101</v>
      </c>
      <c r="H67380" s="1" t="s">
        <v>17</v>
      </c>
      <c r="I67380">
        <v>4</v>
      </c>
      <c r="J67380">
        <v>2084538</v>
      </c>
      <c r="K67380" s="1" t="s">
        <v>55</v>
      </c>
      <c r="L67380" s="1" t="s">
        <v>86</v>
      </c>
      <c r="M67380">
        <v>31</v>
      </c>
    </row>
    <row r="67381" spans="1:13" x14ac:dyDescent="0.25">
      <c r="A67381" t="s">
        <v>61</v>
      </c>
      <c r="B67381" s="1" t="s">
        <v>62</v>
      </c>
      <c r="C67381" s="2">
        <v>43421</v>
      </c>
      <c r="D67381">
        <v>2</v>
      </c>
      <c r="E67381" t="s">
        <v>28791</v>
      </c>
      <c r="F67381" s="1" t="s">
        <v>28792</v>
      </c>
      <c r="G67381">
        <v>101</v>
      </c>
      <c r="H67381" s="1" t="s">
        <v>17</v>
      </c>
      <c r="I67381">
        <v>2</v>
      </c>
      <c r="J67381">
        <v>2993782</v>
      </c>
      <c r="K67381" s="1" t="s">
        <v>55</v>
      </c>
      <c r="L67381" s="1" t="s">
        <v>56</v>
      </c>
      <c r="M67381">
        <v>22</v>
      </c>
    </row>
    <row r="67382" spans="1:13" x14ac:dyDescent="0.25">
      <c r="A67382" t="s">
        <v>65</v>
      </c>
      <c r="B67382" s="1" t="s">
        <v>66</v>
      </c>
      <c r="C67382" s="2">
        <v>43421</v>
      </c>
      <c r="D67382">
        <v>2</v>
      </c>
      <c r="E67382" t="s">
        <v>28791</v>
      </c>
      <c r="F67382" s="1" t="s">
        <v>28792</v>
      </c>
      <c r="G67382">
        <v>101</v>
      </c>
      <c r="H67382" s="1" t="s">
        <v>17</v>
      </c>
      <c r="I67382">
        <v>2</v>
      </c>
      <c r="J67382">
        <v>2993782</v>
      </c>
      <c r="K67382" s="1" t="s">
        <v>55</v>
      </c>
      <c r="L67382" s="1" t="s">
        <v>56</v>
      </c>
      <c r="M67382">
        <v>22</v>
      </c>
    </row>
    <row r="67383" spans="1:13" x14ac:dyDescent="0.25">
      <c r="A67383" t="s">
        <v>35091</v>
      </c>
      <c r="B67383" s="1" t="s">
        <v>35092</v>
      </c>
      <c r="C67383" s="2">
        <v>43423</v>
      </c>
      <c r="D67383">
        <v>55</v>
      </c>
      <c r="E67383" t="s">
        <v>2232</v>
      </c>
      <c r="F67383" s="1" t="s">
        <v>2233</v>
      </c>
      <c r="G67383">
        <v>101</v>
      </c>
      <c r="H67383" s="1" t="s">
        <v>17</v>
      </c>
      <c r="I67383">
        <v>1</v>
      </c>
      <c r="J67383">
        <v>97689</v>
      </c>
      <c r="K67383" s="1" t="s">
        <v>55</v>
      </c>
      <c r="L67383" s="1" t="s">
        <v>86</v>
      </c>
      <c r="M67383">
        <v>31</v>
      </c>
    </row>
    <row r="67384" spans="1:13" x14ac:dyDescent="0.25">
      <c r="A67384" t="s">
        <v>27943</v>
      </c>
      <c r="B67384" s="1" t="s">
        <v>27944</v>
      </c>
      <c r="C67384" s="2">
        <v>43423</v>
      </c>
      <c r="D67384">
        <v>44</v>
      </c>
      <c r="E67384" t="s">
        <v>876</v>
      </c>
      <c r="F67384" s="1" t="s">
        <v>877</v>
      </c>
      <c r="G67384">
        <v>101</v>
      </c>
      <c r="H67384" s="1" t="s">
        <v>17</v>
      </c>
      <c r="I67384">
        <v>1</v>
      </c>
      <c r="J67384">
        <v>109244</v>
      </c>
      <c r="K67384" s="1" t="s">
        <v>18</v>
      </c>
      <c r="L67384" s="1" t="s">
        <v>19</v>
      </c>
      <c r="M67384">
        <v>35</v>
      </c>
    </row>
    <row r="67385" spans="1:13" x14ac:dyDescent="0.25">
      <c r="A67385" t="s">
        <v>35093</v>
      </c>
      <c r="B67385" s="1" t="s">
        <v>35094</v>
      </c>
      <c r="C67385" s="2">
        <v>43423</v>
      </c>
      <c r="D67385">
        <v>36</v>
      </c>
      <c r="E67385" t="s">
        <v>798</v>
      </c>
      <c r="F67385" s="1" t="s">
        <v>799</v>
      </c>
      <c r="G67385">
        <v>101</v>
      </c>
      <c r="H67385" s="1" t="s">
        <v>17</v>
      </c>
      <c r="I67385">
        <v>1</v>
      </c>
      <c r="J67385">
        <v>109244</v>
      </c>
      <c r="K67385" s="1" t="s">
        <v>55</v>
      </c>
      <c r="L67385" s="1" t="s">
        <v>86</v>
      </c>
      <c r="M67385">
        <v>31</v>
      </c>
    </row>
    <row r="67386" spans="1:13" x14ac:dyDescent="0.25">
      <c r="A67386" t="s">
        <v>30414</v>
      </c>
      <c r="B67386" s="1" t="s">
        <v>30415</v>
      </c>
      <c r="C67386" s="2">
        <v>43423</v>
      </c>
      <c r="D67386">
        <v>48</v>
      </c>
      <c r="E67386" t="s">
        <v>172</v>
      </c>
      <c r="F67386" s="1" t="s">
        <v>173</v>
      </c>
      <c r="G67386">
        <v>106</v>
      </c>
      <c r="H67386" s="1" t="s">
        <v>79</v>
      </c>
      <c r="I67386">
        <v>1</v>
      </c>
      <c r="J67386">
        <v>2521</v>
      </c>
      <c r="K67386" s="1" t="s">
        <v>29</v>
      </c>
      <c r="L67386" s="1" t="s">
        <v>30</v>
      </c>
      <c r="M67386">
        <v>33</v>
      </c>
    </row>
    <row r="67387" spans="1:13" x14ac:dyDescent="0.25">
      <c r="A67387" t="s">
        <v>35095</v>
      </c>
      <c r="B67387" s="1" t="s">
        <v>35096</v>
      </c>
      <c r="C67387" s="2">
        <v>43423</v>
      </c>
      <c r="D67387">
        <v>48</v>
      </c>
      <c r="E67387" t="s">
        <v>172</v>
      </c>
      <c r="F67387" s="1" t="s">
        <v>173</v>
      </c>
      <c r="G67387">
        <v>106</v>
      </c>
      <c r="H67387" s="1" t="s">
        <v>79</v>
      </c>
      <c r="I67387">
        <v>1</v>
      </c>
      <c r="J67387">
        <v>2521</v>
      </c>
      <c r="K67387" s="1" t="s">
        <v>29</v>
      </c>
      <c r="L67387" s="1" t="s">
        <v>30</v>
      </c>
      <c r="M67387">
        <v>33</v>
      </c>
    </row>
    <row r="67388" spans="1:13" x14ac:dyDescent="0.25">
      <c r="A67388" t="s">
        <v>35095</v>
      </c>
      <c r="B67388" s="1" t="s">
        <v>35096</v>
      </c>
      <c r="C67388" s="2">
        <v>43423</v>
      </c>
      <c r="D67388">
        <v>48</v>
      </c>
      <c r="E67388" t="s">
        <v>119</v>
      </c>
      <c r="F67388" s="1" t="s">
        <v>120</v>
      </c>
      <c r="G67388">
        <v>106</v>
      </c>
      <c r="H67388" s="1" t="s">
        <v>79</v>
      </c>
      <c r="I67388">
        <v>1</v>
      </c>
      <c r="J67388">
        <v>2521</v>
      </c>
      <c r="K67388" s="1" t="s">
        <v>29</v>
      </c>
      <c r="L67388" s="1" t="s">
        <v>30</v>
      </c>
      <c r="M67388">
        <v>33</v>
      </c>
    </row>
    <row r="67389" spans="1:13" x14ac:dyDescent="0.25">
      <c r="A67389" t="s">
        <v>12790</v>
      </c>
      <c r="B67389" s="1" t="s">
        <v>12791</v>
      </c>
      <c r="C67389" s="2">
        <v>43423</v>
      </c>
      <c r="D67389">
        <v>50</v>
      </c>
      <c r="E67389" t="s">
        <v>194</v>
      </c>
      <c r="F67389" s="1" t="s">
        <v>195</v>
      </c>
      <c r="G67389">
        <v>106</v>
      </c>
      <c r="H67389" s="1" t="s">
        <v>79</v>
      </c>
      <c r="I67389">
        <v>1</v>
      </c>
      <c r="J67389">
        <v>2521</v>
      </c>
      <c r="K67389" s="1" t="s">
        <v>55</v>
      </c>
      <c r="L67389" s="1" t="s">
        <v>86</v>
      </c>
      <c r="M67389">
        <v>31</v>
      </c>
    </row>
    <row r="67390" spans="1:13" x14ac:dyDescent="0.25">
      <c r="A67390" t="s">
        <v>35095</v>
      </c>
      <c r="B67390" s="1" t="s">
        <v>35096</v>
      </c>
      <c r="C67390" s="2">
        <v>43423</v>
      </c>
      <c r="D67390">
        <v>48</v>
      </c>
      <c r="E67390" t="s">
        <v>77</v>
      </c>
      <c r="F67390" s="1" t="s">
        <v>78</v>
      </c>
      <c r="G67390">
        <v>106</v>
      </c>
      <c r="H67390" s="1" t="s">
        <v>79</v>
      </c>
      <c r="I67390">
        <v>1</v>
      </c>
      <c r="J67390">
        <v>2521</v>
      </c>
      <c r="K67390" s="1" t="s">
        <v>29</v>
      </c>
      <c r="L67390" s="1" t="s">
        <v>30</v>
      </c>
      <c r="M67390">
        <v>33</v>
      </c>
    </row>
    <row r="67391" spans="1:13" x14ac:dyDescent="0.25">
      <c r="A67391" t="s">
        <v>196</v>
      </c>
      <c r="B67391" s="1" t="s">
        <v>197</v>
      </c>
      <c r="C67391" s="2">
        <v>43423</v>
      </c>
      <c r="D67391">
        <v>50</v>
      </c>
      <c r="E67391" t="s">
        <v>8075</v>
      </c>
      <c r="F67391" s="1" t="s">
        <v>8076</v>
      </c>
      <c r="G67391">
        <v>106</v>
      </c>
      <c r="H67391" s="1" t="s">
        <v>79</v>
      </c>
      <c r="I67391">
        <v>1</v>
      </c>
      <c r="J67391">
        <v>2521</v>
      </c>
      <c r="K67391" s="1" t="s">
        <v>55</v>
      </c>
      <c r="L67391" s="1" t="s">
        <v>86</v>
      </c>
      <c r="M67391">
        <v>31</v>
      </c>
    </row>
    <row r="67392" spans="1:13" x14ac:dyDescent="0.25">
      <c r="A67392" t="s">
        <v>1522</v>
      </c>
      <c r="B67392" s="1" t="s">
        <v>1523</v>
      </c>
      <c r="C67392" s="2">
        <v>43423</v>
      </c>
      <c r="D67392">
        <v>29</v>
      </c>
      <c r="E67392" t="s">
        <v>133</v>
      </c>
      <c r="F67392" s="1" t="s">
        <v>134</v>
      </c>
      <c r="G67392">
        <v>106</v>
      </c>
      <c r="H67392" s="1" t="s">
        <v>79</v>
      </c>
      <c r="I67392">
        <v>1</v>
      </c>
      <c r="J67392">
        <v>2521</v>
      </c>
      <c r="K67392" s="1" t="s">
        <v>55</v>
      </c>
      <c r="L67392" s="1" t="s">
        <v>86</v>
      </c>
      <c r="M67392">
        <v>31</v>
      </c>
    </row>
    <row r="67393" spans="1:13" x14ac:dyDescent="0.25">
      <c r="A67393" t="s">
        <v>1202</v>
      </c>
      <c r="B67393" s="1" t="s">
        <v>1203</v>
      </c>
      <c r="C67393" s="2">
        <v>43423</v>
      </c>
      <c r="D67393">
        <v>2</v>
      </c>
      <c r="E67393" t="s">
        <v>26700</v>
      </c>
      <c r="F67393" s="1" t="s">
        <v>26701</v>
      </c>
      <c r="G67393">
        <v>102</v>
      </c>
      <c r="H67393" s="1" t="s">
        <v>211</v>
      </c>
      <c r="I67393">
        <v>2</v>
      </c>
      <c r="J67393">
        <v>516</v>
      </c>
      <c r="K67393" s="1" t="s">
        <v>55</v>
      </c>
      <c r="L67393" s="1" t="s">
        <v>56</v>
      </c>
      <c r="M67393">
        <v>22</v>
      </c>
    </row>
    <row r="67394" spans="1:13" x14ac:dyDescent="0.25">
      <c r="A67394" t="s">
        <v>1202</v>
      </c>
      <c r="B67394" s="1" t="s">
        <v>1203</v>
      </c>
      <c r="C67394" s="2">
        <v>43423</v>
      </c>
      <c r="D67394">
        <v>2</v>
      </c>
      <c r="E67394" t="s">
        <v>35097</v>
      </c>
      <c r="F67394" s="1" t="s">
        <v>35098</v>
      </c>
      <c r="G67394">
        <v>102</v>
      </c>
      <c r="H67394" s="1" t="s">
        <v>211</v>
      </c>
      <c r="I67394">
        <v>2</v>
      </c>
      <c r="J67394">
        <v>522</v>
      </c>
      <c r="K67394" s="1" t="s">
        <v>55</v>
      </c>
      <c r="L67394" s="1" t="s">
        <v>56</v>
      </c>
      <c r="M67394">
        <v>22</v>
      </c>
    </row>
    <row r="67395" spans="1:13" x14ac:dyDescent="0.25">
      <c r="A67395" t="s">
        <v>35099</v>
      </c>
      <c r="B67395" s="1" t="s">
        <v>30974</v>
      </c>
      <c r="C67395" s="2">
        <v>43423</v>
      </c>
      <c r="D67395">
        <v>56</v>
      </c>
      <c r="E67395" t="s">
        <v>77</v>
      </c>
      <c r="F67395" s="1" t="s">
        <v>78</v>
      </c>
      <c r="G67395">
        <v>106</v>
      </c>
      <c r="H67395" s="1" t="s">
        <v>79</v>
      </c>
      <c r="I67395">
        <v>1</v>
      </c>
      <c r="J67395">
        <v>4202</v>
      </c>
      <c r="K67395" s="1" t="s">
        <v>55</v>
      </c>
      <c r="L67395" s="1" t="s">
        <v>86</v>
      </c>
      <c r="M67395">
        <v>31</v>
      </c>
    </row>
    <row r="67396" spans="1:13" x14ac:dyDescent="0.25">
      <c r="A67396" t="s">
        <v>31100</v>
      </c>
      <c r="B67396" s="1" t="s">
        <v>31101</v>
      </c>
      <c r="C67396" s="2">
        <v>43423</v>
      </c>
      <c r="D67396">
        <v>56</v>
      </c>
      <c r="E67396" t="s">
        <v>77</v>
      </c>
      <c r="F67396" s="1" t="s">
        <v>78</v>
      </c>
      <c r="G67396">
        <v>106</v>
      </c>
      <c r="H67396" s="1" t="s">
        <v>79</v>
      </c>
      <c r="I67396">
        <v>1</v>
      </c>
      <c r="J67396">
        <v>4202</v>
      </c>
      <c r="K67396" s="1" t="s">
        <v>55</v>
      </c>
      <c r="L67396" s="1" t="s">
        <v>86</v>
      </c>
      <c r="M67396">
        <v>31</v>
      </c>
    </row>
    <row r="67397" spans="1:13" x14ac:dyDescent="0.25">
      <c r="A67397" t="s">
        <v>1202</v>
      </c>
      <c r="B67397" s="1" t="s">
        <v>1203</v>
      </c>
      <c r="C67397" s="2">
        <v>43423</v>
      </c>
      <c r="D67397">
        <v>2</v>
      </c>
      <c r="E67397" t="s">
        <v>35100</v>
      </c>
      <c r="F67397" s="1" t="s">
        <v>35101</v>
      </c>
      <c r="G67397">
        <v>102</v>
      </c>
      <c r="H67397" s="1" t="s">
        <v>211</v>
      </c>
      <c r="I67397">
        <v>2</v>
      </c>
      <c r="J67397">
        <v>712</v>
      </c>
      <c r="K67397" s="1" t="s">
        <v>55</v>
      </c>
      <c r="L67397" s="1" t="s">
        <v>56</v>
      </c>
      <c r="M67397">
        <v>22</v>
      </c>
    </row>
    <row r="67398" spans="1:13" x14ac:dyDescent="0.25">
      <c r="A67398" t="s">
        <v>11889</v>
      </c>
      <c r="B67398" s="1" t="s">
        <v>35102</v>
      </c>
      <c r="C67398" s="2">
        <v>43423</v>
      </c>
      <c r="D67398">
        <v>55</v>
      </c>
      <c r="E67398" t="s">
        <v>1220</v>
      </c>
      <c r="F67398" s="1" t="s">
        <v>1221</v>
      </c>
      <c r="G67398">
        <v>106</v>
      </c>
      <c r="H67398" s="1" t="s">
        <v>79</v>
      </c>
      <c r="I67398">
        <v>4</v>
      </c>
      <c r="J67398">
        <v>5042</v>
      </c>
      <c r="K67398" s="1" t="s">
        <v>55</v>
      </c>
      <c r="L67398" s="1" t="s">
        <v>86</v>
      </c>
      <c r="M67398">
        <v>31</v>
      </c>
    </row>
    <row r="67399" spans="1:13" x14ac:dyDescent="0.25">
      <c r="A67399" t="s">
        <v>500</v>
      </c>
      <c r="B67399" s="1" t="s">
        <v>1089</v>
      </c>
      <c r="C67399" s="2">
        <v>43423</v>
      </c>
      <c r="D67399">
        <v>50</v>
      </c>
      <c r="E67399" t="s">
        <v>318</v>
      </c>
      <c r="F67399" s="1" t="s">
        <v>319</v>
      </c>
      <c r="G67399">
        <v>106</v>
      </c>
      <c r="H67399" s="1" t="s">
        <v>79</v>
      </c>
      <c r="I67399">
        <v>1</v>
      </c>
      <c r="J67399">
        <v>5042</v>
      </c>
      <c r="K67399" s="1" t="s">
        <v>55</v>
      </c>
      <c r="L67399" s="1" t="s">
        <v>86</v>
      </c>
      <c r="M67399">
        <v>31</v>
      </c>
    </row>
    <row r="67400" spans="1:13" x14ac:dyDescent="0.25">
      <c r="A67400" t="s">
        <v>35103</v>
      </c>
      <c r="B67400" s="1" t="s">
        <v>35104</v>
      </c>
      <c r="C67400" s="2">
        <v>43423</v>
      </c>
      <c r="D67400">
        <v>14</v>
      </c>
      <c r="E67400" t="s">
        <v>318</v>
      </c>
      <c r="F67400" s="1" t="s">
        <v>319</v>
      </c>
      <c r="G67400">
        <v>106</v>
      </c>
      <c r="H67400" s="1" t="s">
        <v>79</v>
      </c>
      <c r="I67400">
        <v>1</v>
      </c>
      <c r="J67400">
        <v>5042</v>
      </c>
      <c r="K67400" s="1" t="s">
        <v>24</v>
      </c>
      <c r="L67400" s="1" t="s">
        <v>24</v>
      </c>
      <c r="M67400">
        <v>32</v>
      </c>
    </row>
    <row r="67401" spans="1:13" x14ac:dyDescent="0.25">
      <c r="A67401" t="s">
        <v>35091</v>
      </c>
      <c r="B67401" s="1" t="s">
        <v>35092</v>
      </c>
      <c r="C67401" s="2">
        <v>43423</v>
      </c>
      <c r="D67401">
        <v>55</v>
      </c>
      <c r="E67401" t="s">
        <v>14365</v>
      </c>
      <c r="F67401" s="1" t="s">
        <v>14366</v>
      </c>
      <c r="G67401">
        <v>106</v>
      </c>
      <c r="H67401" s="1" t="s">
        <v>79</v>
      </c>
      <c r="I67401">
        <v>1</v>
      </c>
      <c r="J67401">
        <v>7353</v>
      </c>
      <c r="K67401" s="1" t="s">
        <v>55</v>
      </c>
      <c r="L67401" s="1" t="s">
        <v>86</v>
      </c>
      <c r="M67401">
        <v>31</v>
      </c>
    </row>
    <row r="67402" spans="1:13" x14ac:dyDescent="0.25">
      <c r="A67402" t="s">
        <v>31100</v>
      </c>
      <c r="B67402" s="1" t="s">
        <v>31101</v>
      </c>
      <c r="C67402" s="2">
        <v>43423</v>
      </c>
      <c r="D67402">
        <v>56</v>
      </c>
      <c r="E67402" t="s">
        <v>125</v>
      </c>
      <c r="F67402" s="1" t="s">
        <v>126</v>
      </c>
      <c r="G67402">
        <v>106</v>
      </c>
      <c r="H67402" s="1" t="s">
        <v>79</v>
      </c>
      <c r="I67402">
        <v>2</v>
      </c>
      <c r="J67402">
        <v>8403</v>
      </c>
      <c r="K67402" s="1" t="s">
        <v>55</v>
      </c>
      <c r="L67402" s="1" t="s">
        <v>86</v>
      </c>
      <c r="M67402">
        <v>31</v>
      </c>
    </row>
    <row r="67403" spans="1:13" x14ac:dyDescent="0.25">
      <c r="A67403" t="s">
        <v>21334</v>
      </c>
      <c r="B67403" s="1" t="s">
        <v>21335</v>
      </c>
      <c r="C67403" s="2">
        <v>43423</v>
      </c>
      <c r="D67403">
        <v>44</v>
      </c>
      <c r="E67403" t="s">
        <v>133</v>
      </c>
      <c r="F67403" s="1" t="s">
        <v>134</v>
      </c>
      <c r="G67403">
        <v>106</v>
      </c>
      <c r="H67403" s="1" t="s">
        <v>79</v>
      </c>
      <c r="I67403">
        <v>1</v>
      </c>
      <c r="J67403">
        <v>8403</v>
      </c>
      <c r="K67403" s="1" t="s">
        <v>18</v>
      </c>
      <c r="L67403" s="1" t="s">
        <v>19</v>
      </c>
      <c r="M67403">
        <v>35</v>
      </c>
    </row>
    <row r="67404" spans="1:13" x14ac:dyDescent="0.25">
      <c r="A67404" t="s">
        <v>2851</v>
      </c>
      <c r="B67404" s="1" t="s">
        <v>2852</v>
      </c>
      <c r="C67404" s="2">
        <v>43423</v>
      </c>
      <c r="D67404">
        <v>14</v>
      </c>
      <c r="E67404" t="s">
        <v>119</v>
      </c>
      <c r="F67404" s="1" t="s">
        <v>120</v>
      </c>
      <c r="G67404">
        <v>106</v>
      </c>
      <c r="H67404" s="1" t="s">
        <v>79</v>
      </c>
      <c r="I67404">
        <v>2</v>
      </c>
      <c r="J67404">
        <v>10084</v>
      </c>
      <c r="K67404" s="1" t="s">
        <v>24</v>
      </c>
      <c r="L67404" s="1" t="s">
        <v>24</v>
      </c>
      <c r="M67404">
        <v>32</v>
      </c>
    </row>
    <row r="67405" spans="1:13" x14ac:dyDescent="0.25">
      <c r="A67405" t="s">
        <v>5115</v>
      </c>
      <c r="B67405" s="1" t="s">
        <v>5116</v>
      </c>
      <c r="C67405" s="2">
        <v>43423</v>
      </c>
      <c r="D67405">
        <v>36</v>
      </c>
      <c r="E67405" t="s">
        <v>8075</v>
      </c>
      <c r="F67405" s="1" t="s">
        <v>8076</v>
      </c>
      <c r="G67405">
        <v>106</v>
      </c>
      <c r="H67405" s="1" t="s">
        <v>79</v>
      </c>
      <c r="I67405">
        <v>1</v>
      </c>
      <c r="J67405">
        <v>10084</v>
      </c>
      <c r="K67405" s="1" t="s">
        <v>55</v>
      </c>
      <c r="L67405" s="1" t="s">
        <v>86</v>
      </c>
      <c r="M67405">
        <v>31</v>
      </c>
    </row>
    <row r="67406" spans="1:13" x14ac:dyDescent="0.25">
      <c r="A67406" t="s">
        <v>27214</v>
      </c>
      <c r="B67406" s="1" t="s">
        <v>27215</v>
      </c>
      <c r="C67406" s="2">
        <v>43423</v>
      </c>
      <c r="D67406">
        <v>56</v>
      </c>
      <c r="E67406" t="s">
        <v>133</v>
      </c>
      <c r="F67406" s="1" t="s">
        <v>134</v>
      </c>
      <c r="G67406">
        <v>106</v>
      </c>
      <c r="H67406" s="1" t="s">
        <v>79</v>
      </c>
      <c r="I67406">
        <v>1</v>
      </c>
      <c r="J67406">
        <v>10084</v>
      </c>
      <c r="K67406" s="1" t="s">
        <v>55</v>
      </c>
      <c r="L67406" s="1" t="s">
        <v>86</v>
      </c>
      <c r="M67406">
        <v>31</v>
      </c>
    </row>
    <row r="67407" spans="1:13" x14ac:dyDescent="0.25">
      <c r="A67407" t="s">
        <v>35105</v>
      </c>
      <c r="B67407" s="1" t="s">
        <v>35106</v>
      </c>
      <c r="C67407" s="2">
        <v>43423</v>
      </c>
      <c r="D67407">
        <v>44</v>
      </c>
      <c r="E67407" t="s">
        <v>133</v>
      </c>
      <c r="F67407" s="1" t="s">
        <v>134</v>
      </c>
      <c r="G67407">
        <v>106</v>
      </c>
      <c r="H67407" s="1" t="s">
        <v>79</v>
      </c>
      <c r="I67407">
        <v>1</v>
      </c>
      <c r="J67407">
        <v>10084</v>
      </c>
      <c r="K67407" s="1" t="s">
        <v>18</v>
      </c>
      <c r="L67407" s="1" t="s">
        <v>19</v>
      </c>
      <c r="M67407">
        <v>35</v>
      </c>
    </row>
    <row r="67408" spans="1:13" x14ac:dyDescent="0.25">
      <c r="A67408" t="s">
        <v>240</v>
      </c>
      <c r="B67408" s="1" t="s">
        <v>241</v>
      </c>
      <c r="C67408" s="2">
        <v>43423</v>
      </c>
      <c r="D67408">
        <v>29</v>
      </c>
      <c r="E67408" t="s">
        <v>133</v>
      </c>
      <c r="F67408" s="1" t="s">
        <v>134</v>
      </c>
      <c r="G67408">
        <v>106</v>
      </c>
      <c r="H67408" s="1" t="s">
        <v>79</v>
      </c>
      <c r="I67408">
        <v>1</v>
      </c>
      <c r="J67408">
        <v>10924</v>
      </c>
      <c r="K67408" s="1" t="s">
        <v>55</v>
      </c>
      <c r="L67408" s="1" t="s">
        <v>86</v>
      </c>
      <c r="M67408">
        <v>31</v>
      </c>
    </row>
    <row r="67409" spans="1:13" x14ac:dyDescent="0.25">
      <c r="A67409" t="s">
        <v>35107</v>
      </c>
      <c r="B67409" s="1" t="s">
        <v>21583</v>
      </c>
      <c r="C67409" s="2">
        <v>43423</v>
      </c>
      <c r="D67409">
        <v>56</v>
      </c>
      <c r="E67409" t="s">
        <v>133</v>
      </c>
      <c r="F67409" s="1" t="s">
        <v>134</v>
      </c>
      <c r="G67409">
        <v>106</v>
      </c>
      <c r="H67409" s="1" t="s">
        <v>79</v>
      </c>
      <c r="I67409">
        <v>1</v>
      </c>
      <c r="J67409">
        <v>10924</v>
      </c>
      <c r="K67409" s="1" t="s">
        <v>55</v>
      </c>
      <c r="L67409" s="1" t="s">
        <v>86</v>
      </c>
      <c r="M67409">
        <v>31</v>
      </c>
    </row>
    <row r="67410" spans="1:13" x14ac:dyDescent="0.25">
      <c r="A67410" t="s">
        <v>26503</v>
      </c>
      <c r="B67410" s="1" t="s">
        <v>26504</v>
      </c>
      <c r="C67410" s="2">
        <v>43423</v>
      </c>
      <c r="D67410">
        <v>44</v>
      </c>
      <c r="E67410" t="s">
        <v>133</v>
      </c>
      <c r="F67410" s="1" t="s">
        <v>134</v>
      </c>
      <c r="G67410">
        <v>106</v>
      </c>
      <c r="H67410" s="1" t="s">
        <v>79</v>
      </c>
      <c r="I67410">
        <v>1</v>
      </c>
      <c r="J67410">
        <v>10924</v>
      </c>
      <c r="K67410" s="1" t="s">
        <v>18</v>
      </c>
      <c r="L67410" s="1" t="s">
        <v>19</v>
      </c>
      <c r="M67410">
        <v>35</v>
      </c>
    </row>
    <row r="67411" spans="1:13" x14ac:dyDescent="0.25">
      <c r="A67411" t="s">
        <v>936</v>
      </c>
      <c r="B67411" s="1" t="s">
        <v>5123</v>
      </c>
      <c r="C67411" s="2">
        <v>43423</v>
      </c>
      <c r="D67411">
        <v>44</v>
      </c>
      <c r="E67411" t="s">
        <v>133</v>
      </c>
      <c r="F67411" s="1" t="s">
        <v>134</v>
      </c>
      <c r="G67411">
        <v>106</v>
      </c>
      <c r="H67411" s="1" t="s">
        <v>79</v>
      </c>
      <c r="I67411">
        <v>1</v>
      </c>
      <c r="J67411">
        <v>10924</v>
      </c>
      <c r="K67411" s="1" t="s">
        <v>18</v>
      </c>
      <c r="L67411" s="1" t="s">
        <v>19</v>
      </c>
      <c r="M67411">
        <v>35</v>
      </c>
    </row>
    <row r="67412" spans="1:13" x14ac:dyDescent="0.25">
      <c r="A67412" t="s">
        <v>35108</v>
      </c>
      <c r="B67412" s="1" t="s">
        <v>35109</v>
      </c>
      <c r="C67412" s="2">
        <v>43423</v>
      </c>
      <c r="D67412">
        <v>44</v>
      </c>
      <c r="E67412" t="s">
        <v>133</v>
      </c>
      <c r="F67412" s="1" t="s">
        <v>134</v>
      </c>
      <c r="G67412">
        <v>106</v>
      </c>
      <c r="H67412" s="1" t="s">
        <v>79</v>
      </c>
      <c r="I67412">
        <v>1</v>
      </c>
      <c r="J67412">
        <v>10924</v>
      </c>
      <c r="K67412" s="1" t="s">
        <v>18</v>
      </c>
      <c r="L67412" s="1" t="s">
        <v>19</v>
      </c>
      <c r="M67412">
        <v>35</v>
      </c>
    </row>
    <row r="67413" spans="1:13" x14ac:dyDescent="0.25">
      <c r="A67413" t="s">
        <v>35110</v>
      </c>
      <c r="B67413" s="1" t="s">
        <v>35111</v>
      </c>
      <c r="C67413" s="2">
        <v>43423</v>
      </c>
      <c r="D67413">
        <v>55</v>
      </c>
      <c r="E67413" t="s">
        <v>133</v>
      </c>
      <c r="F67413" s="1" t="s">
        <v>134</v>
      </c>
      <c r="G67413">
        <v>106</v>
      </c>
      <c r="H67413" s="1" t="s">
        <v>79</v>
      </c>
      <c r="I67413">
        <v>1</v>
      </c>
      <c r="J67413">
        <v>11345</v>
      </c>
      <c r="K67413" s="1" t="s">
        <v>55</v>
      </c>
      <c r="L67413" s="1" t="s">
        <v>86</v>
      </c>
      <c r="M67413">
        <v>31</v>
      </c>
    </row>
    <row r="67414" spans="1:13" x14ac:dyDescent="0.25">
      <c r="A67414" t="s">
        <v>141</v>
      </c>
      <c r="B67414" s="1" t="s">
        <v>28040</v>
      </c>
      <c r="C67414" s="2">
        <v>43423</v>
      </c>
      <c r="D67414">
        <v>29</v>
      </c>
      <c r="E67414" t="s">
        <v>133</v>
      </c>
      <c r="F67414" s="1" t="s">
        <v>134</v>
      </c>
      <c r="G67414">
        <v>106</v>
      </c>
      <c r="H67414" s="1" t="s">
        <v>79</v>
      </c>
      <c r="I67414">
        <v>1</v>
      </c>
      <c r="J67414">
        <v>11769</v>
      </c>
      <c r="K67414" s="1" t="s">
        <v>55</v>
      </c>
      <c r="L67414" s="1" t="s">
        <v>86</v>
      </c>
      <c r="M67414">
        <v>31</v>
      </c>
    </row>
    <row r="67415" spans="1:13" x14ac:dyDescent="0.25">
      <c r="A67415" t="s">
        <v>500</v>
      </c>
      <c r="B67415" s="1" t="s">
        <v>1089</v>
      </c>
      <c r="C67415" s="2">
        <v>43423</v>
      </c>
      <c r="D67415">
        <v>50</v>
      </c>
      <c r="E67415" t="s">
        <v>133</v>
      </c>
      <c r="F67415" s="1" t="s">
        <v>134</v>
      </c>
      <c r="G67415">
        <v>106</v>
      </c>
      <c r="H67415" s="1" t="s">
        <v>79</v>
      </c>
      <c r="I67415">
        <v>1</v>
      </c>
      <c r="J67415">
        <v>12605</v>
      </c>
      <c r="K67415" s="1" t="s">
        <v>55</v>
      </c>
      <c r="L67415" s="1" t="s">
        <v>86</v>
      </c>
      <c r="M67415">
        <v>31</v>
      </c>
    </row>
    <row r="67416" spans="1:13" x14ac:dyDescent="0.25">
      <c r="A67416" t="s">
        <v>35112</v>
      </c>
      <c r="B67416" s="1" t="s">
        <v>35113</v>
      </c>
      <c r="C67416" s="2">
        <v>43423</v>
      </c>
      <c r="D67416">
        <v>36</v>
      </c>
      <c r="E67416" t="s">
        <v>119</v>
      </c>
      <c r="F67416" s="1" t="s">
        <v>120</v>
      </c>
      <c r="G67416">
        <v>106</v>
      </c>
      <c r="H67416" s="1" t="s">
        <v>79</v>
      </c>
      <c r="I67416">
        <v>4</v>
      </c>
      <c r="J67416">
        <v>13445</v>
      </c>
      <c r="K67416" s="1" t="s">
        <v>55</v>
      </c>
      <c r="L67416" s="1" t="s">
        <v>86</v>
      </c>
      <c r="M67416">
        <v>31</v>
      </c>
    </row>
    <row r="67417" spans="1:13" x14ac:dyDescent="0.25">
      <c r="A67417" t="s">
        <v>141</v>
      </c>
      <c r="B67417" s="1" t="s">
        <v>28040</v>
      </c>
      <c r="C67417" s="2">
        <v>43423</v>
      </c>
      <c r="D67417">
        <v>29</v>
      </c>
      <c r="E67417" t="s">
        <v>608</v>
      </c>
      <c r="F67417" s="1" t="s">
        <v>609</v>
      </c>
      <c r="G67417">
        <v>106</v>
      </c>
      <c r="H67417" s="1" t="s">
        <v>79</v>
      </c>
      <c r="I67417">
        <v>1</v>
      </c>
      <c r="J67417">
        <v>13445</v>
      </c>
      <c r="K67417" s="1" t="s">
        <v>55</v>
      </c>
      <c r="L67417" s="1" t="s">
        <v>86</v>
      </c>
      <c r="M67417">
        <v>31</v>
      </c>
    </row>
    <row r="67418" spans="1:13" x14ac:dyDescent="0.25">
      <c r="A67418" t="s">
        <v>8413</v>
      </c>
      <c r="B67418" s="1" t="s">
        <v>8414</v>
      </c>
      <c r="C67418" s="2">
        <v>43423</v>
      </c>
      <c r="D67418">
        <v>14</v>
      </c>
      <c r="E67418" t="s">
        <v>172</v>
      </c>
      <c r="F67418" s="1" t="s">
        <v>173</v>
      </c>
      <c r="G67418">
        <v>106</v>
      </c>
      <c r="H67418" s="1" t="s">
        <v>79</v>
      </c>
      <c r="I67418">
        <v>1</v>
      </c>
      <c r="J67418">
        <v>16807</v>
      </c>
      <c r="K67418" s="1" t="s">
        <v>24</v>
      </c>
      <c r="L67418" s="1" t="s">
        <v>24</v>
      </c>
      <c r="M67418">
        <v>32</v>
      </c>
    </row>
    <row r="67419" spans="1:13" x14ac:dyDescent="0.25">
      <c r="A67419" t="s">
        <v>8413</v>
      </c>
      <c r="B67419" s="1" t="s">
        <v>8414</v>
      </c>
      <c r="C67419" s="2">
        <v>43423</v>
      </c>
      <c r="D67419">
        <v>14</v>
      </c>
      <c r="E67419" t="s">
        <v>119</v>
      </c>
      <c r="F67419" s="1" t="s">
        <v>120</v>
      </c>
      <c r="G67419">
        <v>106</v>
      </c>
      <c r="H67419" s="1" t="s">
        <v>79</v>
      </c>
      <c r="I67419">
        <v>4</v>
      </c>
      <c r="J67419">
        <v>16807</v>
      </c>
      <c r="K67419" s="1" t="s">
        <v>24</v>
      </c>
      <c r="L67419" s="1" t="s">
        <v>24</v>
      </c>
      <c r="M67419">
        <v>32</v>
      </c>
    </row>
    <row r="67420" spans="1:13" x14ac:dyDescent="0.25">
      <c r="A67420" t="s">
        <v>11889</v>
      </c>
      <c r="B67420" s="1" t="s">
        <v>35102</v>
      </c>
      <c r="C67420" s="2">
        <v>43423</v>
      </c>
      <c r="D67420">
        <v>55</v>
      </c>
      <c r="E67420" t="s">
        <v>194</v>
      </c>
      <c r="F67420" s="1" t="s">
        <v>195</v>
      </c>
      <c r="G67420">
        <v>106</v>
      </c>
      <c r="H67420" s="1" t="s">
        <v>79</v>
      </c>
      <c r="I67420">
        <v>2</v>
      </c>
      <c r="J67420">
        <v>16807</v>
      </c>
      <c r="K67420" s="1" t="s">
        <v>55</v>
      </c>
      <c r="L67420" s="1" t="s">
        <v>86</v>
      </c>
      <c r="M67420">
        <v>31</v>
      </c>
    </row>
    <row r="67421" spans="1:13" x14ac:dyDescent="0.25">
      <c r="A67421" t="s">
        <v>802</v>
      </c>
      <c r="B67421" s="1" t="s">
        <v>35114</v>
      </c>
      <c r="C67421" s="2">
        <v>43423</v>
      </c>
      <c r="D67421">
        <v>56</v>
      </c>
      <c r="E67421" t="s">
        <v>84</v>
      </c>
      <c r="F67421" s="1" t="s">
        <v>85</v>
      </c>
      <c r="G67421">
        <v>106</v>
      </c>
      <c r="H67421" s="1" t="s">
        <v>79</v>
      </c>
      <c r="I67421">
        <v>2</v>
      </c>
      <c r="J67421">
        <v>16807</v>
      </c>
      <c r="K67421" s="1" t="s">
        <v>55</v>
      </c>
      <c r="L67421" s="1" t="s">
        <v>86</v>
      </c>
      <c r="M67421">
        <v>31</v>
      </c>
    </row>
    <row r="67422" spans="1:13" x14ac:dyDescent="0.25">
      <c r="A67422" t="s">
        <v>35115</v>
      </c>
      <c r="B67422" s="1" t="s">
        <v>35116</v>
      </c>
      <c r="C67422" s="2">
        <v>43423</v>
      </c>
      <c r="D67422">
        <v>55</v>
      </c>
      <c r="E67422" t="s">
        <v>115</v>
      </c>
      <c r="F67422" s="1" t="s">
        <v>116</v>
      </c>
      <c r="G67422">
        <v>106</v>
      </c>
      <c r="H67422" s="1" t="s">
        <v>79</v>
      </c>
      <c r="I67422">
        <v>1</v>
      </c>
      <c r="J67422">
        <v>16807</v>
      </c>
      <c r="K67422" s="1" t="s">
        <v>55</v>
      </c>
      <c r="L67422" s="1" t="s">
        <v>86</v>
      </c>
      <c r="M67422">
        <v>31</v>
      </c>
    </row>
    <row r="67423" spans="1:13" x14ac:dyDescent="0.25">
      <c r="A67423" t="s">
        <v>196</v>
      </c>
      <c r="B67423" s="1" t="s">
        <v>197</v>
      </c>
      <c r="C67423" s="2">
        <v>43423</v>
      </c>
      <c r="D67423">
        <v>50</v>
      </c>
      <c r="E67423" t="s">
        <v>1960</v>
      </c>
      <c r="F67423" s="1" t="s">
        <v>1961</v>
      </c>
      <c r="G67423">
        <v>106</v>
      </c>
      <c r="H67423" s="1" t="s">
        <v>79</v>
      </c>
      <c r="I67423">
        <v>2</v>
      </c>
      <c r="J67423">
        <v>16807</v>
      </c>
      <c r="K67423" s="1" t="s">
        <v>55</v>
      </c>
      <c r="L67423" s="1" t="s">
        <v>86</v>
      </c>
      <c r="M67423">
        <v>31</v>
      </c>
    </row>
    <row r="67424" spans="1:13" x14ac:dyDescent="0.25">
      <c r="A67424" t="s">
        <v>35117</v>
      </c>
      <c r="B67424" s="1" t="s">
        <v>35118</v>
      </c>
      <c r="C67424" s="2">
        <v>43423</v>
      </c>
      <c r="D67424">
        <v>44</v>
      </c>
      <c r="E67424" t="s">
        <v>228</v>
      </c>
      <c r="F67424" s="1" t="s">
        <v>229</v>
      </c>
      <c r="G67424">
        <v>106</v>
      </c>
      <c r="H67424" s="1" t="s">
        <v>79</v>
      </c>
      <c r="I67424">
        <v>2</v>
      </c>
      <c r="J67424">
        <v>16807</v>
      </c>
      <c r="K67424" s="1" t="s">
        <v>18</v>
      </c>
      <c r="L67424" s="1" t="s">
        <v>19</v>
      </c>
      <c r="M67424">
        <v>35</v>
      </c>
    </row>
    <row r="67425" spans="1:13" x14ac:dyDescent="0.25">
      <c r="A67425" t="s">
        <v>240</v>
      </c>
      <c r="B67425" s="1" t="s">
        <v>241</v>
      </c>
      <c r="C67425" s="2">
        <v>43423</v>
      </c>
      <c r="D67425">
        <v>29</v>
      </c>
      <c r="E67425" t="s">
        <v>9185</v>
      </c>
      <c r="F67425" s="1" t="s">
        <v>9186</v>
      </c>
      <c r="G67425">
        <v>106</v>
      </c>
      <c r="H67425" s="1" t="s">
        <v>79</v>
      </c>
      <c r="I67425">
        <v>1</v>
      </c>
      <c r="J67425">
        <v>16808</v>
      </c>
      <c r="K67425" s="1" t="s">
        <v>55</v>
      </c>
      <c r="L67425" s="1" t="s">
        <v>86</v>
      </c>
      <c r="M67425">
        <v>31</v>
      </c>
    </row>
    <row r="67426" spans="1:13" x14ac:dyDescent="0.25">
      <c r="A67426" t="s">
        <v>35119</v>
      </c>
      <c r="B67426" s="1" t="s">
        <v>35120</v>
      </c>
      <c r="C67426" s="2">
        <v>43423</v>
      </c>
      <c r="D67426">
        <v>36</v>
      </c>
      <c r="E67426" t="s">
        <v>133</v>
      </c>
      <c r="F67426" s="1" t="s">
        <v>134</v>
      </c>
      <c r="G67426">
        <v>106</v>
      </c>
      <c r="H67426" s="1" t="s">
        <v>79</v>
      </c>
      <c r="I67426">
        <v>1</v>
      </c>
      <c r="J67426">
        <v>17647</v>
      </c>
      <c r="K67426" s="1" t="s">
        <v>55</v>
      </c>
      <c r="L67426" s="1" t="s">
        <v>86</v>
      </c>
      <c r="M67426">
        <v>31</v>
      </c>
    </row>
    <row r="67427" spans="1:13" x14ac:dyDescent="0.25">
      <c r="A67427" t="s">
        <v>31100</v>
      </c>
      <c r="B67427" s="1" t="s">
        <v>31101</v>
      </c>
      <c r="C67427" s="2">
        <v>43423</v>
      </c>
      <c r="D67427">
        <v>56</v>
      </c>
      <c r="E67427" t="s">
        <v>1571</v>
      </c>
      <c r="F67427" s="1" t="s">
        <v>1572</v>
      </c>
      <c r="G67427">
        <v>109</v>
      </c>
      <c r="H67427" s="1" t="s">
        <v>149</v>
      </c>
      <c r="I67427">
        <v>1</v>
      </c>
      <c r="J67427">
        <v>12605</v>
      </c>
      <c r="K67427" s="1" t="s">
        <v>55</v>
      </c>
      <c r="L67427" s="1" t="s">
        <v>86</v>
      </c>
      <c r="M67427">
        <v>31</v>
      </c>
    </row>
    <row r="67428" spans="1:13" x14ac:dyDescent="0.25">
      <c r="A67428" t="s">
        <v>158</v>
      </c>
      <c r="B67428" s="1" t="s">
        <v>159</v>
      </c>
      <c r="C67428" s="2">
        <v>43423</v>
      </c>
      <c r="D67428">
        <v>2</v>
      </c>
      <c r="E67428" t="s">
        <v>160</v>
      </c>
      <c r="F67428" s="1" t="s">
        <v>161</v>
      </c>
      <c r="G67428">
        <v>106</v>
      </c>
      <c r="H67428" s="1" t="s">
        <v>79</v>
      </c>
      <c r="I67428">
        <v>1</v>
      </c>
      <c r="J67428">
        <v>18900</v>
      </c>
      <c r="K67428" s="1" t="s">
        <v>162</v>
      </c>
      <c r="L67428" s="1" t="s">
        <v>163</v>
      </c>
      <c r="M67428">
        <v>21</v>
      </c>
    </row>
    <row r="67429" spans="1:13" x14ac:dyDescent="0.25">
      <c r="A67429" t="s">
        <v>35103</v>
      </c>
      <c r="B67429" s="1" t="s">
        <v>35104</v>
      </c>
      <c r="C67429" s="2">
        <v>43423</v>
      </c>
      <c r="D67429">
        <v>14</v>
      </c>
      <c r="E67429" t="s">
        <v>119</v>
      </c>
      <c r="F67429" s="1" t="s">
        <v>120</v>
      </c>
      <c r="G67429">
        <v>106</v>
      </c>
      <c r="H67429" s="1" t="s">
        <v>79</v>
      </c>
      <c r="I67429">
        <v>2</v>
      </c>
      <c r="J67429">
        <v>20168</v>
      </c>
      <c r="K67429" s="1" t="s">
        <v>24</v>
      </c>
      <c r="L67429" s="1" t="s">
        <v>24</v>
      </c>
      <c r="M67429">
        <v>32</v>
      </c>
    </row>
    <row r="67430" spans="1:13" x14ac:dyDescent="0.25">
      <c r="A67430" t="s">
        <v>802</v>
      </c>
      <c r="B67430" s="1" t="s">
        <v>35114</v>
      </c>
      <c r="C67430" s="2">
        <v>43423</v>
      </c>
      <c r="D67430">
        <v>56</v>
      </c>
      <c r="E67430" t="s">
        <v>152</v>
      </c>
      <c r="F67430" s="1" t="s">
        <v>153</v>
      </c>
      <c r="G67430">
        <v>106</v>
      </c>
      <c r="H67430" s="1" t="s">
        <v>79</v>
      </c>
      <c r="I67430">
        <v>2</v>
      </c>
      <c r="J67430">
        <v>20168</v>
      </c>
      <c r="K67430" s="1" t="s">
        <v>55</v>
      </c>
      <c r="L67430" s="1" t="s">
        <v>86</v>
      </c>
      <c r="M67430">
        <v>31</v>
      </c>
    </row>
    <row r="67431" spans="1:13" x14ac:dyDescent="0.25">
      <c r="A67431" t="s">
        <v>35121</v>
      </c>
      <c r="B67431" s="1" t="s">
        <v>35122</v>
      </c>
      <c r="C67431" s="2">
        <v>43423</v>
      </c>
      <c r="D67431">
        <v>56</v>
      </c>
      <c r="E67431" t="s">
        <v>129</v>
      </c>
      <c r="F67431" s="1" t="s">
        <v>130</v>
      </c>
      <c r="G67431">
        <v>106</v>
      </c>
      <c r="H67431" s="1" t="s">
        <v>79</v>
      </c>
      <c r="I67431">
        <v>4</v>
      </c>
      <c r="J67431">
        <v>20168</v>
      </c>
      <c r="K67431" s="1" t="s">
        <v>55</v>
      </c>
      <c r="L67431" s="1" t="s">
        <v>86</v>
      </c>
      <c r="M67431">
        <v>31</v>
      </c>
    </row>
    <row r="67432" spans="1:13" x14ac:dyDescent="0.25">
      <c r="A67432" t="s">
        <v>21170</v>
      </c>
      <c r="B67432" s="1" t="s">
        <v>21171</v>
      </c>
      <c r="C67432" s="2">
        <v>43423</v>
      </c>
      <c r="D67432">
        <v>44</v>
      </c>
      <c r="E67432" t="s">
        <v>228</v>
      </c>
      <c r="F67432" s="1" t="s">
        <v>229</v>
      </c>
      <c r="G67432">
        <v>106</v>
      </c>
      <c r="H67432" s="1" t="s">
        <v>79</v>
      </c>
      <c r="I67432">
        <v>2</v>
      </c>
      <c r="J67432">
        <v>20168</v>
      </c>
      <c r="K67432" s="1" t="s">
        <v>18</v>
      </c>
      <c r="L67432" s="1" t="s">
        <v>19</v>
      </c>
      <c r="M67432">
        <v>35</v>
      </c>
    </row>
    <row r="67433" spans="1:13" x14ac:dyDescent="0.25">
      <c r="A67433" t="s">
        <v>240</v>
      </c>
      <c r="B67433" s="1" t="s">
        <v>241</v>
      </c>
      <c r="C67433" s="2">
        <v>43423</v>
      </c>
      <c r="D67433">
        <v>29</v>
      </c>
      <c r="E67433" t="s">
        <v>168</v>
      </c>
      <c r="F67433" s="1" t="s">
        <v>169</v>
      </c>
      <c r="G67433">
        <v>106</v>
      </c>
      <c r="H67433" s="1" t="s">
        <v>79</v>
      </c>
      <c r="I67433">
        <v>1</v>
      </c>
      <c r="J67433">
        <v>21008</v>
      </c>
      <c r="K67433" s="1" t="s">
        <v>55</v>
      </c>
      <c r="L67433" s="1" t="s">
        <v>86</v>
      </c>
      <c r="M67433">
        <v>31</v>
      </c>
    </row>
    <row r="67434" spans="1:13" x14ac:dyDescent="0.25">
      <c r="A67434" t="s">
        <v>2473</v>
      </c>
      <c r="B67434" s="1" t="s">
        <v>2474</v>
      </c>
      <c r="C67434" s="2">
        <v>43423</v>
      </c>
      <c r="D67434">
        <v>14</v>
      </c>
      <c r="E67434" t="s">
        <v>9331</v>
      </c>
      <c r="F67434" s="1" t="s">
        <v>9328</v>
      </c>
      <c r="G67434">
        <v>106</v>
      </c>
      <c r="H67434" s="1" t="s">
        <v>79</v>
      </c>
      <c r="I67434">
        <v>1</v>
      </c>
      <c r="J67434">
        <v>21009</v>
      </c>
      <c r="K67434" s="1" t="s">
        <v>24</v>
      </c>
      <c r="L67434" s="1" t="s">
        <v>24</v>
      </c>
      <c r="M67434">
        <v>32</v>
      </c>
    </row>
    <row r="67435" spans="1:13" x14ac:dyDescent="0.25">
      <c r="A67435" t="s">
        <v>35099</v>
      </c>
      <c r="B67435" s="1" t="s">
        <v>30974</v>
      </c>
      <c r="C67435" s="2">
        <v>43423</v>
      </c>
      <c r="D67435">
        <v>56</v>
      </c>
      <c r="E67435" t="s">
        <v>156</v>
      </c>
      <c r="F67435" s="1" t="s">
        <v>157</v>
      </c>
      <c r="G67435">
        <v>109</v>
      </c>
      <c r="H67435" s="1" t="s">
        <v>149</v>
      </c>
      <c r="I67435">
        <v>1</v>
      </c>
      <c r="J67435">
        <v>21008</v>
      </c>
      <c r="K67435" s="1" t="s">
        <v>55</v>
      </c>
      <c r="L67435" s="1" t="s">
        <v>86</v>
      </c>
      <c r="M67435">
        <v>31</v>
      </c>
    </row>
    <row r="67436" spans="1:13" x14ac:dyDescent="0.25">
      <c r="A67436" t="s">
        <v>35095</v>
      </c>
      <c r="B67436" s="1" t="s">
        <v>35096</v>
      </c>
      <c r="C67436" s="2">
        <v>43423</v>
      </c>
      <c r="D67436">
        <v>48</v>
      </c>
      <c r="E67436" t="s">
        <v>13570</v>
      </c>
      <c r="F67436" s="1" t="s">
        <v>13571</v>
      </c>
      <c r="G67436">
        <v>109</v>
      </c>
      <c r="H67436" s="1" t="s">
        <v>149</v>
      </c>
      <c r="I67436">
        <v>1</v>
      </c>
      <c r="J67436">
        <v>22689</v>
      </c>
      <c r="K67436" s="1" t="s">
        <v>29</v>
      </c>
      <c r="L67436" s="1" t="s">
        <v>30</v>
      </c>
      <c r="M67436">
        <v>33</v>
      </c>
    </row>
    <row r="67437" spans="1:13" x14ac:dyDescent="0.25">
      <c r="A67437" t="s">
        <v>34442</v>
      </c>
      <c r="B67437" s="1" t="s">
        <v>34443</v>
      </c>
      <c r="C67437" s="2">
        <v>43423</v>
      </c>
      <c r="D67437">
        <v>55</v>
      </c>
      <c r="E67437" t="s">
        <v>198</v>
      </c>
      <c r="F67437" s="1" t="s">
        <v>199</v>
      </c>
      <c r="G67437">
        <v>103</v>
      </c>
      <c r="H67437" s="1" t="s">
        <v>200</v>
      </c>
      <c r="I67437">
        <v>1</v>
      </c>
      <c r="J67437">
        <v>23500</v>
      </c>
      <c r="K67437" s="1" t="s">
        <v>55</v>
      </c>
      <c r="L67437" s="1" t="s">
        <v>86</v>
      </c>
      <c r="M67437">
        <v>31</v>
      </c>
    </row>
    <row r="67438" spans="1:13" x14ac:dyDescent="0.25">
      <c r="A67438" t="s">
        <v>35121</v>
      </c>
      <c r="B67438" s="1" t="s">
        <v>35122</v>
      </c>
      <c r="C67438" s="2">
        <v>43423</v>
      </c>
      <c r="D67438">
        <v>56</v>
      </c>
      <c r="E67438" t="s">
        <v>172</v>
      </c>
      <c r="F67438" s="1" t="s">
        <v>173</v>
      </c>
      <c r="G67438">
        <v>106</v>
      </c>
      <c r="H67438" s="1" t="s">
        <v>79</v>
      </c>
      <c r="I67438">
        <v>1</v>
      </c>
      <c r="J67438">
        <v>29412</v>
      </c>
      <c r="K67438" s="1" t="s">
        <v>55</v>
      </c>
      <c r="L67438" s="1" t="s">
        <v>86</v>
      </c>
      <c r="M67438">
        <v>31</v>
      </c>
    </row>
    <row r="67439" spans="1:13" x14ac:dyDescent="0.25">
      <c r="A67439" t="s">
        <v>196</v>
      </c>
      <c r="B67439" s="1" t="s">
        <v>197</v>
      </c>
      <c r="C67439" s="2">
        <v>43423</v>
      </c>
      <c r="D67439">
        <v>50</v>
      </c>
      <c r="E67439" t="s">
        <v>13572</v>
      </c>
      <c r="F67439" s="1" t="s">
        <v>13573</v>
      </c>
      <c r="G67439">
        <v>106</v>
      </c>
      <c r="H67439" s="1" t="s">
        <v>79</v>
      </c>
      <c r="I67439">
        <v>2</v>
      </c>
      <c r="J67439">
        <v>30252</v>
      </c>
      <c r="K67439" s="1" t="s">
        <v>55</v>
      </c>
      <c r="L67439" s="1" t="s">
        <v>86</v>
      </c>
      <c r="M67439">
        <v>31</v>
      </c>
    </row>
    <row r="67440" spans="1:13" x14ac:dyDescent="0.25">
      <c r="A67440" t="s">
        <v>35099</v>
      </c>
      <c r="B67440" s="1" t="s">
        <v>30974</v>
      </c>
      <c r="C67440" s="2">
        <v>43423</v>
      </c>
      <c r="D67440">
        <v>56</v>
      </c>
      <c r="E67440" t="s">
        <v>950</v>
      </c>
      <c r="F67440" s="1" t="s">
        <v>951</v>
      </c>
      <c r="G67440">
        <v>106</v>
      </c>
      <c r="H67440" s="1" t="s">
        <v>79</v>
      </c>
      <c r="I67440">
        <v>1</v>
      </c>
      <c r="J67440">
        <v>30252</v>
      </c>
      <c r="K67440" s="1" t="s">
        <v>55</v>
      </c>
      <c r="L67440" s="1" t="s">
        <v>86</v>
      </c>
      <c r="M67440">
        <v>31</v>
      </c>
    </row>
    <row r="67441" spans="1:13" x14ac:dyDescent="0.25">
      <c r="A67441" t="s">
        <v>296</v>
      </c>
      <c r="B67441" s="1" t="s">
        <v>297</v>
      </c>
      <c r="C67441" s="2">
        <v>43423</v>
      </c>
      <c r="D67441">
        <v>44</v>
      </c>
      <c r="E67441" t="s">
        <v>228</v>
      </c>
      <c r="F67441" s="1" t="s">
        <v>229</v>
      </c>
      <c r="G67441">
        <v>106</v>
      </c>
      <c r="H67441" s="1" t="s">
        <v>79</v>
      </c>
      <c r="I67441">
        <v>3</v>
      </c>
      <c r="J67441">
        <v>30252</v>
      </c>
      <c r="K67441" s="1" t="s">
        <v>18</v>
      </c>
      <c r="L67441" s="1" t="s">
        <v>19</v>
      </c>
      <c r="M67441">
        <v>35</v>
      </c>
    </row>
    <row r="67442" spans="1:13" x14ac:dyDescent="0.25">
      <c r="A67442" t="s">
        <v>35099</v>
      </c>
      <c r="B67442" s="1" t="s">
        <v>30974</v>
      </c>
      <c r="C67442" s="2">
        <v>43423</v>
      </c>
      <c r="D67442">
        <v>56</v>
      </c>
      <c r="E67442" t="s">
        <v>172</v>
      </c>
      <c r="F67442" s="1" t="s">
        <v>173</v>
      </c>
      <c r="G67442">
        <v>106</v>
      </c>
      <c r="H67442" s="1" t="s">
        <v>79</v>
      </c>
      <c r="I67442">
        <v>1</v>
      </c>
      <c r="J67442">
        <v>33613</v>
      </c>
      <c r="K67442" s="1" t="s">
        <v>55</v>
      </c>
      <c r="L67442" s="1" t="s">
        <v>86</v>
      </c>
      <c r="M67442">
        <v>31</v>
      </c>
    </row>
    <row r="67443" spans="1:13" x14ac:dyDescent="0.25">
      <c r="A67443" t="s">
        <v>35123</v>
      </c>
      <c r="B67443" s="1" t="s">
        <v>35124</v>
      </c>
      <c r="C67443" s="2">
        <v>43423</v>
      </c>
      <c r="D67443">
        <v>56</v>
      </c>
      <c r="E67443" t="s">
        <v>172</v>
      </c>
      <c r="F67443" s="1" t="s">
        <v>173</v>
      </c>
      <c r="G67443">
        <v>106</v>
      </c>
      <c r="H67443" s="1" t="s">
        <v>79</v>
      </c>
      <c r="I67443">
        <v>1</v>
      </c>
      <c r="J67443">
        <v>33613</v>
      </c>
      <c r="K67443" s="1" t="s">
        <v>55</v>
      </c>
      <c r="L67443" s="1" t="s">
        <v>86</v>
      </c>
      <c r="M67443">
        <v>31</v>
      </c>
    </row>
    <row r="67444" spans="1:13" x14ac:dyDescent="0.25">
      <c r="A67444" t="s">
        <v>35125</v>
      </c>
      <c r="B67444" s="1" t="s">
        <v>35126</v>
      </c>
      <c r="C67444" s="2">
        <v>43423</v>
      </c>
      <c r="D67444">
        <v>55</v>
      </c>
      <c r="E67444" t="s">
        <v>172</v>
      </c>
      <c r="F67444" s="1" t="s">
        <v>173</v>
      </c>
      <c r="G67444">
        <v>106</v>
      </c>
      <c r="H67444" s="1" t="s">
        <v>79</v>
      </c>
      <c r="I67444">
        <v>1</v>
      </c>
      <c r="J67444">
        <v>33613</v>
      </c>
      <c r="K67444" s="1" t="s">
        <v>55</v>
      </c>
      <c r="L67444" s="1" t="s">
        <v>86</v>
      </c>
      <c r="M67444">
        <v>31</v>
      </c>
    </row>
    <row r="67445" spans="1:13" x14ac:dyDescent="0.25">
      <c r="A67445" t="s">
        <v>21066</v>
      </c>
      <c r="B67445" s="1" t="s">
        <v>21067</v>
      </c>
      <c r="C67445" s="2">
        <v>43423</v>
      </c>
      <c r="D67445">
        <v>36</v>
      </c>
      <c r="E67445" t="s">
        <v>172</v>
      </c>
      <c r="F67445" s="1" t="s">
        <v>173</v>
      </c>
      <c r="G67445">
        <v>106</v>
      </c>
      <c r="H67445" s="1" t="s">
        <v>79</v>
      </c>
      <c r="I67445">
        <v>1</v>
      </c>
      <c r="J67445">
        <v>33613</v>
      </c>
      <c r="K67445" s="1" t="s">
        <v>55</v>
      </c>
      <c r="L67445" s="1" t="s">
        <v>86</v>
      </c>
      <c r="M67445">
        <v>31</v>
      </c>
    </row>
    <row r="67446" spans="1:13" x14ac:dyDescent="0.25">
      <c r="A67446" t="s">
        <v>35127</v>
      </c>
      <c r="B67446" s="1" t="s">
        <v>35128</v>
      </c>
      <c r="C67446" s="2">
        <v>43423</v>
      </c>
      <c r="D67446">
        <v>45</v>
      </c>
      <c r="E67446" t="s">
        <v>172</v>
      </c>
      <c r="F67446" s="1" t="s">
        <v>173</v>
      </c>
      <c r="G67446">
        <v>106</v>
      </c>
      <c r="H67446" s="1" t="s">
        <v>79</v>
      </c>
      <c r="I67446">
        <v>1</v>
      </c>
      <c r="J67446">
        <v>33613</v>
      </c>
      <c r="K67446" s="1" t="s">
        <v>121</v>
      </c>
      <c r="L67446" s="1" t="s">
        <v>122</v>
      </c>
      <c r="M67446">
        <v>34</v>
      </c>
    </row>
    <row r="67447" spans="1:13" x14ac:dyDescent="0.25">
      <c r="A67447" t="s">
        <v>141</v>
      </c>
      <c r="B67447" s="1" t="s">
        <v>28040</v>
      </c>
      <c r="C67447" s="2">
        <v>43423</v>
      </c>
      <c r="D67447">
        <v>29</v>
      </c>
      <c r="E67447" t="s">
        <v>216</v>
      </c>
      <c r="F67447" s="1" t="s">
        <v>217</v>
      </c>
      <c r="G67447">
        <v>106</v>
      </c>
      <c r="H67447" s="1" t="s">
        <v>79</v>
      </c>
      <c r="I67447">
        <v>1</v>
      </c>
      <c r="J67447">
        <v>33613</v>
      </c>
      <c r="K67447" s="1" t="s">
        <v>55</v>
      </c>
      <c r="L67447" s="1" t="s">
        <v>86</v>
      </c>
      <c r="M67447">
        <v>31</v>
      </c>
    </row>
    <row r="67448" spans="1:13" x14ac:dyDescent="0.25">
      <c r="A67448" t="s">
        <v>688</v>
      </c>
      <c r="B67448" s="1" t="s">
        <v>689</v>
      </c>
      <c r="C67448" s="2">
        <v>43423</v>
      </c>
      <c r="D67448">
        <v>27</v>
      </c>
      <c r="E67448" t="s">
        <v>186</v>
      </c>
      <c r="F67448" s="1" t="s">
        <v>187</v>
      </c>
      <c r="G67448">
        <v>106</v>
      </c>
      <c r="H67448" s="1" t="s">
        <v>79</v>
      </c>
      <c r="I67448">
        <v>1</v>
      </c>
      <c r="J67448">
        <v>33613</v>
      </c>
      <c r="K67448" s="1" t="s">
        <v>55</v>
      </c>
      <c r="L67448" s="1" t="s">
        <v>86</v>
      </c>
      <c r="M67448">
        <v>31</v>
      </c>
    </row>
    <row r="67449" spans="1:13" x14ac:dyDescent="0.25">
      <c r="A67449" t="s">
        <v>35123</v>
      </c>
      <c r="B67449" s="1" t="s">
        <v>35124</v>
      </c>
      <c r="C67449" s="2">
        <v>43423</v>
      </c>
      <c r="D67449">
        <v>56</v>
      </c>
      <c r="E67449" t="s">
        <v>119</v>
      </c>
      <c r="F67449" s="1" t="s">
        <v>120</v>
      </c>
      <c r="G67449">
        <v>106</v>
      </c>
      <c r="H67449" s="1" t="s">
        <v>79</v>
      </c>
      <c r="I67449">
        <v>4</v>
      </c>
      <c r="J67449">
        <v>33613</v>
      </c>
      <c r="K67449" s="1" t="s">
        <v>55</v>
      </c>
      <c r="L67449" s="1" t="s">
        <v>86</v>
      </c>
      <c r="M67449">
        <v>31</v>
      </c>
    </row>
    <row r="67450" spans="1:13" x14ac:dyDescent="0.25">
      <c r="A67450" t="s">
        <v>35115</v>
      </c>
      <c r="B67450" s="1" t="s">
        <v>35116</v>
      </c>
      <c r="C67450" s="2">
        <v>43423</v>
      </c>
      <c r="D67450">
        <v>55</v>
      </c>
      <c r="E67450" t="s">
        <v>119</v>
      </c>
      <c r="F67450" s="1" t="s">
        <v>120</v>
      </c>
      <c r="G67450">
        <v>106</v>
      </c>
      <c r="H67450" s="1" t="s">
        <v>79</v>
      </c>
      <c r="I67450">
        <v>4</v>
      </c>
      <c r="J67450">
        <v>33613</v>
      </c>
      <c r="K67450" s="1" t="s">
        <v>55</v>
      </c>
      <c r="L67450" s="1" t="s">
        <v>86</v>
      </c>
      <c r="M67450">
        <v>31</v>
      </c>
    </row>
    <row r="67451" spans="1:13" x14ac:dyDescent="0.25">
      <c r="A67451" t="s">
        <v>35129</v>
      </c>
      <c r="B67451" s="1" t="s">
        <v>35130</v>
      </c>
      <c r="C67451" s="2">
        <v>43423</v>
      </c>
      <c r="D67451">
        <v>36</v>
      </c>
      <c r="E67451" t="s">
        <v>119</v>
      </c>
      <c r="F67451" s="1" t="s">
        <v>120</v>
      </c>
      <c r="G67451">
        <v>106</v>
      </c>
      <c r="H67451" s="1" t="s">
        <v>79</v>
      </c>
      <c r="I67451">
        <v>4</v>
      </c>
      <c r="J67451">
        <v>33613</v>
      </c>
      <c r="K67451" s="1" t="s">
        <v>55</v>
      </c>
      <c r="L67451" s="1" t="s">
        <v>86</v>
      </c>
      <c r="M67451">
        <v>31</v>
      </c>
    </row>
    <row r="67452" spans="1:13" x14ac:dyDescent="0.25">
      <c r="A67452" t="s">
        <v>35099</v>
      </c>
      <c r="B67452" s="1" t="s">
        <v>30974</v>
      </c>
      <c r="C67452" s="2">
        <v>43423</v>
      </c>
      <c r="D67452">
        <v>56</v>
      </c>
      <c r="E67452" t="s">
        <v>119</v>
      </c>
      <c r="F67452" s="1" t="s">
        <v>120</v>
      </c>
      <c r="G67452">
        <v>106</v>
      </c>
      <c r="H67452" s="1" t="s">
        <v>79</v>
      </c>
      <c r="I67452">
        <v>4</v>
      </c>
      <c r="J67452">
        <v>33613</v>
      </c>
      <c r="K67452" s="1" t="s">
        <v>55</v>
      </c>
      <c r="L67452" s="1" t="s">
        <v>86</v>
      </c>
      <c r="M67452">
        <v>31</v>
      </c>
    </row>
    <row r="67453" spans="1:13" x14ac:dyDescent="0.25">
      <c r="A67453" t="s">
        <v>35129</v>
      </c>
      <c r="B67453" s="1" t="s">
        <v>35130</v>
      </c>
      <c r="C67453" s="2">
        <v>43423</v>
      </c>
      <c r="D67453">
        <v>36</v>
      </c>
      <c r="E67453" t="s">
        <v>172</v>
      </c>
      <c r="F67453" s="1" t="s">
        <v>173</v>
      </c>
      <c r="G67453">
        <v>106</v>
      </c>
      <c r="H67453" s="1" t="s">
        <v>79</v>
      </c>
      <c r="I67453">
        <v>1</v>
      </c>
      <c r="J67453">
        <v>33614</v>
      </c>
      <c r="K67453" s="1" t="s">
        <v>55</v>
      </c>
      <c r="L67453" s="1" t="s">
        <v>86</v>
      </c>
      <c r="M67453">
        <v>31</v>
      </c>
    </row>
    <row r="67454" spans="1:13" x14ac:dyDescent="0.25">
      <c r="A67454" t="s">
        <v>2346</v>
      </c>
      <c r="B67454" s="1" t="s">
        <v>2347</v>
      </c>
      <c r="C67454" s="2">
        <v>43423</v>
      </c>
      <c r="D67454">
        <v>55</v>
      </c>
      <c r="E67454" t="s">
        <v>125</v>
      </c>
      <c r="F67454" s="1" t="s">
        <v>126</v>
      </c>
      <c r="G67454">
        <v>106</v>
      </c>
      <c r="H67454" s="1" t="s">
        <v>79</v>
      </c>
      <c r="I67454">
        <v>4</v>
      </c>
      <c r="J67454">
        <v>33614</v>
      </c>
      <c r="K67454" s="1" t="s">
        <v>55</v>
      </c>
      <c r="L67454" s="1" t="s">
        <v>86</v>
      </c>
      <c r="M67454">
        <v>31</v>
      </c>
    </row>
    <row r="67455" spans="1:13" x14ac:dyDescent="0.25">
      <c r="A67455" t="s">
        <v>35095</v>
      </c>
      <c r="B67455" s="1" t="s">
        <v>35096</v>
      </c>
      <c r="C67455" s="2">
        <v>43423</v>
      </c>
      <c r="D67455">
        <v>48</v>
      </c>
      <c r="E67455" t="s">
        <v>1948</v>
      </c>
      <c r="F67455" s="1" t="s">
        <v>1949</v>
      </c>
      <c r="G67455">
        <v>109</v>
      </c>
      <c r="H67455" s="1" t="s">
        <v>149</v>
      </c>
      <c r="I67455">
        <v>1</v>
      </c>
      <c r="J67455">
        <v>8403</v>
      </c>
      <c r="K67455" s="1" t="s">
        <v>29</v>
      </c>
      <c r="L67455" s="1" t="s">
        <v>30</v>
      </c>
      <c r="M67455">
        <v>33</v>
      </c>
    </row>
    <row r="67456" spans="1:13" x14ac:dyDescent="0.25">
      <c r="A67456" t="s">
        <v>21170</v>
      </c>
      <c r="B67456" s="1" t="s">
        <v>21171</v>
      </c>
      <c r="C67456" s="2">
        <v>43423</v>
      </c>
      <c r="D67456">
        <v>44</v>
      </c>
      <c r="E67456" t="s">
        <v>216</v>
      </c>
      <c r="F67456" s="1" t="s">
        <v>217</v>
      </c>
      <c r="G67456">
        <v>106</v>
      </c>
      <c r="H67456" s="1" t="s">
        <v>79</v>
      </c>
      <c r="I67456">
        <v>1</v>
      </c>
      <c r="J67456">
        <v>37815</v>
      </c>
      <c r="K67456" s="1" t="s">
        <v>18</v>
      </c>
      <c r="L67456" s="1" t="s">
        <v>19</v>
      </c>
      <c r="M67456">
        <v>35</v>
      </c>
    </row>
    <row r="67457" spans="1:13" x14ac:dyDescent="0.25">
      <c r="A67457" t="s">
        <v>2346</v>
      </c>
      <c r="B67457" s="1" t="s">
        <v>2347</v>
      </c>
      <c r="C67457" s="2">
        <v>43423</v>
      </c>
      <c r="D67457">
        <v>55</v>
      </c>
      <c r="E67457" t="s">
        <v>186</v>
      </c>
      <c r="F67457" s="1" t="s">
        <v>187</v>
      </c>
      <c r="G67457">
        <v>106</v>
      </c>
      <c r="H67457" s="1" t="s">
        <v>79</v>
      </c>
      <c r="I67457">
        <v>1</v>
      </c>
      <c r="J67457">
        <v>37815</v>
      </c>
      <c r="K67457" s="1" t="s">
        <v>55</v>
      </c>
      <c r="L67457" s="1" t="s">
        <v>86</v>
      </c>
      <c r="M67457">
        <v>31</v>
      </c>
    </row>
    <row r="67458" spans="1:13" x14ac:dyDescent="0.25">
      <c r="A67458" t="s">
        <v>35115</v>
      </c>
      <c r="B67458" s="1" t="s">
        <v>35116</v>
      </c>
      <c r="C67458" s="2">
        <v>43423</v>
      </c>
      <c r="D67458">
        <v>55</v>
      </c>
      <c r="E67458" t="s">
        <v>205</v>
      </c>
      <c r="F67458" s="1" t="s">
        <v>206</v>
      </c>
      <c r="G67458">
        <v>106</v>
      </c>
      <c r="H67458" s="1" t="s">
        <v>79</v>
      </c>
      <c r="I67458">
        <v>3</v>
      </c>
      <c r="J67458">
        <v>37815</v>
      </c>
      <c r="K67458" s="1" t="s">
        <v>55</v>
      </c>
      <c r="L67458" s="1" t="s">
        <v>86</v>
      </c>
      <c r="M67458">
        <v>31</v>
      </c>
    </row>
    <row r="67459" spans="1:13" x14ac:dyDescent="0.25">
      <c r="A67459" t="s">
        <v>35099</v>
      </c>
      <c r="B67459" s="1" t="s">
        <v>30974</v>
      </c>
      <c r="C67459" s="2">
        <v>43423</v>
      </c>
      <c r="D67459">
        <v>56</v>
      </c>
      <c r="E67459" t="s">
        <v>484</v>
      </c>
      <c r="F67459" s="1" t="s">
        <v>485</v>
      </c>
      <c r="G67459">
        <v>109</v>
      </c>
      <c r="H67459" s="1" t="s">
        <v>149</v>
      </c>
      <c r="I67459">
        <v>1</v>
      </c>
      <c r="J67459">
        <v>38655</v>
      </c>
      <c r="K67459" s="1" t="s">
        <v>55</v>
      </c>
      <c r="L67459" s="1" t="s">
        <v>86</v>
      </c>
      <c r="M67459">
        <v>31</v>
      </c>
    </row>
    <row r="67460" spans="1:13" x14ac:dyDescent="0.25">
      <c r="A67460" t="s">
        <v>196</v>
      </c>
      <c r="B67460" s="1" t="s">
        <v>197</v>
      </c>
      <c r="C67460" s="2">
        <v>43423</v>
      </c>
      <c r="D67460">
        <v>50</v>
      </c>
      <c r="E67460" t="s">
        <v>152</v>
      </c>
      <c r="F67460" s="1" t="s">
        <v>153</v>
      </c>
      <c r="G67460">
        <v>106</v>
      </c>
      <c r="H67460" s="1" t="s">
        <v>79</v>
      </c>
      <c r="I67460">
        <v>4</v>
      </c>
      <c r="J67460">
        <v>43697</v>
      </c>
      <c r="K67460" s="1" t="s">
        <v>55</v>
      </c>
      <c r="L67460" s="1" t="s">
        <v>86</v>
      </c>
      <c r="M67460">
        <v>31</v>
      </c>
    </row>
    <row r="67461" spans="1:13" x14ac:dyDescent="0.25">
      <c r="A67461" t="s">
        <v>141</v>
      </c>
      <c r="B67461" s="1" t="s">
        <v>28040</v>
      </c>
      <c r="C67461" s="2">
        <v>43423</v>
      </c>
      <c r="D67461">
        <v>29</v>
      </c>
      <c r="E67461" t="s">
        <v>9185</v>
      </c>
      <c r="F67461" s="1" t="s">
        <v>9186</v>
      </c>
      <c r="G67461">
        <v>106</v>
      </c>
      <c r="H67461" s="1" t="s">
        <v>79</v>
      </c>
      <c r="I67461">
        <v>1</v>
      </c>
      <c r="J67461">
        <v>60504</v>
      </c>
      <c r="K67461" s="1" t="s">
        <v>55</v>
      </c>
      <c r="L67461" s="1" t="s">
        <v>86</v>
      </c>
      <c r="M67461">
        <v>31</v>
      </c>
    </row>
    <row r="67462" spans="1:13" x14ac:dyDescent="0.25">
      <c r="A67462" t="s">
        <v>240</v>
      </c>
      <c r="B67462" s="1" t="s">
        <v>241</v>
      </c>
      <c r="C67462" s="2">
        <v>43423</v>
      </c>
      <c r="D67462">
        <v>29</v>
      </c>
      <c r="E67462" t="s">
        <v>9185</v>
      </c>
      <c r="F67462" s="1" t="s">
        <v>9186</v>
      </c>
      <c r="G67462">
        <v>106</v>
      </c>
      <c r="H67462" s="1" t="s">
        <v>79</v>
      </c>
      <c r="I67462">
        <v>1</v>
      </c>
      <c r="J67462">
        <v>60504</v>
      </c>
      <c r="K67462" s="1" t="s">
        <v>55</v>
      </c>
      <c r="L67462" s="1" t="s">
        <v>86</v>
      </c>
      <c r="M67462">
        <v>31</v>
      </c>
    </row>
    <row r="67463" spans="1:13" x14ac:dyDescent="0.25">
      <c r="A67463" t="s">
        <v>35131</v>
      </c>
      <c r="B67463" s="1" t="s">
        <v>35132</v>
      </c>
      <c r="C67463" s="2">
        <v>43423</v>
      </c>
      <c r="D67463">
        <v>24</v>
      </c>
      <c r="E67463" t="s">
        <v>1506</v>
      </c>
      <c r="F67463" s="1" t="s">
        <v>1507</v>
      </c>
      <c r="G67463">
        <v>106</v>
      </c>
      <c r="H67463" s="1" t="s">
        <v>79</v>
      </c>
      <c r="I67463">
        <v>4</v>
      </c>
      <c r="J67463">
        <v>84034</v>
      </c>
      <c r="K67463" s="1" t="s">
        <v>55</v>
      </c>
      <c r="L67463" s="1" t="s">
        <v>56</v>
      </c>
      <c r="M67463">
        <v>22</v>
      </c>
    </row>
    <row r="67464" spans="1:13" x14ac:dyDescent="0.25">
      <c r="A67464" t="s">
        <v>32362</v>
      </c>
      <c r="B67464" s="1" t="s">
        <v>32363</v>
      </c>
      <c r="C67464" s="2">
        <v>43423</v>
      </c>
      <c r="D67464">
        <v>55</v>
      </c>
      <c r="E67464" t="s">
        <v>9185</v>
      </c>
      <c r="F67464" s="1" t="s">
        <v>9186</v>
      </c>
      <c r="G67464">
        <v>106</v>
      </c>
      <c r="H67464" s="1" t="s">
        <v>79</v>
      </c>
      <c r="I67464">
        <v>1</v>
      </c>
      <c r="J67464">
        <v>109244</v>
      </c>
      <c r="K67464" s="1" t="s">
        <v>55</v>
      </c>
      <c r="L67464" s="1" t="s">
        <v>86</v>
      </c>
      <c r="M67464">
        <v>31</v>
      </c>
    </row>
    <row r="67465" spans="1:13" x14ac:dyDescent="0.25">
      <c r="A67465" t="s">
        <v>35131</v>
      </c>
      <c r="B67465" s="1" t="s">
        <v>35132</v>
      </c>
      <c r="C67465" s="2">
        <v>43423</v>
      </c>
      <c r="D67465">
        <v>24</v>
      </c>
      <c r="E67465" t="s">
        <v>1200</v>
      </c>
      <c r="F67465" s="1" t="s">
        <v>1201</v>
      </c>
      <c r="G67465">
        <v>106</v>
      </c>
      <c r="H67465" s="1" t="s">
        <v>79</v>
      </c>
      <c r="I67465">
        <v>5</v>
      </c>
      <c r="J67465">
        <v>126051</v>
      </c>
      <c r="K67465" s="1" t="s">
        <v>55</v>
      </c>
      <c r="L67465" s="1" t="s">
        <v>56</v>
      </c>
      <c r="M67465">
        <v>22</v>
      </c>
    </row>
    <row r="67466" spans="1:13" x14ac:dyDescent="0.25">
      <c r="A67466" t="s">
        <v>31100</v>
      </c>
      <c r="B67466" s="1" t="s">
        <v>31101</v>
      </c>
      <c r="C67466" s="2">
        <v>43423</v>
      </c>
      <c r="D67466">
        <v>56</v>
      </c>
      <c r="E67466" t="s">
        <v>374</v>
      </c>
      <c r="F67466" s="1" t="s">
        <v>375</v>
      </c>
      <c r="G67466">
        <v>103</v>
      </c>
      <c r="H67466" s="1" t="s">
        <v>200</v>
      </c>
      <c r="I67466">
        <v>1</v>
      </c>
      <c r="J67466">
        <v>101000</v>
      </c>
      <c r="K67466" s="1" t="s">
        <v>55</v>
      </c>
      <c r="L67466" s="1" t="s">
        <v>86</v>
      </c>
      <c r="M67466">
        <v>31</v>
      </c>
    </row>
    <row r="67467" spans="1:13" x14ac:dyDescent="0.25">
      <c r="A67467" t="s">
        <v>35099</v>
      </c>
      <c r="B67467" s="1" t="s">
        <v>30974</v>
      </c>
      <c r="C67467" s="2">
        <v>43423</v>
      </c>
      <c r="D67467">
        <v>56</v>
      </c>
      <c r="E67467" t="s">
        <v>244</v>
      </c>
      <c r="F67467" s="1" t="s">
        <v>245</v>
      </c>
      <c r="G67467">
        <v>103</v>
      </c>
      <c r="H67467" s="1" t="s">
        <v>200</v>
      </c>
      <c r="I67467">
        <v>1</v>
      </c>
      <c r="J67467">
        <v>113000</v>
      </c>
      <c r="K67467" s="1" t="s">
        <v>55</v>
      </c>
      <c r="L67467" s="1" t="s">
        <v>86</v>
      </c>
      <c r="M67467">
        <v>31</v>
      </c>
    </row>
    <row r="67468" spans="1:13" x14ac:dyDescent="0.25">
      <c r="A67468" t="s">
        <v>141</v>
      </c>
      <c r="B67468" s="1" t="s">
        <v>28040</v>
      </c>
      <c r="C67468" s="2">
        <v>43423</v>
      </c>
      <c r="D67468">
        <v>29</v>
      </c>
      <c r="E67468" t="s">
        <v>20129</v>
      </c>
      <c r="F67468" s="1" t="s">
        <v>20130</v>
      </c>
      <c r="G67468">
        <v>106</v>
      </c>
      <c r="H67468" s="1" t="s">
        <v>79</v>
      </c>
      <c r="I67468">
        <v>1</v>
      </c>
      <c r="J67468">
        <v>212605</v>
      </c>
      <c r="K67468" s="1" t="s">
        <v>55</v>
      </c>
      <c r="L67468" s="1" t="s">
        <v>86</v>
      </c>
      <c r="M67468">
        <v>31</v>
      </c>
    </row>
    <row r="67469" spans="1:13" x14ac:dyDescent="0.25">
      <c r="A67469" t="s">
        <v>141</v>
      </c>
      <c r="B67469" s="1" t="s">
        <v>28040</v>
      </c>
      <c r="C67469" s="2">
        <v>43423</v>
      </c>
      <c r="D67469">
        <v>29</v>
      </c>
      <c r="E67469" t="s">
        <v>20129</v>
      </c>
      <c r="F67469" s="1" t="s">
        <v>20130</v>
      </c>
      <c r="G67469">
        <v>106</v>
      </c>
      <c r="H67469" s="1" t="s">
        <v>79</v>
      </c>
      <c r="I67469">
        <v>1</v>
      </c>
      <c r="J67469">
        <v>212606</v>
      </c>
      <c r="K67469" s="1" t="s">
        <v>55</v>
      </c>
      <c r="L67469" s="1" t="s">
        <v>86</v>
      </c>
      <c r="M67469">
        <v>31</v>
      </c>
    </row>
    <row r="67470" spans="1:13" x14ac:dyDescent="0.25">
      <c r="A67470" t="s">
        <v>22054</v>
      </c>
      <c r="B67470" s="1" t="s">
        <v>5515</v>
      </c>
      <c r="C67470" s="2">
        <v>43423</v>
      </c>
      <c r="D67470">
        <v>41</v>
      </c>
      <c r="E67470" t="s">
        <v>394</v>
      </c>
      <c r="F67470" s="1" t="s">
        <v>395</v>
      </c>
      <c r="G67470">
        <v>106</v>
      </c>
      <c r="H67470" s="1" t="s">
        <v>79</v>
      </c>
      <c r="I67470">
        <v>8</v>
      </c>
      <c r="J67470">
        <v>262185</v>
      </c>
      <c r="K67470" s="1" t="s">
        <v>18</v>
      </c>
      <c r="L67470" s="1" t="s">
        <v>19</v>
      </c>
      <c r="M67470">
        <v>35</v>
      </c>
    </row>
    <row r="67471" spans="1:13" x14ac:dyDescent="0.25">
      <c r="A67471" t="s">
        <v>1958</v>
      </c>
      <c r="B67471" s="1" t="s">
        <v>1959</v>
      </c>
      <c r="C67471" s="2">
        <v>43423</v>
      </c>
      <c r="D67471">
        <v>2</v>
      </c>
      <c r="E67471" t="s">
        <v>137</v>
      </c>
      <c r="F67471" s="1" t="s">
        <v>138</v>
      </c>
      <c r="G67471">
        <v>106</v>
      </c>
      <c r="H67471" s="1" t="s">
        <v>79</v>
      </c>
      <c r="I67471">
        <v>48</v>
      </c>
      <c r="J67471">
        <v>415543</v>
      </c>
      <c r="K67471" s="1" t="s">
        <v>162</v>
      </c>
      <c r="L67471" s="1" t="s">
        <v>163</v>
      </c>
      <c r="M67471">
        <v>21</v>
      </c>
    </row>
    <row r="67472" spans="1:13" x14ac:dyDescent="0.25">
      <c r="A67472" t="s">
        <v>1522</v>
      </c>
      <c r="B67472" s="1" t="s">
        <v>1523</v>
      </c>
      <c r="C67472" s="2">
        <v>43423</v>
      </c>
      <c r="D67472">
        <v>29</v>
      </c>
      <c r="E67472" t="s">
        <v>209</v>
      </c>
      <c r="F67472" s="1" t="s">
        <v>210</v>
      </c>
      <c r="G67472">
        <v>102</v>
      </c>
      <c r="H67472" s="1" t="s">
        <v>211</v>
      </c>
      <c r="I67472">
        <v>4</v>
      </c>
      <c r="J67472">
        <v>1187940</v>
      </c>
      <c r="K67472" s="1" t="s">
        <v>55</v>
      </c>
      <c r="L67472" s="1" t="s">
        <v>56</v>
      </c>
      <c r="M67472">
        <v>22</v>
      </c>
    </row>
    <row r="67473" spans="1:13" x14ac:dyDescent="0.25">
      <c r="A67473" t="s">
        <v>1958</v>
      </c>
      <c r="B67473" s="1" t="s">
        <v>1959</v>
      </c>
      <c r="C67473" s="2">
        <v>43423</v>
      </c>
      <c r="D67473">
        <v>2</v>
      </c>
      <c r="E67473" t="s">
        <v>1232</v>
      </c>
      <c r="F67473" s="1" t="s">
        <v>1233</v>
      </c>
      <c r="G67473">
        <v>106</v>
      </c>
      <c r="H67473" s="1" t="s">
        <v>79</v>
      </c>
      <c r="I67473">
        <v>149</v>
      </c>
      <c r="J67473">
        <v>1289914</v>
      </c>
      <c r="K67473" s="1" t="s">
        <v>162</v>
      </c>
      <c r="L67473" s="1" t="s">
        <v>163</v>
      </c>
      <c r="M67473">
        <v>21</v>
      </c>
    </row>
    <row r="67474" spans="1:13" x14ac:dyDescent="0.25">
      <c r="A67474" t="s">
        <v>1202</v>
      </c>
      <c r="B67474" s="1" t="s">
        <v>1203</v>
      </c>
      <c r="C67474" s="2">
        <v>43423</v>
      </c>
      <c r="D67474">
        <v>2</v>
      </c>
      <c r="E67474" t="s">
        <v>4484</v>
      </c>
      <c r="F67474" s="1" t="s">
        <v>4485</v>
      </c>
      <c r="G67474">
        <v>102</v>
      </c>
      <c r="H67474" s="1" t="s">
        <v>211</v>
      </c>
      <c r="I67474">
        <v>4</v>
      </c>
      <c r="J67474">
        <v>1320000</v>
      </c>
      <c r="K67474" s="1" t="s">
        <v>55</v>
      </c>
      <c r="L67474" s="1" t="s">
        <v>56</v>
      </c>
      <c r="M67474">
        <v>22</v>
      </c>
    </row>
    <row r="67475" spans="1:13" x14ac:dyDescent="0.25">
      <c r="A67475" t="s">
        <v>35133</v>
      </c>
      <c r="B67475" s="1" t="s">
        <v>35134</v>
      </c>
      <c r="C67475" s="2">
        <v>43423</v>
      </c>
      <c r="D67475">
        <v>56</v>
      </c>
      <c r="E67475" t="s">
        <v>27</v>
      </c>
      <c r="F67475" s="1" t="s">
        <v>28</v>
      </c>
      <c r="G67475">
        <v>101</v>
      </c>
      <c r="H67475" s="1" t="s">
        <v>17</v>
      </c>
      <c r="I67475">
        <v>1</v>
      </c>
      <c r="J67475">
        <v>196638</v>
      </c>
      <c r="K67475" s="1" t="s">
        <v>55</v>
      </c>
      <c r="L67475" s="1" t="s">
        <v>86</v>
      </c>
      <c r="M67475">
        <v>31</v>
      </c>
    </row>
    <row r="67476" spans="1:13" x14ac:dyDescent="0.25">
      <c r="A67476" t="s">
        <v>21066</v>
      </c>
      <c r="B67476" s="1" t="s">
        <v>21067</v>
      </c>
      <c r="C67476" s="2">
        <v>43423</v>
      </c>
      <c r="D67476">
        <v>36</v>
      </c>
      <c r="E67476" t="s">
        <v>2086</v>
      </c>
      <c r="F67476" s="1" t="s">
        <v>2087</v>
      </c>
      <c r="G67476">
        <v>101</v>
      </c>
      <c r="H67476" s="1" t="s">
        <v>17</v>
      </c>
      <c r="I67476">
        <v>2</v>
      </c>
      <c r="J67476">
        <v>247059</v>
      </c>
      <c r="K67476" s="1" t="s">
        <v>55</v>
      </c>
      <c r="L67476" s="1" t="s">
        <v>86</v>
      </c>
      <c r="M67476">
        <v>31</v>
      </c>
    </row>
    <row r="67477" spans="1:13" x14ac:dyDescent="0.25">
      <c r="A67477" t="s">
        <v>31100</v>
      </c>
      <c r="B67477" s="1" t="s">
        <v>31101</v>
      </c>
      <c r="C67477" s="2">
        <v>43423</v>
      </c>
      <c r="D67477">
        <v>56</v>
      </c>
      <c r="E67477" t="s">
        <v>300</v>
      </c>
      <c r="F67477" s="1" t="s">
        <v>301</v>
      </c>
      <c r="G67477">
        <v>101</v>
      </c>
      <c r="H67477" s="1" t="s">
        <v>17</v>
      </c>
      <c r="I67477">
        <v>2</v>
      </c>
      <c r="J67477">
        <v>285715</v>
      </c>
      <c r="K67477" s="1" t="s">
        <v>55</v>
      </c>
      <c r="L67477" s="1" t="s">
        <v>86</v>
      </c>
      <c r="M67477">
        <v>31</v>
      </c>
    </row>
    <row r="67478" spans="1:13" x14ac:dyDescent="0.25">
      <c r="A67478" t="s">
        <v>35115</v>
      </c>
      <c r="B67478" s="1" t="s">
        <v>35116</v>
      </c>
      <c r="C67478" s="2">
        <v>43423</v>
      </c>
      <c r="D67478">
        <v>55</v>
      </c>
      <c r="E67478" t="s">
        <v>3396</v>
      </c>
      <c r="F67478" s="1" t="s">
        <v>3397</v>
      </c>
      <c r="G67478">
        <v>101</v>
      </c>
      <c r="H67478" s="1" t="s">
        <v>17</v>
      </c>
      <c r="I67478">
        <v>4</v>
      </c>
      <c r="J67478">
        <v>373110</v>
      </c>
      <c r="K67478" s="1" t="s">
        <v>55</v>
      </c>
      <c r="L67478" s="1" t="s">
        <v>86</v>
      </c>
      <c r="M67478">
        <v>31</v>
      </c>
    </row>
    <row r="67479" spans="1:13" x14ac:dyDescent="0.25">
      <c r="A67479" t="s">
        <v>35123</v>
      </c>
      <c r="B67479" s="1" t="s">
        <v>35124</v>
      </c>
      <c r="C67479" s="2">
        <v>43423</v>
      </c>
      <c r="D67479">
        <v>56</v>
      </c>
      <c r="E67479" t="s">
        <v>1637</v>
      </c>
      <c r="F67479" s="1" t="s">
        <v>1638</v>
      </c>
      <c r="G67479">
        <v>101</v>
      </c>
      <c r="H67479" s="1" t="s">
        <v>17</v>
      </c>
      <c r="I67479">
        <v>2</v>
      </c>
      <c r="J67479">
        <v>401682</v>
      </c>
      <c r="K67479" s="1" t="s">
        <v>55</v>
      </c>
      <c r="L67479" s="1" t="s">
        <v>86</v>
      </c>
      <c r="M67479">
        <v>31</v>
      </c>
    </row>
    <row r="67480" spans="1:13" x14ac:dyDescent="0.25">
      <c r="A67480" t="s">
        <v>35135</v>
      </c>
      <c r="B67480" s="1" t="s">
        <v>35136</v>
      </c>
      <c r="C67480" s="2">
        <v>43423</v>
      </c>
      <c r="D67480">
        <v>29</v>
      </c>
      <c r="E67480" t="s">
        <v>24965</v>
      </c>
      <c r="F67480" s="1" t="s">
        <v>24966</v>
      </c>
      <c r="G67480">
        <v>101</v>
      </c>
      <c r="H67480" s="1" t="s">
        <v>17</v>
      </c>
      <c r="I67480">
        <v>2</v>
      </c>
      <c r="J67480">
        <v>482689</v>
      </c>
      <c r="K67480" s="1" t="s">
        <v>55</v>
      </c>
      <c r="L67480" s="1" t="s">
        <v>86</v>
      </c>
      <c r="M67480">
        <v>31</v>
      </c>
    </row>
    <row r="67481" spans="1:13" x14ac:dyDescent="0.25">
      <c r="A67481" t="s">
        <v>35112</v>
      </c>
      <c r="B67481" s="1" t="s">
        <v>35113</v>
      </c>
      <c r="C67481" s="2">
        <v>43423</v>
      </c>
      <c r="D67481">
        <v>36</v>
      </c>
      <c r="E67481" t="s">
        <v>2086</v>
      </c>
      <c r="F67481" s="1" t="s">
        <v>2087</v>
      </c>
      <c r="G67481">
        <v>101</v>
      </c>
      <c r="H67481" s="1" t="s">
        <v>17</v>
      </c>
      <c r="I67481">
        <v>4</v>
      </c>
      <c r="J67481">
        <v>494118</v>
      </c>
      <c r="K67481" s="1" t="s">
        <v>55</v>
      </c>
      <c r="L67481" s="1" t="s">
        <v>86</v>
      </c>
      <c r="M67481">
        <v>31</v>
      </c>
    </row>
    <row r="67482" spans="1:13" x14ac:dyDescent="0.25">
      <c r="A67482" t="s">
        <v>8413</v>
      </c>
      <c r="B67482" s="1" t="s">
        <v>8414</v>
      </c>
      <c r="C67482" s="2">
        <v>43423</v>
      </c>
      <c r="D67482">
        <v>14</v>
      </c>
      <c r="E67482" t="s">
        <v>300</v>
      </c>
      <c r="F67482" s="1" t="s">
        <v>301</v>
      </c>
      <c r="G67482">
        <v>101</v>
      </c>
      <c r="H67482" s="1" t="s">
        <v>17</v>
      </c>
      <c r="I67482">
        <v>4</v>
      </c>
      <c r="J67482">
        <v>554621</v>
      </c>
      <c r="K67482" s="1" t="s">
        <v>24</v>
      </c>
      <c r="L67482" s="1" t="s">
        <v>24</v>
      </c>
      <c r="M67482">
        <v>32</v>
      </c>
    </row>
    <row r="67483" spans="1:13" x14ac:dyDescent="0.25">
      <c r="A67483" t="s">
        <v>35137</v>
      </c>
      <c r="B67483" s="1" t="s">
        <v>35138</v>
      </c>
      <c r="C67483" s="2">
        <v>43423</v>
      </c>
      <c r="D67483">
        <v>44</v>
      </c>
      <c r="E67483" t="s">
        <v>5380</v>
      </c>
      <c r="F67483" s="1" t="s">
        <v>5381</v>
      </c>
      <c r="G67483">
        <v>101</v>
      </c>
      <c r="H67483" s="1" t="s">
        <v>17</v>
      </c>
      <c r="I67483">
        <v>1</v>
      </c>
      <c r="J67483">
        <v>596639</v>
      </c>
      <c r="K67483" s="1" t="s">
        <v>18</v>
      </c>
      <c r="L67483" s="1" t="s">
        <v>19</v>
      </c>
      <c r="M67483">
        <v>35</v>
      </c>
    </row>
    <row r="67484" spans="1:13" x14ac:dyDescent="0.25">
      <c r="A67484" t="s">
        <v>35139</v>
      </c>
      <c r="B67484" s="1" t="s">
        <v>35140</v>
      </c>
      <c r="C67484" s="2">
        <v>43423</v>
      </c>
      <c r="D67484">
        <v>51</v>
      </c>
      <c r="E67484" t="s">
        <v>896</v>
      </c>
      <c r="F67484" s="1" t="s">
        <v>897</v>
      </c>
      <c r="G67484">
        <v>101</v>
      </c>
      <c r="H67484" s="1" t="s">
        <v>17</v>
      </c>
      <c r="I67484">
        <v>2</v>
      </c>
      <c r="J67484">
        <v>665042</v>
      </c>
      <c r="K67484" s="1" t="s">
        <v>55</v>
      </c>
      <c r="L67484" s="1" t="s">
        <v>86</v>
      </c>
      <c r="M67484">
        <v>31</v>
      </c>
    </row>
    <row r="67485" spans="1:13" x14ac:dyDescent="0.25">
      <c r="A67485" t="s">
        <v>18103</v>
      </c>
      <c r="B67485" s="1" t="s">
        <v>14734</v>
      </c>
      <c r="C67485" s="2">
        <v>43423</v>
      </c>
      <c r="D67485">
        <v>56</v>
      </c>
      <c r="E67485" t="s">
        <v>45</v>
      </c>
      <c r="F67485" s="1" t="s">
        <v>46</v>
      </c>
      <c r="G67485">
        <v>101</v>
      </c>
      <c r="H67485" s="1" t="s">
        <v>17</v>
      </c>
      <c r="I67485">
        <v>2</v>
      </c>
      <c r="J67485">
        <v>723664</v>
      </c>
      <c r="K67485" s="1" t="s">
        <v>55</v>
      </c>
      <c r="L67485" s="1" t="s">
        <v>86</v>
      </c>
      <c r="M67485">
        <v>31</v>
      </c>
    </row>
    <row r="67486" spans="1:13" x14ac:dyDescent="0.25">
      <c r="A67486" t="s">
        <v>35141</v>
      </c>
      <c r="B67486" s="1" t="s">
        <v>35142</v>
      </c>
      <c r="C67486" s="2">
        <v>43423</v>
      </c>
      <c r="D67486">
        <v>56</v>
      </c>
      <c r="E67486" t="s">
        <v>3114</v>
      </c>
      <c r="F67486" s="1" t="s">
        <v>3115</v>
      </c>
      <c r="G67486">
        <v>101</v>
      </c>
      <c r="H67486" s="1" t="s">
        <v>17</v>
      </c>
      <c r="I67486">
        <v>1</v>
      </c>
      <c r="J67486">
        <v>785706</v>
      </c>
      <c r="K67486" s="1" t="s">
        <v>55</v>
      </c>
      <c r="L67486" s="1" t="s">
        <v>86</v>
      </c>
      <c r="M67486">
        <v>31</v>
      </c>
    </row>
    <row r="67487" spans="1:13" x14ac:dyDescent="0.25">
      <c r="A67487" t="s">
        <v>29421</v>
      </c>
      <c r="B67487" s="1" t="s">
        <v>29422</v>
      </c>
      <c r="C67487" s="2">
        <v>43423</v>
      </c>
      <c r="D67487">
        <v>6</v>
      </c>
      <c r="E67487" t="s">
        <v>564</v>
      </c>
      <c r="F67487" s="1" t="s">
        <v>565</v>
      </c>
      <c r="G67487">
        <v>101</v>
      </c>
      <c r="H67487" s="1" t="s">
        <v>17</v>
      </c>
      <c r="I67487">
        <v>2</v>
      </c>
      <c r="J67487">
        <v>1040336</v>
      </c>
      <c r="K67487" s="1" t="s">
        <v>55</v>
      </c>
      <c r="L67487" s="1" t="s">
        <v>86</v>
      </c>
      <c r="M67487">
        <v>31</v>
      </c>
    </row>
    <row r="67488" spans="1:13" x14ac:dyDescent="0.25">
      <c r="A67488" t="s">
        <v>35139</v>
      </c>
      <c r="B67488" s="1" t="s">
        <v>35140</v>
      </c>
      <c r="C67488" s="2">
        <v>43423</v>
      </c>
      <c r="D67488">
        <v>51</v>
      </c>
      <c r="E67488" t="s">
        <v>16384</v>
      </c>
      <c r="F67488" s="1" t="s">
        <v>16385</v>
      </c>
      <c r="G67488">
        <v>101</v>
      </c>
      <c r="H67488" s="1" t="s">
        <v>17</v>
      </c>
      <c r="I67488">
        <v>2</v>
      </c>
      <c r="J67488">
        <v>1048403</v>
      </c>
      <c r="K67488" s="1" t="s">
        <v>55</v>
      </c>
      <c r="L67488" s="1" t="s">
        <v>86</v>
      </c>
      <c r="M67488">
        <v>31</v>
      </c>
    </row>
    <row r="67489" spans="1:13" x14ac:dyDescent="0.25">
      <c r="A67489" t="s">
        <v>35143</v>
      </c>
      <c r="B67489" s="1" t="s">
        <v>35144</v>
      </c>
      <c r="C67489" s="2">
        <v>43423</v>
      </c>
      <c r="D67489">
        <v>50</v>
      </c>
      <c r="E67489" t="s">
        <v>768</v>
      </c>
      <c r="F67489" s="1" t="s">
        <v>769</v>
      </c>
      <c r="G67489">
        <v>101</v>
      </c>
      <c r="H67489" s="1" t="s">
        <v>17</v>
      </c>
      <c r="I67489">
        <v>4</v>
      </c>
      <c r="J67489">
        <v>1077623</v>
      </c>
      <c r="K67489" s="1" t="s">
        <v>55</v>
      </c>
      <c r="L67489" s="1" t="s">
        <v>86</v>
      </c>
      <c r="M67489">
        <v>31</v>
      </c>
    </row>
    <row r="67490" spans="1:13" x14ac:dyDescent="0.25">
      <c r="A67490" t="s">
        <v>35145</v>
      </c>
      <c r="B67490" s="1" t="s">
        <v>35146</v>
      </c>
      <c r="C67490" s="2">
        <v>43423</v>
      </c>
      <c r="D67490">
        <v>45</v>
      </c>
      <c r="E67490" t="s">
        <v>4972</v>
      </c>
      <c r="F67490" s="1" t="s">
        <v>4973</v>
      </c>
      <c r="G67490">
        <v>101</v>
      </c>
      <c r="H67490" s="1" t="s">
        <v>17</v>
      </c>
      <c r="I67490">
        <v>4</v>
      </c>
      <c r="J67490">
        <v>1092437</v>
      </c>
      <c r="K67490" s="1" t="s">
        <v>121</v>
      </c>
      <c r="L67490" s="1" t="s">
        <v>122</v>
      </c>
      <c r="M67490">
        <v>34</v>
      </c>
    </row>
    <row r="67491" spans="1:13" x14ac:dyDescent="0.25">
      <c r="A67491" t="s">
        <v>35095</v>
      </c>
      <c r="B67491" s="1" t="s">
        <v>35096</v>
      </c>
      <c r="C67491" s="2">
        <v>43423</v>
      </c>
      <c r="D67491">
        <v>48</v>
      </c>
      <c r="E67491" t="s">
        <v>8657</v>
      </c>
      <c r="F67491" s="1" t="s">
        <v>8658</v>
      </c>
      <c r="G67491">
        <v>101</v>
      </c>
      <c r="H67491" s="1" t="s">
        <v>17</v>
      </c>
      <c r="I67491">
        <v>4</v>
      </c>
      <c r="J67491">
        <v>1213446</v>
      </c>
      <c r="K67491" s="1" t="s">
        <v>29</v>
      </c>
      <c r="L67491" s="1" t="s">
        <v>30</v>
      </c>
      <c r="M67491">
        <v>33</v>
      </c>
    </row>
    <row r="67492" spans="1:13" x14ac:dyDescent="0.25">
      <c r="A67492" t="s">
        <v>1328</v>
      </c>
      <c r="B67492" s="1" t="s">
        <v>1329</v>
      </c>
      <c r="C67492" s="2">
        <v>43423</v>
      </c>
      <c r="D67492">
        <v>2</v>
      </c>
      <c r="E67492" t="s">
        <v>13465</v>
      </c>
      <c r="F67492" s="1" t="s">
        <v>13466</v>
      </c>
      <c r="G67492">
        <v>101</v>
      </c>
      <c r="H67492" s="1" t="s">
        <v>17</v>
      </c>
      <c r="I67492">
        <v>2</v>
      </c>
      <c r="J67492">
        <v>1483855</v>
      </c>
      <c r="K67492" s="1" t="s">
        <v>55</v>
      </c>
      <c r="L67492" s="1" t="s">
        <v>56</v>
      </c>
      <c r="M67492">
        <v>22</v>
      </c>
    </row>
    <row r="67493" spans="1:13" x14ac:dyDescent="0.25">
      <c r="A67493" t="s">
        <v>35147</v>
      </c>
      <c r="B67493" s="1" t="s">
        <v>35148</v>
      </c>
      <c r="C67493" s="2">
        <v>43423</v>
      </c>
      <c r="D67493">
        <v>2</v>
      </c>
      <c r="E67493" t="s">
        <v>1528</v>
      </c>
      <c r="F67493" s="1" t="s">
        <v>1529</v>
      </c>
      <c r="G67493">
        <v>101</v>
      </c>
      <c r="H67493" s="1" t="s">
        <v>17</v>
      </c>
      <c r="I67493">
        <v>4</v>
      </c>
      <c r="J67493">
        <v>1650420</v>
      </c>
      <c r="K67493" s="1" t="s">
        <v>29</v>
      </c>
      <c r="L67493" s="1" t="s">
        <v>30</v>
      </c>
      <c r="M67493">
        <v>33</v>
      </c>
    </row>
    <row r="67494" spans="1:13" x14ac:dyDescent="0.25">
      <c r="A67494" t="s">
        <v>35149</v>
      </c>
      <c r="B67494" s="1" t="s">
        <v>35150</v>
      </c>
      <c r="C67494" s="2">
        <v>43423</v>
      </c>
      <c r="D67494">
        <v>48</v>
      </c>
      <c r="E67494" t="s">
        <v>14707</v>
      </c>
      <c r="F67494" s="1" t="s">
        <v>14708</v>
      </c>
      <c r="G67494">
        <v>101</v>
      </c>
      <c r="H67494" s="1" t="s">
        <v>17</v>
      </c>
      <c r="I67494">
        <v>2</v>
      </c>
      <c r="J67494">
        <v>1727731</v>
      </c>
      <c r="K67494" s="1" t="s">
        <v>29</v>
      </c>
      <c r="L67494" s="1" t="s">
        <v>30</v>
      </c>
      <c r="M67494">
        <v>33</v>
      </c>
    </row>
    <row r="67495" spans="1:13" x14ac:dyDescent="0.25">
      <c r="A67495" t="s">
        <v>35149</v>
      </c>
      <c r="B67495" s="1" t="s">
        <v>35150</v>
      </c>
      <c r="C67495" s="2">
        <v>43423</v>
      </c>
      <c r="D67495">
        <v>48</v>
      </c>
      <c r="E67495" t="s">
        <v>9899</v>
      </c>
      <c r="F67495" s="1" t="s">
        <v>9900</v>
      </c>
      <c r="G67495">
        <v>101</v>
      </c>
      <c r="H67495" s="1" t="s">
        <v>17</v>
      </c>
      <c r="I67495">
        <v>2</v>
      </c>
      <c r="J67495">
        <v>1983193</v>
      </c>
      <c r="K67495" s="1" t="s">
        <v>29</v>
      </c>
      <c r="L67495" s="1" t="s">
        <v>30</v>
      </c>
      <c r="M67495">
        <v>33</v>
      </c>
    </row>
    <row r="67496" spans="1:13" x14ac:dyDescent="0.25">
      <c r="A67496" t="s">
        <v>1522</v>
      </c>
      <c r="B67496" s="1" t="s">
        <v>1523</v>
      </c>
      <c r="C67496" s="2">
        <v>43423</v>
      </c>
      <c r="D67496">
        <v>29</v>
      </c>
      <c r="E67496" t="s">
        <v>9370</v>
      </c>
      <c r="F67496" s="1" t="s">
        <v>9371</v>
      </c>
      <c r="G67496">
        <v>101</v>
      </c>
      <c r="H67496" s="1" t="s">
        <v>17</v>
      </c>
      <c r="I67496">
        <v>4</v>
      </c>
      <c r="J67496">
        <v>2151905</v>
      </c>
      <c r="K67496" s="1" t="s">
        <v>55</v>
      </c>
      <c r="L67496" s="1" t="s">
        <v>56</v>
      </c>
      <c r="M67496">
        <v>22</v>
      </c>
    </row>
    <row r="67497" spans="1:13" x14ac:dyDescent="0.25">
      <c r="A67497" t="s">
        <v>1328</v>
      </c>
      <c r="B67497" s="1" t="s">
        <v>1329</v>
      </c>
      <c r="C67497" s="2">
        <v>43423</v>
      </c>
      <c r="D67497">
        <v>2</v>
      </c>
      <c r="E67497" t="s">
        <v>14204</v>
      </c>
      <c r="F67497" s="1" t="s">
        <v>14205</v>
      </c>
      <c r="G67497">
        <v>101</v>
      </c>
      <c r="H67497" s="1" t="s">
        <v>17</v>
      </c>
      <c r="I67497">
        <v>2</v>
      </c>
      <c r="J67497">
        <v>3538685</v>
      </c>
      <c r="K67497" s="1" t="s">
        <v>55</v>
      </c>
      <c r="L67497" s="1" t="s">
        <v>56</v>
      </c>
      <c r="M67497">
        <v>22</v>
      </c>
    </row>
    <row r="67498" spans="1:13" x14ac:dyDescent="0.25">
      <c r="A67498" t="s">
        <v>1328</v>
      </c>
      <c r="B67498" s="1" t="s">
        <v>1329</v>
      </c>
      <c r="C67498" s="2">
        <v>43423</v>
      </c>
      <c r="D67498">
        <v>2</v>
      </c>
      <c r="E67498" t="s">
        <v>30884</v>
      </c>
      <c r="F67498" s="1" t="s">
        <v>30885</v>
      </c>
      <c r="G67498">
        <v>101</v>
      </c>
      <c r="H67498" s="1" t="s">
        <v>17</v>
      </c>
      <c r="I67498">
        <v>6</v>
      </c>
      <c r="J67498">
        <v>9283612</v>
      </c>
      <c r="K67498" s="1" t="s">
        <v>55</v>
      </c>
      <c r="L67498" s="1" t="s">
        <v>56</v>
      </c>
      <c r="M67498">
        <v>22</v>
      </c>
    </row>
    <row r="67499" spans="1:13" x14ac:dyDescent="0.25">
      <c r="A67499" t="s">
        <v>3477</v>
      </c>
      <c r="B67499" s="1" t="s">
        <v>3478</v>
      </c>
      <c r="C67499" s="2">
        <v>43423</v>
      </c>
      <c r="D67499">
        <v>3</v>
      </c>
      <c r="E67499" t="s">
        <v>1036</v>
      </c>
      <c r="F67499" s="1" t="s">
        <v>1037</v>
      </c>
      <c r="G67499">
        <v>101</v>
      </c>
      <c r="H67499" s="1" t="s">
        <v>17</v>
      </c>
      <c r="I67499">
        <v>6</v>
      </c>
      <c r="J67499">
        <v>9882354</v>
      </c>
      <c r="K67499" s="1" t="s">
        <v>55</v>
      </c>
      <c r="L67499" s="1" t="s">
        <v>56</v>
      </c>
      <c r="M67499">
        <v>22</v>
      </c>
    </row>
    <row r="67500" spans="1:13" x14ac:dyDescent="0.25">
      <c r="A67500" t="s">
        <v>748</v>
      </c>
      <c r="B67500" s="1" t="s">
        <v>749</v>
      </c>
      <c r="C67500" s="2">
        <v>43423</v>
      </c>
      <c r="D67500">
        <v>2</v>
      </c>
      <c r="E67500" t="s">
        <v>63</v>
      </c>
      <c r="F67500" s="1" t="s">
        <v>64</v>
      </c>
      <c r="G67500">
        <v>101</v>
      </c>
      <c r="H67500" s="1" t="s">
        <v>17</v>
      </c>
      <c r="I67500">
        <v>14</v>
      </c>
      <c r="J67500">
        <v>18104527</v>
      </c>
      <c r="K67500" s="1" t="s">
        <v>55</v>
      </c>
      <c r="L67500" s="1" t="s">
        <v>56</v>
      </c>
      <c r="M67500">
        <v>22</v>
      </c>
    </row>
    <row r="67501" spans="1:13" x14ac:dyDescent="0.25">
      <c r="A67501" t="s">
        <v>35151</v>
      </c>
      <c r="B67501" s="1" t="s">
        <v>35152</v>
      </c>
      <c r="C67501" s="2">
        <v>43424</v>
      </c>
      <c r="D67501">
        <v>14</v>
      </c>
      <c r="E67501" t="s">
        <v>2379</v>
      </c>
      <c r="F67501" s="1" t="s">
        <v>2380</v>
      </c>
      <c r="G67501">
        <v>101</v>
      </c>
      <c r="H67501" s="1" t="s">
        <v>17</v>
      </c>
      <c r="I67501">
        <v>2</v>
      </c>
      <c r="J67501">
        <v>299160</v>
      </c>
      <c r="K67501" s="1" t="s">
        <v>24</v>
      </c>
      <c r="L67501" s="1" t="s">
        <v>24</v>
      </c>
      <c r="M67501">
        <v>32</v>
      </c>
    </row>
    <row r="67502" spans="1:13" x14ac:dyDescent="0.25">
      <c r="A67502" t="s">
        <v>746</v>
      </c>
      <c r="B67502" s="1" t="s">
        <v>747</v>
      </c>
      <c r="C67502" s="2">
        <v>43424</v>
      </c>
      <c r="D67502">
        <v>6</v>
      </c>
      <c r="E67502" t="s">
        <v>272</v>
      </c>
      <c r="F67502" s="1" t="s">
        <v>273</v>
      </c>
      <c r="G67502">
        <v>101</v>
      </c>
      <c r="H67502" s="1" t="s">
        <v>17</v>
      </c>
      <c r="I67502">
        <v>2</v>
      </c>
      <c r="J67502">
        <v>514287</v>
      </c>
      <c r="K67502" s="1" t="s">
        <v>55</v>
      </c>
      <c r="L67502" s="1" t="s">
        <v>86</v>
      </c>
      <c r="M67502">
        <v>31</v>
      </c>
    </row>
    <row r="67503" spans="1:13" x14ac:dyDescent="0.25">
      <c r="A67503" t="s">
        <v>35153</v>
      </c>
      <c r="B67503" s="1" t="s">
        <v>35154</v>
      </c>
      <c r="C67503" s="2">
        <v>43424</v>
      </c>
      <c r="D67503">
        <v>14</v>
      </c>
      <c r="E67503" t="s">
        <v>5904</v>
      </c>
      <c r="F67503" s="1" t="s">
        <v>5905</v>
      </c>
      <c r="G67503">
        <v>101</v>
      </c>
      <c r="H67503" s="1" t="s">
        <v>17</v>
      </c>
      <c r="I67503">
        <v>1</v>
      </c>
      <c r="J67503">
        <v>534454</v>
      </c>
      <c r="K67503" s="1" t="s">
        <v>24</v>
      </c>
      <c r="L67503" s="1" t="s">
        <v>24</v>
      </c>
      <c r="M67503">
        <v>32</v>
      </c>
    </row>
    <row r="67504" spans="1:13" x14ac:dyDescent="0.25">
      <c r="A67504" t="s">
        <v>1958</v>
      </c>
      <c r="B67504" s="1" t="s">
        <v>1959</v>
      </c>
      <c r="C67504" s="2">
        <v>43423</v>
      </c>
      <c r="D67504">
        <v>2</v>
      </c>
      <c r="E67504" t="s">
        <v>190</v>
      </c>
      <c r="F67504" s="1" t="s">
        <v>191</v>
      </c>
      <c r="G67504">
        <v>106</v>
      </c>
      <c r="H67504" s="1" t="s">
        <v>79</v>
      </c>
      <c r="I67504">
        <v>72</v>
      </c>
      <c r="J67504">
        <v>1926696</v>
      </c>
      <c r="K67504" s="1" t="s">
        <v>162</v>
      </c>
      <c r="L67504" s="1" t="s">
        <v>163</v>
      </c>
      <c r="M67504">
        <v>21</v>
      </c>
    </row>
    <row r="67505" spans="1:13" x14ac:dyDescent="0.25">
      <c r="A67505" t="s">
        <v>748</v>
      </c>
      <c r="B67505" s="1" t="s">
        <v>749</v>
      </c>
      <c r="C67505" s="2">
        <v>43423</v>
      </c>
      <c r="D67505">
        <v>2</v>
      </c>
      <c r="E67505" t="s">
        <v>3138</v>
      </c>
      <c r="F67505" s="1" t="s">
        <v>3139</v>
      </c>
      <c r="G67505">
        <v>106</v>
      </c>
      <c r="H67505" s="1" t="s">
        <v>79</v>
      </c>
      <c r="I67505">
        <v>1</v>
      </c>
      <c r="J67505">
        <v>2813213</v>
      </c>
      <c r="K67505" s="1" t="s">
        <v>162</v>
      </c>
      <c r="L67505" s="1" t="s">
        <v>163</v>
      </c>
      <c r="M67505">
        <v>21</v>
      </c>
    </row>
    <row r="67506" spans="1:13" x14ac:dyDescent="0.25">
      <c r="A67506" t="s">
        <v>1202</v>
      </c>
      <c r="B67506" s="1" t="s">
        <v>1203</v>
      </c>
      <c r="C67506" s="2">
        <v>43423</v>
      </c>
      <c r="D67506">
        <v>2</v>
      </c>
      <c r="E67506" t="s">
        <v>652</v>
      </c>
      <c r="F67506" s="1" t="s">
        <v>653</v>
      </c>
      <c r="G67506">
        <v>102</v>
      </c>
      <c r="H67506" s="1" t="s">
        <v>211</v>
      </c>
      <c r="I67506">
        <v>10</v>
      </c>
      <c r="J67506">
        <v>3360000</v>
      </c>
      <c r="K67506" s="1" t="s">
        <v>55</v>
      </c>
      <c r="L67506" s="1" t="s">
        <v>56</v>
      </c>
      <c r="M67506">
        <v>22</v>
      </c>
    </row>
    <row r="67507" spans="1:13" x14ac:dyDescent="0.25">
      <c r="A67507" t="s">
        <v>1958</v>
      </c>
      <c r="B67507" s="1" t="s">
        <v>1959</v>
      </c>
      <c r="C67507" s="2">
        <v>43423</v>
      </c>
      <c r="D67507">
        <v>2</v>
      </c>
      <c r="E67507" t="s">
        <v>1966</v>
      </c>
      <c r="F67507" s="1" t="s">
        <v>1967</v>
      </c>
      <c r="G67507">
        <v>106</v>
      </c>
      <c r="H67507" s="1" t="s">
        <v>79</v>
      </c>
      <c r="I67507">
        <v>102</v>
      </c>
      <c r="J67507">
        <v>3532029</v>
      </c>
      <c r="K67507" s="1" t="s">
        <v>162</v>
      </c>
      <c r="L67507" s="1" t="s">
        <v>163</v>
      </c>
      <c r="M67507">
        <v>21</v>
      </c>
    </row>
    <row r="67508" spans="1:13" x14ac:dyDescent="0.25">
      <c r="A67508" t="s">
        <v>748</v>
      </c>
      <c r="B67508" s="1" t="s">
        <v>749</v>
      </c>
      <c r="C67508" s="2">
        <v>43423</v>
      </c>
      <c r="D67508">
        <v>2</v>
      </c>
      <c r="E67508" t="s">
        <v>3138</v>
      </c>
      <c r="F67508" s="1" t="s">
        <v>3139</v>
      </c>
      <c r="G67508">
        <v>106</v>
      </c>
      <c r="H67508" s="1" t="s">
        <v>79</v>
      </c>
      <c r="I67508">
        <v>1</v>
      </c>
      <c r="J67508">
        <v>5395376</v>
      </c>
      <c r="K67508" s="1" t="s">
        <v>162</v>
      </c>
      <c r="L67508" s="1" t="s">
        <v>163</v>
      </c>
      <c r="M67508">
        <v>21</v>
      </c>
    </row>
    <row r="67509" spans="1:13" x14ac:dyDescent="0.25">
      <c r="A67509" t="s">
        <v>1202</v>
      </c>
      <c r="B67509" s="1" t="s">
        <v>1203</v>
      </c>
      <c r="C67509" s="2">
        <v>43423</v>
      </c>
      <c r="D67509">
        <v>2</v>
      </c>
      <c r="E67509" t="s">
        <v>35155</v>
      </c>
      <c r="F67509" s="1" t="s">
        <v>35156</v>
      </c>
      <c r="G67509">
        <v>102</v>
      </c>
      <c r="H67509" s="1" t="s">
        <v>211</v>
      </c>
      <c r="I67509">
        <v>30</v>
      </c>
      <c r="J67509">
        <v>8250001</v>
      </c>
      <c r="K67509" s="1" t="s">
        <v>55</v>
      </c>
      <c r="L67509" s="1" t="s">
        <v>56</v>
      </c>
      <c r="M67509">
        <v>22</v>
      </c>
    </row>
    <row r="67510" spans="1:13" x14ac:dyDescent="0.25">
      <c r="A67510" t="s">
        <v>1958</v>
      </c>
      <c r="B67510" s="1" t="s">
        <v>1959</v>
      </c>
      <c r="C67510" s="2">
        <v>43423</v>
      </c>
      <c r="D67510">
        <v>2</v>
      </c>
      <c r="E67510" t="s">
        <v>160</v>
      </c>
      <c r="F67510" s="1" t="s">
        <v>161</v>
      </c>
      <c r="G67510">
        <v>106</v>
      </c>
      <c r="H67510" s="1" t="s">
        <v>79</v>
      </c>
      <c r="I67510">
        <v>70</v>
      </c>
      <c r="J67510">
        <v>13221471</v>
      </c>
      <c r="K67510" s="1" t="s">
        <v>162</v>
      </c>
      <c r="L67510" s="1" t="s">
        <v>163</v>
      </c>
      <c r="M67510">
        <v>21</v>
      </c>
    </row>
    <row r="67511" spans="1:13" x14ac:dyDescent="0.25">
      <c r="A67511" t="s">
        <v>1958</v>
      </c>
      <c r="B67511" s="1" t="s">
        <v>1959</v>
      </c>
      <c r="C67511" s="2">
        <v>43423</v>
      </c>
      <c r="D67511">
        <v>2</v>
      </c>
      <c r="E67511" t="s">
        <v>1968</v>
      </c>
      <c r="F67511" s="1" t="s">
        <v>1969</v>
      </c>
      <c r="G67511">
        <v>106</v>
      </c>
      <c r="H67511" s="1" t="s">
        <v>79</v>
      </c>
      <c r="I67511">
        <v>131</v>
      </c>
      <c r="J67511">
        <v>19175758</v>
      </c>
      <c r="K67511" s="1" t="s">
        <v>162</v>
      </c>
      <c r="L67511" s="1" t="s">
        <v>163</v>
      </c>
      <c r="M67511">
        <v>21</v>
      </c>
    </row>
    <row r="67512" spans="1:13" x14ac:dyDescent="0.25">
      <c r="A67512" t="s">
        <v>748</v>
      </c>
      <c r="B67512" s="1" t="s">
        <v>749</v>
      </c>
      <c r="C67512" s="2">
        <v>43423</v>
      </c>
      <c r="D67512">
        <v>2</v>
      </c>
      <c r="E67512" t="s">
        <v>3138</v>
      </c>
      <c r="F67512" s="1" t="s">
        <v>3139</v>
      </c>
      <c r="G67512">
        <v>106</v>
      </c>
      <c r="H67512" s="1" t="s">
        <v>79</v>
      </c>
      <c r="I67512">
        <v>1</v>
      </c>
      <c r="J67512">
        <v>21751408</v>
      </c>
      <c r="K67512" s="1" t="s">
        <v>162</v>
      </c>
      <c r="L67512" s="1" t="s">
        <v>163</v>
      </c>
      <c r="M67512">
        <v>21</v>
      </c>
    </row>
    <row r="67513" spans="1:13" x14ac:dyDescent="0.25">
      <c r="A67513" t="s">
        <v>1958</v>
      </c>
      <c r="B67513" s="1" t="s">
        <v>1959</v>
      </c>
      <c r="C67513" s="2">
        <v>43423</v>
      </c>
      <c r="D67513">
        <v>2</v>
      </c>
      <c r="E67513" t="s">
        <v>1972</v>
      </c>
      <c r="F67513" s="1" t="s">
        <v>1973</v>
      </c>
      <c r="G67513">
        <v>106</v>
      </c>
      <c r="H67513" s="1" t="s">
        <v>79</v>
      </c>
      <c r="I67513">
        <v>253</v>
      </c>
      <c r="J67513">
        <v>23479250</v>
      </c>
      <c r="K67513" s="1" t="s">
        <v>162</v>
      </c>
      <c r="L67513" s="1" t="s">
        <v>163</v>
      </c>
      <c r="M67513">
        <v>21</v>
      </c>
    </row>
    <row r="67514" spans="1:13" x14ac:dyDescent="0.25">
      <c r="A67514" t="s">
        <v>13181</v>
      </c>
      <c r="B67514" s="1" t="s">
        <v>13182</v>
      </c>
      <c r="C67514" s="2">
        <v>43424</v>
      </c>
      <c r="D67514">
        <v>45</v>
      </c>
      <c r="E67514" t="s">
        <v>172</v>
      </c>
      <c r="F67514" s="1" t="s">
        <v>173</v>
      </c>
      <c r="G67514">
        <v>106</v>
      </c>
      <c r="H67514" s="1" t="s">
        <v>79</v>
      </c>
      <c r="I67514">
        <v>1</v>
      </c>
      <c r="J67514">
        <v>2521</v>
      </c>
      <c r="K67514" s="1" t="s">
        <v>121</v>
      </c>
      <c r="L67514" s="1" t="s">
        <v>122</v>
      </c>
      <c r="M67514">
        <v>34</v>
      </c>
    </row>
    <row r="67515" spans="1:13" x14ac:dyDescent="0.25">
      <c r="A67515" t="s">
        <v>1174</v>
      </c>
      <c r="B67515" s="1" t="s">
        <v>1175</v>
      </c>
      <c r="C67515" s="2">
        <v>43424</v>
      </c>
      <c r="D67515">
        <v>36</v>
      </c>
      <c r="E67515" t="s">
        <v>194</v>
      </c>
      <c r="F67515" s="1" t="s">
        <v>195</v>
      </c>
      <c r="G67515">
        <v>106</v>
      </c>
      <c r="H67515" s="1" t="s">
        <v>79</v>
      </c>
      <c r="I67515">
        <v>1</v>
      </c>
      <c r="J67515">
        <v>2521</v>
      </c>
      <c r="K67515" s="1" t="s">
        <v>55</v>
      </c>
      <c r="L67515" s="1" t="s">
        <v>86</v>
      </c>
      <c r="M67515">
        <v>31</v>
      </c>
    </row>
    <row r="67516" spans="1:13" x14ac:dyDescent="0.25">
      <c r="A67516" t="s">
        <v>35157</v>
      </c>
      <c r="B67516" s="1" t="s">
        <v>35158</v>
      </c>
      <c r="C67516" s="2">
        <v>43424</v>
      </c>
      <c r="D67516">
        <v>44</v>
      </c>
      <c r="E67516" t="s">
        <v>84</v>
      </c>
      <c r="F67516" s="1" t="s">
        <v>85</v>
      </c>
      <c r="G67516">
        <v>106</v>
      </c>
      <c r="H67516" s="1" t="s">
        <v>79</v>
      </c>
      <c r="I67516">
        <v>1</v>
      </c>
      <c r="J67516">
        <v>2521</v>
      </c>
      <c r="K67516" s="1" t="s">
        <v>18</v>
      </c>
      <c r="L67516" s="1" t="s">
        <v>19</v>
      </c>
      <c r="M67516">
        <v>35</v>
      </c>
    </row>
    <row r="67517" spans="1:13" x14ac:dyDescent="0.25">
      <c r="A67517" t="s">
        <v>35159</v>
      </c>
      <c r="B67517" s="1" t="s">
        <v>35160</v>
      </c>
      <c r="C67517" s="2">
        <v>43424</v>
      </c>
      <c r="D67517">
        <v>45</v>
      </c>
      <c r="E67517" t="s">
        <v>77</v>
      </c>
      <c r="F67517" s="1" t="s">
        <v>78</v>
      </c>
      <c r="G67517">
        <v>106</v>
      </c>
      <c r="H67517" s="1" t="s">
        <v>79</v>
      </c>
      <c r="I67517">
        <v>1</v>
      </c>
      <c r="J67517">
        <v>2521</v>
      </c>
      <c r="K67517" s="1" t="s">
        <v>121</v>
      </c>
      <c r="L67517" s="1" t="s">
        <v>122</v>
      </c>
      <c r="M67517">
        <v>34</v>
      </c>
    </row>
    <row r="67518" spans="1:13" x14ac:dyDescent="0.25">
      <c r="A67518" t="s">
        <v>500</v>
      </c>
      <c r="B67518" s="1" t="s">
        <v>1089</v>
      </c>
      <c r="C67518" s="2">
        <v>43424</v>
      </c>
      <c r="D67518">
        <v>50</v>
      </c>
      <c r="E67518" t="s">
        <v>304</v>
      </c>
      <c r="F67518" s="1" t="s">
        <v>305</v>
      </c>
      <c r="G67518">
        <v>106</v>
      </c>
      <c r="H67518" s="1" t="s">
        <v>79</v>
      </c>
      <c r="I67518">
        <v>1</v>
      </c>
      <c r="J67518">
        <v>2521</v>
      </c>
      <c r="K67518" s="1" t="s">
        <v>55</v>
      </c>
      <c r="L67518" s="1" t="s">
        <v>86</v>
      </c>
      <c r="M67518">
        <v>31</v>
      </c>
    </row>
    <row r="67519" spans="1:13" x14ac:dyDescent="0.25">
      <c r="A67519" t="s">
        <v>6120</v>
      </c>
      <c r="B67519" s="1" t="s">
        <v>6121</v>
      </c>
      <c r="C67519" s="2">
        <v>43424</v>
      </c>
      <c r="D67519">
        <v>36</v>
      </c>
      <c r="E67519" t="s">
        <v>77</v>
      </c>
      <c r="F67519" s="1" t="s">
        <v>78</v>
      </c>
      <c r="G67519">
        <v>106</v>
      </c>
      <c r="H67519" s="1" t="s">
        <v>79</v>
      </c>
      <c r="I67519">
        <v>1</v>
      </c>
      <c r="J67519">
        <v>4202</v>
      </c>
      <c r="K67519" s="1" t="s">
        <v>55</v>
      </c>
      <c r="L67519" s="1" t="s">
        <v>86</v>
      </c>
      <c r="M67519">
        <v>31</v>
      </c>
    </row>
    <row r="67520" spans="1:13" x14ac:dyDescent="0.25">
      <c r="A67520" t="s">
        <v>61</v>
      </c>
      <c r="B67520" s="1" t="s">
        <v>62</v>
      </c>
      <c r="C67520" s="2">
        <v>43424</v>
      </c>
      <c r="D67520">
        <v>2</v>
      </c>
      <c r="E67520" t="s">
        <v>11667</v>
      </c>
      <c r="F67520" s="1" t="s">
        <v>11668</v>
      </c>
      <c r="G67520">
        <v>102</v>
      </c>
      <c r="H67520" s="1" t="s">
        <v>211</v>
      </c>
      <c r="I67520">
        <v>2</v>
      </c>
      <c r="J67520">
        <v>488</v>
      </c>
      <c r="K67520" s="1" t="s">
        <v>55</v>
      </c>
      <c r="L67520" s="1" t="s">
        <v>56</v>
      </c>
      <c r="M67520">
        <v>22</v>
      </c>
    </row>
    <row r="67521" spans="1:13" x14ac:dyDescent="0.25">
      <c r="A67521" t="s">
        <v>4686</v>
      </c>
      <c r="B67521" s="1" t="s">
        <v>4687</v>
      </c>
      <c r="C67521" s="2">
        <v>43424</v>
      </c>
      <c r="D67521">
        <v>56</v>
      </c>
      <c r="E67521" t="s">
        <v>77</v>
      </c>
      <c r="F67521" s="1" t="s">
        <v>78</v>
      </c>
      <c r="G67521">
        <v>106</v>
      </c>
      <c r="H67521" s="1" t="s">
        <v>79</v>
      </c>
      <c r="I67521">
        <v>1</v>
      </c>
      <c r="J67521">
        <v>4202</v>
      </c>
      <c r="K67521" s="1" t="s">
        <v>55</v>
      </c>
      <c r="L67521" s="1" t="s">
        <v>86</v>
      </c>
      <c r="M67521">
        <v>31</v>
      </c>
    </row>
    <row r="67522" spans="1:13" x14ac:dyDescent="0.25">
      <c r="A67522" t="s">
        <v>61</v>
      </c>
      <c r="B67522" s="1" t="s">
        <v>62</v>
      </c>
      <c r="C67522" s="2">
        <v>43424</v>
      </c>
      <c r="D67522">
        <v>2</v>
      </c>
      <c r="E67522" t="s">
        <v>998</v>
      </c>
      <c r="F67522" s="1" t="s">
        <v>999</v>
      </c>
      <c r="G67522">
        <v>102</v>
      </c>
      <c r="H67522" s="1" t="s">
        <v>211</v>
      </c>
      <c r="I67522">
        <v>1</v>
      </c>
      <c r="J67522">
        <v>690</v>
      </c>
      <c r="K67522" s="1" t="s">
        <v>55</v>
      </c>
      <c r="L67522" s="1" t="s">
        <v>56</v>
      </c>
      <c r="M67522">
        <v>22</v>
      </c>
    </row>
    <row r="67523" spans="1:13" x14ac:dyDescent="0.25">
      <c r="A67523" t="s">
        <v>20321</v>
      </c>
      <c r="B67523" s="1" t="s">
        <v>20473</v>
      </c>
      <c r="C67523" s="2">
        <v>43424</v>
      </c>
      <c r="D67523">
        <v>36</v>
      </c>
      <c r="E67523" t="s">
        <v>133</v>
      </c>
      <c r="F67523" s="1" t="s">
        <v>134</v>
      </c>
      <c r="G67523">
        <v>106</v>
      </c>
      <c r="H67523" s="1" t="s">
        <v>79</v>
      </c>
      <c r="I67523">
        <v>1</v>
      </c>
      <c r="J67523">
        <v>5042</v>
      </c>
      <c r="K67523" s="1" t="s">
        <v>55</v>
      </c>
      <c r="L67523" s="1" t="s">
        <v>86</v>
      </c>
      <c r="M67523">
        <v>31</v>
      </c>
    </row>
    <row r="67524" spans="1:13" x14ac:dyDescent="0.25">
      <c r="A67524" t="s">
        <v>1643</v>
      </c>
      <c r="B67524" s="1" t="s">
        <v>1644</v>
      </c>
      <c r="C67524" s="2">
        <v>43424</v>
      </c>
      <c r="D67524">
        <v>29</v>
      </c>
      <c r="E67524" t="s">
        <v>1506</v>
      </c>
      <c r="F67524" s="1" t="s">
        <v>1507</v>
      </c>
      <c r="G67524">
        <v>106</v>
      </c>
      <c r="H67524" s="1" t="s">
        <v>79</v>
      </c>
      <c r="I67524">
        <v>4</v>
      </c>
      <c r="J67524">
        <v>5042</v>
      </c>
      <c r="K67524" s="1" t="s">
        <v>55</v>
      </c>
      <c r="L67524" s="1" t="s">
        <v>86</v>
      </c>
      <c r="M67524">
        <v>31</v>
      </c>
    </row>
    <row r="67525" spans="1:13" x14ac:dyDescent="0.25">
      <c r="A67525" t="s">
        <v>35161</v>
      </c>
      <c r="B67525" s="1" t="s">
        <v>35162</v>
      </c>
      <c r="C67525" s="2">
        <v>43424</v>
      </c>
      <c r="D67525">
        <v>44</v>
      </c>
      <c r="E67525" t="s">
        <v>3378</v>
      </c>
      <c r="F67525" s="1" t="s">
        <v>3379</v>
      </c>
      <c r="G67525">
        <v>106</v>
      </c>
      <c r="H67525" s="1" t="s">
        <v>79</v>
      </c>
      <c r="I67525">
        <v>1</v>
      </c>
      <c r="J67525">
        <v>8403</v>
      </c>
      <c r="K67525" s="1" t="s">
        <v>18</v>
      </c>
      <c r="L67525" s="1" t="s">
        <v>19</v>
      </c>
      <c r="M67525">
        <v>35</v>
      </c>
    </row>
    <row r="67526" spans="1:13" x14ac:dyDescent="0.25">
      <c r="A67526" t="s">
        <v>688</v>
      </c>
      <c r="B67526" s="1" t="s">
        <v>689</v>
      </c>
      <c r="C67526" s="2">
        <v>43424</v>
      </c>
      <c r="D67526">
        <v>27</v>
      </c>
      <c r="E67526" t="s">
        <v>133</v>
      </c>
      <c r="F67526" s="1" t="s">
        <v>134</v>
      </c>
      <c r="G67526">
        <v>106</v>
      </c>
      <c r="H67526" s="1" t="s">
        <v>79</v>
      </c>
      <c r="I67526">
        <v>1</v>
      </c>
      <c r="J67526">
        <v>8403</v>
      </c>
      <c r="K67526" s="1" t="s">
        <v>18</v>
      </c>
      <c r="L67526" s="1" t="s">
        <v>19</v>
      </c>
      <c r="M67526">
        <v>35</v>
      </c>
    </row>
    <row r="67527" spans="1:13" x14ac:dyDescent="0.25">
      <c r="A67527" t="s">
        <v>688</v>
      </c>
      <c r="B67527" s="1" t="s">
        <v>689</v>
      </c>
      <c r="C67527" s="2">
        <v>43424</v>
      </c>
      <c r="D67527">
        <v>27</v>
      </c>
      <c r="E67527" t="s">
        <v>133</v>
      </c>
      <c r="F67527" s="1" t="s">
        <v>134</v>
      </c>
      <c r="G67527">
        <v>106</v>
      </c>
      <c r="H67527" s="1" t="s">
        <v>79</v>
      </c>
      <c r="I67527">
        <v>1</v>
      </c>
      <c r="J67527">
        <v>9244</v>
      </c>
      <c r="K67527" s="1" t="s">
        <v>18</v>
      </c>
      <c r="L67527" s="1" t="s">
        <v>19</v>
      </c>
      <c r="M67527">
        <v>35</v>
      </c>
    </row>
    <row r="67528" spans="1:13" x14ac:dyDescent="0.25">
      <c r="A67528" t="s">
        <v>35161</v>
      </c>
      <c r="B67528" s="1" t="s">
        <v>35162</v>
      </c>
      <c r="C67528" s="2">
        <v>43424</v>
      </c>
      <c r="D67528">
        <v>44</v>
      </c>
      <c r="E67528" t="s">
        <v>1042</v>
      </c>
      <c r="F67528" s="1" t="s">
        <v>1043</v>
      </c>
      <c r="G67528">
        <v>106</v>
      </c>
      <c r="H67528" s="1" t="s">
        <v>79</v>
      </c>
      <c r="I67528">
        <v>1</v>
      </c>
      <c r="J67528">
        <v>10084</v>
      </c>
      <c r="K67528" s="1" t="s">
        <v>18</v>
      </c>
      <c r="L67528" s="1" t="s">
        <v>19</v>
      </c>
      <c r="M67528">
        <v>35</v>
      </c>
    </row>
    <row r="67529" spans="1:13" x14ac:dyDescent="0.25">
      <c r="A67529" t="s">
        <v>25757</v>
      </c>
      <c r="B67529" s="1" t="s">
        <v>25758</v>
      </c>
      <c r="C67529" s="2">
        <v>43424</v>
      </c>
      <c r="D67529">
        <v>48</v>
      </c>
      <c r="E67529" t="s">
        <v>8075</v>
      </c>
      <c r="F67529" s="1" t="s">
        <v>8076</v>
      </c>
      <c r="G67529">
        <v>106</v>
      </c>
      <c r="H67529" s="1" t="s">
        <v>79</v>
      </c>
      <c r="I67529">
        <v>2</v>
      </c>
      <c r="J67529">
        <v>10084</v>
      </c>
      <c r="K67529" s="1" t="s">
        <v>29</v>
      </c>
      <c r="L67529" s="1" t="s">
        <v>30</v>
      </c>
      <c r="M67529">
        <v>33</v>
      </c>
    </row>
    <row r="67530" spans="1:13" x14ac:dyDescent="0.25">
      <c r="A67530" t="s">
        <v>21175</v>
      </c>
      <c r="B67530" s="1" t="s">
        <v>21176</v>
      </c>
      <c r="C67530" s="2">
        <v>43424</v>
      </c>
      <c r="D67530">
        <v>56</v>
      </c>
      <c r="E67530" t="s">
        <v>9185</v>
      </c>
      <c r="F67530" s="1" t="s">
        <v>9186</v>
      </c>
      <c r="G67530">
        <v>106</v>
      </c>
      <c r="H67530" s="1" t="s">
        <v>79</v>
      </c>
      <c r="I67530">
        <v>1</v>
      </c>
      <c r="J67530">
        <v>12605</v>
      </c>
      <c r="K67530" s="1" t="s">
        <v>55</v>
      </c>
      <c r="L67530" s="1" t="s">
        <v>86</v>
      </c>
      <c r="M67530">
        <v>31</v>
      </c>
    </row>
    <row r="67531" spans="1:13" x14ac:dyDescent="0.25">
      <c r="A67531" t="s">
        <v>500</v>
      </c>
      <c r="B67531" s="1" t="s">
        <v>1089</v>
      </c>
      <c r="C67531" s="2">
        <v>43424</v>
      </c>
      <c r="D67531">
        <v>50</v>
      </c>
      <c r="E67531" t="s">
        <v>304</v>
      </c>
      <c r="F67531" s="1" t="s">
        <v>305</v>
      </c>
      <c r="G67531">
        <v>106</v>
      </c>
      <c r="H67531" s="1" t="s">
        <v>79</v>
      </c>
      <c r="I67531">
        <v>1</v>
      </c>
      <c r="J67531">
        <v>12605</v>
      </c>
      <c r="K67531" s="1" t="s">
        <v>55</v>
      </c>
      <c r="L67531" s="1" t="s">
        <v>86</v>
      </c>
      <c r="M67531">
        <v>31</v>
      </c>
    </row>
    <row r="67532" spans="1:13" x14ac:dyDescent="0.25">
      <c r="A67532" t="s">
        <v>1522</v>
      </c>
      <c r="B67532" s="1" t="s">
        <v>1523</v>
      </c>
      <c r="C67532" s="2">
        <v>43424</v>
      </c>
      <c r="D67532">
        <v>29</v>
      </c>
      <c r="E67532" t="s">
        <v>304</v>
      </c>
      <c r="F67532" s="1" t="s">
        <v>305</v>
      </c>
      <c r="G67532">
        <v>106</v>
      </c>
      <c r="H67532" s="1" t="s">
        <v>79</v>
      </c>
      <c r="I67532">
        <v>1</v>
      </c>
      <c r="J67532">
        <v>12605</v>
      </c>
      <c r="K67532" s="1" t="s">
        <v>55</v>
      </c>
      <c r="L67532" s="1" t="s">
        <v>86</v>
      </c>
      <c r="M67532">
        <v>31</v>
      </c>
    </row>
    <row r="67533" spans="1:13" x14ac:dyDescent="0.25">
      <c r="A67533" t="s">
        <v>1522</v>
      </c>
      <c r="B67533" s="1" t="s">
        <v>1523</v>
      </c>
      <c r="C67533" s="2">
        <v>43424</v>
      </c>
      <c r="D67533">
        <v>29</v>
      </c>
      <c r="E67533" t="s">
        <v>133</v>
      </c>
      <c r="F67533" s="1" t="s">
        <v>134</v>
      </c>
      <c r="G67533">
        <v>106</v>
      </c>
      <c r="H67533" s="1" t="s">
        <v>79</v>
      </c>
      <c r="I67533">
        <v>1</v>
      </c>
      <c r="J67533">
        <v>12605</v>
      </c>
      <c r="K67533" s="1" t="s">
        <v>55</v>
      </c>
      <c r="L67533" s="1" t="s">
        <v>86</v>
      </c>
      <c r="M67533">
        <v>31</v>
      </c>
    </row>
    <row r="67534" spans="1:13" x14ac:dyDescent="0.25">
      <c r="A67534" t="s">
        <v>500</v>
      </c>
      <c r="B67534" s="1" t="s">
        <v>1089</v>
      </c>
      <c r="C67534" s="2">
        <v>43424</v>
      </c>
      <c r="D67534">
        <v>50</v>
      </c>
      <c r="E67534" t="s">
        <v>133</v>
      </c>
      <c r="F67534" s="1" t="s">
        <v>134</v>
      </c>
      <c r="G67534">
        <v>106</v>
      </c>
      <c r="H67534" s="1" t="s">
        <v>79</v>
      </c>
      <c r="I67534">
        <v>1</v>
      </c>
      <c r="J67534">
        <v>12605</v>
      </c>
      <c r="K67534" s="1" t="s">
        <v>55</v>
      </c>
      <c r="L67534" s="1" t="s">
        <v>86</v>
      </c>
      <c r="M67534">
        <v>31</v>
      </c>
    </row>
    <row r="67535" spans="1:13" x14ac:dyDescent="0.25">
      <c r="A67535" t="s">
        <v>35147</v>
      </c>
      <c r="B67535" s="1" t="s">
        <v>35148</v>
      </c>
      <c r="C67535" s="2">
        <v>43424</v>
      </c>
      <c r="D67535">
        <v>48</v>
      </c>
      <c r="E67535" t="s">
        <v>8075</v>
      </c>
      <c r="F67535" s="1" t="s">
        <v>8076</v>
      </c>
      <c r="G67535">
        <v>106</v>
      </c>
      <c r="H67535" s="1" t="s">
        <v>79</v>
      </c>
      <c r="I67535">
        <v>4</v>
      </c>
      <c r="J67535">
        <v>15126</v>
      </c>
      <c r="K67535" s="1" t="s">
        <v>29</v>
      </c>
      <c r="L67535" s="1" t="s">
        <v>30</v>
      </c>
      <c r="M67535">
        <v>33</v>
      </c>
    </row>
    <row r="67536" spans="1:13" x14ac:dyDescent="0.25">
      <c r="A67536" t="s">
        <v>26344</v>
      </c>
      <c r="B67536" s="1" t="s">
        <v>7459</v>
      </c>
      <c r="C67536" s="2">
        <v>43424</v>
      </c>
      <c r="D67536">
        <v>44</v>
      </c>
      <c r="E67536" t="s">
        <v>125</v>
      </c>
      <c r="F67536" s="1" t="s">
        <v>126</v>
      </c>
      <c r="G67536">
        <v>106</v>
      </c>
      <c r="H67536" s="1" t="s">
        <v>79</v>
      </c>
      <c r="I67536">
        <v>2</v>
      </c>
      <c r="J67536">
        <v>16806</v>
      </c>
      <c r="K67536" s="1" t="s">
        <v>18</v>
      </c>
      <c r="L67536" s="1" t="s">
        <v>19</v>
      </c>
      <c r="M67536">
        <v>35</v>
      </c>
    </row>
    <row r="67537" spans="1:13" x14ac:dyDescent="0.25">
      <c r="A67537" t="s">
        <v>35159</v>
      </c>
      <c r="B67537" s="1" t="s">
        <v>35160</v>
      </c>
      <c r="C67537" s="2">
        <v>43424</v>
      </c>
      <c r="D67537">
        <v>45</v>
      </c>
      <c r="E67537" t="s">
        <v>19251</v>
      </c>
      <c r="F67537" s="1" t="s">
        <v>19252</v>
      </c>
      <c r="G67537">
        <v>109</v>
      </c>
      <c r="H67537" s="1" t="s">
        <v>149</v>
      </c>
      <c r="I67537">
        <v>1</v>
      </c>
      <c r="J67537">
        <v>10084</v>
      </c>
      <c r="K67537" s="1" t="s">
        <v>121</v>
      </c>
      <c r="L67537" s="1" t="s">
        <v>122</v>
      </c>
      <c r="M67537">
        <v>34</v>
      </c>
    </row>
    <row r="67538" spans="1:13" x14ac:dyDescent="0.25">
      <c r="A67538" t="s">
        <v>1202</v>
      </c>
      <c r="B67538" s="1" t="s">
        <v>1203</v>
      </c>
      <c r="C67538" s="2">
        <v>43424</v>
      </c>
      <c r="D67538">
        <v>2</v>
      </c>
      <c r="E67538" t="s">
        <v>13572</v>
      </c>
      <c r="F67538" s="1" t="s">
        <v>13573</v>
      </c>
      <c r="G67538">
        <v>106</v>
      </c>
      <c r="H67538" s="1" t="s">
        <v>79</v>
      </c>
      <c r="I67538">
        <v>2</v>
      </c>
      <c r="J67538">
        <v>16807</v>
      </c>
      <c r="K67538" s="1" t="s">
        <v>55</v>
      </c>
      <c r="L67538" s="1" t="s">
        <v>86</v>
      </c>
      <c r="M67538">
        <v>31</v>
      </c>
    </row>
    <row r="67539" spans="1:13" x14ac:dyDescent="0.25">
      <c r="A67539" t="s">
        <v>25757</v>
      </c>
      <c r="B67539" s="1" t="s">
        <v>25758</v>
      </c>
      <c r="C67539" s="2">
        <v>43424</v>
      </c>
      <c r="D67539">
        <v>48</v>
      </c>
      <c r="E67539" t="s">
        <v>115</v>
      </c>
      <c r="F67539" s="1" t="s">
        <v>116</v>
      </c>
      <c r="G67539">
        <v>106</v>
      </c>
      <c r="H67539" s="1" t="s">
        <v>79</v>
      </c>
      <c r="I67539">
        <v>1</v>
      </c>
      <c r="J67539">
        <v>16807</v>
      </c>
      <c r="K67539" s="1" t="s">
        <v>29</v>
      </c>
      <c r="L67539" s="1" t="s">
        <v>30</v>
      </c>
      <c r="M67539">
        <v>33</v>
      </c>
    </row>
    <row r="67540" spans="1:13" x14ac:dyDescent="0.25">
      <c r="A67540" t="s">
        <v>35147</v>
      </c>
      <c r="B67540" s="1" t="s">
        <v>35148</v>
      </c>
      <c r="C67540" s="2">
        <v>43424</v>
      </c>
      <c r="D67540">
        <v>48</v>
      </c>
      <c r="E67540" t="s">
        <v>115</v>
      </c>
      <c r="F67540" s="1" t="s">
        <v>116</v>
      </c>
      <c r="G67540">
        <v>106</v>
      </c>
      <c r="H67540" s="1" t="s">
        <v>79</v>
      </c>
      <c r="I67540">
        <v>1</v>
      </c>
      <c r="J67540">
        <v>16807</v>
      </c>
      <c r="K67540" s="1" t="s">
        <v>29</v>
      </c>
      <c r="L67540" s="1" t="s">
        <v>30</v>
      </c>
      <c r="M67540">
        <v>33</v>
      </c>
    </row>
    <row r="67541" spans="1:13" x14ac:dyDescent="0.25">
      <c r="A67541" t="s">
        <v>26344</v>
      </c>
      <c r="B67541" s="1" t="s">
        <v>7459</v>
      </c>
      <c r="C67541" s="2">
        <v>43424</v>
      </c>
      <c r="D67541">
        <v>44</v>
      </c>
      <c r="E67541" t="s">
        <v>129</v>
      </c>
      <c r="F67541" s="1" t="s">
        <v>130</v>
      </c>
      <c r="G67541">
        <v>106</v>
      </c>
      <c r="H67541" s="1" t="s">
        <v>79</v>
      </c>
      <c r="I67541">
        <v>2</v>
      </c>
      <c r="J67541">
        <v>16807</v>
      </c>
      <c r="K67541" s="1" t="s">
        <v>18</v>
      </c>
      <c r="L67541" s="1" t="s">
        <v>19</v>
      </c>
      <c r="M67541">
        <v>35</v>
      </c>
    </row>
    <row r="67542" spans="1:13" x14ac:dyDescent="0.25">
      <c r="A67542" t="s">
        <v>1522</v>
      </c>
      <c r="B67542" s="1" t="s">
        <v>1523</v>
      </c>
      <c r="C67542" s="2">
        <v>43424</v>
      </c>
      <c r="D67542">
        <v>29</v>
      </c>
      <c r="E67542" t="s">
        <v>228</v>
      </c>
      <c r="F67542" s="1" t="s">
        <v>229</v>
      </c>
      <c r="G67542">
        <v>106</v>
      </c>
      <c r="H67542" s="1" t="s">
        <v>79</v>
      </c>
      <c r="I67542">
        <v>2</v>
      </c>
      <c r="J67542">
        <v>16807</v>
      </c>
      <c r="K67542" s="1" t="s">
        <v>55</v>
      </c>
      <c r="L67542" s="1" t="s">
        <v>86</v>
      </c>
      <c r="M67542">
        <v>31</v>
      </c>
    </row>
    <row r="67543" spans="1:13" x14ac:dyDescent="0.25">
      <c r="A67543" t="s">
        <v>21175</v>
      </c>
      <c r="B67543" s="1" t="s">
        <v>21176</v>
      </c>
      <c r="C67543" s="2">
        <v>43424</v>
      </c>
      <c r="D67543">
        <v>56</v>
      </c>
      <c r="E67543" t="s">
        <v>20129</v>
      </c>
      <c r="F67543" s="1" t="s">
        <v>20130</v>
      </c>
      <c r="G67543">
        <v>106</v>
      </c>
      <c r="H67543" s="1" t="s">
        <v>79</v>
      </c>
      <c r="I67543">
        <v>1</v>
      </c>
      <c r="J67543">
        <v>16807</v>
      </c>
      <c r="K67543" s="1" t="s">
        <v>55</v>
      </c>
      <c r="L67543" s="1" t="s">
        <v>86</v>
      </c>
      <c r="M67543">
        <v>31</v>
      </c>
    </row>
    <row r="67544" spans="1:13" x14ac:dyDescent="0.25">
      <c r="A67544" t="s">
        <v>6120</v>
      </c>
      <c r="B67544" s="1" t="s">
        <v>6121</v>
      </c>
      <c r="C67544" s="2">
        <v>43424</v>
      </c>
      <c r="D67544">
        <v>36</v>
      </c>
      <c r="E67544" t="s">
        <v>214</v>
      </c>
      <c r="F67544" s="1" t="s">
        <v>215</v>
      </c>
      <c r="G67544">
        <v>109</v>
      </c>
      <c r="H67544" s="1" t="s">
        <v>149</v>
      </c>
      <c r="I67544">
        <v>1</v>
      </c>
      <c r="J67544">
        <v>12605</v>
      </c>
      <c r="K67544" s="1" t="s">
        <v>55</v>
      </c>
      <c r="L67544" s="1" t="s">
        <v>86</v>
      </c>
      <c r="M67544">
        <v>31</v>
      </c>
    </row>
    <row r="67545" spans="1:13" x14ac:dyDescent="0.25">
      <c r="A67545" t="s">
        <v>4686</v>
      </c>
      <c r="B67545" s="1" t="s">
        <v>4687</v>
      </c>
      <c r="C67545" s="2">
        <v>43424</v>
      </c>
      <c r="D67545">
        <v>56</v>
      </c>
      <c r="E67545" t="s">
        <v>494</v>
      </c>
      <c r="F67545" s="1" t="s">
        <v>495</v>
      </c>
      <c r="G67545">
        <v>109</v>
      </c>
      <c r="H67545" s="1" t="s">
        <v>149</v>
      </c>
      <c r="I67545">
        <v>1</v>
      </c>
      <c r="J67545">
        <v>12605</v>
      </c>
      <c r="K67545" s="1" t="s">
        <v>55</v>
      </c>
      <c r="L67545" s="1" t="s">
        <v>86</v>
      </c>
      <c r="M67545">
        <v>31</v>
      </c>
    </row>
    <row r="67546" spans="1:13" x14ac:dyDescent="0.25">
      <c r="A67546" t="s">
        <v>35159</v>
      </c>
      <c r="B67546" s="1" t="s">
        <v>35160</v>
      </c>
      <c r="C67546" s="2">
        <v>43424</v>
      </c>
      <c r="D67546">
        <v>45</v>
      </c>
      <c r="E67546" t="s">
        <v>19215</v>
      </c>
      <c r="F67546" s="1" t="s">
        <v>19216</v>
      </c>
      <c r="G67546">
        <v>109</v>
      </c>
      <c r="H67546" s="1" t="s">
        <v>149</v>
      </c>
      <c r="I67546">
        <v>1</v>
      </c>
      <c r="J67546">
        <v>16807</v>
      </c>
      <c r="K67546" s="1" t="s">
        <v>121</v>
      </c>
      <c r="L67546" s="1" t="s">
        <v>122</v>
      </c>
      <c r="M67546">
        <v>34</v>
      </c>
    </row>
    <row r="67547" spans="1:13" x14ac:dyDescent="0.25">
      <c r="A67547" t="s">
        <v>35163</v>
      </c>
      <c r="B67547" s="1" t="s">
        <v>35164</v>
      </c>
      <c r="C67547" s="2">
        <v>43424</v>
      </c>
      <c r="D67547">
        <v>56</v>
      </c>
      <c r="E67547" t="s">
        <v>9185</v>
      </c>
      <c r="F67547" s="1" t="s">
        <v>9186</v>
      </c>
      <c r="G67547">
        <v>106</v>
      </c>
      <c r="H67547" s="1" t="s">
        <v>79</v>
      </c>
      <c r="I67547">
        <v>1</v>
      </c>
      <c r="J67547">
        <v>21008</v>
      </c>
      <c r="K67547" s="1" t="s">
        <v>55</v>
      </c>
      <c r="L67547" s="1" t="s">
        <v>86</v>
      </c>
      <c r="M67547">
        <v>31</v>
      </c>
    </row>
    <row r="67548" spans="1:13" x14ac:dyDescent="0.25">
      <c r="A67548" t="s">
        <v>1278</v>
      </c>
      <c r="B67548" s="1" t="s">
        <v>1279</v>
      </c>
      <c r="C67548" s="2">
        <v>43424</v>
      </c>
      <c r="D67548">
        <v>50</v>
      </c>
      <c r="E67548" t="s">
        <v>143</v>
      </c>
      <c r="F67548" s="1" t="s">
        <v>144</v>
      </c>
      <c r="G67548">
        <v>106</v>
      </c>
      <c r="H67548" s="1" t="s">
        <v>79</v>
      </c>
      <c r="I67548">
        <v>1</v>
      </c>
      <c r="J67548">
        <v>21008</v>
      </c>
      <c r="K67548" s="1" t="s">
        <v>55</v>
      </c>
      <c r="L67548" s="1" t="s">
        <v>86</v>
      </c>
      <c r="M67548">
        <v>31</v>
      </c>
    </row>
    <row r="67549" spans="1:13" x14ac:dyDescent="0.25">
      <c r="A67549" t="s">
        <v>35165</v>
      </c>
      <c r="B67549" s="1" t="s">
        <v>35166</v>
      </c>
      <c r="C67549" s="2">
        <v>43424</v>
      </c>
      <c r="D67549">
        <v>56</v>
      </c>
      <c r="E67549" t="s">
        <v>176</v>
      </c>
      <c r="F67549" s="1" t="s">
        <v>177</v>
      </c>
      <c r="G67549">
        <v>106</v>
      </c>
      <c r="H67549" s="1" t="s">
        <v>79</v>
      </c>
      <c r="I67549">
        <v>1</v>
      </c>
      <c r="J67549">
        <v>22689</v>
      </c>
      <c r="K67549" s="1" t="s">
        <v>55</v>
      </c>
      <c r="L67549" s="1" t="s">
        <v>86</v>
      </c>
      <c r="M67549">
        <v>31</v>
      </c>
    </row>
    <row r="67550" spans="1:13" x14ac:dyDescent="0.25">
      <c r="A67550" t="s">
        <v>4686</v>
      </c>
      <c r="B67550" s="1" t="s">
        <v>4687</v>
      </c>
      <c r="C67550" s="2">
        <v>43424</v>
      </c>
      <c r="D67550">
        <v>56</v>
      </c>
      <c r="E67550" t="s">
        <v>1550</v>
      </c>
      <c r="F67550" s="1" t="s">
        <v>465</v>
      </c>
      <c r="G67550">
        <v>109</v>
      </c>
      <c r="H67550" s="1" t="s">
        <v>149</v>
      </c>
      <c r="I67550">
        <v>1</v>
      </c>
      <c r="J67550">
        <v>21008</v>
      </c>
      <c r="K67550" s="1" t="s">
        <v>55</v>
      </c>
      <c r="L67550" s="1" t="s">
        <v>86</v>
      </c>
      <c r="M67550">
        <v>31</v>
      </c>
    </row>
    <row r="67551" spans="1:13" x14ac:dyDescent="0.25">
      <c r="A67551" t="s">
        <v>35153</v>
      </c>
      <c r="B67551" s="1" t="s">
        <v>35154</v>
      </c>
      <c r="C67551" s="2">
        <v>43424</v>
      </c>
      <c r="D67551">
        <v>14</v>
      </c>
      <c r="E67551" t="s">
        <v>133</v>
      </c>
      <c r="F67551" s="1" t="s">
        <v>134</v>
      </c>
      <c r="G67551">
        <v>106</v>
      </c>
      <c r="H67551" s="1" t="s">
        <v>79</v>
      </c>
      <c r="I67551">
        <v>1</v>
      </c>
      <c r="J67551">
        <v>27731</v>
      </c>
      <c r="K67551" s="1" t="s">
        <v>24</v>
      </c>
      <c r="L67551" s="1" t="s">
        <v>24</v>
      </c>
      <c r="M67551">
        <v>32</v>
      </c>
    </row>
    <row r="67552" spans="1:13" x14ac:dyDescent="0.25">
      <c r="A67552" t="s">
        <v>35159</v>
      </c>
      <c r="B67552" s="1" t="s">
        <v>35160</v>
      </c>
      <c r="C67552" s="2">
        <v>43424</v>
      </c>
      <c r="D67552">
        <v>45</v>
      </c>
      <c r="E67552" t="s">
        <v>1192</v>
      </c>
      <c r="F67552" s="1" t="s">
        <v>1193</v>
      </c>
      <c r="G67552">
        <v>103</v>
      </c>
      <c r="H67552" s="1" t="s">
        <v>200</v>
      </c>
      <c r="I67552">
        <v>1</v>
      </c>
      <c r="J67552">
        <v>22800</v>
      </c>
      <c r="K67552" s="1" t="s">
        <v>121</v>
      </c>
      <c r="L67552" s="1" t="s">
        <v>122</v>
      </c>
      <c r="M67552">
        <v>34</v>
      </c>
    </row>
    <row r="67553" spans="1:13" x14ac:dyDescent="0.25">
      <c r="A67553" t="s">
        <v>35167</v>
      </c>
      <c r="B67553" s="1" t="s">
        <v>35168</v>
      </c>
      <c r="C67553" s="2">
        <v>43424</v>
      </c>
      <c r="D67553">
        <v>56</v>
      </c>
      <c r="E67553" t="s">
        <v>1561</v>
      </c>
      <c r="F67553" s="1" t="s">
        <v>1562</v>
      </c>
      <c r="G67553">
        <v>103</v>
      </c>
      <c r="H67553" s="1" t="s">
        <v>200</v>
      </c>
      <c r="I67553">
        <v>1</v>
      </c>
      <c r="J67553">
        <v>24857</v>
      </c>
      <c r="K67553" s="1" t="s">
        <v>55</v>
      </c>
      <c r="L67553" s="1" t="s">
        <v>86</v>
      </c>
      <c r="M67553">
        <v>31</v>
      </c>
    </row>
    <row r="67554" spans="1:13" x14ac:dyDescent="0.25">
      <c r="A67554" t="s">
        <v>35019</v>
      </c>
      <c r="B67554" s="1" t="s">
        <v>35020</v>
      </c>
      <c r="C67554" s="2">
        <v>43424</v>
      </c>
      <c r="D67554">
        <v>2</v>
      </c>
      <c r="E67554" t="s">
        <v>186</v>
      </c>
      <c r="F67554" s="1" t="s">
        <v>187</v>
      </c>
      <c r="G67554">
        <v>106</v>
      </c>
      <c r="H67554" s="1" t="s">
        <v>79</v>
      </c>
      <c r="I67554">
        <v>1</v>
      </c>
      <c r="J67554">
        <v>29412</v>
      </c>
      <c r="K67554" s="1" t="s">
        <v>18</v>
      </c>
      <c r="L67554" s="1" t="s">
        <v>19</v>
      </c>
      <c r="M67554">
        <v>35</v>
      </c>
    </row>
    <row r="67555" spans="1:13" x14ac:dyDescent="0.25">
      <c r="A67555" t="s">
        <v>35019</v>
      </c>
      <c r="B67555" s="1" t="s">
        <v>35020</v>
      </c>
      <c r="C67555" s="2">
        <v>43424</v>
      </c>
      <c r="D67555">
        <v>2</v>
      </c>
      <c r="E67555" t="s">
        <v>125</v>
      </c>
      <c r="F67555" s="1" t="s">
        <v>126</v>
      </c>
      <c r="G67555">
        <v>106</v>
      </c>
      <c r="H67555" s="1" t="s">
        <v>79</v>
      </c>
      <c r="I67555">
        <v>4</v>
      </c>
      <c r="J67555">
        <v>31933</v>
      </c>
      <c r="K67555" s="1" t="s">
        <v>18</v>
      </c>
      <c r="L67555" s="1" t="s">
        <v>19</v>
      </c>
      <c r="M67555">
        <v>35</v>
      </c>
    </row>
    <row r="67556" spans="1:13" x14ac:dyDescent="0.25">
      <c r="A67556" t="s">
        <v>746</v>
      </c>
      <c r="B67556" s="1" t="s">
        <v>747</v>
      </c>
      <c r="C67556" s="2">
        <v>43424</v>
      </c>
      <c r="D67556">
        <v>6</v>
      </c>
      <c r="E67556" t="s">
        <v>172</v>
      </c>
      <c r="F67556" s="1" t="s">
        <v>173</v>
      </c>
      <c r="G67556">
        <v>106</v>
      </c>
      <c r="H67556" s="1" t="s">
        <v>79</v>
      </c>
      <c r="I67556">
        <v>1</v>
      </c>
      <c r="J67556">
        <v>33613</v>
      </c>
      <c r="K67556" s="1" t="s">
        <v>55</v>
      </c>
      <c r="L67556" s="1" t="s">
        <v>86</v>
      </c>
      <c r="M67556">
        <v>31</v>
      </c>
    </row>
    <row r="67557" spans="1:13" x14ac:dyDescent="0.25">
      <c r="A67557" t="s">
        <v>35169</v>
      </c>
      <c r="B67557" s="1" t="s">
        <v>35170</v>
      </c>
      <c r="C67557" s="2">
        <v>43424</v>
      </c>
      <c r="D67557">
        <v>14</v>
      </c>
      <c r="E67557" t="s">
        <v>172</v>
      </c>
      <c r="F67557" s="1" t="s">
        <v>173</v>
      </c>
      <c r="G67557">
        <v>106</v>
      </c>
      <c r="H67557" s="1" t="s">
        <v>79</v>
      </c>
      <c r="I67557">
        <v>1</v>
      </c>
      <c r="J67557">
        <v>33613</v>
      </c>
      <c r="K67557" s="1" t="s">
        <v>24</v>
      </c>
      <c r="L67557" s="1" t="s">
        <v>24</v>
      </c>
      <c r="M67557">
        <v>32</v>
      </c>
    </row>
    <row r="67558" spans="1:13" x14ac:dyDescent="0.25">
      <c r="A67558" t="s">
        <v>35171</v>
      </c>
      <c r="B67558" s="1" t="s">
        <v>10336</v>
      </c>
      <c r="C67558" s="2">
        <v>43424</v>
      </c>
      <c r="D67558">
        <v>45</v>
      </c>
      <c r="E67558" t="s">
        <v>172</v>
      </c>
      <c r="F67558" s="1" t="s">
        <v>173</v>
      </c>
      <c r="G67558">
        <v>106</v>
      </c>
      <c r="H67558" s="1" t="s">
        <v>79</v>
      </c>
      <c r="I67558">
        <v>1</v>
      </c>
      <c r="J67558">
        <v>33613</v>
      </c>
      <c r="K67558" s="1" t="s">
        <v>121</v>
      </c>
      <c r="L67558" s="1" t="s">
        <v>122</v>
      </c>
      <c r="M67558">
        <v>34</v>
      </c>
    </row>
    <row r="67559" spans="1:13" x14ac:dyDescent="0.25">
      <c r="A67559" t="s">
        <v>34939</v>
      </c>
      <c r="B67559" s="1" t="s">
        <v>34940</v>
      </c>
      <c r="C67559" s="2">
        <v>43424</v>
      </c>
      <c r="D67559">
        <v>45</v>
      </c>
      <c r="E67559" t="s">
        <v>172</v>
      </c>
      <c r="F67559" s="1" t="s">
        <v>173</v>
      </c>
      <c r="G67559">
        <v>106</v>
      </c>
      <c r="H67559" s="1" t="s">
        <v>79</v>
      </c>
      <c r="I67559">
        <v>1</v>
      </c>
      <c r="J67559">
        <v>33613</v>
      </c>
      <c r="K67559" s="1" t="s">
        <v>121</v>
      </c>
      <c r="L67559" s="1" t="s">
        <v>122</v>
      </c>
      <c r="M67559">
        <v>34</v>
      </c>
    </row>
    <row r="67560" spans="1:13" x14ac:dyDescent="0.25">
      <c r="A67560" t="s">
        <v>14747</v>
      </c>
      <c r="B67560" s="1" t="s">
        <v>14748</v>
      </c>
      <c r="C67560" s="2">
        <v>43424</v>
      </c>
      <c r="D67560">
        <v>45</v>
      </c>
      <c r="E67560" t="s">
        <v>172</v>
      </c>
      <c r="F67560" s="1" t="s">
        <v>173</v>
      </c>
      <c r="G67560">
        <v>106</v>
      </c>
      <c r="H67560" s="1" t="s">
        <v>79</v>
      </c>
      <c r="I67560">
        <v>1</v>
      </c>
      <c r="J67560">
        <v>33613</v>
      </c>
      <c r="K67560" s="1" t="s">
        <v>121</v>
      </c>
      <c r="L67560" s="1" t="s">
        <v>122</v>
      </c>
      <c r="M67560">
        <v>34</v>
      </c>
    </row>
    <row r="67561" spans="1:13" x14ac:dyDescent="0.25">
      <c r="A67561" t="s">
        <v>32298</v>
      </c>
      <c r="B67561" s="1" t="s">
        <v>32299</v>
      </c>
      <c r="C67561" s="2">
        <v>43424</v>
      </c>
      <c r="D67561">
        <v>2</v>
      </c>
      <c r="E67561" t="s">
        <v>1090</v>
      </c>
      <c r="F67561" s="1" t="s">
        <v>1091</v>
      </c>
      <c r="G67561">
        <v>106</v>
      </c>
      <c r="H67561" s="1" t="s">
        <v>79</v>
      </c>
      <c r="I67561">
        <v>1</v>
      </c>
      <c r="J67561">
        <v>33613</v>
      </c>
      <c r="K67561" s="1" t="s">
        <v>55</v>
      </c>
      <c r="L67561" s="1" t="s">
        <v>86</v>
      </c>
      <c r="M67561">
        <v>31</v>
      </c>
    </row>
    <row r="67562" spans="1:13" x14ac:dyDescent="0.25">
      <c r="A67562" t="s">
        <v>8873</v>
      </c>
      <c r="B67562" s="1" t="s">
        <v>8874</v>
      </c>
      <c r="C67562" s="2">
        <v>43424</v>
      </c>
      <c r="D67562">
        <v>50</v>
      </c>
      <c r="E67562" t="s">
        <v>216</v>
      </c>
      <c r="F67562" s="1" t="s">
        <v>217</v>
      </c>
      <c r="G67562">
        <v>106</v>
      </c>
      <c r="H67562" s="1" t="s">
        <v>79</v>
      </c>
      <c r="I67562">
        <v>1</v>
      </c>
      <c r="J67562">
        <v>33613</v>
      </c>
      <c r="K67562" s="1" t="s">
        <v>55</v>
      </c>
      <c r="L67562" s="1" t="s">
        <v>86</v>
      </c>
      <c r="M67562">
        <v>31</v>
      </c>
    </row>
    <row r="67563" spans="1:13" x14ac:dyDescent="0.25">
      <c r="A67563" t="s">
        <v>35172</v>
      </c>
      <c r="B67563" s="1" t="s">
        <v>35173</v>
      </c>
      <c r="C67563" s="2">
        <v>43424</v>
      </c>
      <c r="D67563">
        <v>56</v>
      </c>
      <c r="E67563" t="s">
        <v>186</v>
      </c>
      <c r="F67563" s="1" t="s">
        <v>187</v>
      </c>
      <c r="G67563">
        <v>106</v>
      </c>
      <c r="H67563" s="1" t="s">
        <v>79</v>
      </c>
      <c r="I67563">
        <v>1</v>
      </c>
      <c r="J67563">
        <v>33613</v>
      </c>
      <c r="K67563" s="1" t="s">
        <v>55</v>
      </c>
      <c r="L67563" s="1" t="s">
        <v>86</v>
      </c>
      <c r="M67563">
        <v>31</v>
      </c>
    </row>
    <row r="67564" spans="1:13" x14ac:dyDescent="0.25">
      <c r="A67564" t="s">
        <v>25757</v>
      </c>
      <c r="B67564" s="1" t="s">
        <v>25758</v>
      </c>
      <c r="C67564" s="2">
        <v>43424</v>
      </c>
      <c r="D67564">
        <v>48</v>
      </c>
      <c r="E67564" t="s">
        <v>119</v>
      </c>
      <c r="F67564" s="1" t="s">
        <v>120</v>
      </c>
      <c r="G67564">
        <v>106</v>
      </c>
      <c r="H67564" s="1" t="s">
        <v>79</v>
      </c>
      <c r="I67564">
        <v>4</v>
      </c>
      <c r="J67564">
        <v>33613</v>
      </c>
      <c r="K67564" s="1" t="s">
        <v>29</v>
      </c>
      <c r="L67564" s="1" t="s">
        <v>30</v>
      </c>
      <c r="M67564">
        <v>33</v>
      </c>
    </row>
    <row r="67565" spans="1:13" x14ac:dyDescent="0.25">
      <c r="A67565" t="s">
        <v>35174</v>
      </c>
      <c r="B67565" s="1" t="s">
        <v>21357</v>
      </c>
      <c r="C67565" s="2">
        <v>43424</v>
      </c>
      <c r="D67565">
        <v>56</v>
      </c>
      <c r="E67565" t="s">
        <v>119</v>
      </c>
      <c r="F67565" s="1" t="s">
        <v>120</v>
      </c>
      <c r="G67565">
        <v>106</v>
      </c>
      <c r="H67565" s="1" t="s">
        <v>79</v>
      </c>
      <c r="I67565">
        <v>4</v>
      </c>
      <c r="J67565">
        <v>33613</v>
      </c>
      <c r="K67565" s="1" t="s">
        <v>55</v>
      </c>
      <c r="L67565" s="1" t="s">
        <v>86</v>
      </c>
      <c r="M67565">
        <v>31</v>
      </c>
    </row>
    <row r="67566" spans="1:13" x14ac:dyDescent="0.25">
      <c r="A67566" t="s">
        <v>746</v>
      </c>
      <c r="B67566" s="1" t="s">
        <v>747</v>
      </c>
      <c r="C67566" s="2">
        <v>43424</v>
      </c>
      <c r="D67566">
        <v>6</v>
      </c>
      <c r="E67566" t="s">
        <v>119</v>
      </c>
      <c r="F67566" s="1" t="s">
        <v>120</v>
      </c>
      <c r="G67566">
        <v>106</v>
      </c>
      <c r="H67566" s="1" t="s">
        <v>79</v>
      </c>
      <c r="I67566">
        <v>4</v>
      </c>
      <c r="J67566">
        <v>33613</v>
      </c>
      <c r="K67566" s="1" t="s">
        <v>55</v>
      </c>
      <c r="L67566" s="1" t="s">
        <v>86</v>
      </c>
      <c r="M67566">
        <v>31</v>
      </c>
    </row>
    <row r="67567" spans="1:13" x14ac:dyDescent="0.25">
      <c r="A67567" t="s">
        <v>35171</v>
      </c>
      <c r="B67567" s="1" t="s">
        <v>10336</v>
      </c>
      <c r="C67567" s="2">
        <v>43424</v>
      </c>
      <c r="D67567">
        <v>45</v>
      </c>
      <c r="E67567" t="s">
        <v>119</v>
      </c>
      <c r="F67567" s="1" t="s">
        <v>120</v>
      </c>
      <c r="G67567">
        <v>106</v>
      </c>
      <c r="H67567" s="1" t="s">
        <v>79</v>
      </c>
      <c r="I67567">
        <v>4</v>
      </c>
      <c r="J67567">
        <v>33613</v>
      </c>
      <c r="K67567" s="1" t="s">
        <v>121</v>
      </c>
      <c r="L67567" s="1" t="s">
        <v>122</v>
      </c>
      <c r="M67567">
        <v>34</v>
      </c>
    </row>
    <row r="67568" spans="1:13" x14ac:dyDescent="0.25">
      <c r="A67568" t="s">
        <v>34939</v>
      </c>
      <c r="B67568" s="1" t="s">
        <v>34940</v>
      </c>
      <c r="C67568" s="2">
        <v>43424</v>
      </c>
      <c r="D67568">
        <v>45</v>
      </c>
      <c r="E67568" t="s">
        <v>119</v>
      </c>
      <c r="F67568" s="1" t="s">
        <v>120</v>
      </c>
      <c r="G67568">
        <v>106</v>
      </c>
      <c r="H67568" s="1" t="s">
        <v>79</v>
      </c>
      <c r="I67568">
        <v>4</v>
      </c>
      <c r="J67568">
        <v>33613</v>
      </c>
      <c r="K67568" s="1" t="s">
        <v>121</v>
      </c>
      <c r="L67568" s="1" t="s">
        <v>122</v>
      </c>
      <c r="M67568">
        <v>34</v>
      </c>
    </row>
    <row r="67569" spans="1:13" x14ac:dyDescent="0.25">
      <c r="A67569" t="s">
        <v>35175</v>
      </c>
      <c r="B67569" s="1" t="s">
        <v>35176</v>
      </c>
      <c r="C67569" s="2">
        <v>43424</v>
      </c>
      <c r="D67569">
        <v>51</v>
      </c>
      <c r="E67569" t="s">
        <v>119</v>
      </c>
      <c r="F67569" s="1" t="s">
        <v>120</v>
      </c>
      <c r="G67569">
        <v>106</v>
      </c>
      <c r="H67569" s="1" t="s">
        <v>79</v>
      </c>
      <c r="I67569">
        <v>4</v>
      </c>
      <c r="J67569">
        <v>33613</v>
      </c>
      <c r="K67569" s="1" t="s">
        <v>121</v>
      </c>
      <c r="L67569" s="1" t="s">
        <v>122</v>
      </c>
      <c r="M67569">
        <v>34</v>
      </c>
    </row>
    <row r="67570" spans="1:13" x14ac:dyDescent="0.25">
      <c r="A67570" t="s">
        <v>14747</v>
      </c>
      <c r="B67570" s="1" t="s">
        <v>14748</v>
      </c>
      <c r="C67570" s="2">
        <v>43424</v>
      </c>
      <c r="D67570">
        <v>45</v>
      </c>
      <c r="E67570" t="s">
        <v>119</v>
      </c>
      <c r="F67570" s="1" t="s">
        <v>120</v>
      </c>
      <c r="G67570">
        <v>106</v>
      </c>
      <c r="H67570" s="1" t="s">
        <v>79</v>
      </c>
      <c r="I67570">
        <v>4</v>
      </c>
      <c r="J67570">
        <v>33613</v>
      </c>
      <c r="K67570" s="1" t="s">
        <v>121</v>
      </c>
      <c r="L67570" s="1" t="s">
        <v>122</v>
      </c>
      <c r="M67570">
        <v>34</v>
      </c>
    </row>
    <row r="67571" spans="1:13" x14ac:dyDescent="0.25">
      <c r="A67571" t="s">
        <v>13181</v>
      </c>
      <c r="B67571" s="1" t="s">
        <v>13182</v>
      </c>
      <c r="C67571" s="2">
        <v>43424</v>
      </c>
      <c r="D67571">
        <v>45</v>
      </c>
      <c r="E67571" t="s">
        <v>119</v>
      </c>
      <c r="F67571" s="1" t="s">
        <v>120</v>
      </c>
      <c r="G67571">
        <v>106</v>
      </c>
      <c r="H67571" s="1" t="s">
        <v>79</v>
      </c>
      <c r="I67571">
        <v>4</v>
      </c>
      <c r="J67571">
        <v>33613</v>
      </c>
      <c r="K67571" s="1" t="s">
        <v>121</v>
      </c>
      <c r="L67571" s="1" t="s">
        <v>122</v>
      </c>
      <c r="M67571">
        <v>34</v>
      </c>
    </row>
    <row r="67572" spans="1:13" x14ac:dyDescent="0.25">
      <c r="A67572" t="s">
        <v>35147</v>
      </c>
      <c r="B67572" s="1" t="s">
        <v>35148</v>
      </c>
      <c r="C67572" s="2">
        <v>43424</v>
      </c>
      <c r="D67572">
        <v>48</v>
      </c>
      <c r="E67572" t="s">
        <v>119</v>
      </c>
      <c r="F67572" s="1" t="s">
        <v>120</v>
      </c>
      <c r="G67572">
        <v>106</v>
      </c>
      <c r="H67572" s="1" t="s">
        <v>79</v>
      </c>
      <c r="I67572">
        <v>4</v>
      </c>
      <c r="J67572">
        <v>33613</v>
      </c>
      <c r="K67572" s="1" t="s">
        <v>29</v>
      </c>
      <c r="L67572" s="1" t="s">
        <v>30</v>
      </c>
      <c r="M67572">
        <v>33</v>
      </c>
    </row>
    <row r="67573" spans="1:13" x14ac:dyDescent="0.25">
      <c r="A67573" t="s">
        <v>131</v>
      </c>
      <c r="B67573" s="1" t="s">
        <v>132</v>
      </c>
      <c r="C67573" s="2">
        <v>43424</v>
      </c>
      <c r="D67573">
        <v>50</v>
      </c>
      <c r="E67573" t="s">
        <v>13572</v>
      </c>
      <c r="F67573" s="1" t="s">
        <v>13573</v>
      </c>
      <c r="G67573">
        <v>106</v>
      </c>
      <c r="H67573" s="1" t="s">
        <v>79</v>
      </c>
      <c r="I67573">
        <v>4</v>
      </c>
      <c r="J67573">
        <v>33613</v>
      </c>
      <c r="K67573" s="1" t="s">
        <v>55</v>
      </c>
      <c r="L67573" s="1" t="s">
        <v>86</v>
      </c>
      <c r="M67573">
        <v>31</v>
      </c>
    </row>
    <row r="67574" spans="1:13" x14ac:dyDescent="0.25">
      <c r="A67574" t="s">
        <v>35177</v>
      </c>
      <c r="B67574" s="1" t="s">
        <v>35178</v>
      </c>
      <c r="C67574" s="2">
        <v>43424</v>
      </c>
      <c r="D67574">
        <v>36</v>
      </c>
      <c r="E67574" t="s">
        <v>125</v>
      </c>
      <c r="F67574" s="1" t="s">
        <v>126</v>
      </c>
      <c r="G67574">
        <v>106</v>
      </c>
      <c r="H67574" s="1" t="s">
        <v>79</v>
      </c>
      <c r="I67574">
        <v>4</v>
      </c>
      <c r="J67574">
        <v>33613</v>
      </c>
      <c r="K67574" s="1" t="s">
        <v>55</v>
      </c>
      <c r="L67574" s="1" t="s">
        <v>86</v>
      </c>
      <c r="M67574">
        <v>31</v>
      </c>
    </row>
    <row r="67575" spans="1:13" x14ac:dyDescent="0.25">
      <c r="A67575" t="s">
        <v>131</v>
      </c>
      <c r="B67575" s="1" t="s">
        <v>132</v>
      </c>
      <c r="C67575" s="2">
        <v>43424</v>
      </c>
      <c r="D67575">
        <v>50</v>
      </c>
      <c r="E67575" t="s">
        <v>1090</v>
      </c>
      <c r="F67575" s="1" t="s">
        <v>1091</v>
      </c>
      <c r="G67575">
        <v>106</v>
      </c>
      <c r="H67575" s="1" t="s">
        <v>79</v>
      </c>
      <c r="I67575">
        <v>1</v>
      </c>
      <c r="J67575">
        <v>33614</v>
      </c>
      <c r="K67575" s="1" t="s">
        <v>55</v>
      </c>
      <c r="L67575" s="1" t="s">
        <v>86</v>
      </c>
      <c r="M67575">
        <v>31</v>
      </c>
    </row>
    <row r="67576" spans="1:13" x14ac:dyDescent="0.25">
      <c r="A67576" t="s">
        <v>1643</v>
      </c>
      <c r="B67576" s="1" t="s">
        <v>1644</v>
      </c>
      <c r="C67576" s="2">
        <v>43424</v>
      </c>
      <c r="D67576">
        <v>29</v>
      </c>
      <c r="E67576" t="s">
        <v>1090</v>
      </c>
      <c r="F67576" s="1" t="s">
        <v>1091</v>
      </c>
      <c r="G67576">
        <v>106</v>
      </c>
      <c r="H67576" s="1" t="s">
        <v>79</v>
      </c>
      <c r="I67576">
        <v>1</v>
      </c>
      <c r="J67576">
        <v>33614</v>
      </c>
      <c r="K67576" s="1" t="s">
        <v>55</v>
      </c>
      <c r="L67576" s="1" t="s">
        <v>86</v>
      </c>
      <c r="M67576">
        <v>31</v>
      </c>
    </row>
    <row r="67577" spans="1:13" x14ac:dyDescent="0.25">
      <c r="A67577" t="s">
        <v>1958</v>
      </c>
      <c r="B67577" s="1" t="s">
        <v>1959</v>
      </c>
      <c r="C67577" s="2">
        <v>43424</v>
      </c>
      <c r="D67577">
        <v>2</v>
      </c>
      <c r="E67577" t="s">
        <v>125</v>
      </c>
      <c r="F67577" s="1" t="s">
        <v>126</v>
      </c>
      <c r="G67577">
        <v>106</v>
      </c>
      <c r="H67577" s="1" t="s">
        <v>79</v>
      </c>
      <c r="I67577">
        <v>4</v>
      </c>
      <c r="J67577">
        <v>33614</v>
      </c>
      <c r="K67577" s="1" t="s">
        <v>55</v>
      </c>
      <c r="L67577" s="1" t="s">
        <v>86</v>
      </c>
      <c r="M67577">
        <v>31</v>
      </c>
    </row>
    <row r="67578" spans="1:13" x14ac:dyDescent="0.25">
      <c r="A67578" t="s">
        <v>35179</v>
      </c>
      <c r="B67578" s="1" t="s">
        <v>31407</v>
      </c>
      <c r="C67578" s="2">
        <v>43424</v>
      </c>
      <c r="D67578">
        <v>14</v>
      </c>
      <c r="E67578" t="s">
        <v>172</v>
      </c>
      <c r="F67578" s="1" t="s">
        <v>173</v>
      </c>
      <c r="G67578">
        <v>106</v>
      </c>
      <c r="H67578" s="1" t="s">
        <v>79</v>
      </c>
      <c r="I67578">
        <v>1</v>
      </c>
      <c r="J67578">
        <v>35294</v>
      </c>
      <c r="K67578" s="1" t="s">
        <v>24</v>
      </c>
      <c r="L67578" s="1" t="s">
        <v>24</v>
      </c>
      <c r="M67578">
        <v>32</v>
      </c>
    </row>
    <row r="67579" spans="1:13" x14ac:dyDescent="0.25">
      <c r="A67579" t="s">
        <v>1202</v>
      </c>
      <c r="B67579" s="1" t="s">
        <v>1203</v>
      </c>
      <c r="C67579" s="2">
        <v>43424</v>
      </c>
      <c r="D67579">
        <v>2</v>
      </c>
      <c r="E67579" t="s">
        <v>1090</v>
      </c>
      <c r="F67579" s="1" t="s">
        <v>1091</v>
      </c>
      <c r="G67579">
        <v>106</v>
      </c>
      <c r="H67579" s="1" t="s">
        <v>79</v>
      </c>
      <c r="I67579">
        <v>1</v>
      </c>
      <c r="J67579">
        <v>37815</v>
      </c>
      <c r="K67579" s="1" t="s">
        <v>55</v>
      </c>
      <c r="L67579" s="1" t="s">
        <v>86</v>
      </c>
      <c r="M67579">
        <v>31</v>
      </c>
    </row>
    <row r="67580" spans="1:13" x14ac:dyDescent="0.25">
      <c r="A67580" t="s">
        <v>17057</v>
      </c>
      <c r="B67580" s="1" t="s">
        <v>17058</v>
      </c>
      <c r="C67580" s="2">
        <v>43424</v>
      </c>
      <c r="D67580">
        <v>56</v>
      </c>
      <c r="E67580" t="s">
        <v>1090</v>
      </c>
      <c r="F67580" s="1" t="s">
        <v>1091</v>
      </c>
      <c r="G67580">
        <v>106</v>
      </c>
      <c r="H67580" s="1" t="s">
        <v>79</v>
      </c>
      <c r="I67580">
        <v>1</v>
      </c>
      <c r="J67580">
        <v>37815</v>
      </c>
      <c r="K67580" s="1" t="s">
        <v>55</v>
      </c>
      <c r="L67580" s="1" t="s">
        <v>86</v>
      </c>
      <c r="M67580">
        <v>31</v>
      </c>
    </row>
    <row r="67581" spans="1:13" x14ac:dyDescent="0.25">
      <c r="A67581" t="s">
        <v>1174</v>
      </c>
      <c r="B67581" s="1" t="s">
        <v>1175</v>
      </c>
      <c r="C67581" s="2">
        <v>43424</v>
      </c>
      <c r="D67581">
        <v>36</v>
      </c>
      <c r="E67581" t="s">
        <v>216</v>
      </c>
      <c r="F67581" s="1" t="s">
        <v>217</v>
      </c>
      <c r="G67581">
        <v>106</v>
      </c>
      <c r="H67581" s="1" t="s">
        <v>79</v>
      </c>
      <c r="I67581">
        <v>1</v>
      </c>
      <c r="J67581">
        <v>37815</v>
      </c>
      <c r="K67581" s="1" t="s">
        <v>55</v>
      </c>
      <c r="L67581" s="1" t="s">
        <v>86</v>
      </c>
      <c r="M67581">
        <v>31</v>
      </c>
    </row>
    <row r="67582" spans="1:13" x14ac:dyDescent="0.25">
      <c r="A67582" t="s">
        <v>35180</v>
      </c>
      <c r="B67582" s="1" t="s">
        <v>35181</v>
      </c>
      <c r="C67582" s="2">
        <v>43424</v>
      </c>
      <c r="D67582">
        <v>44</v>
      </c>
      <c r="E67582" t="s">
        <v>216</v>
      </c>
      <c r="F67582" s="1" t="s">
        <v>217</v>
      </c>
      <c r="G67582">
        <v>106</v>
      </c>
      <c r="H67582" s="1" t="s">
        <v>79</v>
      </c>
      <c r="I67582">
        <v>1</v>
      </c>
      <c r="J67582">
        <v>37815</v>
      </c>
      <c r="K67582" s="1" t="s">
        <v>18</v>
      </c>
      <c r="L67582" s="1" t="s">
        <v>19</v>
      </c>
      <c r="M67582">
        <v>35</v>
      </c>
    </row>
    <row r="67583" spans="1:13" x14ac:dyDescent="0.25">
      <c r="A67583" t="s">
        <v>35157</v>
      </c>
      <c r="B67583" s="1" t="s">
        <v>35158</v>
      </c>
      <c r="C67583" s="2">
        <v>43424</v>
      </c>
      <c r="D67583">
        <v>44</v>
      </c>
      <c r="E67583" t="s">
        <v>216</v>
      </c>
      <c r="F67583" s="1" t="s">
        <v>217</v>
      </c>
      <c r="G67583">
        <v>106</v>
      </c>
      <c r="H67583" s="1" t="s">
        <v>79</v>
      </c>
      <c r="I67583">
        <v>1</v>
      </c>
      <c r="J67583">
        <v>37815</v>
      </c>
      <c r="K67583" s="1" t="s">
        <v>18</v>
      </c>
      <c r="L67583" s="1" t="s">
        <v>19</v>
      </c>
      <c r="M67583">
        <v>35</v>
      </c>
    </row>
    <row r="67584" spans="1:13" x14ac:dyDescent="0.25">
      <c r="A67584" t="s">
        <v>13804</v>
      </c>
      <c r="B67584" s="1" t="s">
        <v>13805</v>
      </c>
      <c r="C67584" s="2">
        <v>43424</v>
      </c>
      <c r="D67584">
        <v>50</v>
      </c>
      <c r="E67584" t="s">
        <v>184</v>
      </c>
      <c r="F67584" s="1" t="s">
        <v>185</v>
      </c>
      <c r="G67584">
        <v>106</v>
      </c>
      <c r="H67584" s="1" t="s">
        <v>79</v>
      </c>
      <c r="I67584">
        <v>1</v>
      </c>
      <c r="J67584">
        <v>37815</v>
      </c>
      <c r="K67584" s="1" t="s">
        <v>55</v>
      </c>
      <c r="L67584" s="1" t="s">
        <v>86</v>
      </c>
      <c r="M67584">
        <v>31</v>
      </c>
    </row>
    <row r="67585" spans="1:13" x14ac:dyDescent="0.25">
      <c r="A67585" t="s">
        <v>1958</v>
      </c>
      <c r="B67585" s="1" t="s">
        <v>1959</v>
      </c>
      <c r="C67585" s="2">
        <v>43424</v>
      </c>
      <c r="D67585">
        <v>2</v>
      </c>
      <c r="E67585" t="s">
        <v>186</v>
      </c>
      <c r="F67585" s="1" t="s">
        <v>187</v>
      </c>
      <c r="G67585">
        <v>106</v>
      </c>
      <c r="H67585" s="1" t="s">
        <v>79</v>
      </c>
      <c r="I67585">
        <v>1</v>
      </c>
      <c r="J67585">
        <v>37815</v>
      </c>
      <c r="K67585" s="1" t="s">
        <v>55</v>
      </c>
      <c r="L67585" s="1" t="s">
        <v>86</v>
      </c>
      <c r="M67585">
        <v>31</v>
      </c>
    </row>
    <row r="67586" spans="1:13" x14ac:dyDescent="0.25">
      <c r="A67586" t="s">
        <v>21175</v>
      </c>
      <c r="B67586" s="1" t="s">
        <v>21176</v>
      </c>
      <c r="C67586" s="2">
        <v>43424</v>
      </c>
      <c r="D67586">
        <v>56</v>
      </c>
      <c r="E67586" t="s">
        <v>186</v>
      </c>
      <c r="F67586" s="1" t="s">
        <v>187</v>
      </c>
      <c r="G67586">
        <v>106</v>
      </c>
      <c r="H67586" s="1" t="s">
        <v>79</v>
      </c>
      <c r="I67586">
        <v>1</v>
      </c>
      <c r="J67586">
        <v>37815</v>
      </c>
      <c r="K67586" s="1" t="s">
        <v>55</v>
      </c>
      <c r="L67586" s="1" t="s">
        <v>86</v>
      </c>
      <c r="M67586">
        <v>31</v>
      </c>
    </row>
    <row r="67587" spans="1:13" x14ac:dyDescent="0.25">
      <c r="A67587" t="s">
        <v>35179</v>
      </c>
      <c r="B67587" s="1" t="s">
        <v>31407</v>
      </c>
      <c r="C67587" s="2">
        <v>43424</v>
      </c>
      <c r="D67587">
        <v>14</v>
      </c>
      <c r="E67587" t="s">
        <v>119</v>
      </c>
      <c r="F67587" s="1" t="s">
        <v>120</v>
      </c>
      <c r="G67587">
        <v>106</v>
      </c>
      <c r="H67587" s="1" t="s">
        <v>79</v>
      </c>
      <c r="I67587">
        <v>4</v>
      </c>
      <c r="J67587">
        <v>40336</v>
      </c>
      <c r="K67587" s="1" t="s">
        <v>24</v>
      </c>
      <c r="L67587" s="1" t="s">
        <v>24</v>
      </c>
      <c r="M67587">
        <v>32</v>
      </c>
    </row>
    <row r="67588" spans="1:13" x14ac:dyDescent="0.25">
      <c r="A67588" t="s">
        <v>4880</v>
      </c>
      <c r="B67588" s="1" t="s">
        <v>4881</v>
      </c>
      <c r="C67588" s="2">
        <v>43424</v>
      </c>
      <c r="D67588">
        <v>44</v>
      </c>
      <c r="E67588" t="s">
        <v>228</v>
      </c>
      <c r="F67588" s="1" t="s">
        <v>229</v>
      </c>
      <c r="G67588">
        <v>106</v>
      </c>
      <c r="H67588" s="1" t="s">
        <v>79</v>
      </c>
      <c r="I67588">
        <v>4</v>
      </c>
      <c r="J67588">
        <v>40336</v>
      </c>
      <c r="K67588" s="1" t="s">
        <v>18</v>
      </c>
      <c r="L67588" s="1" t="s">
        <v>19</v>
      </c>
      <c r="M67588">
        <v>35</v>
      </c>
    </row>
    <row r="67589" spans="1:13" x14ac:dyDescent="0.25">
      <c r="A67589" t="s">
        <v>35147</v>
      </c>
      <c r="B67589" s="1" t="s">
        <v>35148</v>
      </c>
      <c r="C67589" s="2">
        <v>43424</v>
      </c>
      <c r="D67589">
        <v>48</v>
      </c>
      <c r="E67589" t="s">
        <v>172</v>
      </c>
      <c r="F67589" s="1" t="s">
        <v>173</v>
      </c>
      <c r="G67589">
        <v>106</v>
      </c>
      <c r="H67589" s="1" t="s">
        <v>79</v>
      </c>
      <c r="I67589">
        <v>1</v>
      </c>
      <c r="J67589">
        <v>42017</v>
      </c>
      <c r="K67589" s="1" t="s">
        <v>29</v>
      </c>
      <c r="L67589" s="1" t="s">
        <v>30</v>
      </c>
      <c r="M67589">
        <v>33</v>
      </c>
    </row>
    <row r="67590" spans="1:13" x14ac:dyDescent="0.25">
      <c r="A67590" t="s">
        <v>35182</v>
      </c>
      <c r="B67590" s="1" t="s">
        <v>35183</v>
      </c>
      <c r="C67590" s="2">
        <v>43424</v>
      </c>
      <c r="D67590">
        <v>50</v>
      </c>
      <c r="E67590" t="s">
        <v>1090</v>
      </c>
      <c r="F67590" s="1" t="s">
        <v>1091</v>
      </c>
      <c r="G67590">
        <v>106</v>
      </c>
      <c r="H67590" s="1" t="s">
        <v>79</v>
      </c>
      <c r="I67590">
        <v>1</v>
      </c>
      <c r="J67590">
        <v>42017</v>
      </c>
      <c r="K67590" s="1" t="s">
        <v>55</v>
      </c>
      <c r="L67590" s="1" t="s">
        <v>86</v>
      </c>
      <c r="M67590">
        <v>31</v>
      </c>
    </row>
    <row r="67591" spans="1:13" x14ac:dyDescent="0.25">
      <c r="A67591" t="s">
        <v>1278</v>
      </c>
      <c r="B67591" s="1" t="s">
        <v>1279</v>
      </c>
      <c r="C67591" s="2">
        <v>43424</v>
      </c>
      <c r="D67591">
        <v>50</v>
      </c>
      <c r="E67591" t="s">
        <v>852</v>
      </c>
      <c r="F67591" s="1" t="s">
        <v>853</v>
      </c>
      <c r="G67591">
        <v>103</v>
      </c>
      <c r="H67591" s="1" t="s">
        <v>200</v>
      </c>
      <c r="I67591">
        <v>1</v>
      </c>
      <c r="J67591">
        <v>39900</v>
      </c>
      <c r="K67591" s="1" t="s">
        <v>55</v>
      </c>
      <c r="L67591" s="1" t="s">
        <v>86</v>
      </c>
      <c r="M67591">
        <v>31</v>
      </c>
    </row>
    <row r="67592" spans="1:13" x14ac:dyDescent="0.25">
      <c r="A67592" t="s">
        <v>25757</v>
      </c>
      <c r="B67592" s="1" t="s">
        <v>25758</v>
      </c>
      <c r="C67592" s="2">
        <v>43424</v>
      </c>
      <c r="D67592">
        <v>48</v>
      </c>
      <c r="E67592" t="s">
        <v>172</v>
      </c>
      <c r="F67592" s="1" t="s">
        <v>173</v>
      </c>
      <c r="G67592">
        <v>106</v>
      </c>
      <c r="H67592" s="1" t="s">
        <v>79</v>
      </c>
      <c r="I67592">
        <v>1</v>
      </c>
      <c r="J67592">
        <v>43697</v>
      </c>
      <c r="K67592" s="1" t="s">
        <v>29</v>
      </c>
      <c r="L67592" s="1" t="s">
        <v>30</v>
      </c>
      <c r="M67592">
        <v>33</v>
      </c>
    </row>
    <row r="67593" spans="1:13" x14ac:dyDescent="0.25">
      <c r="A67593" t="s">
        <v>688</v>
      </c>
      <c r="B67593" s="1" t="s">
        <v>689</v>
      </c>
      <c r="C67593" s="2">
        <v>43424</v>
      </c>
      <c r="D67593">
        <v>27</v>
      </c>
      <c r="E67593" t="s">
        <v>9234</v>
      </c>
      <c r="F67593" s="1" t="s">
        <v>9235</v>
      </c>
      <c r="G67593">
        <v>106</v>
      </c>
      <c r="H67593" s="1" t="s">
        <v>79</v>
      </c>
      <c r="I67593">
        <v>1</v>
      </c>
      <c r="J67593">
        <v>43698</v>
      </c>
      <c r="K67593" s="1" t="s">
        <v>18</v>
      </c>
      <c r="L67593" s="1" t="s">
        <v>19</v>
      </c>
      <c r="M67593">
        <v>35</v>
      </c>
    </row>
    <row r="67594" spans="1:13" x14ac:dyDescent="0.25">
      <c r="A67594" t="s">
        <v>35175</v>
      </c>
      <c r="B67594" s="1" t="s">
        <v>35176</v>
      </c>
      <c r="C67594" s="2">
        <v>43424</v>
      </c>
      <c r="D67594">
        <v>51</v>
      </c>
      <c r="E67594" t="s">
        <v>8075</v>
      </c>
      <c r="F67594" s="1" t="s">
        <v>8076</v>
      </c>
      <c r="G67594">
        <v>106</v>
      </c>
      <c r="H67594" s="1" t="s">
        <v>79</v>
      </c>
      <c r="I67594">
        <v>2</v>
      </c>
      <c r="J67594">
        <v>67227</v>
      </c>
      <c r="K67594" s="1" t="s">
        <v>121</v>
      </c>
      <c r="L67594" s="1" t="s">
        <v>122</v>
      </c>
      <c r="M67594">
        <v>34</v>
      </c>
    </row>
    <row r="67595" spans="1:13" x14ac:dyDescent="0.25">
      <c r="A67595" t="s">
        <v>1522</v>
      </c>
      <c r="B67595" s="1" t="s">
        <v>1523</v>
      </c>
      <c r="C67595" s="2">
        <v>43424</v>
      </c>
      <c r="D67595">
        <v>29</v>
      </c>
      <c r="E67595" t="s">
        <v>592</v>
      </c>
      <c r="F67595" s="1" t="s">
        <v>593</v>
      </c>
      <c r="G67595">
        <v>102</v>
      </c>
      <c r="H67595" s="1" t="s">
        <v>211</v>
      </c>
      <c r="I67595">
        <v>2</v>
      </c>
      <c r="J67595">
        <v>59397</v>
      </c>
      <c r="K67595" s="1" t="s">
        <v>55</v>
      </c>
      <c r="L67595" s="1" t="s">
        <v>86</v>
      </c>
      <c r="M67595">
        <v>31</v>
      </c>
    </row>
    <row r="67596" spans="1:13" x14ac:dyDescent="0.25">
      <c r="A67596" t="s">
        <v>25757</v>
      </c>
      <c r="B67596" s="1" t="s">
        <v>25758</v>
      </c>
      <c r="C67596" s="2">
        <v>43424</v>
      </c>
      <c r="D67596">
        <v>48</v>
      </c>
      <c r="E67596" t="s">
        <v>986</v>
      </c>
      <c r="F67596" s="1" t="s">
        <v>987</v>
      </c>
      <c r="G67596">
        <v>106</v>
      </c>
      <c r="H67596" s="1" t="s">
        <v>79</v>
      </c>
      <c r="I67596">
        <v>3</v>
      </c>
      <c r="J67596">
        <v>88235</v>
      </c>
      <c r="K67596" s="1" t="s">
        <v>29</v>
      </c>
      <c r="L67596" s="1" t="s">
        <v>30</v>
      </c>
      <c r="M67596">
        <v>33</v>
      </c>
    </row>
    <row r="67597" spans="1:13" x14ac:dyDescent="0.25">
      <c r="A67597" t="s">
        <v>6120</v>
      </c>
      <c r="B67597" s="1" t="s">
        <v>6121</v>
      </c>
      <c r="C67597" s="2">
        <v>43424</v>
      </c>
      <c r="D67597">
        <v>36</v>
      </c>
      <c r="E67597" t="s">
        <v>374</v>
      </c>
      <c r="F67597" s="1" t="s">
        <v>375</v>
      </c>
      <c r="G67597">
        <v>103</v>
      </c>
      <c r="H67597" s="1" t="s">
        <v>200</v>
      </c>
      <c r="I67597">
        <v>1</v>
      </c>
      <c r="J67597">
        <v>101000</v>
      </c>
      <c r="K67597" s="1" t="s">
        <v>55</v>
      </c>
      <c r="L67597" s="1" t="s">
        <v>86</v>
      </c>
      <c r="M67597">
        <v>31</v>
      </c>
    </row>
    <row r="67598" spans="1:13" x14ac:dyDescent="0.25">
      <c r="A67598" t="s">
        <v>4686</v>
      </c>
      <c r="B67598" s="1" t="s">
        <v>4687</v>
      </c>
      <c r="C67598" s="2">
        <v>43424</v>
      </c>
      <c r="D67598">
        <v>56</v>
      </c>
      <c r="E67598" t="s">
        <v>244</v>
      </c>
      <c r="F67598" s="1" t="s">
        <v>245</v>
      </c>
      <c r="G67598">
        <v>103</v>
      </c>
      <c r="H67598" s="1" t="s">
        <v>200</v>
      </c>
      <c r="I67598">
        <v>1</v>
      </c>
      <c r="J67598">
        <v>113000</v>
      </c>
      <c r="K67598" s="1" t="s">
        <v>55</v>
      </c>
      <c r="L67598" s="1" t="s">
        <v>86</v>
      </c>
      <c r="M67598">
        <v>31</v>
      </c>
    </row>
    <row r="67599" spans="1:13" x14ac:dyDescent="0.25">
      <c r="A67599" t="s">
        <v>33990</v>
      </c>
      <c r="B67599" s="1" t="s">
        <v>33991</v>
      </c>
      <c r="C67599" s="2">
        <v>43424</v>
      </c>
      <c r="D67599">
        <v>2</v>
      </c>
      <c r="E67599" t="s">
        <v>506</v>
      </c>
      <c r="F67599" s="1" t="s">
        <v>507</v>
      </c>
      <c r="G67599">
        <v>102</v>
      </c>
      <c r="H67599" s="1" t="s">
        <v>211</v>
      </c>
      <c r="I67599">
        <v>2</v>
      </c>
      <c r="J67599">
        <v>1105200</v>
      </c>
      <c r="K67599" s="1" t="s">
        <v>55</v>
      </c>
      <c r="L67599" s="1" t="s">
        <v>56</v>
      </c>
      <c r="M67599">
        <v>22</v>
      </c>
    </row>
    <row r="67600" spans="1:13" x14ac:dyDescent="0.25">
      <c r="A67600" t="s">
        <v>34939</v>
      </c>
      <c r="B67600" s="1" t="s">
        <v>34940</v>
      </c>
      <c r="C67600" s="2">
        <v>43424</v>
      </c>
      <c r="D67600">
        <v>45</v>
      </c>
      <c r="E67600" t="s">
        <v>280</v>
      </c>
      <c r="F67600" s="1" t="s">
        <v>281</v>
      </c>
      <c r="G67600">
        <v>101</v>
      </c>
      <c r="H67600" s="1" t="s">
        <v>17</v>
      </c>
      <c r="I67600">
        <v>2</v>
      </c>
      <c r="J67600">
        <v>677648</v>
      </c>
      <c r="K67600" s="1" t="s">
        <v>121</v>
      </c>
      <c r="L67600" s="1" t="s">
        <v>122</v>
      </c>
      <c r="M67600">
        <v>34</v>
      </c>
    </row>
    <row r="67601" spans="1:13" x14ac:dyDescent="0.25">
      <c r="A67601" t="s">
        <v>35019</v>
      </c>
      <c r="B67601" s="1" t="s">
        <v>35020</v>
      </c>
      <c r="C67601" s="2">
        <v>43424</v>
      </c>
      <c r="D67601">
        <v>2</v>
      </c>
      <c r="E67601" t="s">
        <v>12244</v>
      </c>
      <c r="F67601" s="1" t="s">
        <v>12245</v>
      </c>
      <c r="G67601">
        <v>101</v>
      </c>
      <c r="H67601" s="1" t="s">
        <v>17</v>
      </c>
      <c r="I67601">
        <v>2</v>
      </c>
      <c r="J67601">
        <v>910252</v>
      </c>
      <c r="K67601" s="1" t="s">
        <v>18</v>
      </c>
      <c r="L67601" s="1" t="s">
        <v>19</v>
      </c>
      <c r="M67601">
        <v>35</v>
      </c>
    </row>
    <row r="67602" spans="1:13" x14ac:dyDescent="0.25">
      <c r="A67602" t="s">
        <v>14747</v>
      </c>
      <c r="B67602" s="1" t="s">
        <v>14748</v>
      </c>
      <c r="C67602" s="2">
        <v>43424</v>
      </c>
      <c r="D67602">
        <v>45</v>
      </c>
      <c r="E67602" t="s">
        <v>12244</v>
      </c>
      <c r="F67602" s="1" t="s">
        <v>12245</v>
      </c>
      <c r="G67602">
        <v>101</v>
      </c>
      <c r="H67602" s="1" t="s">
        <v>17</v>
      </c>
      <c r="I67602">
        <v>2</v>
      </c>
      <c r="J67602">
        <v>910925</v>
      </c>
      <c r="K67602" s="1" t="s">
        <v>121</v>
      </c>
      <c r="L67602" s="1" t="s">
        <v>122</v>
      </c>
      <c r="M67602">
        <v>34</v>
      </c>
    </row>
    <row r="67603" spans="1:13" x14ac:dyDescent="0.25">
      <c r="A67603" t="s">
        <v>35175</v>
      </c>
      <c r="B67603" s="1" t="s">
        <v>35176</v>
      </c>
      <c r="C67603" s="2">
        <v>43424</v>
      </c>
      <c r="D67603">
        <v>51</v>
      </c>
      <c r="E67603" t="s">
        <v>35184</v>
      </c>
      <c r="F67603" s="1" t="s">
        <v>35185</v>
      </c>
      <c r="G67603">
        <v>101</v>
      </c>
      <c r="H67603" s="1" t="s">
        <v>17</v>
      </c>
      <c r="I67603">
        <v>4</v>
      </c>
      <c r="J67603">
        <v>1025210</v>
      </c>
      <c r="K67603" s="1" t="s">
        <v>121</v>
      </c>
      <c r="L67603" s="1" t="s">
        <v>122</v>
      </c>
      <c r="M67603">
        <v>34</v>
      </c>
    </row>
    <row r="67604" spans="1:13" x14ac:dyDescent="0.25">
      <c r="A67604" t="s">
        <v>9897</v>
      </c>
      <c r="B67604" s="1" t="s">
        <v>35186</v>
      </c>
      <c r="C67604" s="2">
        <v>43424</v>
      </c>
      <c r="D67604">
        <v>2</v>
      </c>
      <c r="E67604" t="s">
        <v>1532</v>
      </c>
      <c r="F67604" s="1" t="s">
        <v>1533</v>
      </c>
      <c r="G67604">
        <v>101</v>
      </c>
      <c r="H67604" s="1" t="s">
        <v>17</v>
      </c>
      <c r="I67604">
        <v>2</v>
      </c>
      <c r="J67604">
        <v>1294117</v>
      </c>
      <c r="K67604" s="1" t="s">
        <v>55</v>
      </c>
      <c r="L67604" s="1" t="s">
        <v>56</v>
      </c>
      <c r="M67604">
        <v>22</v>
      </c>
    </row>
    <row r="67605" spans="1:13" x14ac:dyDescent="0.25">
      <c r="A67605" t="s">
        <v>25757</v>
      </c>
      <c r="B67605" s="1" t="s">
        <v>25758</v>
      </c>
      <c r="C67605" s="2">
        <v>43424</v>
      </c>
      <c r="D67605">
        <v>48</v>
      </c>
      <c r="E67605" t="s">
        <v>17079</v>
      </c>
      <c r="F67605" s="1" t="s">
        <v>17080</v>
      </c>
      <c r="G67605">
        <v>101</v>
      </c>
      <c r="H67605" s="1" t="s">
        <v>17</v>
      </c>
      <c r="I67605">
        <v>2</v>
      </c>
      <c r="J67605">
        <v>1371429</v>
      </c>
      <c r="K67605" s="1" t="s">
        <v>29</v>
      </c>
      <c r="L67605" s="1" t="s">
        <v>30</v>
      </c>
      <c r="M67605">
        <v>33</v>
      </c>
    </row>
    <row r="67606" spans="1:13" x14ac:dyDescent="0.25">
      <c r="A67606" t="s">
        <v>25757</v>
      </c>
      <c r="B67606" s="1" t="s">
        <v>25758</v>
      </c>
      <c r="C67606" s="2">
        <v>43424</v>
      </c>
      <c r="D67606">
        <v>48</v>
      </c>
      <c r="E67606" t="s">
        <v>35187</v>
      </c>
      <c r="F67606" s="1" t="s">
        <v>35188</v>
      </c>
      <c r="G67606">
        <v>101</v>
      </c>
      <c r="H67606" s="1" t="s">
        <v>17</v>
      </c>
      <c r="I67606">
        <v>2</v>
      </c>
      <c r="J67606">
        <v>1484034</v>
      </c>
      <c r="K67606" s="1" t="s">
        <v>29</v>
      </c>
      <c r="L67606" s="1" t="s">
        <v>30</v>
      </c>
      <c r="M67606">
        <v>33</v>
      </c>
    </row>
    <row r="67607" spans="1:13" x14ac:dyDescent="0.25">
      <c r="A67607" t="s">
        <v>13181</v>
      </c>
      <c r="B67607" s="1" t="s">
        <v>13182</v>
      </c>
      <c r="C67607" s="2">
        <v>43424</v>
      </c>
      <c r="D67607">
        <v>45</v>
      </c>
      <c r="E67607" t="s">
        <v>2024</v>
      </c>
      <c r="F67607" s="1" t="s">
        <v>2025</v>
      </c>
      <c r="G67607">
        <v>101</v>
      </c>
      <c r="H67607" s="1" t="s">
        <v>17</v>
      </c>
      <c r="I67607">
        <v>4</v>
      </c>
      <c r="J67607">
        <v>1708572</v>
      </c>
      <c r="K67607" s="1" t="s">
        <v>121</v>
      </c>
      <c r="L67607" s="1" t="s">
        <v>122</v>
      </c>
      <c r="M67607">
        <v>34</v>
      </c>
    </row>
    <row r="67608" spans="1:13" x14ac:dyDescent="0.25">
      <c r="A67608" t="s">
        <v>35171</v>
      </c>
      <c r="B67608" s="1" t="s">
        <v>10336</v>
      </c>
      <c r="C67608" s="2">
        <v>43424</v>
      </c>
      <c r="D67608">
        <v>45</v>
      </c>
      <c r="E67608" t="s">
        <v>1134</v>
      </c>
      <c r="F67608" s="1" t="s">
        <v>1135</v>
      </c>
      <c r="G67608">
        <v>101</v>
      </c>
      <c r="H67608" s="1" t="s">
        <v>17</v>
      </c>
      <c r="I67608">
        <v>4</v>
      </c>
      <c r="J67608">
        <v>1734454</v>
      </c>
      <c r="K67608" s="1" t="s">
        <v>121</v>
      </c>
      <c r="L67608" s="1" t="s">
        <v>122</v>
      </c>
      <c r="M67608">
        <v>34</v>
      </c>
    </row>
    <row r="67609" spans="1:13" x14ac:dyDescent="0.25">
      <c r="A67609" t="s">
        <v>1069</v>
      </c>
      <c r="B67609" s="1" t="s">
        <v>1070</v>
      </c>
      <c r="C67609" s="2">
        <v>43424</v>
      </c>
      <c r="D67609">
        <v>3</v>
      </c>
      <c r="E67609" t="s">
        <v>63</v>
      </c>
      <c r="F67609" s="1" t="s">
        <v>64</v>
      </c>
      <c r="G67609">
        <v>101</v>
      </c>
      <c r="H67609" s="1" t="s">
        <v>17</v>
      </c>
      <c r="I67609">
        <v>2</v>
      </c>
      <c r="J67609">
        <v>2401999</v>
      </c>
      <c r="K67609" s="1" t="s">
        <v>55</v>
      </c>
      <c r="L67609" s="1" t="s">
        <v>56</v>
      </c>
      <c r="M67609">
        <v>22</v>
      </c>
    </row>
    <row r="67610" spans="1:13" x14ac:dyDescent="0.25">
      <c r="A67610" t="s">
        <v>141</v>
      </c>
      <c r="B67610" s="1" t="s">
        <v>28040</v>
      </c>
      <c r="C67610" s="2">
        <v>43424</v>
      </c>
      <c r="D67610">
        <v>29</v>
      </c>
      <c r="E67610" t="s">
        <v>5918</v>
      </c>
      <c r="F67610" s="1" t="s">
        <v>5919</v>
      </c>
      <c r="G67610">
        <v>101</v>
      </c>
      <c r="H67610" s="1" t="s">
        <v>17</v>
      </c>
      <c r="I67610">
        <v>4</v>
      </c>
      <c r="J67610">
        <v>2551261</v>
      </c>
      <c r="K67610" s="1" t="s">
        <v>55</v>
      </c>
      <c r="L67610" s="1" t="s">
        <v>86</v>
      </c>
      <c r="M67610">
        <v>31</v>
      </c>
    </row>
    <row r="67611" spans="1:13" x14ac:dyDescent="0.25">
      <c r="A67611" t="s">
        <v>4880</v>
      </c>
      <c r="B67611" s="1" t="s">
        <v>4881</v>
      </c>
      <c r="C67611" s="2">
        <v>43424</v>
      </c>
      <c r="D67611">
        <v>44</v>
      </c>
      <c r="E67611" t="s">
        <v>1330</v>
      </c>
      <c r="F67611" s="1" t="s">
        <v>1331</v>
      </c>
      <c r="G67611">
        <v>101</v>
      </c>
      <c r="H67611" s="1" t="s">
        <v>17</v>
      </c>
      <c r="I67611">
        <v>6</v>
      </c>
      <c r="J67611">
        <v>5581513</v>
      </c>
      <c r="K67611" s="1" t="s">
        <v>18</v>
      </c>
      <c r="L67611" s="1" t="s">
        <v>19</v>
      </c>
      <c r="M67611">
        <v>35</v>
      </c>
    </row>
    <row r="67612" spans="1:13" x14ac:dyDescent="0.25">
      <c r="A67612" t="s">
        <v>536</v>
      </c>
      <c r="B67612" s="1" t="s">
        <v>537</v>
      </c>
      <c r="C67612" s="2">
        <v>43424</v>
      </c>
      <c r="D67612">
        <v>2</v>
      </c>
      <c r="E67612" t="s">
        <v>794</v>
      </c>
      <c r="F67612" s="1" t="s">
        <v>795</v>
      </c>
      <c r="G67612">
        <v>101</v>
      </c>
      <c r="H67612" s="1" t="s">
        <v>17</v>
      </c>
      <c r="I67612">
        <v>10</v>
      </c>
      <c r="J67612">
        <v>13257817</v>
      </c>
      <c r="K67612" s="1" t="s">
        <v>55</v>
      </c>
      <c r="L67612" s="1" t="s">
        <v>56</v>
      </c>
      <c r="M67612">
        <v>22</v>
      </c>
    </row>
    <row r="67613" spans="1:13" x14ac:dyDescent="0.25">
      <c r="A67613" t="s">
        <v>1069</v>
      </c>
      <c r="B67613" s="1" t="s">
        <v>1070</v>
      </c>
      <c r="C67613" s="2">
        <v>43424</v>
      </c>
      <c r="D67613">
        <v>3</v>
      </c>
      <c r="E67613" t="s">
        <v>11245</v>
      </c>
      <c r="F67613" s="1" t="s">
        <v>11246</v>
      </c>
      <c r="G67613">
        <v>101</v>
      </c>
      <c r="H67613" s="1" t="s">
        <v>17</v>
      </c>
      <c r="I67613">
        <v>4</v>
      </c>
      <c r="J67613">
        <v>17970700</v>
      </c>
      <c r="K67613" s="1" t="s">
        <v>55</v>
      </c>
      <c r="L67613" s="1" t="s">
        <v>56</v>
      </c>
      <c r="M67613">
        <v>22</v>
      </c>
    </row>
    <row r="67614" spans="1:13" x14ac:dyDescent="0.25">
      <c r="A67614" t="s">
        <v>1958</v>
      </c>
      <c r="B67614" s="1" t="s">
        <v>1959</v>
      </c>
      <c r="C67614" s="2">
        <v>43424</v>
      </c>
      <c r="D67614">
        <v>1</v>
      </c>
      <c r="E67614" t="s">
        <v>794</v>
      </c>
      <c r="F67614" s="1" t="s">
        <v>795</v>
      </c>
      <c r="G67614">
        <v>101</v>
      </c>
      <c r="H67614" s="1" t="s">
        <v>17</v>
      </c>
      <c r="I67614">
        <v>18</v>
      </c>
      <c r="J67614">
        <v>28520475</v>
      </c>
      <c r="K67614" s="1" t="s">
        <v>55</v>
      </c>
      <c r="L67614" s="1" t="s">
        <v>56</v>
      </c>
      <c r="M67614">
        <v>22</v>
      </c>
    </row>
    <row r="67615" spans="1:13" x14ac:dyDescent="0.25">
      <c r="A67615" t="s">
        <v>35189</v>
      </c>
      <c r="B67615" s="1" t="s">
        <v>35190</v>
      </c>
      <c r="C67615" s="2">
        <v>43425</v>
      </c>
      <c r="D67615">
        <v>45</v>
      </c>
      <c r="E67615" t="s">
        <v>428</v>
      </c>
      <c r="F67615" s="1" t="s">
        <v>429</v>
      </c>
      <c r="G67615">
        <v>101</v>
      </c>
      <c r="H67615" s="1" t="s">
        <v>17</v>
      </c>
      <c r="I67615">
        <v>1</v>
      </c>
      <c r="J67615">
        <v>137647</v>
      </c>
      <c r="K67615" s="1" t="s">
        <v>121</v>
      </c>
      <c r="L67615" s="1" t="s">
        <v>122</v>
      </c>
      <c r="M67615">
        <v>34</v>
      </c>
    </row>
    <row r="67616" spans="1:13" x14ac:dyDescent="0.25">
      <c r="A67616" t="s">
        <v>35191</v>
      </c>
      <c r="B67616" s="1" t="s">
        <v>35192</v>
      </c>
      <c r="C67616" s="2">
        <v>43425</v>
      </c>
      <c r="D67616">
        <v>14</v>
      </c>
      <c r="E67616" t="s">
        <v>300</v>
      </c>
      <c r="F67616" s="1" t="s">
        <v>301</v>
      </c>
      <c r="G67616">
        <v>101</v>
      </c>
      <c r="H67616" s="1" t="s">
        <v>17</v>
      </c>
      <c r="I67616">
        <v>2</v>
      </c>
      <c r="J67616">
        <v>277311</v>
      </c>
      <c r="K67616" s="1" t="s">
        <v>24</v>
      </c>
      <c r="L67616" s="1" t="s">
        <v>24</v>
      </c>
      <c r="M67616">
        <v>32</v>
      </c>
    </row>
    <row r="67617" spans="1:13" x14ac:dyDescent="0.25">
      <c r="A67617" t="s">
        <v>6931</v>
      </c>
      <c r="B67617" s="1" t="s">
        <v>6932</v>
      </c>
      <c r="C67617" s="2">
        <v>43425</v>
      </c>
      <c r="D67617">
        <v>14</v>
      </c>
      <c r="E67617" t="s">
        <v>25072</v>
      </c>
      <c r="F67617" s="1" t="s">
        <v>25073</v>
      </c>
      <c r="G67617">
        <v>101</v>
      </c>
      <c r="H67617" s="1" t="s">
        <v>17</v>
      </c>
      <c r="I67617">
        <v>2</v>
      </c>
      <c r="J67617">
        <v>310924</v>
      </c>
      <c r="K67617" s="1" t="s">
        <v>24</v>
      </c>
      <c r="L67617" s="1" t="s">
        <v>24</v>
      </c>
      <c r="M67617">
        <v>32</v>
      </c>
    </row>
    <row r="67618" spans="1:13" x14ac:dyDescent="0.25">
      <c r="A67618" t="s">
        <v>61</v>
      </c>
      <c r="B67618" s="1" t="s">
        <v>62</v>
      </c>
      <c r="C67618" s="2">
        <v>43424</v>
      </c>
      <c r="D67618">
        <v>2</v>
      </c>
      <c r="E67618" t="s">
        <v>1589</v>
      </c>
      <c r="F67618" s="1" t="s">
        <v>1590</v>
      </c>
      <c r="G67618">
        <v>102</v>
      </c>
      <c r="H67618" s="1" t="s">
        <v>211</v>
      </c>
      <c r="I67618">
        <v>3</v>
      </c>
      <c r="J67618">
        <v>2286000</v>
      </c>
      <c r="K67618" s="1" t="s">
        <v>55</v>
      </c>
      <c r="L67618" s="1" t="s">
        <v>56</v>
      </c>
      <c r="M67618">
        <v>22</v>
      </c>
    </row>
    <row r="67619" spans="1:13" x14ac:dyDescent="0.25">
      <c r="A67619" t="s">
        <v>536</v>
      </c>
      <c r="B67619" s="1" t="s">
        <v>537</v>
      </c>
      <c r="C67619" s="2">
        <v>43424</v>
      </c>
      <c r="D67619">
        <v>2</v>
      </c>
      <c r="E67619" t="s">
        <v>998</v>
      </c>
      <c r="F67619" s="1" t="s">
        <v>999</v>
      </c>
      <c r="G67619">
        <v>102</v>
      </c>
      <c r="H67619" s="1" t="s">
        <v>211</v>
      </c>
      <c r="I67619">
        <v>4</v>
      </c>
      <c r="J67619">
        <v>2760000</v>
      </c>
      <c r="K67619" s="1" t="s">
        <v>55</v>
      </c>
      <c r="L67619" s="1" t="s">
        <v>56</v>
      </c>
      <c r="M67619">
        <v>22</v>
      </c>
    </row>
    <row r="67620" spans="1:13" x14ac:dyDescent="0.25">
      <c r="A67620" t="s">
        <v>33990</v>
      </c>
      <c r="B67620" s="1" t="s">
        <v>33991</v>
      </c>
      <c r="C67620" s="2">
        <v>43424</v>
      </c>
      <c r="D67620">
        <v>2</v>
      </c>
      <c r="E67620" t="s">
        <v>670</v>
      </c>
      <c r="F67620" s="1" t="s">
        <v>671</v>
      </c>
      <c r="G67620">
        <v>102</v>
      </c>
      <c r="H67620" s="1" t="s">
        <v>211</v>
      </c>
      <c r="I67620">
        <v>6</v>
      </c>
      <c r="J67620">
        <v>2964002</v>
      </c>
      <c r="K67620" s="1" t="s">
        <v>55</v>
      </c>
      <c r="L67620" s="1" t="s">
        <v>56</v>
      </c>
      <c r="M67620">
        <v>22</v>
      </c>
    </row>
    <row r="67621" spans="1:13" x14ac:dyDescent="0.25">
      <c r="A67621" t="s">
        <v>536</v>
      </c>
      <c r="B67621" s="1" t="s">
        <v>537</v>
      </c>
      <c r="C67621" s="2">
        <v>43424</v>
      </c>
      <c r="D67621">
        <v>2</v>
      </c>
      <c r="E67621" t="s">
        <v>1314</v>
      </c>
      <c r="F67621" s="1" t="s">
        <v>1315</v>
      </c>
      <c r="G67621">
        <v>106</v>
      </c>
      <c r="H67621" s="1" t="s">
        <v>79</v>
      </c>
      <c r="I67621">
        <v>1</v>
      </c>
      <c r="J67621">
        <v>5764601</v>
      </c>
      <c r="K67621" s="1" t="s">
        <v>162</v>
      </c>
      <c r="L67621" s="1" t="s">
        <v>163</v>
      </c>
      <c r="M67621">
        <v>21</v>
      </c>
    </row>
    <row r="67622" spans="1:13" x14ac:dyDescent="0.25">
      <c r="A67622" t="s">
        <v>536</v>
      </c>
      <c r="B67622" s="1" t="s">
        <v>537</v>
      </c>
      <c r="C67622" s="2">
        <v>43424</v>
      </c>
      <c r="D67622">
        <v>2</v>
      </c>
      <c r="E67622" t="s">
        <v>538</v>
      </c>
      <c r="F67622" s="1" t="s">
        <v>539</v>
      </c>
      <c r="G67622">
        <v>106</v>
      </c>
      <c r="H67622" s="1" t="s">
        <v>79</v>
      </c>
      <c r="I67622">
        <v>1</v>
      </c>
      <c r="J67622">
        <v>6852021</v>
      </c>
      <c r="K67622" s="1" t="s">
        <v>162</v>
      </c>
      <c r="L67622" s="1" t="s">
        <v>163</v>
      </c>
      <c r="M67622">
        <v>21</v>
      </c>
    </row>
    <row r="67623" spans="1:13" x14ac:dyDescent="0.25">
      <c r="A67623" t="s">
        <v>22379</v>
      </c>
      <c r="B67623" s="1" t="s">
        <v>22380</v>
      </c>
      <c r="C67623" s="2">
        <v>43425</v>
      </c>
      <c r="D67623">
        <v>6</v>
      </c>
      <c r="E67623" t="s">
        <v>1884</v>
      </c>
      <c r="F67623" s="1" t="s">
        <v>1885</v>
      </c>
      <c r="G67623">
        <v>106</v>
      </c>
      <c r="H67623" s="1" t="s">
        <v>79</v>
      </c>
      <c r="I67623">
        <v>1</v>
      </c>
      <c r="J67623">
        <v>350</v>
      </c>
      <c r="K67623" s="1" t="s">
        <v>55</v>
      </c>
      <c r="L67623" s="1" t="s">
        <v>56</v>
      </c>
      <c r="M67623">
        <v>22</v>
      </c>
    </row>
    <row r="67624" spans="1:13" x14ac:dyDescent="0.25">
      <c r="A67624" t="s">
        <v>262</v>
      </c>
      <c r="B67624" s="1" t="s">
        <v>263</v>
      </c>
      <c r="C67624" s="2">
        <v>43425</v>
      </c>
      <c r="D67624">
        <v>3</v>
      </c>
      <c r="E67624" t="s">
        <v>1960</v>
      </c>
      <c r="F67624" s="1" t="s">
        <v>1961</v>
      </c>
      <c r="G67624">
        <v>106</v>
      </c>
      <c r="H67624" s="1" t="s">
        <v>79</v>
      </c>
      <c r="I67624">
        <v>1</v>
      </c>
      <c r="J67624">
        <v>420</v>
      </c>
      <c r="K67624" s="1" t="s">
        <v>162</v>
      </c>
      <c r="L67624" s="1" t="s">
        <v>163</v>
      </c>
      <c r="M67624">
        <v>21</v>
      </c>
    </row>
    <row r="67625" spans="1:13" x14ac:dyDescent="0.25">
      <c r="A67625" t="s">
        <v>131</v>
      </c>
      <c r="B67625" s="1" t="s">
        <v>132</v>
      </c>
      <c r="C67625" s="2">
        <v>43425</v>
      </c>
      <c r="D67625">
        <v>50</v>
      </c>
      <c r="E67625" t="s">
        <v>194</v>
      </c>
      <c r="F67625" s="1" t="s">
        <v>195</v>
      </c>
      <c r="G67625">
        <v>106</v>
      </c>
      <c r="H67625" s="1" t="s">
        <v>79</v>
      </c>
      <c r="I67625">
        <v>1</v>
      </c>
      <c r="J67625">
        <v>2521</v>
      </c>
      <c r="K67625" s="1" t="s">
        <v>55</v>
      </c>
      <c r="L67625" s="1" t="s">
        <v>86</v>
      </c>
      <c r="M67625">
        <v>31</v>
      </c>
    </row>
    <row r="67626" spans="1:13" x14ac:dyDescent="0.25">
      <c r="A67626" t="s">
        <v>1174</v>
      </c>
      <c r="B67626" s="1" t="s">
        <v>1175</v>
      </c>
      <c r="C67626" s="2">
        <v>43425</v>
      </c>
      <c r="D67626">
        <v>44</v>
      </c>
      <c r="E67626" t="s">
        <v>194</v>
      </c>
      <c r="F67626" s="1" t="s">
        <v>195</v>
      </c>
      <c r="G67626">
        <v>106</v>
      </c>
      <c r="H67626" s="1" t="s">
        <v>79</v>
      </c>
      <c r="I67626">
        <v>1</v>
      </c>
      <c r="J67626">
        <v>2521</v>
      </c>
      <c r="K67626" s="1" t="s">
        <v>55</v>
      </c>
      <c r="L67626" s="1" t="s">
        <v>86</v>
      </c>
      <c r="M67626">
        <v>31</v>
      </c>
    </row>
    <row r="67627" spans="1:13" x14ac:dyDescent="0.25">
      <c r="A67627" t="s">
        <v>26845</v>
      </c>
      <c r="B67627" s="1" t="s">
        <v>26846</v>
      </c>
      <c r="C67627" s="2">
        <v>43425</v>
      </c>
      <c r="D67627">
        <v>48</v>
      </c>
      <c r="E67627" t="s">
        <v>77</v>
      </c>
      <c r="F67627" s="1" t="s">
        <v>78</v>
      </c>
      <c r="G67627">
        <v>106</v>
      </c>
      <c r="H67627" s="1" t="s">
        <v>79</v>
      </c>
      <c r="I67627">
        <v>1</v>
      </c>
      <c r="J67627">
        <v>4202</v>
      </c>
      <c r="K67627" s="1" t="s">
        <v>29</v>
      </c>
      <c r="L67627" s="1" t="s">
        <v>30</v>
      </c>
      <c r="M67627">
        <v>33</v>
      </c>
    </row>
    <row r="67628" spans="1:13" x14ac:dyDescent="0.25">
      <c r="A67628" t="s">
        <v>536</v>
      </c>
      <c r="B67628" s="1" t="s">
        <v>537</v>
      </c>
      <c r="C67628" s="2">
        <v>43425</v>
      </c>
      <c r="D67628">
        <v>2</v>
      </c>
      <c r="E67628" t="s">
        <v>590</v>
      </c>
      <c r="F67628" s="1" t="s">
        <v>591</v>
      </c>
      <c r="G67628">
        <v>102</v>
      </c>
      <c r="H67628" s="1" t="s">
        <v>211</v>
      </c>
      <c r="I67628">
        <v>1</v>
      </c>
      <c r="J67628">
        <v>641</v>
      </c>
      <c r="K67628" s="1" t="s">
        <v>55</v>
      </c>
      <c r="L67628" s="1" t="s">
        <v>56</v>
      </c>
      <c r="M67628">
        <v>22</v>
      </c>
    </row>
    <row r="67629" spans="1:13" x14ac:dyDescent="0.25">
      <c r="A67629" t="s">
        <v>2439</v>
      </c>
      <c r="B67629" s="1" t="s">
        <v>2440</v>
      </c>
      <c r="C67629" s="2">
        <v>43425</v>
      </c>
      <c r="D67629">
        <v>36</v>
      </c>
      <c r="E67629" t="s">
        <v>77</v>
      </c>
      <c r="F67629" s="1" t="s">
        <v>78</v>
      </c>
      <c r="G67629">
        <v>106</v>
      </c>
      <c r="H67629" s="1" t="s">
        <v>79</v>
      </c>
      <c r="I67629">
        <v>1</v>
      </c>
      <c r="J67629">
        <v>4202</v>
      </c>
      <c r="K67629" s="1" t="s">
        <v>55</v>
      </c>
      <c r="L67629" s="1" t="s">
        <v>86</v>
      </c>
      <c r="M67629">
        <v>31</v>
      </c>
    </row>
    <row r="67630" spans="1:13" x14ac:dyDescent="0.25">
      <c r="A67630" t="s">
        <v>31254</v>
      </c>
      <c r="B67630" s="1" t="s">
        <v>31255</v>
      </c>
      <c r="C67630" s="2">
        <v>43425</v>
      </c>
      <c r="D67630">
        <v>56</v>
      </c>
      <c r="E67630" t="s">
        <v>115</v>
      </c>
      <c r="F67630" s="1" t="s">
        <v>116</v>
      </c>
      <c r="G67630">
        <v>106</v>
      </c>
      <c r="H67630" s="1" t="s">
        <v>79</v>
      </c>
      <c r="I67630">
        <v>2</v>
      </c>
      <c r="J67630">
        <v>5000</v>
      </c>
      <c r="K67630" s="1" t="s">
        <v>55</v>
      </c>
      <c r="L67630" s="1" t="s">
        <v>86</v>
      </c>
      <c r="M67630">
        <v>31</v>
      </c>
    </row>
    <row r="67631" spans="1:13" x14ac:dyDescent="0.25">
      <c r="A67631" t="s">
        <v>35193</v>
      </c>
      <c r="B67631" s="1" t="s">
        <v>35194</v>
      </c>
      <c r="C67631" s="2">
        <v>43425</v>
      </c>
      <c r="D67631">
        <v>36</v>
      </c>
      <c r="E67631" t="s">
        <v>115</v>
      </c>
      <c r="F67631" s="1" t="s">
        <v>116</v>
      </c>
      <c r="G67631">
        <v>106</v>
      </c>
      <c r="H67631" s="1" t="s">
        <v>79</v>
      </c>
      <c r="I67631">
        <v>2</v>
      </c>
      <c r="J67631">
        <v>5000</v>
      </c>
      <c r="K67631" s="1" t="s">
        <v>55</v>
      </c>
      <c r="L67631" s="1" t="s">
        <v>86</v>
      </c>
      <c r="M67631">
        <v>31</v>
      </c>
    </row>
    <row r="67632" spans="1:13" x14ac:dyDescent="0.25">
      <c r="A67632" t="s">
        <v>35195</v>
      </c>
      <c r="B67632" s="1" t="s">
        <v>35196</v>
      </c>
      <c r="C67632" s="2">
        <v>43425</v>
      </c>
      <c r="D67632">
        <v>45</v>
      </c>
      <c r="E67632" t="s">
        <v>12143</v>
      </c>
      <c r="F67632" s="1" t="s">
        <v>12144</v>
      </c>
      <c r="G67632">
        <v>106</v>
      </c>
      <c r="H67632" s="1" t="s">
        <v>79</v>
      </c>
      <c r="I67632">
        <v>1</v>
      </c>
      <c r="J67632">
        <v>5042</v>
      </c>
      <c r="K67632" s="1" t="s">
        <v>121</v>
      </c>
      <c r="L67632" s="1" t="s">
        <v>122</v>
      </c>
      <c r="M67632">
        <v>34</v>
      </c>
    </row>
    <row r="67633" spans="1:13" x14ac:dyDescent="0.25">
      <c r="A67633" t="s">
        <v>35197</v>
      </c>
      <c r="B67633" s="1" t="s">
        <v>35198</v>
      </c>
      <c r="C67633" s="2">
        <v>43425</v>
      </c>
      <c r="D67633">
        <v>14</v>
      </c>
      <c r="E67633" t="s">
        <v>77</v>
      </c>
      <c r="F67633" s="1" t="s">
        <v>78</v>
      </c>
      <c r="G67633">
        <v>106</v>
      </c>
      <c r="H67633" s="1" t="s">
        <v>79</v>
      </c>
      <c r="I67633">
        <v>1</v>
      </c>
      <c r="J67633">
        <v>5882</v>
      </c>
      <c r="K67633" s="1" t="s">
        <v>24</v>
      </c>
      <c r="L67633" s="1" t="s">
        <v>24</v>
      </c>
      <c r="M67633">
        <v>32</v>
      </c>
    </row>
    <row r="67634" spans="1:13" x14ac:dyDescent="0.25">
      <c r="A67634" t="s">
        <v>5759</v>
      </c>
      <c r="B67634" s="1" t="s">
        <v>5760</v>
      </c>
      <c r="C67634" s="2">
        <v>43425</v>
      </c>
      <c r="D67634">
        <v>36</v>
      </c>
      <c r="E67634" t="s">
        <v>119</v>
      </c>
      <c r="F67634" s="1" t="s">
        <v>120</v>
      </c>
      <c r="G67634">
        <v>106</v>
      </c>
      <c r="H67634" s="1" t="s">
        <v>79</v>
      </c>
      <c r="I67634">
        <v>2</v>
      </c>
      <c r="J67634">
        <v>8403</v>
      </c>
      <c r="K67634" s="1" t="s">
        <v>55</v>
      </c>
      <c r="L67634" s="1" t="s">
        <v>86</v>
      </c>
      <c r="M67634">
        <v>31</v>
      </c>
    </row>
    <row r="67635" spans="1:13" x14ac:dyDescent="0.25">
      <c r="A67635" t="s">
        <v>1174</v>
      </c>
      <c r="B67635" s="1" t="s">
        <v>1175</v>
      </c>
      <c r="C67635" s="2">
        <v>43425</v>
      </c>
      <c r="D67635">
        <v>44</v>
      </c>
      <c r="E67635" t="s">
        <v>1506</v>
      </c>
      <c r="F67635" s="1" t="s">
        <v>1507</v>
      </c>
      <c r="G67635">
        <v>106</v>
      </c>
      <c r="H67635" s="1" t="s">
        <v>79</v>
      </c>
      <c r="I67635">
        <v>1</v>
      </c>
      <c r="J67635">
        <v>8403</v>
      </c>
      <c r="K67635" s="1" t="s">
        <v>55</v>
      </c>
      <c r="L67635" s="1" t="s">
        <v>86</v>
      </c>
      <c r="M67635">
        <v>31</v>
      </c>
    </row>
    <row r="67636" spans="1:13" x14ac:dyDescent="0.25">
      <c r="A67636" t="s">
        <v>35193</v>
      </c>
      <c r="B67636" s="1" t="s">
        <v>35194</v>
      </c>
      <c r="C67636" s="2">
        <v>43425</v>
      </c>
      <c r="D67636">
        <v>36</v>
      </c>
      <c r="E67636" t="s">
        <v>129</v>
      </c>
      <c r="F67636" s="1" t="s">
        <v>130</v>
      </c>
      <c r="G67636">
        <v>106</v>
      </c>
      <c r="H67636" s="1" t="s">
        <v>79</v>
      </c>
      <c r="I67636">
        <v>2</v>
      </c>
      <c r="J67636">
        <v>8403</v>
      </c>
      <c r="K67636" s="1" t="s">
        <v>55</v>
      </c>
      <c r="L67636" s="1" t="s">
        <v>86</v>
      </c>
      <c r="M67636">
        <v>31</v>
      </c>
    </row>
    <row r="67637" spans="1:13" x14ac:dyDescent="0.25">
      <c r="A67637" t="s">
        <v>2439</v>
      </c>
      <c r="B67637" s="1" t="s">
        <v>2440</v>
      </c>
      <c r="C67637" s="2">
        <v>43425</v>
      </c>
      <c r="D67637">
        <v>36</v>
      </c>
      <c r="E67637" t="s">
        <v>133</v>
      </c>
      <c r="F67637" s="1" t="s">
        <v>134</v>
      </c>
      <c r="G67637">
        <v>106</v>
      </c>
      <c r="H67637" s="1" t="s">
        <v>79</v>
      </c>
      <c r="I67637">
        <v>1</v>
      </c>
      <c r="J67637">
        <v>10924</v>
      </c>
      <c r="K67637" s="1" t="s">
        <v>55</v>
      </c>
      <c r="L67637" s="1" t="s">
        <v>86</v>
      </c>
      <c r="M67637">
        <v>31</v>
      </c>
    </row>
    <row r="67638" spans="1:13" x14ac:dyDescent="0.25">
      <c r="A67638" t="s">
        <v>500</v>
      </c>
      <c r="B67638" s="1" t="s">
        <v>1089</v>
      </c>
      <c r="C67638" s="2">
        <v>43425</v>
      </c>
      <c r="D67638">
        <v>50</v>
      </c>
      <c r="E67638" t="s">
        <v>133</v>
      </c>
      <c r="F67638" s="1" t="s">
        <v>134</v>
      </c>
      <c r="G67638">
        <v>106</v>
      </c>
      <c r="H67638" s="1" t="s">
        <v>79</v>
      </c>
      <c r="I67638">
        <v>1</v>
      </c>
      <c r="J67638">
        <v>10924</v>
      </c>
      <c r="K67638" s="1" t="s">
        <v>55</v>
      </c>
      <c r="L67638" s="1" t="s">
        <v>86</v>
      </c>
      <c r="M67638">
        <v>31</v>
      </c>
    </row>
    <row r="67639" spans="1:13" x14ac:dyDescent="0.25">
      <c r="A67639" t="s">
        <v>35199</v>
      </c>
      <c r="B67639" s="1" t="s">
        <v>35200</v>
      </c>
      <c r="C67639" s="2">
        <v>43425</v>
      </c>
      <c r="D67639">
        <v>14</v>
      </c>
      <c r="E67639" t="s">
        <v>205</v>
      </c>
      <c r="F67639" s="1" t="s">
        <v>206</v>
      </c>
      <c r="G67639">
        <v>106</v>
      </c>
      <c r="H67639" s="1" t="s">
        <v>79</v>
      </c>
      <c r="I67639">
        <v>1</v>
      </c>
      <c r="J67639">
        <v>15126</v>
      </c>
      <c r="K67639" s="1" t="s">
        <v>24</v>
      </c>
      <c r="L67639" s="1" t="s">
        <v>24</v>
      </c>
      <c r="M67639">
        <v>32</v>
      </c>
    </row>
    <row r="67640" spans="1:13" x14ac:dyDescent="0.25">
      <c r="A67640" t="s">
        <v>5759</v>
      </c>
      <c r="B67640" s="1" t="s">
        <v>5760</v>
      </c>
      <c r="C67640" s="2">
        <v>43425</v>
      </c>
      <c r="D67640">
        <v>36</v>
      </c>
      <c r="E67640" t="s">
        <v>172</v>
      </c>
      <c r="F67640" s="1" t="s">
        <v>173</v>
      </c>
      <c r="G67640">
        <v>106</v>
      </c>
      <c r="H67640" s="1" t="s">
        <v>79</v>
      </c>
      <c r="I67640">
        <v>1</v>
      </c>
      <c r="J67640">
        <v>16807</v>
      </c>
      <c r="K67640" s="1" t="s">
        <v>55</v>
      </c>
      <c r="L67640" s="1" t="s">
        <v>86</v>
      </c>
      <c r="M67640">
        <v>31</v>
      </c>
    </row>
    <row r="67641" spans="1:13" x14ac:dyDescent="0.25">
      <c r="A67641" t="s">
        <v>2439</v>
      </c>
      <c r="B67641" s="1" t="s">
        <v>2440</v>
      </c>
      <c r="C67641" s="2">
        <v>43425</v>
      </c>
      <c r="D67641">
        <v>36</v>
      </c>
      <c r="E67641" t="s">
        <v>1083</v>
      </c>
      <c r="F67641" s="1" t="s">
        <v>1084</v>
      </c>
      <c r="G67641">
        <v>109</v>
      </c>
      <c r="H67641" s="1" t="s">
        <v>149</v>
      </c>
      <c r="I67641">
        <v>1</v>
      </c>
      <c r="J67641">
        <v>10084</v>
      </c>
      <c r="K67641" s="1" t="s">
        <v>55</v>
      </c>
      <c r="L67641" s="1" t="s">
        <v>86</v>
      </c>
      <c r="M67641">
        <v>31</v>
      </c>
    </row>
    <row r="67642" spans="1:13" x14ac:dyDescent="0.25">
      <c r="A67642" t="s">
        <v>31254</v>
      </c>
      <c r="B67642" s="1" t="s">
        <v>31255</v>
      </c>
      <c r="C67642" s="2">
        <v>43425</v>
      </c>
      <c r="D67642">
        <v>56</v>
      </c>
      <c r="E67642" t="s">
        <v>119</v>
      </c>
      <c r="F67642" s="1" t="s">
        <v>120</v>
      </c>
      <c r="G67642">
        <v>106</v>
      </c>
      <c r="H67642" s="1" t="s">
        <v>79</v>
      </c>
      <c r="I67642">
        <v>2</v>
      </c>
      <c r="J67642">
        <v>16807</v>
      </c>
      <c r="K67642" s="1" t="s">
        <v>55</v>
      </c>
      <c r="L67642" s="1" t="s">
        <v>86</v>
      </c>
      <c r="M67642">
        <v>31</v>
      </c>
    </row>
    <row r="67643" spans="1:13" x14ac:dyDescent="0.25">
      <c r="A67643" t="s">
        <v>6931</v>
      </c>
      <c r="B67643" s="1" t="s">
        <v>6932</v>
      </c>
      <c r="C67643" s="2">
        <v>43425</v>
      </c>
      <c r="D67643">
        <v>14</v>
      </c>
      <c r="E67643" t="s">
        <v>119</v>
      </c>
      <c r="F67643" s="1" t="s">
        <v>120</v>
      </c>
      <c r="G67643">
        <v>106</v>
      </c>
      <c r="H67643" s="1" t="s">
        <v>79</v>
      </c>
      <c r="I67643">
        <v>2</v>
      </c>
      <c r="J67643">
        <v>16807</v>
      </c>
      <c r="K67643" s="1" t="s">
        <v>24</v>
      </c>
      <c r="L67643" s="1" t="s">
        <v>24</v>
      </c>
      <c r="M67643">
        <v>32</v>
      </c>
    </row>
    <row r="67644" spans="1:13" x14ac:dyDescent="0.25">
      <c r="A67644" t="s">
        <v>23087</v>
      </c>
      <c r="B67644" s="1" t="s">
        <v>17232</v>
      </c>
      <c r="C67644" s="2">
        <v>43425</v>
      </c>
      <c r="D67644">
        <v>51</v>
      </c>
      <c r="E67644" t="s">
        <v>119</v>
      </c>
      <c r="F67644" s="1" t="s">
        <v>120</v>
      </c>
      <c r="G67644">
        <v>106</v>
      </c>
      <c r="H67644" s="1" t="s">
        <v>79</v>
      </c>
      <c r="I67644">
        <v>2</v>
      </c>
      <c r="J67644">
        <v>16807</v>
      </c>
      <c r="K67644" s="1" t="s">
        <v>29</v>
      </c>
      <c r="L67644" s="1" t="s">
        <v>30</v>
      </c>
      <c r="M67644">
        <v>33</v>
      </c>
    </row>
    <row r="67645" spans="1:13" x14ac:dyDescent="0.25">
      <c r="A67645" t="s">
        <v>35193</v>
      </c>
      <c r="B67645" s="1" t="s">
        <v>35194</v>
      </c>
      <c r="C67645" s="2">
        <v>43425</v>
      </c>
      <c r="D67645">
        <v>36</v>
      </c>
      <c r="E67645" t="s">
        <v>125</v>
      </c>
      <c r="F67645" s="1" t="s">
        <v>126</v>
      </c>
      <c r="G67645">
        <v>106</v>
      </c>
      <c r="H67645" s="1" t="s">
        <v>79</v>
      </c>
      <c r="I67645">
        <v>2</v>
      </c>
      <c r="J67645">
        <v>16807</v>
      </c>
      <c r="K67645" s="1" t="s">
        <v>55</v>
      </c>
      <c r="L67645" s="1" t="s">
        <v>86</v>
      </c>
      <c r="M67645">
        <v>31</v>
      </c>
    </row>
    <row r="67646" spans="1:13" x14ac:dyDescent="0.25">
      <c r="A67646" t="s">
        <v>2439</v>
      </c>
      <c r="B67646" s="1" t="s">
        <v>2440</v>
      </c>
      <c r="C67646" s="2">
        <v>43425</v>
      </c>
      <c r="D67646">
        <v>36</v>
      </c>
      <c r="E67646" t="s">
        <v>115</v>
      </c>
      <c r="F67646" s="1" t="s">
        <v>116</v>
      </c>
      <c r="G67646">
        <v>106</v>
      </c>
      <c r="H67646" s="1" t="s">
        <v>79</v>
      </c>
      <c r="I67646">
        <v>1</v>
      </c>
      <c r="J67646">
        <v>16807</v>
      </c>
      <c r="K67646" s="1" t="s">
        <v>55</v>
      </c>
      <c r="L67646" s="1" t="s">
        <v>86</v>
      </c>
      <c r="M67646">
        <v>31</v>
      </c>
    </row>
    <row r="67647" spans="1:13" x14ac:dyDescent="0.25">
      <c r="A67647" t="s">
        <v>35177</v>
      </c>
      <c r="B67647" s="1" t="s">
        <v>35178</v>
      </c>
      <c r="C67647" s="2">
        <v>43425</v>
      </c>
      <c r="D67647">
        <v>36</v>
      </c>
      <c r="E67647" t="s">
        <v>9185</v>
      </c>
      <c r="F67647" s="1" t="s">
        <v>9186</v>
      </c>
      <c r="G67647">
        <v>106</v>
      </c>
      <c r="H67647" s="1" t="s">
        <v>79</v>
      </c>
      <c r="I67647">
        <v>1</v>
      </c>
      <c r="J67647">
        <v>16807</v>
      </c>
      <c r="K67647" s="1" t="s">
        <v>55</v>
      </c>
      <c r="L67647" s="1" t="s">
        <v>86</v>
      </c>
      <c r="M67647">
        <v>31</v>
      </c>
    </row>
    <row r="67648" spans="1:13" x14ac:dyDescent="0.25">
      <c r="A67648" t="s">
        <v>26845</v>
      </c>
      <c r="B67648" s="1" t="s">
        <v>26846</v>
      </c>
      <c r="C67648" s="2">
        <v>43425</v>
      </c>
      <c r="D67648">
        <v>48</v>
      </c>
      <c r="E67648" t="s">
        <v>324</v>
      </c>
      <c r="F67648" s="1" t="s">
        <v>325</v>
      </c>
      <c r="G67648">
        <v>109</v>
      </c>
      <c r="H67648" s="1" t="s">
        <v>149</v>
      </c>
      <c r="I67648">
        <v>1</v>
      </c>
      <c r="J67648">
        <v>11764</v>
      </c>
      <c r="K67648" s="1" t="s">
        <v>29</v>
      </c>
      <c r="L67648" s="1" t="s">
        <v>30</v>
      </c>
      <c r="M67648">
        <v>33</v>
      </c>
    </row>
    <row r="67649" spans="1:13" x14ac:dyDescent="0.25">
      <c r="A67649" t="s">
        <v>158</v>
      </c>
      <c r="B67649" s="1" t="s">
        <v>159</v>
      </c>
      <c r="C67649" s="2">
        <v>43425</v>
      </c>
      <c r="D67649">
        <v>2</v>
      </c>
      <c r="E67649" t="s">
        <v>160</v>
      </c>
      <c r="F67649" s="1" t="s">
        <v>161</v>
      </c>
      <c r="G67649">
        <v>106</v>
      </c>
      <c r="H67649" s="1" t="s">
        <v>79</v>
      </c>
      <c r="I67649">
        <v>1</v>
      </c>
      <c r="J67649">
        <v>18900</v>
      </c>
      <c r="K67649" s="1" t="s">
        <v>162</v>
      </c>
      <c r="L67649" s="1" t="s">
        <v>163</v>
      </c>
      <c r="M67649">
        <v>21</v>
      </c>
    </row>
    <row r="67650" spans="1:13" x14ac:dyDescent="0.25">
      <c r="A67650" t="s">
        <v>35197</v>
      </c>
      <c r="B67650" s="1" t="s">
        <v>35198</v>
      </c>
      <c r="C67650" s="2">
        <v>43425</v>
      </c>
      <c r="D67650">
        <v>14</v>
      </c>
      <c r="E67650" t="s">
        <v>324</v>
      </c>
      <c r="F67650" s="1" t="s">
        <v>325</v>
      </c>
      <c r="G67650">
        <v>109</v>
      </c>
      <c r="H67650" s="1" t="s">
        <v>149</v>
      </c>
      <c r="I67650">
        <v>1</v>
      </c>
      <c r="J67650">
        <v>16807</v>
      </c>
      <c r="K67650" s="1" t="s">
        <v>24</v>
      </c>
      <c r="L67650" s="1" t="s">
        <v>24</v>
      </c>
      <c r="M67650">
        <v>32</v>
      </c>
    </row>
    <row r="67651" spans="1:13" x14ac:dyDescent="0.25">
      <c r="A67651" t="s">
        <v>500</v>
      </c>
      <c r="B67651" s="1" t="s">
        <v>1089</v>
      </c>
      <c r="C67651" s="2">
        <v>43425</v>
      </c>
      <c r="D67651">
        <v>50</v>
      </c>
      <c r="E67651" t="s">
        <v>304</v>
      </c>
      <c r="F67651" s="1" t="s">
        <v>305</v>
      </c>
      <c r="G67651">
        <v>106</v>
      </c>
      <c r="H67651" s="1" t="s">
        <v>79</v>
      </c>
      <c r="I67651">
        <v>2</v>
      </c>
      <c r="J67651">
        <v>21849</v>
      </c>
      <c r="K67651" s="1" t="s">
        <v>55</v>
      </c>
      <c r="L67651" s="1" t="s">
        <v>86</v>
      </c>
      <c r="M67651">
        <v>31</v>
      </c>
    </row>
    <row r="67652" spans="1:13" x14ac:dyDescent="0.25">
      <c r="A67652" t="s">
        <v>19732</v>
      </c>
      <c r="B67652" s="1" t="s">
        <v>19733</v>
      </c>
      <c r="C67652" s="2">
        <v>43425</v>
      </c>
      <c r="D67652">
        <v>45</v>
      </c>
      <c r="E67652" t="s">
        <v>1192</v>
      </c>
      <c r="F67652" s="1" t="s">
        <v>1193</v>
      </c>
      <c r="G67652">
        <v>103</v>
      </c>
      <c r="H67652" s="1" t="s">
        <v>200</v>
      </c>
      <c r="I67652">
        <v>1</v>
      </c>
      <c r="J67652">
        <v>22800</v>
      </c>
      <c r="K67652" s="1" t="s">
        <v>121</v>
      </c>
      <c r="L67652" s="1" t="s">
        <v>122</v>
      </c>
      <c r="M67652">
        <v>34</v>
      </c>
    </row>
    <row r="67653" spans="1:13" x14ac:dyDescent="0.25">
      <c r="A67653" t="s">
        <v>35197</v>
      </c>
      <c r="B67653" s="1" t="s">
        <v>35198</v>
      </c>
      <c r="C67653" s="2">
        <v>43425</v>
      </c>
      <c r="D67653">
        <v>14</v>
      </c>
      <c r="E67653" t="s">
        <v>1286</v>
      </c>
      <c r="F67653" s="1" t="s">
        <v>1287</v>
      </c>
      <c r="G67653">
        <v>103</v>
      </c>
      <c r="H67653" s="1" t="s">
        <v>200</v>
      </c>
      <c r="I67653">
        <v>1</v>
      </c>
      <c r="J67653">
        <v>24500</v>
      </c>
      <c r="K67653" s="1" t="s">
        <v>24</v>
      </c>
      <c r="L67653" s="1" t="s">
        <v>24</v>
      </c>
      <c r="M67653">
        <v>32</v>
      </c>
    </row>
    <row r="67654" spans="1:13" x14ac:dyDescent="0.25">
      <c r="A67654" t="s">
        <v>16491</v>
      </c>
      <c r="B67654" s="1" t="s">
        <v>16492</v>
      </c>
      <c r="C67654" s="2">
        <v>43425</v>
      </c>
      <c r="D67654">
        <v>45</v>
      </c>
      <c r="E67654" t="s">
        <v>172</v>
      </c>
      <c r="F67654" s="1" t="s">
        <v>173</v>
      </c>
      <c r="G67654">
        <v>106</v>
      </c>
      <c r="H67654" s="1" t="s">
        <v>79</v>
      </c>
      <c r="I67654">
        <v>1</v>
      </c>
      <c r="J67654">
        <v>29412</v>
      </c>
      <c r="K67654" s="1" t="s">
        <v>121</v>
      </c>
      <c r="L67654" s="1" t="s">
        <v>122</v>
      </c>
      <c r="M67654">
        <v>34</v>
      </c>
    </row>
    <row r="67655" spans="1:13" x14ac:dyDescent="0.25">
      <c r="A67655" t="s">
        <v>2439</v>
      </c>
      <c r="B67655" s="1" t="s">
        <v>2440</v>
      </c>
      <c r="C67655" s="2">
        <v>43425</v>
      </c>
      <c r="D67655">
        <v>36</v>
      </c>
      <c r="E67655" t="s">
        <v>950</v>
      </c>
      <c r="F67655" s="1" t="s">
        <v>951</v>
      </c>
      <c r="G67655">
        <v>106</v>
      </c>
      <c r="H67655" s="1" t="s">
        <v>79</v>
      </c>
      <c r="I67655">
        <v>1</v>
      </c>
      <c r="J67655">
        <v>30252</v>
      </c>
      <c r="K67655" s="1" t="s">
        <v>55</v>
      </c>
      <c r="L67655" s="1" t="s">
        <v>86</v>
      </c>
      <c r="M67655">
        <v>31</v>
      </c>
    </row>
    <row r="67656" spans="1:13" x14ac:dyDescent="0.25">
      <c r="A67656" t="s">
        <v>35201</v>
      </c>
      <c r="B67656" s="1" t="s">
        <v>7564</v>
      </c>
      <c r="C67656" s="2">
        <v>43425</v>
      </c>
      <c r="D67656">
        <v>14</v>
      </c>
      <c r="E67656" t="s">
        <v>172</v>
      </c>
      <c r="F67656" s="1" t="s">
        <v>173</v>
      </c>
      <c r="G67656">
        <v>106</v>
      </c>
      <c r="H67656" s="1" t="s">
        <v>79</v>
      </c>
      <c r="I67656">
        <v>1</v>
      </c>
      <c r="J67656">
        <v>31933</v>
      </c>
      <c r="K67656" s="1" t="s">
        <v>24</v>
      </c>
      <c r="L67656" s="1" t="s">
        <v>24</v>
      </c>
      <c r="M67656">
        <v>32</v>
      </c>
    </row>
    <row r="67657" spans="1:13" x14ac:dyDescent="0.25">
      <c r="A67657" t="s">
        <v>2439</v>
      </c>
      <c r="B67657" s="1" t="s">
        <v>2440</v>
      </c>
      <c r="C67657" s="2">
        <v>43425</v>
      </c>
      <c r="D67657">
        <v>36</v>
      </c>
      <c r="E67657" t="s">
        <v>172</v>
      </c>
      <c r="F67657" s="1" t="s">
        <v>173</v>
      </c>
      <c r="G67657">
        <v>106</v>
      </c>
      <c r="H67657" s="1" t="s">
        <v>79</v>
      </c>
      <c r="I67657">
        <v>1</v>
      </c>
      <c r="J67657">
        <v>33613</v>
      </c>
      <c r="K67657" s="1" t="s">
        <v>55</v>
      </c>
      <c r="L67657" s="1" t="s">
        <v>86</v>
      </c>
      <c r="M67657">
        <v>31</v>
      </c>
    </row>
    <row r="67658" spans="1:13" x14ac:dyDescent="0.25">
      <c r="A67658" t="s">
        <v>19732</v>
      </c>
      <c r="B67658" s="1" t="s">
        <v>19733</v>
      </c>
      <c r="C67658" s="2">
        <v>43425</v>
      </c>
      <c r="D67658">
        <v>45</v>
      </c>
      <c r="E67658" t="s">
        <v>19251</v>
      </c>
      <c r="F67658" s="1" t="s">
        <v>19252</v>
      </c>
      <c r="G67658">
        <v>109</v>
      </c>
      <c r="H67658" s="1" t="s">
        <v>149</v>
      </c>
      <c r="I67658">
        <v>1</v>
      </c>
      <c r="J67658">
        <v>5882</v>
      </c>
      <c r="K67658" s="1" t="s">
        <v>121</v>
      </c>
      <c r="L67658" s="1" t="s">
        <v>122</v>
      </c>
      <c r="M67658">
        <v>34</v>
      </c>
    </row>
    <row r="67659" spans="1:13" x14ac:dyDescent="0.25">
      <c r="A67659" t="s">
        <v>2439</v>
      </c>
      <c r="B67659" s="1" t="s">
        <v>2440</v>
      </c>
      <c r="C67659" s="2">
        <v>43425</v>
      </c>
      <c r="D67659">
        <v>36</v>
      </c>
      <c r="E67659" t="s">
        <v>119</v>
      </c>
      <c r="F67659" s="1" t="s">
        <v>120</v>
      </c>
      <c r="G67659">
        <v>106</v>
      </c>
      <c r="H67659" s="1" t="s">
        <v>79</v>
      </c>
      <c r="I67659">
        <v>4</v>
      </c>
      <c r="J67659">
        <v>33613</v>
      </c>
      <c r="K67659" s="1" t="s">
        <v>55</v>
      </c>
      <c r="L67659" s="1" t="s">
        <v>86</v>
      </c>
      <c r="M67659">
        <v>31</v>
      </c>
    </row>
    <row r="67660" spans="1:13" x14ac:dyDescent="0.25">
      <c r="A67660" t="s">
        <v>16491</v>
      </c>
      <c r="B67660" s="1" t="s">
        <v>16492</v>
      </c>
      <c r="C67660" s="2">
        <v>43425</v>
      </c>
      <c r="D67660">
        <v>45</v>
      </c>
      <c r="E67660" t="s">
        <v>119</v>
      </c>
      <c r="F67660" s="1" t="s">
        <v>120</v>
      </c>
      <c r="G67660">
        <v>106</v>
      </c>
      <c r="H67660" s="1" t="s">
        <v>79</v>
      </c>
      <c r="I67660">
        <v>4</v>
      </c>
      <c r="J67660">
        <v>33613</v>
      </c>
      <c r="K67660" s="1" t="s">
        <v>121</v>
      </c>
      <c r="L67660" s="1" t="s">
        <v>122</v>
      </c>
      <c r="M67660">
        <v>34</v>
      </c>
    </row>
    <row r="67661" spans="1:13" x14ac:dyDescent="0.25">
      <c r="A67661" t="s">
        <v>35202</v>
      </c>
      <c r="B67661" s="1" t="s">
        <v>35203</v>
      </c>
      <c r="C67661" s="2">
        <v>43425</v>
      </c>
      <c r="D67661">
        <v>45</v>
      </c>
      <c r="E67661" t="s">
        <v>119</v>
      </c>
      <c r="F67661" s="1" t="s">
        <v>120</v>
      </c>
      <c r="G67661">
        <v>106</v>
      </c>
      <c r="H67661" s="1" t="s">
        <v>79</v>
      </c>
      <c r="I67661">
        <v>4</v>
      </c>
      <c r="J67661">
        <v>33613</v>
      </c>
      <c r="K67661" s="1" t="s">
        <v>121</v>
      </c>
      <c r="L67661" s="1" t="s">
        <v>122</v>
      </c>
      <c r="M67661">
        <v>34</v>
      </c>
    </row>
    <row r="67662" spans="1:13" x14ac:dyDescent="0.25">
      <c r="A67662" t="s">
        <v>1174</v>
      </c>
      <c r="B67662" s="1" t="s">
        <v>1175</v>
      </c>
      <c r="C67662" s="2">
        <v>43425</v>
      </c>
      <c r="D67662">
        <v>44</v>
      </c>
      <c r="E67662" t="s">
        <v>216</v>
      </c>
      <c r="F67662" s="1" t="s">
        <v>217</v>
      </c>
      <c r="G67662">
        <v>106</v>
      </c>
      <c r="H67662" s="1" t="s">
        <v>79</v>
      </c>
      <c r="I67662">
        <v>1</v>
      </c>
      <c r="J67662">
        <v>33614</v>
      </c>
      <c r="K67662" s="1" t="s">
        <v>55</v>
      </c>
      <c r="L67662" s="1" t="s">
        <v>86</v>
      </c>
      <c r="M67662">
        <v>31</v>
      </c>
    </row>
    <row r="67663" spans="1:13" x14ac:dyDescent="0.25">
      <c r="A67663" t="s">
        <v>35193</v>
      </c>
      <c r="B67663" s="1" t="s">
        <v>35194</v>
      </c>
      <c r="C67663" s="2">
        <v>43425</v>
      </c>
      <c r="D67663">
        <v>36</v>
      </c>
      <c r="E67663" t="s">
        <v>186</v>
      </c>
      <c r="F67663" s="1" t="s">
        <v>187</v>
      </c>
      <c r="G67663">
        <v>106</v>
      </c>
      <c r="H67663" s="1" t="s">
        <v>79</v>
      </c>
      <c r="I67663">
        <v>1</v>
      </c>
      <c r="J67663">
        <v>33614</v>
      </c>
      <c r="K67663" s="1" t="s">
        <v>55</v>
      </c>
      <c r="L67663" s="1" t="s">
        <v>86</v>
      </c>
      <c r="M67663">
        <v>31</v>
      </c>
    </row>
    <row r="67664" spans="1:13" x14ac:dyDescent="0.25">
      <c r="A67664" t="s">
        <v>19732</v>
      </c>
      <c r="B67664" s="1" t="s">
        <v>19733</v>
      </c>
      <c r="C67664" s="2">
        <v>43425</v>
      </c>
      <c r="D67664">
        <v>45</v>
      </c>
      <c r="E67664" t="s">
        <v>19215</v>
      </c>
      <c r="F67664" s="1" t="s">
        <v>19216</v>
      </c>
      <c r="G67664">
        <v>109</v>
      </c>
      <c r="H67664" s="1" t="s">
        <v>149</v>
      </c>
      <c r="I67664">
        <v>1</v>
      </c>
      <c r="J67664">
        <v>8403</v>
      </c>
      <c r="K67664" s="1" t="s">
        <v>121</v>
      </c>
      <c r="L67664" s="1" t="s">
        <v>122</v>
      </c>
      <c r="M67664">
        <v>34</v>
      </c>
    </row>
    <row r="67665" spans="1:13" x14ac:dyDescent="0.25">
      <c r="A67665" t="s">
        <v>13231</v>
      </c>
      <c r="B67665" s="1" t="s">
        <v>13232</v>
      </c>
      <c r="C67665" s="2">
        <v>43425</v>
      </c>
      <c r="D67665">
        <v>14</v>
      </c>
      <c r="E67665" t="s">
        <v>186</v>
      </c>
      <c r="F67665" s="1" t="s">
        <v>187</v>
      </c>
      <c r="G67665">
        <v>106</v>
      </c>
      <c r="H67665" s="1" t="s">
        <v>79</v>
      </c>
      <c r="I67665">
        <v>1</v>
      </c>
      <c r="J67665">
        <v>36975</v>
      </c>
      <c r="K67665" s="1" t="s">
        <v>24</v>
      </c>
      <c r="L67665" s="1" t="s">
        <v>24</v>
      </c>
      <c r="M67665">
        <v>32</v>
      </c>
    </row>
    <row r="67666" spans="1:13" x14ac:dyDescent="0.25">
      <c r="A67666" t="s">
        <v>35177</v>
      </c>
      <c r="B67666" s="1" t="s">
        <v>35178</v>
      </c>
      <c r="C67666" s="2">
        <v>43425</v>
      </c>
      <c r="D67666">
        <v>36</v>
      </c>
      <c r="E67666" t="s">
        <v>172</v>
      </c>
      <c r="F67666" s="1" t="s">
        <v>173</v>
      </c>
      <c r="G67666">
        <v>106</v>
      </c>
      <c r="H67666" s="1" t="s">
        <v>79</v>
      </c>
      <c r="I67666">
        <v>1</v>
      </c>
      <c r="J67666">
        <v>37815</v>
      </c>
      <c r="K67666" s="1" t="s">
        <v>55</v>
      </c>
      <c r="L67666" s="1" t="s">
        <v>86</v>
      </c>
      <c r="M67666">
        <v>31</v>
      </c>
    </row>
    <row r="67667" spans="1:13" x14ac:dyDescent="0.25">
      <c r="A67667" t="s">
        <v>35204</v>
      </c>
      <c r="B67667" s="1" t="s">
        <v>35205</v>
      </c>
      <c r="C67667" s="2">
        <v>43425</v>
      </c>
      <c r="D67667">
        <v>50</v>
      </c>
      <c r="E67667" t="s">
        <v>1090</v>
      </c>
      <c r="F67667" s="1" t="s">
        <v>1091</v>
      </c>
      <c r="G67667">
        <v>106</v>
      </c>
      <c r="H67667" s="1" t="s">
        <v>79</v>
      </c>
      <c r="I67667">
        <v>1</v>
      </c>
      <c r="J67667">
        <v>37815</v>
      </c>
      <c r="K67667" s="1" t="s">
        <v>55</v>
      </c>
      <c r="L67667" s="1" t="s">
        <v>86</v>
      </c>
      <c r="M67667">
        <v>31</v>
      </c>
    </row>
    <row r="67668" spans="1:13" x14ac:dyDescent="0.25">
      <c r="A67668" t="s">
        <v>131</v>
      </c>
      <c r="B67668" s="1" t="s">
        <v>132</v>
      </c>
      <c r="C67668" s="2">
        <v>43425</v>
      </c>
      <c r="D67668">
        <v>50</v>
      </c>
      <c r="E67668" t="s">
        <v>216</v>
      </c>
      <c r="F67668" s="1" t="s">
        <v>217</v>
      </c>
      <c r="G67668">
        <v>106</v>
      </c>
      <c r="H67668" s="1" t="s">
        <v>79</v>
      </c>
      <c r="I67668">
        <v>1</v>
      </c>
      <c r="J67668">
        <v>37815</v>
      </c>
      <c r="K67668" s="1" t="s">
        <v>55</v>
      </c>
      <c r="L67668" s="1" t="s">
        <v>86</v>
      </c>
      <c r="M67668">
        <v>31</v>
      </c>
    </row>
    <row r="67669" spans="1:13" x14ac:dyDescent="0.25">
      <c r="A67669" t="s">
        <v>35206</v>
      </c>
      <c r="B67669" s="1" t="s">
        <v>35207</v>
      </c>
      <c r="C67669" s="2">
        <v>43425</v>
      </c>
      <c r="D67669">
        <v>50</v>
      </c>
      <c r="E67669" t="s">
        <v>216</v>
      </c>
      <c r="F67669" s="1" t="s">
        <v>217</v>
      </c>
      <c r="G67669">
        <v>106</v>
      </c>
      <c r="H67669" s="1" t="s">
        <v>79</v>
      </c>
      <c r="I67669">
        <v>1</v>
      </c>
      <c r="J67669">
        <v>37815</v>
      </c>
      <c r="K67669" s="1" t="s">
        <v>55</v>
      </c>
      <c r="L67669" s="1" t="s">
        <v>86</v>
      </c>
      <c r="M67669">
        <v>31</v>
      </c>
    </row>
    <row r="67670" spans="1:13" x14ac:dyDescent="0.25">
      <c r="A67670" t="s">
        <v>35208</v>
      </c>
      <c r="B67670" s="1" t="s">
        <v>14940</v>
      </c>
      <c r="C67670" s="2">
        <v>43425</v>
      </c>
      <c r="D67670">
        <v>50</v>
      </c>
      <c r="E67670" t="s">
        <v>186</v>
      </c>
      <c r="F67670" s="1" t="s">
        <v>187</v>
      </c>
      <c r="G67670">
        <v>106</v>
      </c>
      <c r="H67670" s="1" t="s">
        <v>79</v>
      </c>
      <c r="I67670">
        <v>1</v>
      </c>
      <c r="J67670">
        <v>37815</v>
      </c>
      <c r="K67670" s="1" t="s">
        <v>55</v>
      </c>
      <c r="L67670" s="1" t="s">
        <v>86</v>
      </c>
      <c r="M67670">
        <v>31</v>
      </c>
    </row>
    <row r="67671" spans="1:13" x14ac:dyDescent="0.25">
      <c r="A67671" t="s">
        <v>35201</v>
      </c>
      <c r="B67671" s="1" t="s">
        <v>7564</v>
      </c>
      <c r="C67671" s="2">
        <v>43425</v>
      </c>
      <c r="D67671">
        <v>14</v>
      </c>
      <c r="E67671" t="s">
        <v>119</v>
      </c>
      <c r="F67671" s="1" t="s">
        <v>120</v>
      </c>
      <c r="G67671">
        <v>106</v>
      </c>
      <c r="H67671" s="1" t="s">
        <v>79</v>
      </c>
      <c r="I67671">
        <v>4</v>
      </c>
      <c r="J67671">
        <v>40336</v>
      </c>
      <c r="K67671" s="1" t="s">
        <v>24</v>
      </c>
      <c r="L67671" s="1" t="s">
        <v>24</v>
      </c>
      <c r="M67671">
        <v>32</v>
      </c>
    </row>
    <row r="67672" spans="1:13" x14ac:dyDescent="0.25">
      <c r="A67672" t="s">
        <v>13231</v>
      </c>
      <c r="B67672" s="1" t="s">
        <v>13232</v>
      </c>
      <c r="C67672" s="2">
        <v>43425</v>
      </c>
      <c r="D67672">
        <v>14</v>
      </c>
      <c r="E67672" t="s">
        <v>125</v>
      </c>
      <c r="F67672" s="1" t="s">
        <v>126</v>
      </c>
      <c r="G67672">
        <v>106</v>
      </c>
      <c r="H67672" s="1" t="s">
        <v>79</v>
      </c>
      <c r="I67672">
        <v>4</v>
      </c>
      <c r="J67672">
        <v>40336</v>
      </c>
      <c r="K67672" s="1" t="s">
        <v>24</v>
      </c>
      <c r="L67672" s="1" t="s">
        <v>24</v>
      </c>
      <c r="M67672">
        <v>32</v>
      </c>
    </row>
    <row r="67673" spans="1:13" x14ac:dyDescent="0.25">
      <c r="A67673" t="s">
        <v>2439</v>
      </c>
      <c r="B67673" s="1" t="s">
        <v>2440</v>
      </c>
      <c r="C67673" s="2">
        <v>43425</v>
      </c>
      <c r="D67673">
        <v>36</v>
      </c>
      <c r="E67673" t="s">
        <v>348</v>
      </c>
      <c r="F67673" s="1" t="s">
        <v>349</v>
      </c>
      <c r="G67673">
        <v>103</v>
      </c>
      <c r="H67673" s="1" t="s">
        <v>200</v>
      </c>
      <c r="I67673">
        <v>1</v>
      </c>
      <c r="J67673">
        <v>38500</v>
      </c>
      <c r="K67673" s="1" t="s">
        <v>55</v>
      </c>
      <c r="L67673" s="1" t="s">
        <v>86</v>
      </c>
      <c r="M67673">
        <v>31</v>
      </c>
    </row>
    <row r="67674" spans="1:13" x14ac:dyDescent="0.25">
      <c r="A67674" t="s">
        <v>2439</v>
      </c>
      <c r="B67674" s="1" t="s">
        <v>2440</v>
      </c>
      <c r="C67674" s="2">
        <v>43425</v>
      </c>
      <c r="D67674">
        <v>36</v>
      </c>
      <c r="E67674" t="s">
        <v>19215</v>
      </c>
      <c r="F67674" s="1" t="s">
        <v>19216</v>
      </c>
      <c r="G67674">
        <v>109</v>
      </c>
      <c r="H67674" s="1" t="s">
        <v>149</v>
      </c>
      <c r="I67674">
        <v>1</v>
      </c>
      <c r="J67674">
        <v>38992</v>
      </c>
      <c r="K67674" s="1" t="s">
        <v>55</v>
      </c>
      <c r="L67674" s="1" t="s">
        <v>86</v>
      </c>
      <c r="M67674">
        <v>31</v>
      </c>
    </row>
    <row r="67675" spans="1:13" x14ac:dyDescent="0.25">
      <c r="A67675" t="s">
        <v>35197</v>
      </c>
      <c r="B67675" s="1" t="s">
        <v>35198</v>
      </c>
      <c r="C67675" s="2">
        <v>43425</v>
      </c>
      <c r="D67675">
        <v>14</v>
      </c>
      <c r="E67675" t="s">
        <v>484</v>
      </c>
      <c r="F67675" s="1" t="s">
        <v>485</v>
      </c>
      <c r="G67675">
        <v>109</v>
      </c>
      <c r="H67675" s="1" t="s">
        <v>149</v>
      </c>
      <c r="I67675">
        <v>1</v>
      </c>
      <c r="J67675">
        <v>40336</v>
      </c>
      <c r="K67675" s="1" t="s">
        <v>24</v>
      </c>
      <c r="L67675" s="1" t="s">
        <v>24</v>
      </c>
      <c r="M67675">
        <v>32</v>
      </c>
    </row>
    <row r="67676" spans="1:13" x14ac:dyDescent="0.25">
      <c r="A67676" t="s">
        <v>33038</v>
      </c>
      <c r="B67676" s="1" t="s">
        <v>33039</v>
      </c>
      <c r="C67676" s="2">
        <v>43425</v>
      </c>
      <c r="D67676">
        <v>6</v>
      </c>
      <c r="E67676" t="s">
        <v>11511</v>
      </c>
      <c r="F67676" s="1" t="s">
        <v>11512</v>
      </c>
      <c r="G67676">
        <v>106</v>
      </c>
      <c r="H67676" s="1" t="s">
        <v>79</v>
      </c>
      <c r="I67676">
        <v>1</v>
      </c>
      <c r="J67676">
        <v>189076</v>
      </c>
      <c r="K67676" s="1" t="s">
        <v>55</v>
      </c>
      <c r="L67676" s="1" t="s">
        <v>56</v>
      </c>
      <c r="M67676">
        <v>22</v>
      </c>
    </row>
    <row r="67677" spans="1:13" x14ac:dyDescent="0.25">
      <c r="A67677" t="s">
        <v>262</v>
      </c>
      <c r="B67677" s="1" t="s">
        <v>263</v>
      </c>
      <c r="C67677" s="2">
        <v>43425</v>
      </c>
      <c r="D67677">
        <v>3</v>
      </c>
      <c r="E67677" t="s">
        <v>1100</v>
      </c>
      <c r="F67677" s="1" t="s">
        <v>1101</v>
      </c>
      <c r="G67677">
        <v>102</v>
      </c>
      <c r="H67677" s="1" t="s">
        <v>211</v>
      </c>
      <c r="I67677">
        <v>1</v>
      </c>
      <c r="J67677">
        <v>605854</v>
      </c>
      <c r="K67677" s="1" t="s">
        <v>55</v>
      </c>
      <c r="L67677" s="1" t="s">
        <v>56</v>
      </c>
      <c r="M67677">
        <v>22</v>
      </c>
    </row>
    <row r="67678" spans="1:13" x14ac:dyDescent="0.25">
      <c r="A67678" t="s">
        <v>262</v>
      </c>
      <c r="B67678" s="1" t="s">
        <v>263</v>
      </c>
      <c r="C67678" s="2">
        <v>43425</v>
      </c>
      <c r="D67678">
        <v>3</v>
      </c>
      <c r="E67678" t="s">
        <v>510</v>
      </c>
      <c r="F67678" s="1" t="s">
        <v>511</v>
      </c>
      <c r="G67678">
        <v>102</v>
      </c>
      <c r="H67678" s="1" t="s">
        <v>211</v>
      </c>
      <c r="I67678">
        <v>1</v>
      </c>
      <c r="J67678">
        <v>682028</v>
      </c>
      <c r="K67678" s="1" t="s">
        <v>55</v>
      </c>
      <c r="L67678" s="1" t="s">
        <v>56</v>
      </c>
      <c r="M67678">
        <v>22</v>
      </c>
    </row>
    <row r="67679" spans="1:13" x14ac:dyDescent="0.25">
      <c r="A67679" t="s">
        <v>5884</v>
      </c>
      <c r="B67679" s="1" t="s">
        <v>5885</v>
      </c>
      <c r="C67679" s="2">
        <v>43425</v>
      </c>
      <c r="D67679">
        <v>50</v>
      </c>
      <c r="E67679" t="s">
        <v>592</v>
      </c>
      <c r="F67679" s="1" t="s">
        <v>593</v>
      </c>
      <c r="G67679">
        <v>102</v>
      </c>
      <c r="H67679" s="1" t="s">
        <v>211</v>
      </c>
      <c r="I67679">
        <v>2</v>
      </c>
      <c r="J67679">
        <v>791838</v>
      </c>
      <c r="K67679" s="1" t="s">
        <v>55</v>
      </c>
      <c r="L67679" s="1" t="s">
        <v>86</v>
      </c>
      <c r="M67679">
        <v>31</v>
      </c>
    </row>
    <row r="67680" spans="1:13" x14ac:dyDescent="0.25">
      <c r="A67680" t="s">
        <v>141</v>
      </c>
      <c r="B67680" s="1" t="s">
        <v>28040</v>
      </c>
      <c r="C67680" s="2">
        <v>43425</v>
      </c>
      <c r="D67680">
        <v>29</v>
      </c>
      <c r="E67680" t="s">
        <v>248</v>
      </c>
      <c r="F67680" s="1" t="s">
        <v>249</v>
      </c>
      <c r="G67680">
        <v>102</v>
      </c>
      <c r="H67680" s="1" t="s">
        <v>211</v>
      </c>
      <c r="I67680">
        <v>4</v>
      </c>
      <c r="J67680">
        <v>1076001</v>
      </c>
      <c r="K67680" s="1" t="s">
        <v>55</v>
      </c>
      <c r="L67680" s="1" t="s">
        <v>56</v>
      </c>
      <c r="M67680">
        <v>22</v>
      </c>
    </row>
    <row r="67681" spans="1:13" x14ac:dyDescent="0.25">
      <c r="A67681" t="s">
        <v>262</v>
      </c>
      <c r="B67681" s="1" t="s">
        <v>263</v>
      </c>
      <c r="C67681" s="2">
        <v>43425</v>
      </c>
      <c r="D67681">
        <v>3</v>
      </c>
      <c r="E67681" t="s">
        <v>1316</v>
      </c>
      <c r="F67681" s="1" t="s">
        <v>1317</v>
      </c>
      <c r="G67681">
        <v>106</v>
      </c>
      <c r="H67681" s="1" t="s">
        <v>79</v>
      </c>
      <c r="I67681">
        <v>1</v>
      </c>
      <c r="J67681">
        <v>1111718</v>
      </c>
      <c r="K67681" s="1" t="s">
        <v>162</v>
      </c>
      <c r="L67681" s="1" t="s">
        <v>163</v>
      </c>
      <c r="M67681">
        <v>21</v>
      </c>
    </row>
    <row r="67682" spans="1:13" x14ac:dyDescent="0.25">
      <c r="A67682" t="s">
        <v>536</v>
      </c>
      <c r="B67682" s="1" t="s">
        <v>537</v>
      </c>
      <c r="C67682" s="2">
        <v>43425</v>
      </c>
      <c r="D67682">
        <v>2</v>
      </c>
      <c r="E67682" t="s">
        <v>538</v>
      </c>
      <c r="F67682" s="1" t="s">
        <v>539</v>
      </c>
      <c r="G67682">
        <v>106</v>
      </c>
      <c r="H67682" s="1" t="s">
        <v>79</v>
      </c>
      <c r="I67682">
        <v>1</v>
      </c>
      <c r="J67682">
        <v>1213388</v>
      </c>
      <c r="K67682" s="1" t="s">
        <v>162</v>
      </c>
      <c r="L67682" s="1" t="s">
        <v>163</v>
      </c>
      <c r="M67682">
        <v>21</v>
      </c>
    </row>
    <row r="67683" spans="1:13" x14ac:dyDescent="0.25">
      <c r="A67683" t="s">
        <v>141</v>
      </c>
      <c r="B67683" s="1" t="s">
        <v>28040</v>
      </c>
      <c r="C67683" s="2">
        <v>43425</v>
      </c>
      <c r="D67683">
        <v>29</v>
      </c>
      <c r="E67683" t="s">
        <v>858</v>
      </c>
      <c r="F67683" s="1" t="s">
        <v>859</v>
      </c>
      <c r="G67683">
        <v>102</v>
      </c>
      <c r="H67683" s="1" t="s">
        <v>211</v>
      </c>
      <c r="I67683">
        <v>4</v>
      </c>
      <c r="J67683">
        <v>1215999</v>
      </c>
      <c r="K67683" s="1" t="s">
        <v>55</v>
      </c>
      <c r="L67683" s="1" t="s">
        <v>56</v>
      </c>
      <c r="M67683">
        <v>22</v>
      </c>
    </row>
    <row r="67684" spans="1:13" x14ac:dyDescent="0.25">
      <c r="A67684" t="s">
        <v>536</v>
      </c>
      <c r="B67684" s="1" t="s">
        <v>537</v>
      </c>
      <c r="C67684" s="2">
        <v>43425</v>
      </c>
      <c r="D67684">
        <v>2</v>
      </c>
      <c r="E67684" t="s">
        <v>998</v>
      </c>
      <c r="F67684" s="1" t="s">
        <v>999</v>
      </c>
      <c r="G67684">
        <v>102</v>
      </c>
      <c r="H67684" s="1" t="s">
        <v>211</v>
      </c>
      <c r="I67684">
        <v>2</v>
      </c>
      <c r="J67684">
        <v>1380000</v>
      </c>
      <c r="K67684" s="1" t="s">
        <v>55</v>
      </c>
      <c r="L67684" s="1" t="s">
        <v>56</v>
      </c>
      <c r="M67684">
        <v>22</v>
      </c>
    </row>
    <row r="67685" spans="1:13" x14ac:dyDescent="0.25">
      <c r="A67685" t="s">
        <v>5884</v>
      </c>
      <c r="B67685" s="1" t="s">
        <v>5885</v>
      </c>
      <c r="C67685" s="2">
        <v>43425</v>
      </c>
      <c r="D67685">
        <v>50</v>
      </c>
      <c r="E67685" t="s">
        <v>109</v>
      </c>
      <c r="F67685" s="1" t="s">
        <v>110</v>
      </c>
      <c r="G67685">
        <v>101</v>
      </c>
      <c r="H67685" s="1" t="s">
        <v>17</v>
      </c>
      <c r="I67685">
        <v>2</v>
      </c>
      <c r="J67685">
        <v>397859</v>
      </c>
      <c r="K67685" s="1" t="s">
        <v>55</v>
      </c>
      <c r="L67685" s="1" t="s">
        <v>86</v>
      </c>
      <c r="M67685">
        <v>31</v>
      </c>
    </row>
    <row r="67686" spans="1:13" x14ac:dyDescent="0.25">
      <c r="A67686" t="s">
        <v>5759</v>
      </c>
      <c r="B67686" s="1" t="s">
        <v>5760</v>
      </c>
      <c r="C67686" s="2">
        <v>43425</v>
      </c>
      <c r="D67686">
        <v>36</v>
      </c>
      <c r="E67686" t="s">
        <v>41</v>
      </c>
      <c r="F67686" s="1" t="s">
        <v>42</v>
      </c>
      <c r="G67686">
        <v>101</v>
      </c>
      <c r="H67686" s="1" t="s">
        <v>17</v>
      </c>
      <c r="I67686">
        <v>2</v>
      </c>
      <c r="J67686">
        <v>436975</v>
      </c>
      <c r="K67686" s="1" t="s">
        <v>55</v>
      </c>
      <c r="L67686" s="1" t="s">
        <v>86</v>
      </c>
      <c r="M67686">
        <v>31</v>
      </c>
    </row>
    <row r="67687" spans="1:13" x14ac:dyDescent="0.25">
      <c r="A67687" t="s">
        <v>5898</v>
      </c>
      <c r="B67687" s="1" t="s">
        <v>5899</v>
      </c>
      <c r="C67687" s="2">
        <v>43425</v>
      </c>
      <c r="D67687">
        <v>45</v>
      </c>
      <c r="E67687" t="s">
        <v>3804</v>
      </c>
      <c r="F67687" s="1" t="s">
        <v>3805</v>
      </c>
      <c r="G67687">
        <v>101</v>
      </c>
      <c r="H67687" s="1" t="s">
        <v>17</v>
      </c>
      <c r="I67687">
        <v>2</v>
      </c>
      <c r="J67687">
        <v>499160</v>
      </c>
      <c r="K67687" s="1" t="s">
        <v>121</v>
      </c>
      <c r="L67687" s="1" t="s">
        <v>122</v>
      </c>
      <c r="M67687">
        <v>34</v>
      </c>
    </row>
    <row r="67688" spans="1:13" x14ac:dyDescent="0.25">
      <c r="A67688" t="s">
        <v>4161</v>
      </c>
      <c r="B67688" s="1" t="s">
        <v>4162</v>
      </c>
      <c r="C67688" s="2">
        <v>43425</v>
      </c>
      <c r="D67688">
        <v>50</v>
      </c>
      <c r="E67688" t="s">
        <v>1914</v>
      </c>
      <c r="F67688" s="1" t="s">
        <v>1915</v>
      </c>
      <c r="G67688">
        <v>101</v>
      </c>
      <c r="H67688" s="1" t="s">
        <v>17</v>
      </c>
      <c r="I67688">
        <v>2</v>
      </c>
      <c r="J67688">
        <v>643681</v>
      </c>
      <c r="K67688" s="1" t="s">
        <v>55</v>
      </c>
      <c r="L67688" s="1" t="s">
        <v>86</v>
      </c>
      <c r="M67688">
        <v>31</v>
      </c>
    </row>
    <row r="67689" spans="1:13" x14ac:dyDescent="0.25">
      <c r="A67689" t="s">
        <v>61</v>
      </c>
      <c r="B67689" s="1" t="s">
        <v>62</v>
      </c>
      <c r="C67689" s="2">
        <v>43425</v>
      </c>
      <c r="D67689">
        <v>2</v>
      </c>
      <c r="E67689" t="s">
        <v>35209</v>
      </c>
      <c r="F67689" s="1" t="s">
        <v>35210</v>
      </c>
      <c r="G67689">
        <v>101</v>
      </c>
      <c r="H67689" s="1" t="s">
        <v>17</v>
      </c>
      <c r="I67689">
        <v>1</v>
      </c>
      <c r="J67689">
        <v>850000</v>
      </c>
      <c r="K67689" s="1" t="s">
        <v>55</v>
      </c>
      <c r="L67689" s="1" t="s">
        <v>56</v>
      </c>
      <c r="M67689">
        <v>22</v>
      </c>
    </row>
    <row r="67690" spans="1:13" x14ac:dyDescent="0.25">
      <c r="A67690" t="s">
        <v>65</v>
      </c>
      <c r="B67690" s="1" t="s">
        <v>66</v>
      </c>
      <c r="C67690" s="2">
        <v>43425</v>
      </c>
      <c r="D67690">
        <v>2</v>
      </c>
      <c r="E67690" t="s">
        <v>69</v>
      </c>
      <c r="F67690" s="1" t="s">
        <v>70</v>
      </c>
      <c r="G67690">
        <v>101</v>
      </c>
      <c r="H67690" s="1" t="s">
        <v>17</v>
      </c>
      <c r="I67690">
        <v>1</v>
      </c>
      <c r="J67690">
        <v>895765</v>
      </c>
      <c r="K67690" s="1" t="s">
        <v>55</v>
      </c>
      <c r="L67690" s="1" t="s">
        <v>56</v>
      </c>
      <c r="M67690">
        <v>22</v>
      </c>
    </row>
    <row r="67691" spans="1:13" x14ac:dyDescent="0.25">
      <c r="A67691" t="s">
        <v>131</v>
      </c>
      <c r="B67691" s="1" t="s">
        <v>132</v>
      </c>
      <c r="C67691" s="2">
        <v>43425</v>
      </c>
      <c r="D67691">
        <v>50</v>
      </c>
      <c r="E67691" t="s">
        <v>9370</v>
      </c>
      <c r="F67691" s="1" t="s">
        <v>9371</v>
      </c>
      <c r="G67691">
        <v>101</v>
      </c>
      <c r="H67691" s="1" t="s">
        <v>17</v>
      </c>
      <c r="I67691">
        <v>2</v>
      </c>
      <c r="J67691">
        <v>1075953</v>
      </c>
      <c r="K67691" s="1" t="s">
        <v>55</v>
      </c>
      <c r="L67691" s="1" t="s">
        <v>86</v>
      </c>
      <c r="M67691">
        <v>31</v>
      </c>
    </row>
    <row r="67692" spans="1:13" x14ac:dyDescent="0.25">
      <c r="A67692" t="s">
        <v>35211</v>
      </c>
      <c r="B67692" s="1" t="s">
        <v>35212</v>
      </c>
      <c r="C67692" s="2">
        <v>43425</v>
      </c>
      <c r="D67692">
        <v>36</v>
      </c>
      <c r="E67692" t="s">
        <v>676</v>
      </c>
      <c r="F67692" s="1" t="s">
        <v>677</v>
      </c>
      <c r="G67692">
        <v>101</v>
      </c>
      <c r="H67692" s="1" t="s">
        <v>17</v>
      </c>
      <c r="I67692">
        <v>2</v>
      </c>
      <c r="J67692">
        <v>1147728</v>
      </c>
      <c r="K67692" s="1" t="s">
        <v>55</v>
      </c>
      <c r="L67692" s="1" t="s">
        <v>86</v>
      </c>
      <c r="M67692">
        <v>31</v>
      </c>
    </row>
    <row r="67693" spans="1:13" x14ac:dyDescent="0.25">
      <c r="A67693" t="s">
        <v>35213</v>
      </c>
      <c r="B67693" s="1" t="s">
        <v>35214</v>
      </c>
      <c r="C67693" s="2">
        <v>43425</v>
      </c>
      <c r="D67693">
        <v>36</v>
      </c>
      <c r="E67693" t="s">
        <v>5918</v>
      </c>
      <c r="F67693" s="1" t="s">
        <v>5919</v>
      </c>
      <c r="G67693">
        <v>101</v>
      </c>
      <c r="H67693" s="1" t="s">
        <v>17</v>
      </c>
      <c r="I67693">
        <v>2</v>
      </c>
      <c r="J67693">
        <v>1210084</v>
      </c>
      <c r="K67693" s="1" t="s">
        <v>55</v>
      </c>
      <c r="L67693" s="1" t="s">
        <v>86</v>
      </c>
      <c r="M67693">
        <v>31</v>
      </c>
    </row>
    <row r="67694" spans="1:13" x14ac:dyDescent="0.25">
      <c r="A67694" t="s">
        <v>23087</v>
      </c>
      <c r="B67694" s="1" t="s">
        <v>17232</v>
      </c>
      <c r="C67694" s="2">
        <v>43425</v>
      </c>
      <c r="D67694">
        <v>51</v>
      </c>
      <c r="E67694" t="s">
        <v>22953</v>
      </c>
      <c r="F67694" s="1" t="s">
        <v>22954</v>
      </c>
      <c r="G67694">
        <v>101</v>
      </c>
      <c r="H67694" s="1" t="s">
        <v>17</v>
      </c>
      <c r="I67694">
        <v>2</v>
      </c>
      <c r="J67694">
        <v>1216806</v>
      </c>
      <c r="K67694" s="1" t="s">
        <v>29</v>
      </c>
      <c r="L67694" s="1" t="s">
        <v>30</v>
      </c>
      <c r="M67694">
        <v>33</v>
      </c>
    </row>
    <row r="67695" spans="1:13" x14ac:dyDescent="0.25">
      <c r="A67695" t="s">
        <v>61</v>
      </c>
      <c r="B67695" s="1" t="s">
        <v>62</v>
      </c>
      <c r="C67695" s="2">
        <v>43425</v>
      </c>
      <c r="D67695">
        <v>2</v>
      </c>
      <c r="E67695" t="s">
        <v>28791</v>
      </c>
      <c r="F67695" s="1" t="s">
        <v>28792</v>
      </c>
      <c r="G67695">
        <v>101</v>
      </c>
      <c r="H67695" s="1" t="s">
        <v>17</v>
      </c>
      <c r="I67695">
        <v>1</v>
      </c>
      <c r="J67695">
        <v>1496891</v>
      </c>
      <c r="K67695" s="1" t="s">
        <v>55</v>
      </c>
      <c r="L67695" s="1" t="s">
        <v>56</v>
      </c>
      <c r="M67695">
        <v>22</v>
      </c>
    </row>
    <row r="67696" spans="1:13" x14ac:dyDescent="0.25">
      <c r="A67696" t="s">
        <v>13231</v>
      </c>
      <c r="B67696" s="1" t="s">
        <v>13232</v>
      </c>
      <c r="C67696" s="2">
        <v>43425</v>
      </c>
      <c r="D67696">
        <v>14</v>
      </c>
      <c r="E67696" t="s">
        <v>5101</v>
      </c>
      <c r="F67696" s="1" t="s">
        <v>5102</v>
      </c>
      <c r="G67696">
        <v>101</v>
      </c>
      <c r="H67696" s="1" t="s">
        <v>17</v>
      </c>
      <c r="I67696">
        <v>4</v>
      </c>
      <c r="J67696">
        <v>1774790</v>
      </c>
      <c r="K67696" s="1" t="s">
        <v>24</v>
      </c>
      <c r="L67696" s="1" t="s">
        <v>24</v>
      </c>
      <c r="M67696">
        <v>32</v>
      </c>
    </row>
    <row r="67697" spans="1:13" x14ac:dyDescent="0.25">
      <c r="A67697" t="s">
        <v>31403</v>
      </c>
      <c r="B67697" s="1" t="s">
        <v>213</v>
      </c>
      <c r="C67697" s="2">
        <v>43425</v>
      </c>
      <c r="D67697">
        <v>44</v>
      </c>
      <c r="E67697" t="s">
        <v>22823</v>
      </c>
      <c r="F67697" s="1" t="s">
        <v>22824</v>
      </c>
      <c r="G67697">
        <v>101</v>
      </c>
      <c r="H67697" s="1" t="s">
        <v>17</v>
      </c>
      <c r="I67697">
        <v>4</v>
      </c>
      <c r="J67697">
        <v>1788235</v>
      </c>
      <c r="K67697" s="1" t="s">
        <v>55</v>
      </c>
      <c r="L67697" s="1" t="s">
        <v>86</v>
      </c>
      <c r="M67697">
        <v>31</v>
      </c>
    </row>
    <row r="67698" spans="1:13" x14ac:dyDescent="0.25">
      <c r="A67698" t="s">
        <v>61</v>
      </c>
      <c r="B67698" s="1" t="s">
        <v>62</v>
      </c>
      <c r="C67698" s="2">
        <v>43425</v>
      </c>
      <c r="D67698">
        <v>2</v>
      </c>
      <c r="E67698" t="s">
        <v>69</v>
      </c>
      <c r="F67698" s="1" t="s">
        <v>70</v>
      </c>
      <c r="G67698">
        <v>101</v>
      </c>
      <c r="H67698" s="1" t="s">
        <v>17</v>
      </c>
      <c r="I67698">
        <v>2</v>
      </c>
      <c r="J67698">
        <v>1791529</v>
      </c>
      <c r="K67698" s="1" t="s">
        <v>55</v>
      </c>
      <c r="L67698" s="1" t="s">
        <v>56</v>
      </c>
      <c r="M67698">
        <v>22</v>
      </c>
    </row>
    <row r="67699" spans="1:13" x14ac:dyDescent="0.25">
      <c r="A67699" t="s">
        <v>1490</v>
      </c>
      <c r="B67699" s="1" t="s">
        <v>1491</v>
      </c>
      <c r="C67699" s="2">
        <v>43425</v>
      </c>
      <c r="D67699">
        <v>3</v>
      </c>
      <c r="E67699" t="s">
        <v>292</v>
      </c>
      <c r="F67699" s="1" t="s">
        <v>293</v>
      </c>
      <c r="G67699">
        <v>101</v>
      </c>
      <c r="H67699" s="1" t="s">
        <v>17</v>
      </c>
      <c r="I67699">
        <v>2</v>
      </c>
      <c r="J67699">
        <v>2016807</v>
      </c>
      <c r="K67699" s="1" t="s">
        <v>55</v>
      </c>
      <c r="L67699" s="1" t="s">
        <v>56</v>
      </c>
      <c r="M67699">
        <v>22</v>
      </c>
    </row>
    <row r="67700" spans="1:13" x14ac:dyDescent="0.25">
      <c r="A67700" t="s">
        <v>35211</v>
      </c>
      <c r="B67700" s="1" t="s">
        <v>35212</v>
      </c>
      <c r="C67700" s="2">
        <v>43425</v>
      </c>
      <c r="D67700">
        <v>36</v>
      </c>
      <c r="E67700" t="s">
        <v>2126</v>
      </c>
      <c r="F67700" s="1" t="s">
        <v>2127</v>
      </c>
      <c r="G67700">
        <v>101</v>
      </c>
      <c r="H67700" s="1" t="s">
        <v>17</v>
      </c>
      <c r="I67700">
        <v>4</v>
      </c>
      <c r="J67700">
        <v>2410228</v>
      </c>
      <c r="K67700" s="1" t="s">
        <v>55</v>
      </c>
      <c r="L67700" s="1" t="s">
        <v>86</v>
      </c>
      <c r="M67700">
        <v>31</v>
      </c>
    </row>
    <row r="67701" spans="1:13" x14ac:dyDescent="0.25">
      <c r="A67701" t="s">
        <v>61</v>
      </c>
      <c r="B67701" s="1" t="s">
        <v>62</v>
      </c>
      <c r="C67701" s="2">
        <v>43425</v>
      </c>
      <c r="D67701">
        <v>2</v>
      </c>
      <c r="E67701" t="s">
        <v>80</v>
      </c>
      <c r="F67701" s="1" t="s">
        <v>81</v>
      </c>
      <c r="G67701">
        <v>101</v>
      </c>
      <c r="H67701" s="1" t="s">
        <v>17</v>
      </c>
      <c r="I67701">
        <v>2</v>
      </c>
      <c r="J67701">
        <v>2415563</v>
      </c>
      <c r="K67701" s="1" t="s">
        <v>55</v>
      </c>
      <c r="L67701" s="1" t="s">
        <v>56</v>
      </c>
      <c r="M67701">
        <v>22</v>
      </c>
    </row>
    <row r="67702" spans="1:13" x14ac:dyDescent="0.25">
      <c r="A67702" t="s">
        <v>1746</v>
      </c>
      <c r="B67702" s="1" t="s">
        <v>1747</v>
      </c>
      <c r="C67702" s="2">
        <v>43425</v>
      </c>
      <c r="D67702">
        <v>2</v>
      </c>
      <c r="E67702" t="s">
        <v>24416</v>
      </c>
      <c r="F67702" s="1" t="s">
        <v>24417</v>
      </c>
      <c r="G67702">
        <v>101</v>
      </c>
      <c r="H67702" s="1" t="s">
        <v>17</v>
      </c>
      <c r="I67702">
        <v>2</v>
      </c>
      <c r="J67702">
        <v>2531663</v>
      </c>
      <c r="K67702" s="1" t="s">
        <v>55</v>
      </c>
      <c r="L67702" s="1" t="s">
        <v>56</v>
      </c>
      <c r="M67702">
        <v>22</v>
      </c>
    </row>
    <row r="67703" spans="1:13" x14ac:dyDescent="0.25">
      <c r="A67703" t="s">
        <v>61</v>
      </c>
      <c r="B67703" s="1" t="s">
        <v>62</v>
      </c>
      <c r="C67703" s="2">
        <v>43425</v>
      </c>
      <c r="D67703">
        <v>2</v>
      </c>
      <c r="E67703" t="s">
        <v>35215</v>
      </c>
      <c r="F67703" s="1" t="s">
        <v>35216</v>
      </c>
      <c r="G67703">
        <v>101</v>
      </c>
      <c r="H67703" s="1" t="s">
        <v>17</v>
      </c>
      <c r="I67703">
        <v>3</v>
      </c>
      <c r="J67703">
        <v>2550001</v>
      </c>
      <c r="K67703" s="1" t="s">
        <v>55</v>
      </c>
      <c r="L67703" s="1" t="s">
        <v>56</v>
      </c>
      <c r="M67703">
        <v>22</v>
      </c>
    </row>
    <row r="67704" spans="1:13" x14ac:dyDescent="0.25">
      <c r="A67704" t="s">
        <v>61</v>
      </c>
      <c r="B67704" s="1" t="s">
        <v>62</v>
      </c>
      <c r="C67704" s="2">
        <v>43425</v>
      </c>
      <c r="D67704">
        <v>2</v>
      </c>
      <c r="E67704" t="s">
        <v>572</v>
      </c>
      <c r="F67704" s="1" t="s">
        <v>573</v>
      </c>
      <c r="G67704">
        <v>101</v>
      </c>
      <c r="H67704" s="1" t="s">
        <v>17</v>
      </c>
      <c r="I67704">
        <v>2</v>
      </c>
      <c r="J67704">
        <v>2559329</v>
      </c>
      <c r="K67704" s="1" t="s">
        <v>55</v>
      </c>
      <c r="L67704" s="1" t="s">
        <v>56</v>
      </c>
      <c r="M67704">
        <v>22</v>
      </c>
    </row>
    <row r="67705" spans="1:13" x14ac:dyDescent="0.25">
      <c r="A67705" t="s">
        <v>35204</v>
      </c>
      <c r="B67705" s="1" t="s">
        <v>35205</v>
      </c>
      <c r="C67705" s="2">
        <v>43425</v>
      </c>
      <c r="D67705">
        <v>50</v>
      </c>
      <c r="E67705" t="s">
        <v>572</v>
      </c>
      <c r="F67705" s="1" t="s">
        <v>573</v>
      </c>
      <c r="G67705">
        <v>101</v>
      </c>
      <c r="H67705" s="1" t="s">
        <v>17</v>
      </c>
      <c r="I67705">
        <v>2</v>
      </c>
      <c r="J67705">
        <v>2600000</v>
      </c>
      <c r="K67705" s="1" t="s">
        <v>55</v>
      </c>
      <c r="L67705" s="1" t="s">
        <v>86</v>
      </c>
      <c r="M67705">
        <v>31</v>
      </c>
    </row>
    <row r="67706" spans="1:13" x14ac:dyDescent="0.25">
      <c r="A67706" t="s">
        <v>61</v>
      </c>
      <c r="B67706" s="1" t="s">
        <v>62</v>
      </c>
      <c r="C67706" s="2">
        <v>43425</v>
      </c>
      <c r="D67706">
        <v>2</v>
      </c>
      <c r="E67706" t="s">
        <v>63</v>
      </c>
      <c r="F67706" s="1" t="s">
        <v>64</v>
      </c>
      <c r="G67706">
        <v>101</v>
      </c>
      <c r="H67706" s="1" t="s">
        <v>17</v>
      </c>
      <c r="I67706">
        <v>2</v>
      </c>
      <c r="J67706">
        <v>2843697</v>
      </c>
      <c r="K67706" s="1" t="s">
        <v>55</v>
      </c>
      <c r="L67706" s="1" t="s">
        <v>56</v>
      </c>
      <c r="M67706">
        <v>22</v>
      </c>
    </row>
    <row r="67707" spans="1:13" x14ac:dyDescent="0.25">
      <c r="A67707" t="s">
        <v>61</v>
      </c>
      <c r="B67707" s="1" t="s">
        <v>62</v>
      </c>
      <c r="C67707" s="2">
        <v>43425</v>
      </c>
      <c r="D67707">
        <v>2</v>
      </c>
      <c r="E67707" t="s">
        <v>28791</v>
      </c>
      <c r="F67707" s="1" t="s">
        <v>28792</v>
      </c>
      <c r="G67707">
        <v>101</v>
      </c>
      <c r="H67707" s="1" t="s">
        <v>17</v>
      </c>
      <c r="I67707">
        <v>2</v>
      </c>
      <c r="J67707">
        <v>2993782</v>
      </c>
      <c r="K67707" s="1" t="s">
        <v>55</v>
      </c>
      <c r="L67707" s="1" t="s">
        <v>56</v>
      </c>
      <c r="M67707">
        <v>22</v>
      </c>
    </row>
    <row r="67708" spans="1:13" x14ac:dyDescent="0.25">
      <c r="A67708" t="s">
        <v>61</v>
      </c>
      <c r="B67708" s="1" t="s">
        <v>62</v>
      </c>
      <c r="C67708" s="2">
        <v>43425</v>
      </c>
      <c r="D67708">
        <v>2</v>
      </c>
      <c r="E67708" t="s">
        <v>67</v>
      </c>
      <c r="F67708" s="1" t="s">
        <v>68</v>
      </c>
      <c r="G67708">
        <v>101</v>
      </c>
      <c r="H67708" s="1" t="s">
        <v>17</v>
      </c>
      <c r="I67708">
        <v>4</v>
      </c>
      <c r="J67708">
        <v>3071194</v>
      </c>
      <c r="K67708" s="1" t="s">
        <v>55</v>
      </c>
      <c r="L67708" s="1" t="s">
        <v>56</v>
      </c>
      <c r="M67708">
        <v>22</v>
      </c>
    </row>
    <row r="67709" spans="1:13" x14ac:dyDescent="0.25">
      <c r="A67709" t="s">
        <v>1746</v>
      </c>
      <c r="B67709" s="1" t="s">
        <v>1747</v>
      </c>
      <c r="C67709" s="2">
        <v>43425</v>
      </c>
      <c r="D67709">
        <v>2</v>
      </c>
      <c r="E67709" t="s">
        <v>410</v>
      </c>
      <c r="F67709" s="1" t="s">
        <v>411</v>
      </c>
      <c r="G67709">
        <v>101</v>
      </c>
      <c r="H67709" s="1" t="s">
        <v>17</v>
      </c>
      <c r="I67709">
        <v>8</v>
      </c>
      <c r="J67709">
        <v>3601915</v>
      </c>
      <c r="K67709" s="1" t="s">
        <v>55</v>
      </c>
      <c r="L67709" s="1" t="s">
        <v>56</v>
      </c>
      <c r="M67709">
        <v>22</v>
      </c>
    </row>
    <row r="67710" spans="1:13" x14ac:dyDescent="0.25">
      <c r="A67710" t="s">
        <v>61</v>
      </c>
      <c r="B67710" s="1" t="s">
        <v>62</v>
      </c>
      <c r="C67710" s="2">
        <v>43425</v>
      </c>
      <c r="D67710">
        <v>2</v>
      </c>
      <c r="E67710" t="s">
        <v>69</v>
      </c>
      <c r="F67710" s="1" t="s">
        <v>70</v>
      </c>
      <c r="G67710">
        <v>101</v>
      </c>
      <c r="H67710" s="1" t="s">
        <v>17</v>
      </c>
      <c r="I67710">
        <v>6</v>
      </c>
      <c r="J67710">
        <v>5374587</v>
      </c>
      <c r="K67710" s="1" t="s">
        <v>55</v>
      </c>
      <c r="L67710" s="1" t="s">
        <v>56</v>
      </c>
      <c r="M67710">
        <v>22</v>
      </c>
    </row>
    <row r="67711" spans="1:13" x14ac:dyDescent="0.25">
      <c r="A67711" t="s">
        <v>1746</v>
      </c>
      <c r="B67711" s="1" t="s">
        <v>1747</v>
      </c>
      <c r="C67711" s="2">
        <v>43425</v>
      </c>
      <c r="D67711">
        <v>2</v>
      </c>
      <c r="E67711" t="s">
        <v>1036</v>
      </c>
      <c r="F67711" s="1" t="s">
        <v>1037</v>
      </c>
      <c r="G67711">
        <v>101</v>
      </c>
      <c r="H67711" s="1" t="s">
        <v>17</v>
      </c>
      <c r="I67711">
        <v>4</v>
      </c>
      <c r="J67711">
        <v>5402354</v>
      </c>
      <c r="K67711" s="1" t="s">
        <v>55</v>
      </c>
      <c r="L67711" s="1" t="s">
        <v>56</v>
      </c>
      <c r="M67711">
        <v>22</v>
      </c>
    </row>
    <row r="67712" spans="1:13" x14ac:dyDescent="0.25">
      <c r="A67712" t="s">
        <v>1746</v>
      </c>
      <c r="B67712" s="1" t="s">
        <v>1747</v>
      </c>
      <c r="C67712" s="2">
        <v>43425</v>
      </c>
      <c r="D67712">
        <v>2</v>
      </c>
      <c r="E67712" t="s">
        <v>28696</v>
      </c>
      <c r="F67712" s="1" t="s">
        <v>28697</v>
      </c>
      <c r="G67712">
        <v>101</v>
      </c>
      <c r="H67712" s="1" t="s">
        <v>17</v>
      </c>
      <c r="I67712">
        <v>4</v>
      </c>
      <c r="J67712">
        <v>5512698</v>
      </c>
      <c r="K67712" s="1" t="s">
        <v>55</v>
      </c>
      <c r="L67712" s="1" t="s">
        <v>56</v>
      </c>
      <c r="M67712">
        <v>22</v>
      </c>
    </row>
    <row r="67713" spans="1:13" x14ac:dyDescent="0.25">
      <c r="A67713" t="s">
        <v>61</v>
      </c>
      <c r="B67713" s="1" t="s">
        <v>62</v>
      </c>
      <c r="C67713" s="2">
        <v>43425</v>
      </c>
      <c r="D67713">
        <v>2</v>
      </c>
      <c r="E67713" t="s">
        <v>28791</v>
      </c>
      <c r="F67713" s="1" t="s">
        <v>28792</v>
      </c>
      <c r="G67713">
        <v>101</v>
      </c>
      <c r="H67713" s="1" t="s">
        <v>17</v>
      </c>
      <c r="I67713">
        <v>4</v>
      </c>
      <c r="J67713">
        <v>5987563</v>
      </c>
      <c r="K67713" s="1" t="s">
        <v>55</v>
      </c>
      <c r="L67713" s="1" t="s">
        <v>56</v>
      </c>
      <c r="M67713">
        <v>22</v>
      </c>
    </row>
    <row r="67714" spans="1:13" x14ac:dyDescent="0.25">
      <c r="A67714" t="s">
        <v>262</v>
      </c>
      <c r="B67714" s="1" t="s">
        <v>263</v>
      </c>
      <c r="C67714" s="2">
        <v>43425</v>
      </c>
      <c r="D67714">
        <v>3</v>
      </c>
      <c r="E67714" t="s">
        <v>28791</v>
      </c>
      <c r="F67714" s="1" t="s">
        <v>28792</v>
      </c>
      <c r="G67714">
        <v>101</v>
      </c>
      <c r="H67714" s="1" t="s">
        <v>17</v>
      </c>
      <c r="I67714">
        <v>8</v>
      </c>
      <c r="J67714">
        <v>10478703</v>
      </c>
      <c r="K67714" s="1" t="s">
        <v>55</v>
      </c>
      <c r="L67714" s="1" t="s">
        <v>56</v>
      </c>
      <c r="M67714">
        <v>22</v>
      </c>
    </row>
    <row r="67715" spans="1:13" x14ac:dyDescent="0.25">
      <c r="A67715" t="s">
        <v>1746</v>
      </c>
      <c r="B67715" s="1" t="s">
        <v>1747</v>
      </c>
      <c r="C67715" s="2">
        <v>43425</v>
      </c>
      <c r="D67715">
        <v>2</v>
      </c>
      <c r="E67715" t="s">
        <v>28696</v>
      </c>
      <c r="F67715" s="1" t="s">
        <v>28697</v>
      </c>
      <c r="G67715">
        <v>101</v>
      </c>
      <c r="H67715" s="1" t="s">
        <v>17</v>
      </c>
      <c r="I67715">
        <v>10</v>
      </c>
      <c r="J67715">
        <v>13781745</v>
      </c>
      <c r="K67715" s="1" t="s">
        <v>55</v>
      </c>
      <c r="L67715" s="1" t="s">
        <v>56</v>
      </c>
      <c r="M67715">
        <v>22</v>
      </c>
    </row>
    <row r="67716" spans="1:13" x14ac:dyDescent="0.25">
      <c r="A67716" t="s">
        <v>30910</v>
      </c>
      <c r="B67716" s="1" t="s">
        <v>9423</v>
      </c>
      <c r="C67716" s="2">
        <v>43426</v>
      </c>
      <c r="D67716">
        <v>36</v>
      </c>
      <c r="E67716" t="s">
        <v>6152</v>
      </c>
      <c r="F67716" s="1" t="s">
        <v>6153</v>
      </c>
      <c r="G67716">
        <v>101</v>
      </c>
      <c r="H67716" s="1" t="s">
        <v>17</v>
      </c>
      <c r="I67716">
        <v>1</v>
      </c>
      <c r="J67716">
        <v>105462</v>
      </c>
      <c r="K67716" s="1" t="s">
        <v>55</v>
      </c>
      <c r="L67716" s="1" t="s">
        <v>86</v>
      </c>
      <c r="M67716">
        <v>31</v>
      </c>
    </row>
    <row r="67717" spans="1:13" x14ac:dyDescent="0.25">
      <c r="A67717" t="s">
        <v>30910</v>
      </c>
      <c r="B67717" s="1" t="s">
        <v>9423</v>
      </c>
      <c r="C67717" s="2">
        <v>43426</v>
      </c>
      <c r="D67717">
        <v>36</v>
      </c>
      <c r="E67717" t="s">
        <v>1540</v>
      </c>
      <c r="F67717" s="1" t="s">
        <v>1541</v>
      </c>
      <c r="G67717">
        <v>101</v>
      </c>
      <c r="H67717" s="1" t="s">
        <v>17</v>
      </c>
      <c r="I67717">
        <v>1</v>
      </c>
      <c r="J67717">
        <v>136555</v>
      </c>
      <c r="K67717" s="1" t="s">
        <v>55</v>
      </c>
      <c r="L67717" s="1" t="s">
        <v>86</v>
      </c>
      <c r="M67717">
        <v>31</v>
      </c>
    </row>
    <row r="67718" spans="1:13" x14ac:dyDescent="0.25">
      <c r="A67718" t="s">
        <v>35217</v>
      </c>
      <c r="B67718" s="1" t="s">
        <v>35218</v>
      </c>
      <c r="C67718" s="2">
        <v>43426</v>
      </c>
      <c r="D67718">
        <v>48</v>
      </c>
      <c r="E67718" t="s">
        <v>272</v>
      </c>
      <c r="F67718" s="1" t="s">
        <v>273</v>
      </c>
      <c r="G67718">
        <v>101</v>
      </c>
      <c r="H67718" s="1" t="s">
        <v>17</v>
      </c>
      <c r="I67718">
        <v>2</v>
      </c>
      <c r="J67718">
        <v>514286</v>
      </c>
      <c r="K67718" s="1" t="s">
        <v>29</v>
      </c>
      <c r="L67718" s="1" t="s">
        <v>30</v>
      </c>
      <c r="M67718">
        <v>33</v>
      </c>
    </row>
    <row r="67719" spans="1:13" x14ac:dyDescent="0.25">
      <c r="A67719" t="s">
        <v>262</v>
      </c>
      <c r="B67719" s="1" t="s">
        <v>263</v>
      </c>
      <c r="C67719" s="2">
        <v>43425</v>
      </c>
      <c r="D67719">
        <v>3</v>
      </c>
      <c r="E67719" t="s">
        <v>1100</v>
      </c>
      <c r="F67719" s="1" t="s">
        <v>1101</v>
      </c>
      <c r="G67719">
        <v>102</v>
      </c>
      <c r="H67719" s="1" t="s">
        <v>211</v>
      </c>
      <c r="I67719">
        <v>3</v>
      </c>
      <c r="J67719">
        <v>1817561</v>
      </c>
      <c r="K67719" s="1" t="s">
        <v>55</v>
      </c>
      <c r="L67719" s="1" t="s">
        <v>56</v>
      </c>
      <c r="M67719">
        <v>22</v>
      </c>
    </row>
    <row r="67720" spans="1:13" x14ac:dyDescent="0.25">
      <c r="A67720" t="s">
        <v>262</v>
      </c>
      <c r="B67720" s="1" t="s">
        <v>263</v>
      </c>
      <c r="C67720" s="2">
        <v>43425</v>
      </c>
      <c r="D67720">
        <v>3</v>
      </c>
      <c r="E67720" t="s">
        <v>1220</v>
      </c>
      <c r="F67720" s="1" t="s">
        <v>1221</v>
      </c>
      <c r="G67720">
        <v>106</v>
      </c>
      <c r="H67720" s="1" t="s">
        <v>79</v>
      </c>
      <c r="I67720">
        <v>15</v>
      </c>
      <c r="J67720">
        <v>2362500</v>
      </c>
      <c r="K67720" s="1" t="s">
        <v>162</v>
      </c>
      <c r="L67720" s="1" t="s">
        <v>163</v>
      </c>
      <c r="M67720">
        <v>21</v>
      </c>
    </row>
    <row r="67721" spans="1:13" x14ac:dyDescent="0.25">
      <c r="A67721" t="s">
        <v>536</v>
      </c>
      <c r="B67721" s="1" t="s">
        <v>537</v>
      </c>
      <c r="C67721" s="2">
        <v>43425</v>
      </c>
      <c r="D67721">
        <v>2</v>
      </c>
      <c r="E67721" t="s">
        <v>592</v>
      </c>
      <c r="F67721" s="1" t="s">
        <v>593</v>
      </c>
      <c r="G67721">
        <v>102</v>
      </c>
      <c r="H67721" s="1" t="s">
        <v>211</v>
      </c>
      <c r="I67721">
        <v>6</v>
      </c>
      <c r="J67721">
        <v>2424000</v>
      </c>
      <c r="K67721" s="1" t="s">
        <v>55</v>
      </c>
      <c r="L67721" s="1" t="s">
        <v>56</v>
      </c>
      <c r="M67721">
        <v>22</v>
      </c>
    </row>
    <row r="67722" spans="1:13" x14ac:dyDescent="0.25">
      <c r="A67722" t="s">
        <v>812</v>
      </c>
      <c r="B67722" s="1" t="s">
        <v>813</v>
      </c>
      <c r="C67722" s="2">
        <v>43426</v>
      </c>
      <c r="D67722">
        <v>44</v>
      </c>
      <c r="E67722" t="s">
        <v>186</v>
      </c>
      <c r="F67722" s="1" t="s">
        <v>187</v>
      </c>
      <c r="G67722">
        <v>106</v>
      </c>
      <c r="H67722" s="1" t="s">
        <v>79</v>
      </c>
      <c r="I67722">
        <v>1</v>
      </c>
      <c r="J67722">
        <v>2521</v>
      </c>
      <c r="K67722" s="1" t="s">
        <v>18</v>
      </c>
      <c r="L67722" s="1" t="s">
        <v>19</v>
      </c>
      <c r="M67722">
        <v>35</v>
      </c>
    </row>
    <row r="67723" spans="1:13" x14ac:dyDescent="0.25">
      <c r="A67723" t="s">
        <v>131</v>
      </c>
      <c r="B67723" s="1" t="s">
        <v>132</v>
      </c>
      <c r="C67723" s="2">
        <v>43426</v>
      </c>
      <c r="D67723">
        <v>50</v>
      </c>
      <c r="E67723" t="s">
        <v>13572</v>
      </c>
      <c r="F67723" s="1" t="s">
        <v>13573</v>
      </c>
      <c r="G67723">
        <v>106</v>
      </c>
      <c r="H67723" s="1" t="s">
        <v>79</v>
      </c>
      <c r="I67723">
        <v>1</v>
      </c>
      <c r="J67723">
        <v>2521</v>
      </c>
      <c r="K67723" s="1" t="s">
        <v>55</v>
      </c>
      <c r="L67723" s="1" t="s">
        <v>86</v>
      </c>
      <c r="M67723">
        <v>31</v>
      </c>
    </row>
    <row r="67724" spans="1:13" x14ac:dyDescent="0.25">
      <c r="A67724" t="s">
        <v>32914</v>
      </c>
      <c r="B67724" s="1" t="s">
        <v>32915</v>
      </c>
      <c r="C67724" s="2">
        <v>43426</v>
      </c>
      <c r="D67724">
        <v>55</v>
      </c>
      <c r="E67724" t="s">
        <v>194</v>
      </c>
      <c r="F67724" s="1" t="s">
        <v>195</v>
      </c>
      <c r="G67724">
        <v>106</v>
      </c>
      <c r="H67724" s="1" t="s">
        <v>79</v>
      </c>
      <c r="I67724">
        <v>1</v>
      </c>
      <c r="J67724">
        <v>2521</v>
      </c>
      <c r="K67724" s="1" t="s">
        <v>55</v>
      </c>
      <c r="L67724" s="1" t="s">
        <v>86</v>
      </c>
      <c r="M67724">
        <v>31</v>
      </c>
    </row>
    <row r="67725" spans="1:13" x14ac:dyDescent="0.25">
      <c r="A67725" t="s">
        <v>18359</v>
      </c>
      <c r="B67725" s="1" t="s">
        <v>18360</v>
      </c>
      <c r="C67725" s="2">
        <v>43426</v>
      </c>
      <c r="D67725">
        <v>55</v>
      </c>
      <c r="E67725" t="s">
        <v>194</v>
      </c>
      <c r="F67725" s="1" t="s">
        <v>195</v>
      </c>
      <c r="G67725">
        <v>106</v>
      </c>
      <c r="H67725" s="1" t="s">
        <v>79</v>
      </c>
      <c r="I67725">
        <v>1</v>
      </c>
      <c r="J67725">
        <v>2521</v>
      </c>
      <c r="K67725" s="1" t="s">
        <v>55</v>
      </c>
      <c r="L67725" s="1" t="s">
        <v>86</v>
      </c>
      <c r="M67725">
        <v>31</v>
      </c>
    </row>
    <row r="67726" spans="1:13" x14ac:dyDescent="0.25">
      <c r="A67726" t="s">
        <v>35219</v>
      </c>
      <c r="B67726" s="1" t="s">
        <v>35220</v>
      </c>
      <c r="C67726" s="2">
        <v>43426</v>
      </c>
      <c r="D67726">
        <v>36</v>
      </c>
      <c r="E67726" t="s">
        <v>125</v>
      </c>
      <c r="F67726" s="1" t="s">
        <v>126</v>
      </c>
      <c r="G67726">
        <v>106</v>
      </c>
      <c r="H67726" s="1" t="s">
        <v>79</v>
      </c>
      <c r="I67726">
        <v>1</v>
      </c>
      <c r="J67726">
        <v>2521</v>
      </c>
      <c r="K67726" s="1" t="s">
        <v>55</v>
      </c>
      <c r="L67726" s="1" t="s">
        <v>86</v>
      </c>
      <c r="M67726">
        <v>31</v>
      </c>
    </row>
    <row r="67727" spans="1:13" x14ac:dyDescent="0.25">
      <c r="A67727" t="s">
        <v>35221</v>
      </c>
      <c r="B67727" s="1" t="s">
        <v>35222</v>
      </c>
      <c r="C67727" s="2">
        <v>43426</v>
      </c>
      <c r="D67727">
        <v>14</v>
      </c>
      <c r="E67727" t="s">
        <v>8075</v>
      </c>
      <c r="F67727" s="1" t="s">
        <v>8076</v>
      </c>
      <c r="G67727">
        <v>106</v>
      </c>
      <c r="H67727" s="1" t="s">
        <v>79</v>
      </c>
      <c r="I67727">
        <v>1</v>
      </c>
      <c r="J67727">
        <v>2521</v>
      </c>
      <c r="K67727" s="1" t="s">
        <v>24</v>
      </c>
      <c r="L67727" s="1" t="s">
        <v>24</v>
      </c>
      <c r="M67727">
        <v>32</v>
      </c>
    </row>
    <row r="67728" spans="1:13" x14ac:dyDescent="0.25">
      <c r="A67728" t="s">
        <v>11859</v>
      </c>
      <c r="B67728" s="1" t="s">
        <v>11860</v>
      </c>
      <c r="C67728" s="2">
        <v>43426</v>
      </c>
      <c r="D67728">
        <v>14</v>
      </c>
      <c r="E67728" t="s">
        <v>77</v>
      </c>
      <c r="F67728" s="1" t="s">
        <v>78</v>
      </c>
      <c r="G67728">
        <v>106</v>
      </c>
      <c r="H67728" s="1" t="s">
        <v>79</v>
      </c>
      <c r="I67728">
        <v>1</v>
      </c>
      <c r="J67728">
        <v>3361</v>
      </c>
      <c r="K67728" s="1" t="s">
        <v>24</v>
      </c>
      <c r="L67728" s="1" t="s">
        <v>24</v>
      </c>
      <c r="M67728">
        <v>32</v>
      </c>
    </row>
    <row r="67729" spans="1:13" x14ac:dyDescent="0.25">
      <c r="A67729" t="s">
        <v>326</v>
      </c>
      <c r="B67729" s="1" t="s">
        <v>327</v>
      </c>
      <c r="C67729" s="2">
        <v>43426</v>
      </c>
      <c r="D67729">
        <v>55</v>
      </c>
      <c r="E67729" t="s">
        <v>77</v>
      </c>
      <c r="F67729" s="1" t="s">
        <v>78</v>
      </c>
      <c r="G67729">
        <v>106</v>
      </c>
      <c r="H67729" s="1" t="s">
        <v>79</v>
      </c>
      <c r="I67729">
        <v>1</v>
      </c>
      <c r="J67729">
        <v>4202</v>
      </c>
      <c r="K67729" s="1" t="s">
        <v>55</v>
      </c>
      <c r="L67729" s="1" t="s">
        <v>86</v>
      </c>
      <c r="M67729">
        <v>31</v>
      </c>
    </row>
    <row r="67730" spans="1:13" x14ac:dyDescent="0.25">
      <c r="A67730" t="s">
        <v>35223</v>
      </c>
      <c r="B67730" s="1" t="s">
        <v>35224</v>
      </c>
      <c r="C67730" s="2">
        <v>43426</v>
      </c>
      <c r="D67730">
        <v>44</v>
      </c>
      <c r="E67730" t="s">
        <v>133</v>
      </c>
      <c r="F67730" s="1" t="s">
        <v>134</v>
      </c>
      <c r="G67730">
        <v>106</v>
      </c>
      <c r="H67730" s="1" t="s">
        <v>79</v>
      </c>
      <c r="I67730">
        <v>1</v>
      </c>
      <c r="J67730">
        <v>8403</v>
      </c>
      <c r="K67730" s="1" t="s">
        <v>18</v>
      </c>
      <c r="L67730" s="1" t="s">
        <v>19</v>
      </c>
      <c r="M67730">
        <v>35</v>
      </c>
    </row>
    <row r="67731" spans="1:13" x14ac:dyDescent="0.25">
      <c r="A67731" t="s">
        <v>35225</v>
      </c>
      <c r="B67731" s="1" t="s">
        <v>13666</v>
      </c>
      <c r="C67731" s="2">
        <v>43426</v>
      </c>
      <c r="D67731">
        <v>44</v>
      </c>
      <c r="E67731" t="s">
        <v>129</v>
      </c>
      <c r="F67731" s="1" t="s">
        <v>130</v>
      </c>
      <c r="G67731">
        <v>106</v>
      </c>
      <c r="H67731" s="1" t="s">
        <v>79</v>
      </c>
      <c r="I67731">
        <v>2</v>
      </c>
      <c r="J67731">
        <v>8403</v>
      </c>
      <c r="K67731" s="1" t="s">
        <v>18</v>
      </c>
      <c r="L67731" s="1" t="s">
        <v>19</v>
      </c>
      <c r="M67731">
        <v>35</v>
      </c>
    </row>
    <row r="67732" spans="1:13" x14ac:dyDescent="0.25">
      <c r="A67732" t="s">
        <v>35226</v>
      </c>
      <c r="B67732" s="1" t="s">
        <v>35227</v>
      </c>
      <c r="C67732" s="2">
        <v>43426</v>
      </c>
      <c r="D67732">
        <v>14</v>
      </c>
      <c r="E67732" t="s">
        <v>129</v>
      </c>
      <c r="F67732" s="1" t="s">
        <v>130</v>
      </c>
      <c r="G67732">
        <v>106</v>
      </c>
      <c r="H67732" s="1" t="s">
        <v>79</v>
      </c>
      <c r="I67732">
        <v>1</v>
      </c>
      <c r="J67732">
        <v>8403</v>
      </c>
      <c r="K67732" s="1" t="s">
        <v>24</v>
      </c>
      <c r="L67732" s="1" t="s">
        <v>24</v>
      </c>
      <c r="M67732">
        <v>32</v>
      </c>
    </row>
    <row r="67733" spans="1:13" x14ac:dyDescent="0.25">
      <c r="A67733" t="s">
        <v>131</v>
      </c>
      <c r="B67733" s="1" t="s">
        <v>132</v>
      </c>
      <c r="C67733" s="2">
        <v>43426</v>
      </c>
      <c r="D67733">
        <v>50</v>
      </c>
      <c r="E67733" t="s">
        <v>304</v>
      </c>
      <c r="F67733" s="1" t="s">
        <v>305</v>
      </c>
      <c r="G67733">
        <v>106</v>
      </c>
      <c r="H67733" s="1" t="s">
        <v>79</v>
      </c>
      <c r="I67733">
        <v>1</v>
      </c>
      <c r="J67733">
        <v>10084</v>
      </c>
      <c r="K67733" s="1" t="s">
        <v>55</v>
      </c>
      <c r="L67733" s="1" t="s">
        <v>86</v>
      </c>
      <c r="M67733">
        <v>31</v>
      </c>
    </row>
    <row r="67734" spans="1:13" x14ac:dyDescent="0.25">
      <c r="A67734" t="s">
        <v>28257</v>
      </c>
      <c r="B67734" s="1" t="s">
        <v>28258</v>
      </c>
      <c r="C67734" s="2">
        <v>43426</v>
      </c>
      <c r="D67734">
        <v>44</v>
      </c>
      <c r="E67734" t="s">
        <v>133</v>
      </c>
      <c r="F67734" s="1" t="s">
        <v>134</v>
      </c>
      <c r="G67734">
        <v>106</v>
      </c>
      <c r="H67734" s="1" t="s">
        <v>79</v>
      </c>
      <c r="I67734">
        <v>1</v>
      </c>
      <c r="J67734">
        <v>10084</v>
      </c>
      <c r="K67734" s="1" t="s">
        <v>18</v>
      </c>
      <c r="L67734" s="1" t="s">
        <v>19</v>
      </c>
      <c r="M67734">
        <v>35</v>
      </c>
    </row>
    <row r="67735" spans="1:13" x14ac:dyDescent="0.25">
      <c r="A67735" t="s">
        <v>24323</v>
      </c>
      <c r="B67735" s="1" t="s">
        <v>24324</v>
      </c>
      <c r="C67735" s="2">
        <v>43426</v>
      </c>
      <c r="D67735">
        <v>44</v>
      </c>
      <c r="E67735" t="s">
        <v>228</v>
      </c>
      <c r="F67735" s="1" t="s">
        <v>229</v>
      </c>
      <c r="G67735">
        <v>106</v>
      </c>
      <c r="H67735" s="1" t="s">
        <v>79</v>
      </c>
      <c r="I67735">
        <v>1</v>
      </c>
      <c r="J67735">
        <v>10084</v>
      </c>
      <c r="K67735" s="1" t="s">
        <v>18</v>
      </c>
      <c r="L67735" s="1" t="s">
        <v>19</v>
      </c>
      <c r="M67735">
        <v>35</v>
      </c>
    </row>
    <row r="67736" spans="1:13" x14ac:dyDescent="0.25">
      <c r="A67736" t="s">
        <v>500</v>
      </c>
      <c r="B67736" s="1" t="s">
        <v>1089</v>
      </c>
      <c r="C67736" s="2">
        <v>43426</v>
      </c>
      <c r="D67736">
        <v>50</v>
      </c>
      <c r="E67736" t="s">
        <v>133</v>
      </c>
      <c r="F67736" s="1" t="s">
        <v>134</v>
      </c>
      <c r="G67736">
        <v>106</v>
      </c>
      <c r="H67736" s="1" t="s">
        <v>79</v>
      </c>
      <c r="I67736">
        <v>1</v>
      </c>
      <c r="J67736">
        <v>10924</v>
      </c>
      <c r="K67736" s="1" t="s">
        <v>55</v>
      </c>
      <c r="L67736" s="1" t="s">
        <v>86</v>
      </c>
      <c r="M67736">
        <v>31</v>
      </c>
    </row>
    <row r="67737" spans="1:13" x14ac:dyDescent="0.25">
      <c r="A67737" t="s">
        <v>35228</v>
      </c>
      <c r="B67737" s="1" t="s">
        <v>35229</v>
      </c>
      <c r="C67737" s="2">
        <v>43426</v>
      </c>
      <c r="D67737">
        <v>44</v>
      </c>
      <c r="E67737" t="s">
        <v>133</v>
      </c>
      <c r="F67737" s="1" t="s">
        <v>134</v>
      </c>
      <c r="G67737">
        <v>106</v>
      </c>
      <c r="H67737" s="1" t="s">
        <v>79</v>
      </c>
      <c r="I67737">
        <v>1</v>
      </c>
      <c r="J67737">
        <v>10924</v>
      </c>
      <c r="K67737" s="1" t="s">
        <v>18</v>
      </c>
      <c r="L67737" s="1" t="s">
        <v>19</v>
      </c>
      <c r="M67737">
        <v>35</v>
      </c>
    </row>
    <row r="67738" spans="1:13" x14ac:dyDescent="0.25">
      <c r="A67738" t="s">
        <v>35230</v>
      </c>
      <c r="B67738" s="1" t="s">
        <v>35231</v>
      </c>
      <c r="C67738" s="2">
        <v>43426</v>
      </c>
      <c r="D67738">
        <v>55</v>
      </c>
      <c r="E67738" t="s">
        <v>133</v>
      </c>
      <c r="F67738" s="1" t="s">
        <v>134</v>
      </c>
      <c r="G67738">
        <v>106</v>
      </c>
      <c r="H67738" s="1" t="s">
        <v>79</v>
      </c>
      <c r="I67738">
        <v>1</v>
      </c>
      <c r="J67738">
        <v>11345</v>
      </c>
      <c r="K67738" s="1" t="s">
        <v>55</v>
      </c>
      <c r="L67738" s="1" t="s">
        <v>86</v>
      </c>
      <c r="M67738">
        <v>31</v>
      </c>
    </row>
    <row r="67739" spans="1:13" x14ac:dyDescent="0.25">
      <c r="A67739" t="s">
        <v>35232</v>
      </c>
      <c r="B67739" s="1" t="s">
        <v>35233</v>
      </c>
      <c r="C67739" s="2">
        <v>43426</v>
      </c>
      <c r="D67739">
        <v>55</v>
      </c>
      <c r="E67739" t="s">
        <v>133</v>
      </c>
      <c r="F67739" s="1" t="s">
        <v>134</v>
      </c>
      <c r="G67739">
        <v>106</v>
      </c>
      <c r="H67739" s="1" t="s">
        <v>79</v>
      </c>
      <c r="I67739">
        <v>1</v>
      </c>
      <c r="J67739">
        <v>11345</v>
      </c>
      <c r="K67739" s="1" t="s">
        <v>55</v>
      </c>
      <c r="L67739" s="1" t="s">
        <v>86</v>
      </c>
      <c r="M67739">
        <v>31</v>
      </c>
    </row>
    <row r="67740" spans="1:13" x14ac:dyDescent="0.25">
      <c r="A67740" t="s">
        <v>35225</v>
      </c>
      <c r="B67740" s="1" t="s">
        <v>13666</v>
      </c>
      <c r="C67740" s="2">
        <v>43426</v>
      </c>
      <c r="D67740">
        <v>44</v>
      </c>
      <c r="E67740" t="s">
        <v>119</v>
      </c>
      <c r="F67740" s="1" t="s">
        <v>120</v>
      </c>
      <c r="G67740">
        <v>106</v>
      </c>
      <c r="H67740" s="1" t="s">
        <v>79</v>
      </c>
      <c r="I67740">
        <v>2</v>
      </c>
      <c r="J67740">
        <v>15126</v>
      </c>
      <c r="K67740" s="1" t="s">
        <v>18</v>
      </c>
      <c r="L67740" s="1" t="s">
        <v>19</v>
      </c>
      <c r="M67740">
        <v>35</v>
      </c>
    </row>
    <row r="67741" spans="1:13" x14ac:dyDescent="0.25">
      <c r="A67741" t="s">
        <v>35221</v>
      </c>
      <c r="B67741" s="1" t="s">
        <v>35222</v>
      </c>
      <c r="C67741" s="2">
        <v>43426</v>
      </c>
      <c r="D67741">
        <v>14</v>
      </c>
      <c r="E67741" t="s">
        <v>115</v>
      </c>
      <c r="F67741" s="1" t="s">
        <v>116</v>
      </c>
      <c r="G67741">
        <v>106</v>
      </c>
      <c r="H67741" s="1" t="s">
        <v>79</v>
      </c>
      <c r="I67741">
        <v>1</v>
      </c>
      <c r="J67741">
        <v>16806</v>
      </c>
      <c r="K67741" s="1" t="s">
        <v>24</v>
      </c>
      <c r="L67741" s="1" t="s">
        <v>24</v>
      </c>
      <c r="M67741">
        <v>32</v>
      </c>
    </row>
    <row r="67742" spans="1:13" x14ac:dyDescent="0.25">
      <c r="A67742" t="s">
        <v>326</v>
      </c>
      <c r="B67742" s="1" t="s">
        <v>327</v>
      </c>
      <c r="C67742" s="2">
        <v>43426</v>
      </c>
      <c r="D67742">
        <v>55</v>
      </c>
      <c r="E67742" t="s">
        <v>364</v>
      </c>
      <c r="F67742" s="1" t="s">
        <v>365</v>
      </c>
      <c r="G67742">
        <v>109</v>
      </c>
      <c r="H67742" s="1" t="s">
        <v>149</v>
      </c>
      <c r="I67742">
        <v>1</v>
      </c>
      <c r="J67742">
        <v>10084</v>
      </c>
      <c r="K67742" s="1" t="s">
        <v>55</v>
      </c>
      <c r="L67742" s="1" t="s">
        <v>86</v>
      </c>
      <c r="M67742">
        <v>31</v>
      </c>
    </row>
    <row r="67743" spans="1:13" x14ac:dyDescent="0.25">
      <c r="A67743" t="s">
        <v>35234</v>
      </c>
      <c r="B67743" s="1" t="s">
        <v>35235</v>
      </c>
      <c r="C67743" s="2">
        <v>43426</v>
      </c>
      <c r="D67743">
        <v>55</v>
      </c>
      <c r="E67743" t="s">
        <v>18063</v>
      </c>
      <c r="F67743" s="1" t="s">
        <v>18064</v>
      </c>
      <c r="G67743">
        <v>109</v>
      </c>
      <c r="H67743" s="1" t="s">
        <v>149</v>
      </c>
      <c r="I67743">
        <v>1</v>
      </c>
      <c r="J67743">
        <v>10925</v>
      </c>
      <c r="K67743" s="1" t="s">
        <v>55</v>
      </c>
      <c r="L67743" s="1" t="s">
        <v>86</v>
      </c>
      <c r="M67743">
        <v>31</v>
      </c>
    </row>
    <row r="67744" spans="1:13" x14ac:dyDescent="0.25">
      <c r="A67744" t="s">
        <v>35236</v>
      </c>
      <c r="B67744" s="1" t="s">
        <v>35237</v>
      </c>
      <c r="C67744" s="2">
        <v>43426</v>
      </c>
      <c r="D67744">
        <v>44</v>
      </c>
      <c r="E67744" t="s">
        <v>228</v>
      </c>
      <c r="F67744" s="1" t="s">
        <v>229</v>
      </c>
      <c r="G67744">
        <v>106</v>
      </c>
      <c r="H67744" s="1" t="s">
        <v>79</v>
      </c>
      <c r="I67744">
        <v>2</v>
      </c>
      <c r="J67744">
        <v>16807</v>
      </c>
      <c r="K67744" s="1" t="s">
        <v>18</v>
      </c>
      <c r="L67744" s="1" t="s">
        <v>19</v>
      </c>
      <c r="M67744">
        <v>35</v>
      </c>
    </row>
    <row r="67745" spans="1:13" x14ac:dyDescent="0.25">
      <c r="A67745" t="s">
        <v>35226</v>
      </c>
      <c r="B67745" s="1" t="s">
        <v>35227</v>
      </c>
      <c r="C67745" s="2">
        <v>43426</v>
      </c>
      <c r="D67745">
        <v>14</v>
      </c>
      <c r="E67745" t="s">
        <v>119</v>
      </c>
      <c r="F67745" s="1" t="s">
        <v>120</v>
      </c>
      <c r="G67745">
        <v>106</v>
      </c>
      <c r="H67745" s="1" t="s">
        <v>79</v>
      </c>
      <c r="I67745">
        <v>2</v>
      </c>
      <c r="J67745">
        <v>18488</v>
      </c>
      <c r="K67745" s="1" t="s">
        <v>24</v>
      </c>
      <c r="L67745" s="1" t="s">
        <v>24</v>
      </c>
      <c r="M67745">
        <v>32</v>
      </c>
    </row>
    <row r="67746" spans="1:13" x14ac:dyDescent="0.25">
      <c r="A67746" t="s">
        <v>22663</v>
      </c>
      <c r="B67746" s="1" t="s">
        <v>22664</v>
      </c>
      <c r="C67746" s="2">
        <v>43426</v>
      </c>
      <c r="D67746">
        <v>29</v>
      </c>
      <c r="E67746" t="s">
        <v>25349</v>
      </c>
      <c r="F67746" s="1" t="s">
        <v>25350</v>
      </c>
      <c r="G67746">
        <v>109</v>
      </c>
      <c r="H67746" s="1" t="s">
        <v>149</v>
      </c>
      <c r="I67746">
        <v>1</v>
      </c>
      <c r="J67746">
        <v>13445</v>
      </c>
      <c r="K67746" s="1" t="s">
        <v>55</v>
      </c>
      <c r="L67746" s="1" t="s">
        <v>86</v>
      </c>
      <c r="M67746">
        <v>31</v>
      </c>
    </row>
    <row r="67747" spans="1:13" x14ac:dyDescent="0.25">
      <c r="A67747" t="s">
        <v>22663</v>
      </c>
      <c r="B67747" s="1" t="s">
        <v>22664</v>
      </c>
      <c r="C67747" s="2">
        <v>43426</v>
      </c>
      <c r="D67747">
        <v>29</v>
      </c>
      <c r="E67747" t="s">
        <v>11401</v>
      </c>
      <c r="F67747" s="1" t="s">
        <v>11402</v>
      </c>
      <c r="G67747">
        <v>109</v>
      </c>
      <c r="H67747" s="1" t="s">
        <v>149</v>
      </c>
      <c r="I67747">
        <v>1</v>
      </c>
      <c r="J67747">
        <v>16807</v>
      </c>
      <c r="K67747" s="1" t="s">
        <v>55</v>
      </c>
      <c r="L67747" s="1" t="s">
        <v>86</v>
      </c>
      <c r="M67747">
        <v>31</v>
      </c>
    </row>
    <row r="67748" spans="1:13" x14ac:dyDescent="0.25">
      <c r="A67748" t="s">
        <v>11859</v>
      </c>
      <c r="B67748" s="1" t="s">
        <v>11860</v>
      </c>
      <c r="C67748" s="2">
        <v>43426</v>
      </c>
      <c r="D67748">
        <v>14</v>
      </c>
      <c r="E67748" t="s">
        <v>156</v>
      </c>
      <c r="F67748" s="1" t="s">
        <v>157</v>
      </c>
      <c r="G67748">
        <v>109</v>
      </c>
      <c r="H67748" s="1" t="s">
        <v>149</v>
      </c>
      <c r="I67748">
        <v>1</v>
      </c>
      <c r="J67748">
        <v>16807</v>
      </c>
      <c r="K67748" s="1" t="s">
        <v>24</v>
      </c>
      <c r="L67748" s="1" t="s">
        <v>24</v>
      </c>
      <c r="M67748">
        <v>32</v>
      </c>
    </row>
    <row r="67749" spans="1:13" x14ac:dyDescent="0.25">
      <c r="A67749" t="s">
        <v>11859</v>
      </c>
      <c r="B67749" s="1" t="s">
        <v>11860</v>
      </c>
      <c r="C67749" s="2">
        <v>43426</v>
      </c>
      <c r="D67749">
        <v>14</v>
      </c>
      <c r="E67749" t="s">
        <v>27553</v>
      </c>
      <c r="F67749" s="1" t="s">
        <v>27554</v>
      </c>
      <c r="G67749">
        <v>103</v>
      </c>
      <c r="H67749" s="1" t="s">
        <v>200</v>
      </c>
      <c r="I67749">
        <v>1</v>
      </c>
      <c r="J67749">
        <v>19600</v>
      </c>
      <c r="K67749" s="1" t="s">
        <v>24</v>
      </c>
      <c r="L67749" s="1" t="s">
        <v>24</v>
      </c>
      <c r="M67749">
        <v>32</v>
      </c>
    </row>
    <row r="67750" spans="1:13" x14ac:dyDescent="0.25">
      <c r="A67750" t="s">
        <v>35238</v>
      </c>
      <c r="B67750" s="1" t="s">
        <v>35239</v>
      </c>
      <c r="C67750" s="2">
        <v>43426</v>
      </c>
      <c r="D67750">
        <v>45</v>
      </c>
      <c r="E67750" t="s">
        <v>172</v>
      </c>
      <c r="F67750" s="1" t="s">
        <v>173</v>
      </c>
      <c r="G67750">
        <v>106</v>
      </c>
      <c r="H67750" s="1" t="s">
        <v>79</v>
      </c>
      <c r="I67750">
        <v>1</v>
      </c>
      <c r="J67750">
        <v>21008</v>
      </c>
      <c r="K67750" s="1" t="s">
        <v>121</v>
      </c>
      <c r="L67750" s="1" t="s">
        <v>122</v>
      </c>
      <c r="M67750">
        <v>34</v>
      </c>
    </row>
    <row r="67751" spans="1:13" x14ac:dyDescent="0.25">
      <c r="A67751" t="s">
        <v>35238</v>
      </c>
      <c r="B67751" s="1" t="s">
        <v>35239</v>
      </c>
      <c r="C67751" s="2">
        <v>43426</v>
      </c>
      <c r="D67751">
        <v>45</v>
      </c>
      <c r="E67751" t="s">
        <v>119</v>
      </c>
      <c r="F67751" s="1" t="s">
        <v>120</v>
      </c>
      <c r="G67751">
        <v>106</v>
      </c>
      <c r="H67751" s="1" t="s">
        <v>79</v>
      </c>
      <c r="I67751">
        <v>4</v>
      </c>
      <c r="J67751">
        <v>21008</v>
      </c>
      <c r="K67751" s="1" t="s">
        <v>121</v>
      </c>
      <c r="L67751" s="1" t="s">
        <v>122</v>
      </c>
      <c r="M67751">
        <v>34</v>
      </c>
    </row>
    <row r="67752" spans="1:13" x14ac:dyDescent="0.25">
      <c r="A67752" t="s">
        <v>21776</v>
      </c>
      <c r="B67752" s="1" t="s">
        <v>21777</v>
      </c>
      <c r="C67752" s="2">
        <v>43426</v>
      </c>
      <c r="D67752">
        <v>14</v>
      </c>
      <c r="E67752" t="s">
        <v>115</v>
      </c>
      <c r="F67752" s="1" t="s">
        <v>116</v>
      </c>
      <c r="G67752">
        <v>106</v>
      </c>
      <c r="H67752" s="1" t="s">
        <v>79</v>
      </c>
      <c r="I67752">
        <v>1</v>
      </c>
      <c r="J67752">
        <v>21008</v>
      </c>
      <c r="K67752" s="1" t="s">
        <v>24</v>
      </c>
      <c r="L67752" s="1" t="s">
        <v>24</v>
      </c>
      <c r="M67752">
        <v>32</v>
      </c>
    </row>
    <row r="67753" spans="1:13" x14ac:dyDescent="0.25">
      <c r="A67753" t="s">
        <v>11859</v>
      </c>
      <c r="B67753" s="1" t="s">
        <v>11860</v>
      </c>
      <c r="C67753" s="2">
        <v>43426</v>
      </c>
      <c r="D67753">
        <v>14</v>
      </c>
      <c r="E67753" t="s">
        <v>115</v>
      </c>
      <c r="F67753" s="1" t="s">
        <v>116</v>
      </c>
      <c r="G67753">
        <v>106</v>
      </c>
      <c r="H67753" s="1" t="s">
        <v>79</v>
      </c>
      <c r="I67753">
        <v>1</v>
      </c>
      <c r="J67753">
        <v>21849</v>
      </c>
      <c r="K67753" s="1" t="s">
        <v>24</v>
      </c>
      <c r="L67753" s="1" t="s">
        <v>24</v>
      </c>
      <c r="M67753">
        <v>32</v>
      </c>
    </row>
    <row r="67754" spans="1:13" x14ac:dyDescent="0.25">
      <c r="A67754" t="s">
        <v>29493</v>
      </c>
      <c r="B67754" s="1" t="s">
        <v>6711</v>
      </c>
      <c r="C67754" s="2">
        <v>43426</v>
      </c>
      <c r="D67754">
        <v>36</v>
      </c>
      <c r="E67754" t="s">
        <v>176</v>
      </c>
      <c r="F67754" s="1" t="s">
        <v>177</v>
      </c>
      <c r="G67754">
        <v>106</v>
      </c>
      <c r="H67754" s="1" t="s">
        <v>79</v>
      </c>
      <c r="I67754">
        <v>1</v>
      </c>
      <c r="J67754">
        <v>22689</v>
      </c>
      <c r="K67754" s="1" t="s">
        <v>55</v>
      </c>
      <c r="L67754" s="1" t="s">
        <v>86</v>
      </c>
      <c r="M67754">
        <v>31</v>
      </c>
    </row>
    <row r="67755" spans="1:13" x14ac:dyDescent="0.25">
      <c r="A67755" t="s">
        <v>326</v>
      </c>
      <c r="B67755" s="1" t="s">
        <v>327</v>
      </c>
      <c r="C67755" s="2">
        <v>43426</v>
      </c>
      <c r="D67755">
        <v>55</v>
      </c>
      <c r="E67755" t="s">
        <v>1346</v>
      </c>
      <c r="F67755" s="1" t="s">
        <v>1347</v>
      </c>
      <c r="G67755">
        <v>109</v>
      </c>
      <c r="H67755" s="1" t="s">
        <v>149</v>
      </c>
      <c r="I67755">
        <v>1</v>
      </c>
      <c r="J67755">
        <v>21008</v>
      </c>
      <c r="K67755" s="1" t="s">
        <v>55</v>
      </c>
      <c r="L67755" s="1" t="s">
        <v>86</v>
      </c>
      <c r="M67755">
        <v>31</v>
      </c>
    </row>
    <row r="67756" spans="1:13" x14ac:dyDescent="0.25">
      <c r="A67756" t="s">
        <v>22663</v>
      </c>
      <c r="B67756" s="1" t="s">
        <v>22664</v>
      </c>
      <c r="C67756" s="2">
        <v>43426</v>
      </c>
      <c r="D67756">
        <v>29</v>
      </c>
      <c r="E67756" t="s">
        <v>19251</v>
      </c>
      <c r="F67756" s="1" t="s">
        <v>19252</v>
      </c>
      <c r="G67756">
        <v>109</v>
      </c>
      <c r="H67756" s="1" t="s">
        <v>149</v>
      </c>
      <c r="I67756">
        <v>1</v>
      </c>
      <c r="J67756">
        <v>21008</v>
      </c>
      <c r="K67756" s="1" t="s">
        <v>55</v>
      </c>
      <c r="L67756" s="1" t="s">
        <v>86</v>
      </c>
      <c r="M67756">
        <v>31</v>
      </c>
    </row>
    <row r="67757" spans="1:13" x14ac:dyDescent="0.25">
      <c r="A67757" t="s">
        <v>22663</v>
      </c>
      <c r="B67757" s="1" t="s">
        <v>22664</v>
      </c>
      <c r="C67757" s="2">
        <v>43426</v>
      </c>
      <c r="D67757">
        <v>29</v>
      </c>
      <c r="E67757" t="s">
        <v>646</v>
      </c>
      <c r="F67757" s="1" t="s">
        <v>647</v>
      </c>
      <c r="G67757">
        <v>103</v>
      </c>
      <c r="H67757" s="1" t="s">
        <v>200</v>
      </c>
      <c r="I67757">
        <v>1</v>
      </c>
      <c r="J67757">
        <v>23640</v>
      </c>
      <c r="K67757" s="1" t="s">
        <v>55</v>
      </c>
      <c r="L67757" s="1" t="s">
        <v>86</v>
      </c>
      <c r="M67757">
        <v>31</v>
      </c>
    </row>
    <row r="67758" spans="1:13" x14ac:dyDescent="0.25">
      <c r="A67758" t="s">
        <v>21776</v>
      </c>
      <c r="B67758" s="1" t="s">
        <v>21777</v>
      </c>
      <c r="C67758" s="2">
        <v>43426</v>
      </c>
      <c r="D67758">
        <v>14</v>
      </c>
      <c r="E67758" t="s">
        <v>8075</v>
      </c>
      <c r="F67758" s="1" t="s">
        <v>8076</v>
      </c>
      <c r="G67758">
        <v>106</v>
      </c>
      <c r="H67758" s="1" t="s">
        <v>79</v>
      </c>
      <c r="I67758">
        <v>1</v>
      </c>
      <c r="J67758">
        <v>29413</v>
      </c>
      <c r="K67758" s="1" t="s">
        <v>24</v>
      </c>
      <c r="L67758" s="1" t="s">
        <v>24</v>
      </c>
      <c r="M67758">
        <v>32</v>
      </c>
    </row>
    <row r="67759" spans="1:13" x14ac:dyDescent="0.25">
      <c r="A67759" t="s">
        <v>35221</v>
      </c>
      <c r="B67759" s="1" t="s">
        <v>35222</v>
      </c>
      <c r="C67759" s="2">
        <v>43426</v>
      </c>
      <c r="D67759">
        <v>14</v>
      </c>
      <c r="E67759" t="s">
        <v>172</v>
      </c>
      <c r="F67759" s="1" t="s">
        <v>173</v>
      </c>
      <c r="G67759">
        <v>106</v>
      </c>
      <c r="H67759" s="1" t="s">
        <v>79</v>
      </c>
      <c r="I67759">
        <v>1</v>
      </c>
      <c r="J67759">
        <v>31933</v>
      </c>
      <c r="K67759" s="1" t="s">
        <v>24</v>
      </c>
      <c r="L67759" s="1" t="s">
        <v>24</v>
      </c>
      <c r="M67759">
        <v>32</v>
      </c>
    </row>
    <row r="67760" spans="1:13" x14ac:dyDescent="0.25">
      <c r="A67760" t="s">
        <v>35226</v>
      </c>
      <c r="B67760" s="1" t="s">
        <v>35227</v>
      </c>
      <c r="C67760" s="2">
        <v>43426</v>
      </c>
      <c r="D67760">
        <v>14</v>
      </c>
      <c r="E67760" t="s">
        <v>172</v>
      </c>
      <c r="F67760" s="1" t="s">
        <v>173</v>
      </c>
      <c r="G67760">
        <v>106</v>
      </c>
      <c r="H67760" s="1" t="s">
        <v>79</v>
      </c>
      <c r="I67760">
        <v>1</v>
      </c>
      <c r="J67760">
        <v>31933</v>
      </c>
      <c r="K67760" s="1" t="s">
        <v>24</v>
      </c>
      <c r="L67760" s="1" t="s">
        <v>24</v>
      </c>
      <c r="M67760">
        <v>32</v>
      </c>
    </row>
    <row r="67761" spans="1:13" x14ac:dyDescent="0.25">
      <c r="A67761" t="s">
        <v>35240</v>
      </c>
      <c r="B67761" s="1" t="s">
        <v>35241</v>
      </c>
      <c r="C67761" s="2">
        <v>43426</v>
      </c>
      <c r="D67761">
        <v>55</v>
      </c>
      <c r="E67761" t="s">
        <v>172</v>
      </c>
      <c r="F67761" s="1" t="s">
        <v>173</v>
      </c>
      <c r="G67761">
        <v>106</v>
      </c>
      <c r="H67761" s="1" t="s">
        <v>79</v>
      </c>
      <c r="I67761">
        <v>1</v>
      </c>
      <c r="J67761">
        <v>33613</v>
      </c>
      <c r="K67761" s="1" t="s">
        <v>55</v>
      </c>
      <c r="L67761" s="1" t="s">
        <v>86</v>
      </c>
      <c r="M67761">
        <v>31</v>
      </c>
    </row>
    <row r="67762" spans="1:13" x14ac:dyDescent="0.25">
      <c r="A67762" t="s">
        <v>35234</v>
      </c>
      <c r="B67762" s="1" t="s">
        <v>35235</v>
      </c>
      <c r="C67762" s="2">
        <v>43426</v>
      </c>
      <c r="D67762">
        <v>55</v>
      </c>
      <c r="E67762" t="s">
        <v>1083</v>
      </c>
      <c r="F67762" s="1" t="s">
        <v>1084</v>
      </c>
      <c r="G67762">
        <v>109</v>
      </c>
      <c r="H67762" s="1" t="s">
        <v>149</v>
      </c>
      <c r="I67762">
        <v>1</v>
      </c>
      <c r="J67762">
        <v>5882</v>
      </c>
      <c r="K67762" s="1" t="s">
        <v>55</v>
      </c>
      <c r="L67762" s="1" t="s">
        <v>86</v>
      </c>
      <c r="M67762">
        <v>31</v>
      </c>
    </row>
    <row r="67763" spans="1:13" x14ac:dyDescent="0.25">
      <c r="A67763" t="s">
        <v>35242</v>
      </c>
      <c r="B67763" s="1" t="s">
        <v>20202</v>
      </c>
      <c r="C67763" s="2">
        <v>43426</v>
      </c>
      <c r="D67763">
        <v>36</v>
      </c>
      <c r="E67763" t="s">
        <v>186</v>
      </c>
      <c r="F67763" s="1" t="s">
        <v>187</v>
      </c>
      <c r="G67763">
        <v>106</v>
      </c>
      <c r="H67763" s="1" t="s">
        <v>79</v>
      </c>
      <c r="I67763">
        <v>1</v>
      </c>
      <c r="J67763">
        <v>33613</v>
      </c>
      <c r="K67763" s="1" t="s">
        <v>55</v>
      </c>
      <c r="L67763" s="1" t="s">
        <v>86</v>
      </c>
      <c r="M67763">
        <v>31</v>
      </c>
    </row>
    <row r="67764" spans="1:13" x14ac:dyDescent="0.25">
      <c r="A67764" t="s">
        <v>21776</v>
      </c>
      <c r="B67764" s="1" t="s">
        <v>21777</v>
      </c>
      <c r="C67764" s="2">
        <v>43426</v>
      </c>
      <c r="D67764">
        <v>14</v>
      </c>
      <c r="E67764" t="s">
        <v>186</v>
      </c>
      <c r="F67764" s="1" t="s">
        <v>187</v>
      </c>
      <c r="G67764">
        <v>106</v>
      </c>
      <c r="H67764" s="1" t="s">
        <v>79</v>
      </c>
      <c r="I67764">
        <v>1</v>
      </c>
      <c r="J67764">
        <v>33613</v>
      </c>
      <c r="K67764" s="1" t="s">
        <v>24</v>
      </c>
      <c r="L67764" s="1" t="s">
        <v>24</v>
      </c>
      <c r="M67764">
        <v>32</v>
      </c>
    </row>
    <row r="67765" spans="1:13" x14ac:dyDescent="0.25">
      <c r="A67765" t="s">
        <v>35243</v>
      </c>
      <c r="B67765" s="1" t="s">
        <v>6859</v>
      </c>
      <c r="C67765" s="2">
        <v>43426</v>
      </c>
      <c r="D67765">
        <v>45</v>
      </c>
      <c r="E67765" t="s">
        <v>119</v>
      </c>
      <c r="F67765" s="1" t="s">
        <v>120</v>
      </c>
      <c r="G67765">
        <v>106</v>
      </c>
      <c r="H67765" s="1" t="s">
        <v>79</v>
      </c>
      <c r="I67765">
        <v>4</v>
      </c>
      <c r="J67765">
        <v>33613</v>
      </c>
      <c r="K67765" s="1" t="s">
        <v>121</v>
      </c>
      <c r="L67765" s="1" t="s">
        <v>122</v>
      </c>
      <c r="M67765">
        <v>34</v>
      </c>
    </row>
    <row r="67766" spans="1:13" x14ac:dyDescent="0.25">
      <c r="A67766" t="s">
        <v>35240</v>
      </c>
      <c r="B67766" s="1" t="s">
        <v>35241</v>
      </c>
      <c r="C67766" s="2">
        <v>43426</v>
      </c>
      <c r="D67766">
        <v>55</v>
      </c>
      <c r="E67766" t="s">
        <v>119</v>
      </c>
      <c r="F67766" s="1" t="s">
        <v>120</v>
      </c>
      <c r="G67766">
        <v>106</v>
      </c>
      <c r="H67766" s="1" t="s">
        <v>79</v>
      </c>
      <c r="I67766">
        <v>4</v>
      </c>
      <c r="J67766">
        <v>33613</v>
      </c>
      <c r="K67766" s="1" t="s">
        <v>55</v>
      </c>
      <c r="L67766" s="1" t="s">
        <v>86</v>
      </c>
      <c r="M67766">
        <v>31</v>
      </c>
    </row>
    <row r="67767" spans="1:13" x14ac:dyDescent="0.25">
      <c r="A67767" t="s">
        <v>35221</v>
      </c>
      <c r="B67767" s="1" t="s">
        <v>35222</v>
      </c>
      <c r="C67767" s="2">
        <v>43426</v>
      </c>
      <c r="D67767">
        <v>14</v>
      </c>
      <c r="E67767" t="s">
        <v>119</v>
      </c>
      <c r="F67767" s="1" t="s">
        <v>120</v>
      </c>
      <c r="G67767">
        <v>106</v>
      </c>
      <c r="H67767" s="1" t="s">
        <v>79</v>
      </c>
      <c r="I67767">
        <v>4</v>
      </c>
      <c r="J67767">
        <v>33613</v>
      </c>
      <c r="K67767" s="1" t="s">
        <v>24</v>
      </c>
      <c r="L67767" s="1" t="s">
        <v>24</v>
      </c>
      <c r="M67767">
        <v>32</v>
      </c>
    </row>
    <row r="67768" spans="1:13" x14ac:dyDescent="0.25">
      <c r="A67768" t="s">
        <v>21776</v>
      </c>
      <c r="B67768" s="1" t="s">
        <v>21777</v>
      </c>
      <c r="C67768" s="2">
        <v>43426</v>
      </c>
      <c r="D67768">
        <v>14</v>
      </c>
      <c r="E67768" t="s">
        <v>125</v>
      </c>
      <c r="F67768" s="1" t="s">
        <v>126</v>
      </c>
      <c r="G67768">
        <v>106</v>
      </c>
      <c r="H67768" s="1" t="s">
        <v>79</v>
      </c>
      <c r="I67768">
        <v>4</v>
      </c>
      <c r="J67768">
        <v>33613</v>
      </c>
      <c r="K67768" s="1" t="s">
        <v>24</v>
      </c>
      <c r="L67768" s="1" t="s">
        <v>24</v>
      </c>
      <c r="M67768">
        <v>32</v>
      </c>
    </row>
    <row r="67769" spans="1:13" x14ac:dyDescent="0.25">
      <c r="A67769" t="s">
        <v>35244</v>
      </c>
      <c r="B67769" s="1" t="s">
        <v>35245</v>
      </c>
      <c r="C67769" s="2">
        <v>43426</v>
      </c>
      <c r="D67769">
        <v>44</v>
      </c>
      <c r="E67769" t="s">
        <v>125</v>
      </c>
      <c r="F67769" s="1" t="s">
        <v>126</v>
      </c>
      <c r="G67769">
        <v>106</v>
      </c>
      <c r="H67769" s="1" t="s">
        <v>79</v>
      </c>
      <c r="I67769">
        <v>4</v>
      </c>
      <c r="J67769">
        <v>33613</v>
      </c>
      <c r="K67769" s="1" t="s">
        <v>18</v>
      </c>
      <c r="L67769" s="1" t="s">
        <v>19</v>
      </c>
      <c r="M67769">
        <v>35</v>
      </c>
    </row>
    <row r="67770" spans="1:13" x14ac:dyDescent="0.25">
      <c r="A67770" t="s">
        <v>35243</v>
      </c>
      <c r="B67770" s="1" t="s">
        <v>6859</v>
      </c>
      <c r="C67770" s="2">
        <v>43426</v>
      </c>
      <c r="D67770">
        <v>45</v>
      </c>
      <c r="E67770" t="s">
        <v>172</v>
      </c>
      <c r="F67770" s="1" t="s">
        <v>173</v>
      </c>
      <c r="G67770">
        <v>106</v>
      </c>
      <c r="H67770" s="1" t="s">
        <v>79</v>
      </c>
      <c r="I67770">
        <v>1</v>
      </c>
      <c r="J67770">
        <v>33614</v>
      </c>
      <c r="K67770" s="1" t="s">
        <v>121</v>
      </c>
      <c r="L67770" s="1" t="s">
        <v>122</v>
      </c>
      <c r="M67770">
        <v>34</v>
      </c>
    </row>
    <row r="67771" spans="1:13" x14ac:dyDescent="0.25">
      <c r="A67771" t="s">
        <v>35219</v>
      </c>
      <c r="B67771" s="1" t="s">
        <v>35220</v>
      </c>
      <c r="C67771" s="2">
        <v>43426</v>
      </c>
      <c r="D67771">
        <v>36</v>
      </c>
      <c r="E67771" t="s">
        <v>186</v>
      </c>
      <c r="F67771" s="1" t="s">
        <v>187</v>
      </c>
      <c r="G67771">
        <v>106</v>
      </c>
      <c r="H67771" s="1" t="s">
        <v>79</v>
      </c>
      <c r="I67771">
        <v>1</v>
      </c>
      <c r="J67771">
        <v>33614</v>
      </c>
      <c r="K67771" s="1" t="s">
        <v>55</v>
      </c>
      <c r="L67771" s="1" t="s">
        <v>86</v>
      </c>
      <c r="M67771">
        <v>31</v>
      </c>
    </row>
    <row r="67772" spans="1:13" x14ac:dyDescent="0.25">
      <c r="A67772" t="s">
        <v>35244</v>
      </c>
      <c r="B67772" s="1" t="s">
        <v>35245</v>
      </c>
      <c r="C67772" s="2">
        <v>43426</v>
      </c>
      <c r="D67772">
        <v>44</v>
      </c>
      <c r="E67772" t="s">
        <v>186</v>
      </c>
      <c r="F67772" s="1" t="s">
        <v>187</v>
      </c>
      <c r="G67772">
        <v>106</v>
      </c>
      <c r="H67772" s="1" t="s">
        <v>79</v>
      </c>
      <c r="I67772">
        <v>1</v>
      </c>
      <c r="J67772">
        <v>33614</v>
      </c>
      <c r="K67772" s="1" t="s">
        <v>18</v>
      </c>
      <c r="L67772" s="1" t="s">
        <v>19</v>
      </c>
      <c r="M67772">
        <v>35</v>
      </c>
    </row>
    <row r="67773" spans="1:13" x14ac:dyDescent="0.25">
      <c r="A67773" t="s">
        <v>812</v>
      </c>
      <c r="B67773" s="1" t="s">
        <v>813</v>
      </c>
      <c r="C67773" s="2">
        <v>43426</v>
      </c>
      <c r="D67773">
        <v>44</v>
      </c>
      <c r="E67773" t="s">
        <v>125</v>
      </c>
      <c r="F67773" s="1" t="s">
        <v>126</v>
      </c>
      <c r="G67773">
        <v>106</v>
      </c>
      <c r="H67773" s="1" t="s">
        <v>79</v>
      </c>
      <c r="I67773">
        <v>4</v>
      </c>
      <c r="J67773">
        <v>33614</v>
      </c>
      <c r="K67773" s="1" t="s">
        <v>18</v>
      </c>
      <c r="L67773" s="1" t="s">
        <v>19</v>
      </c>
      <c r="M67773">
        <v>35</v>
      </c>
    </row>
    <row r="67774" spans="1:13" x14ac:dyDescent="0.25">
      <c r="A67774" t="s">
        <v>11859</v>
      </c>
      <c r="B67774" s="1" t="s">
        <v>11860</v>
      </c>
      <c r="C67774" s="2">
        <v>43426</v>
      </c>
      <c r="D67774">
        <v>14</v>
      </c>
      <c r="E67774" t="s">
        <v>214</v>
      </c>
      <c r="F67774" s="1" t="s">
        <v>215</v>
      </c>
      <c r="G67774">
        <v>109</v>
      </c>
      <c r="H67774" s="1" t="s">
        <v>149</v>
      </c>
      <c r="I67774">
        <v>1</v>
      </c>
      <c r="J67774">
        <v>8403</v>
      </c>
      <c r="K67774" s="1" t="s">
        <v>24</v>
      </c>
      <c r="L67774" s="1" t="s">
        <v>24</v>
      </c>
      <c r="M67774">
        <v>32</v>
      </c>
    </row>
    <row r="67775" spans="1:13" x14ac:dyDescent="0.25">
      <c r="A67775" t="s">
        <v>131</v>
      </c>
      <c r="B67775" s="1" t="s">
        <v>132</v>
      </c>
      <c r="C67775" s="2">
        <v>43426</v>
      </c>
      <c r="D67775">
        <v>50</v>
      </c>
      <c r="E67775" t="s">
        <v>1090</v>
      </c>
      <c r="F67775" s="1" t="s">
        <v>1091</v>
      </c>
      <c r="G67775">
        <v>106</v>
      </c>
      <c r="H67775" s="1" t="s">
        <v>79</v>
      </c>
      <c r="I67775">
        <v>1</v>
      </c>
      <c r="J67775">
        <v>37815</v>
      </c>
      <c r="K67775" s="1" t="s">
        <v>55</v>
      </c>
      <c r="L67775" s="1" t="s">
        <v>86</v>
      </c>
      <c r="M67775">
        <v>31</v>
      </c>
    </row>
    <row r="67776" spans="1:13" x14ac:dyDescent="0.25">
      <c r="A67776" t="s">
        <v>32914</v>
      </c>
      <c r="B67776" s="1" t="s">
        <v>32915</v>
      </c>
      <c r="C67776" s="2">
        <v>43426</v>
      </c>
      <c r="D67776">
        <v>55</v>
      </c>
      <c r="E67776" t="s">
        <v>216</v>
      </c>
      <c r="F67776" s="1" t="s">
        <v>217</v>
      </c>
      <c r="G67776">
        <v>106</v>
      </c>
      <c r="H67776" s="1" t="s">
        <v>79</v>
      </c>
      <c r="I67776">
        <v>1</v>
      </c>
      <c r="J67776">
        <v>37815</v>
      </c>
      <c r="K67776" s="1" t="s">
        <v>55</v>
      </c>
      <c r="L67776" s="1" t="s">
        <v>86</v>
      </c>
      <c r="M67776">
        <v>31</v>
      </c>
    </row>
    <row r="67777" spans="1:13" x14ac:dyDescent="0.25">
      <c r="A67777" t="s">
        <v>131</v>
      </c>
      <c r="B67777" s="1" t="s">
        <v>132</v>
      </c>
      <c r="C67777" s="2">
        <v>43426</v>
      </c>
      <c r="D67777">
        <v>50</v>
      </c>
      <c r="E67777" t="s">
        <v>1960</v>
      </c>
      <c r="F67777" s="1" t="s">
        <v>1961</v>
      </c>
      <c r="G67777">
        <v>106</v>
      </c>
      <c r="H67777" s="1" t="s">
        <v>79</v>
      </c>
      <c r="I67777">
        <v>4</v>
      </c>
      <c r="J67777">
        <v>40336</v>
      </c>
      <c r="K67777" s="1" t="s">
        <v>55</v>
      </c>
      <c r="L67777" s="1" t="s">
        <v>86</v>
      </c>
      <c r="M67777">
        <v>31</v>
      </c>
    </row>
    <row r="67778" spans="1:13" x14ac:dyDescent="0.25">
      <c r="A67778" t="s">
        <v>18359</v>
      </c>
      <c r="B67778" s="1" t="s">
        <v>18360</v>
      </c>
      <c r="C67778" s="2">
        <v>43426</v>
      </c>
      <c r="D67778">
        <v>55</v>
      </c>
      <c r="E67778" t="s">
        <v>216</v>
      </c>
      <c r="F67778" s="1" t="s">
        <v>217</v>
      </c>
      <c r="G67778">
        <v>106</v>
      </c>
      <c r="H67778" s="1" t="s">
        <v>79</v>
      </c>
      <c r="I67778">
        <v>1</v>
      </c>
      <c r="J67778">
        <v>42017</v>
      </c>
      <c r="K67778" s="1" t="s">
        <v>55</v>
      </c>
      <c r="L67778" s="1" t="s">
        <v>86</v>
      </c>
      <c r="M67778">
        <v>31</v>
      </c>
    </row>
    <row r="67779" spans="1:13" x14ac:dyDescent="0.25">
      <c r="A67779" t="s">
        <v>746</v>
      </c>
      <c r="B67779" s="1" t="s">
        <v>747</v>
      </c>
      <c r="C67779" s="2">
        <v>43426</v>
      </c>
      <c r="D67779">
        <v>6</v>
      </c>
      <c r="E67779" t="s">
        <v>184</v>
      </c>
      <c r="F67779" s="1" t="s">
        <v>185</v>
      </c>
      <c r="G67779">
        <v>106</v>
      </c>
      <c r="H67779" s="1" t="s">
        <v>79</v>
      </c>
      <c r="I67779">
        <v>1</v>
      </c>
      <c r="J67779">
        <v>42017</v>
      </c>
      <c r="K67779" s="1" t="s">
        <v>55</v>
      </c>
      <c r="L67779" s="1" t="s">
        <v>86</v>
      </c>
      <c r="M67779">
        <v>31</v>
      </c>
    </row>
    <row r="67780" spans="1:13" x14ac:dyDescent="0.25">
      <c r="A67780" t="s">
        <v>746</v>
      </c>
      <c r="B67780" s="1" t="s">
        <v>747</v>
      </c>
      <c r="C67780" s="2">
        <v>43426</v>
      </c>
      <c r="D67780">
        <v>6</v>
      </c>
      <c r="E67780" t="s">
        <v>84</v>
      </c>
      <c r="F67780" s="1" t="s">
        <v>85</v>
      </c>
      <c r="G67780">
        <v>106</v>
      </c>
      <c r="H67780" s="1" t="s">
        <v>79</v>
      </c>
      <c r="I67780">
        <v>2</v>
      </c>
      <c r="J67780">
        <v>42017</v>
      </c>
      <c r="K67780" s="1" t="s">
        <v>55</v>
      </c>
      <c r="L67780" s="1" t="s">
        <v>86</v>
      </c>
      <c r="M67780">
        <v>31</v>
      </c>
    </row>
    <row r="67781" spans="1:13" x14ac:dyDescent="0.25">
      <c r="A67781" t="s">
        <v>22663</v>
      </c>
      <c r="B67781" s="1" t="s">
        <v>22664</v>
      </c>
      <c r="C67781" s="2">
        <v>43426</v>
      </c>
      <c r="D67781">
        <v>29</v>
      </c>
      <c r="E67781" t="s">
        <v>31224</v>
      </c>
      <c r="F67781" s="1" t="s">
        <v>31225</v>
      </c>
      <c r="G67781">
        <v>109</v>
      </c>
      <c r="H67781" s="1" t="s">
        <v>149</v>
      </c>
      <c r="I67781">
        <v>2</v>
      </c>
      <c r="J67781">
        <v>40337</v>
      </c>
      <c r="K67781" s="1" t="s">
        <v>55</v>
      </c>
      <c r="L67781" s="1" t="s">
        <v>86</v>
      </c>
      <c r="M67781">
        <v>31</v>
      </c>
    </row>
    <row r="67782" spans="1:13" x14ac:dyDescent="0.25">
      <c r="A67782" t="s">
        <v>29166</v>
      </c>
      <c r="B67782" s="1" t="s">
        <v>29167</v>
      </c>
      <c r="C67782" s="2">
        <v>43426</v>
      </c>
      <c r="D67782">
        <v>45</v>
      </c>
      <c r="E67782" t="s">
        <v>9185</v>
      </c>
      <c r="F67782" s="1" t="s">
        <v>9186</v>
      </c>
      <c r="G67782">
        <v>106</v>
      </c>
      <c r="H67782" s="1" t="s">
        <v>79</v>
      </c>
      <c r="I67782">
        <v>1</v>
      </c>
      <c r="J67782">
        <v>58824</v>
      </c>
      <c r="K67782" s="1" t="s">
        <v>121</v>
      </c>
      <c r="L67782" s="1" t="s">
        <v>122</v>
      </c>
      <c r="M67782">
        <v>34</v>
      </c>
    </row>
    <row r="67783" spans="1:13" x14ac:dyDescent="0.25">
      <c r="A67783" t="s">
        <v>35238</v>
      </c>
      <c r="B67783" s="1" t="s">
        <v>35239</v>
      </c>
      <c r="C67783" s="2">
        <v>43426</v>
      </c>
      <c r="D67783">
        <v>45</v>
      </c>
      <c r="E67783" t="s">
        <v>8075</v>
      </c>
      <c r="F67783" s="1" t="s">
        <v>8076</v>
      </c>
      <c r="G67783">
        <v>106</v>
      </c>
      <c r="H67783" s="1" t="s">
        <v>79</v>
      </c>
      <c r="I67783">
        <v>2</v>
      </c>
      <c r="J67783">
        <v>67227</v>
      </c>
      <c r="K67783" s="1" t="s">
        <v>121</v>
      </c>
      <c r="L67783" s="1" t="s">
        <v>122</v>
      </c>
      <c r="M67783">
        <v>34</v>
      </c>
    </row>
    <row r="67784" spans="1:13" x14ac:dyDescent="0.25">
      <c r="A67784" t="s">
        <v>326</v>
      </c>
      <c r="B67784" s="1" t="s">
        <v>327</v>
      </c>
      <c r="C67784" s="2">
        <v>43426</v>
      </c>
      <c r="D67784">
        <v>55</v>
      </c>
      <c r="E67784" t="s">
        <v>374</v>
      </c>
      <c r="F67784" s="1" t="s">
        <v>375</v>
      </c>
      <c r="G67784">
        <v>103</v>
      </c>
      <c r="H67784" s="1" t="s">
        <v>200</v>
      </c>
      <c r="I67784">
        <v>1</v>
      </c>
      <c r="J67784">
        <v>101000</v>
      </c>
      <c r="K67784" s="1" t="s">
        <v>55</v>
      </c>
      <c r="L67784" s="1" t="s">
        <v>86</v>
      </c>
      <c r="M67784">
        <v>31</v>
      </c>
    </row>
    <row r="67785" spans="1:13" x14ac:dyDescent="0.25">
      <c r="A67785" t="s">
        <v>262</v>
      </c>
      <c r="B67785" s="1" t="s">
        <v>263</v>
      </c>
      <c r="C67785" s="2">
        <v>43426</v>
      </c>
      <c r="D67785">
        <v>3</v>
      </c>
      <c r="E67785" t="s">
        <v>2501</v>
      </c>
      <c r="F67785" s="1" t="s">
        <v>2502</v>
      </c>
      <c r="G67785">
        <v>102</v>
      </c>
      <c r="H67785" s="1" t="s">
        <v>211</v>
      </c>
      <c r="I67785">
        <v>1</v>
      </c>
      <c r="J67785">
        <v>618836</v>
      </c>
      <c r="K67785" s="1" t="s">
        <v>55</v>
      </c>
      <c r="L67785" s="1" t="s">
        <v>56</v>
      </c>
      <c r="M67785">
        <v>22</v>
      </c>
    </row>
    <row r="67786" spans="1:13" x14ac:dyDescent="0.25">
      <c r="A67786" t="s">
        <v>262</v>
      </c>
      <c r="B67786" s="1" t="s">
        <v>263</v>
      </c>
      <c r="C67786" s="2">
        <v>43426</v>
      </c>
      <c r="D67786">
        <v>3</v>
      </c>
      <c r="E67786" t="s">
        <v>10595</v>
      </c>
      <c r="F67786" s="1" t="s">
        <v>10596</v>
      </c>
      <c r="G67786">
        <v>102</v>
      </c>
      <c r="H67786" s="1" t="s">
        <v>211</v>
      </c>
      <c r="I67786">
        <v>2</v>
      </c>
      <c r="J67786">
        <v>1194000</v>
      </c>
      <c r="K67786" s="1" t="s">
        <v>55</v>
      </c>
      <c r="L67786" s="1" t="s">
        <v>56</v>
      </c>
      <c r="M67786">
        <v>22</v>
      </c>
    </row>
    <row r="67787" spans="1:13" x14ac:dyDescent="0.25">
      <c r="A67787" t="s">
        <v>262</v>
      </c>
      <c r="B67787" s="1" t="s">
        <v>263</v>
      </c>
      <c r="C67787" s="2">
        <v>43426</v>
      </c>
      <c r="D67787">
        <v>3</v>
      </c>
      <c r="E67787" t="s">
        <v>1794</v>
      </c>
      <c r="F67787" s="1" t="s">
        <v>1795</v>
      </c>
      <c r="G67787">
        <v>102</v>
      </c>
      <c r="H67787" s="1" t="s">
        <v>211</v>
      </c>
      <c r="I67787">
        <v>3</v>
      </c>
      <c r="J67787">
        <v>1482000</v>
      </c>
      <c r="K67787" s="1" t="s">
        <v>55</v>
      </c>
      <c r="L67787" s="1" t="s">
        <v>56</v>
      </c>
      <c r="M67787">
        <v>22</v>
      </c>
    </row>
    <row r="67788" spans="1:13" x14ac:dyDescent="0.25">
      <c r="A67788" t="s">
        <v>35240</v>
      </c>
      <c r="B67788" s="1" t="s">
        <v>35241</v>
      </c>
      <c r="C67788" s="2">
        <v>43426</v>
      </c>
      <c r="D67788">
        <v>55</v>
      </c>
      <c r="E67788" t="s">
        <v>402</v>
      </c>
      <c r="F67788" s="1" t="s">
        <v>403</v>
      </c>
      <c r="G67788">
        <v>101</v>
      </c>
      <c r="H67788" s="1" t="s">
        <v>17</v>
      </c>
      <c r="I67788">
        <v>4</v>
      </c>
      <c r="J67788">
        <v>638656</v>
      </c>
      <c r="K67788" s="1" t="s">
        <v>55</v>
      </c>
      <c r="L67788" s="1" t="s">
        <v>86</v>
      </c>
      <c r="M67788">
        <v>31</v>
      </c>
    </row>
    <row r="67789" spans="1:13" x14ac:dyDescent="0.25">
      <c r="A67789" t="s">
        <v>35246</v>
      </c>
      <c r="B67789" s="1" t="s">
        <v>35247</v>
      </c>
      <c r="C67789" s="2">
        <v>43426</v>
      </c>
      <c r="D67789">
        <v>14</v>
      </c>
      <c r="E67789" t="s">
        <v>35248</v>
      </c>
      <c r="F67789" s="1" t="s">
        <v>35249</v>
      </c>
      <c r="G67789">
        <v>101</v>
      </c>
      <c r="H67789" s="1" t="s">
        <v>17</v>
      </c>
      <c r="I67789">
        <v>1</v>
      </c>
      <c r="J67789">
        <v>739500</v>
      </c>
      <c r="K67789" s="1" t="s">
        <v>24</v>
      </c>
      <c r="L67789" s="1" t="s">
        <v>24</v>
      </c>
      <c r="M67789">
        <v>32</v>
      </c>
    </row>
    <row r="67790" spans="1:13" x14ac:dyDescent="0.25">
      <c r="A67790" t="s">
        <v>35250</v>
      </c>
      <c r="B67790" s="1" t="s">
        <v>35251</v>
      </c>
      <c r="C67790" s="2">
        <v>43426</v>
      </c>
      <c r="D67790">
        <v>6</v>
      </c>
      <c r="E67790" t="s">
        <v>35252</v>
      </c>
      <c r="F67790" s="1" t="s">
        <v>35253</v>
      </c>
      <c r="G67790">
        <v>101</v>
      </c>
      <c r="H67790" s="1" t="s">
        <v>17</v>
      </c>
      <c r="I67790">
        <v>4</v>
      </c>
      <c r="J67790">
        <v>840336</v>
      </c>
      <c r="K67790" s="1" t="s">
        <v>55</v>
      </c>
      <c r="L67790" s="1" t="s">
        <v>86</v>
      </c>
      <c r="M67790">
        <v>31</v>
      </c>
    </row>
    <row r="67791" spans="1:13" x14ac:dyDescent="0.25">
      <c r="A67791" t="s">
        <v>35254</v>
      </c>
      <c r="B67791" s="1" t="s">
        <v>35255</v>
      </c>
      <c r="C67791" s="2">
        <v>43426</v>
      </c>
      <c r="D67791">
        <v>55</v>
      </c>
      <c r="E67791" t="s">
        <v>29255</v>
      </c>
      <c r="F67791" s="1" t="s">
        <v>29256</v>
      </c>
      <c r="G67791">
        <v>101</v>
      </c>
      <c r="H67791" s="1" t="s">
        <v>17</v>
      </c>
      <c r="I67791">
        <v>4</v>
      </c>
      <c r="J67791">
        <v>974790</v>
      </c>
      <c r="K67791" s="1" t="s">
        <v>55</v>
      </c>
      <c r="L67791" s="1" t="s">
        <v>86</v>
      </c>
      <c r="M67791">
        <v>31</v>
      </c>
    </row>
    <row r="67792" spans="1:13" x14ac:dyDescent="0.25">
      <c r="A67792" t="s">
        <v>35256</v>
      </c>
      <c r="B67792" s="1" t="s">
        <v>35257</v>
      </c>
      <c r="C67792" s="2">
        <v>43426</v>
      </c>
      <c r="D67792">
        <v>2</v>
      </c>
      <c r="E67792" t="s">
        <v>676</v>
      </c>
      <c r="F67792" s="1" t="s">
        <v>677</v>
      </c>
      <c r="G67792">
        <v>101</v>
      </c>
      <c r="H67792" s="1" t="s">
        <v>17</v>
      </c>
      <c r="I67792">
        <v>2</v>
      </c>
      <c r="J67792">
        <v>1028046</v>
      </c>
      <c r="K67792" s="1" t="s">
        <v>55</v>
      </c>
      <c r="L67792" s="1" t="s">
        <v>56</v>
      </c>
      <c r="M67792">
        <v>22</v>
      </c>
    </row>
    <row r="67793" spans="1:13" x14ac:dyDescent="0.25">
      <c r="A67793" t="s">
        <v>131</v>
      </c>
      <c r="B67793" s="1" t="s">
        <v>132</v>
      </c>
      <c r="C67793" s="2">
        <v>43426</v>
      </c>
      <c r="D67793">
        <v>50</v>
      </c>
      <c r="E67793" t="s">
        <v>9370</v>
      </c>
      <c r="F67793" s="1" t="s">
        <v>9371</v>
      </c>
      <c r="G67793">
        <v>101</v>
      </c>
      <c r="H67793" s="1" t="s">
        <v>17</v>
      </c>
      <c r="I67793">
        <v>2</v>
      </c>
      <c r="J67793">
        <v>1075953</v>
      </c>
      <c r="K67793" s="1" t="s">
        <v>55</v>
      </c>
      <c r="L67793" s="1" t="s">
        <v>86</v>
      </c>
      <c r="M67793">
        <v>31</v>
      </c>
    </row>
    <row r="67794" spans="1:13" x14ac:dyDescent="0.25">
      <c r="A67794" t="s">
        <v>32914</v>
      </c>
      <c r="B67794" s="1" t="s">
        <v>32915</v>
      </c>
      <c r="C67794" s="2">
        <v>43426</v>
      </c>
      <c r="D67794">
        <v>55</v>
      </c>
      <c r="E67794" t="s">
        <v>9657</v>
      </c>
      <c r="F67794" s="1" t="s">
        <v>9658</v>
      </c>
      <c r="G67794">
        <v>101</v>
      </c>
      <c r="H67794" s="1" t="s">
        <v>17</v>
      </c>
      <c r="I67794">
        <v>2</v>
      </c>
      <c r="J67794">
        <v>1150421</v>
      </c>
      <c r="K67794" s="1" t="s">
        <v>55</v>
      </c>
      <c r="L67794" s="1" t="s">
        <v>86</v>
      </c>
      <c r="M67794">
        <v>31</v>
      </c>
    </row>
    <row r="67795" spans="1:13" x14ac:dyDescent="0.25">
      <c r="A67795" t="s">
        <v>35238</v>
      </c>
      <c r="B67795" s="1" t="s">
        <v>35239</v>
      </c>
      <c r="C67795" s="2">
        <v>43426</v>
      </c>
      <c r="D67795">
        <v>45</v>
      </c>
      <c r="E67795" t="s">
        <v>1126</v>
      </c>
      <c r="F67795" s="1" t="s">
        <v>1127</v>
      </c>
      <c r="G67795">
        <v>101</v>
      </c>
      <c r="H67795" s="1" t="s">
        <v>17</v>
      </c>
      <c r="I67795">
        <v>4</v>
      </c>
      <c r="J67795">
        <v>1519328</v>
      </c>
      <c r="K67795" s="1" t="s">
        <v>121</v>
      </c>
      <c r="L67795" s="1" t="s">
        <v>122</v>
      </c>
      <c r="M67795">
        <v>34</v>
      </c>
    </row>
    <row r="67796" spans="1:13" x14ac:dyDescent="0.25">
      <c r="A67796" t="s">
        <v>24991</v>
      </c>
      <c r="B67796" s="1" t="s">
        <v>15612</v>
      </c>
      <c r="C67796" s="2">
        <v>43426</v>
      </c>
      <c r="D67796">
        <v>48</v>
      </c>
      <c r="E67796" t="s">
        <v>16266</v>
      </c>
      <c r="F67796" s="1" t="s">
        <v>16267</v>
      </c>
      <c r="G67796">
        <v>101</v>
      </c>
      <c r="H67796" s="1" t="s">
        <v>17</v>
      </c>
      <c r="I67796">
        <v>4</v>
      </c>
      <c r="J67796">
        <v>1653782</v>
      </c>
      <c r="K67796" s="1" t="s">
        <v>29</v>
      </c>
      <c r="L67796" s="1" t="s">
        <v>30</v>
      </c>
      <c r="M67796">
        <v>33</v>
      </c>
    </row>
    <row r="67797" spans="1:13" x14ac:dyDescent="0.25">
      <c r="A67797" t="s">
        <v>29549</v>
      </c>
      <c r="B67797" s="1" t="s">
        <v>29550</v>
      </c>
      <c r="C67797" s="2">
        <v>43426</v>
      </c>
      <c r="D67797">
        <v>48</v>
      </c>
      <c r="E67797" t="s">
        <v>11487</v>
      </c>
      <c r="F67797" s="1" t="s">
        <v>11488</v>
      </c>
      <c r="G67797">
        <v>101</v>
      </c>
      <c r="H67797" s="1" t="s">
        <v>17</v>
      </c>
      <c r="I67797">
        <v>2</v>
      </c>
      <c r="J67797">
        <v>1660504</v>
      </c>
      <c r="K67797" s="1" t="s">
        <v>29</v>
      </c>
      <c r="L67797" s="1" t="s">
        <v>30</v>
      </c>
      <c r="M67797">
        <v>33</v>
      </c>
    </row>
    <row r="67798" spans="1:13" x14ac:dyDescent="0.25">
      <c r="A67798" t="s">
        <v>35258</v>
      </c>
      <c r="B67798" s="1" t="s">
        <v>35259</v>
      </c>
      <c r="C67798" s="2">
        <v>43426</v>
      </c>
      <c r="D67798">
        <v>6</v>
      </c>
      <c r="E67798" t="s">
        <v>1330</v>
      </c>
      <c r="F67798" s="1" t="s">
        <v>1331</v>
      </c>
      <c r="G67798">
        <v>101</v>
      </c>
      <c r="H67798" s="1" t="s">
        <v>17</v>
      </c>
      <c r="I67798">
        <v>2</v>
      </c>
      <c r="J67798">
        <v>1774789</v>
      </c>
      <c r="K67798" s="1" t="s">
        <v>55</v>
      </c>
      <c r="L67798" s="1" t="s">
        <v>86</v>
      </c>
      <c r="M67798">
        <v>31</v>
      </c>
    </row>
    <row r="67799" spans="1:13" x14ac:dyDescent="0.25">
      <c r="A67799" t="s">
        <v>688</v>
      </c>
      <c r="B67799" s="1" t="s">
        <v>689</v>
      </c>
      <c r="C67799" s="2">
        <v>43426</v>
      </c>
      <c r="D67799">
        <v>27</v>
      </c>
      <c r="E67799" t="s">
        <v>1528</v>
      </c>
      <c r="F67799" s="1" t="s">
        <v>1529</v>
      </c>
      <c r="G67799">
        <v>101</v>
      </c>
      <c r="H67799" s="1" t="s">
        <v>17</v>
      </c>
      <c r="I67799">
        <v>4</v>
      </c>
      <c r="J67799">
        <v>1774896</v>
      </c>
      <c r="K67799" s="1" t="s">
        <v>55</v>
      </c>
      <c r="L67799" s="1" t="s">
        <v>56</v>
      </c>
      <c r="M67799">
        <v>22</v>
      </c>
    </row>
    <row r="67800" spans="1:13" x14ac:dyDescent="0.25">
      <c r="A67800" t="s">
        <v>688</v>
      </c>
      <c r="B67800" s="1" t="s">
        <v>689</v>
      </c>
      <c r="C67800" s="2">
        <v>43426</v>
      </c>
      <c r="D67800">
        <v>27</v>
      </c>
      <c r="E67800" t="s">
        <v>15195</v>
      </c>
      <c r="F67800" s="1" t="s">
        <v>15196</v>
      </c>
      <c r="G67800">
        <v>101</v>
      </c>
      <c r="H67800" s="1" t="s">
        <v>17</v>
      </c>
      <c r="I67800">
        <v>4</v>
      </c>
      <c r="J67800">
        <v>1858728</v>
      </c>
      <c r="K67800" s="1" t="s">
        <v>55</v>
      </c>
      <c r="L67800" s="1" t="s">
        <v>56</v>
      </c>
      <c r="M67800">
        <v>22</v>
      </c>
    </row>
    <row r="67801" spans="1:13" x14ac:dyDescent="0.25">
      <c r="A67801" t="s">
        <v>1069</v>
      </c>
      <c r="B67801" s="1" t="s">
        <v>1070</v>
      </c>
      <c r="C67801" s="2">
        <v>43426</v>
      </c>
      <c r="D67801">
        <v>3</v>
      </c>
      <c r="E67801" t="s">
        <v>80</v>
      </c>
      <c r="F67801" s="1" t="s">
        <v>81</v>
      </c>
      <c r="G67801">
        <v>101</v>
      </c>
      <c r="H67801" s="1" t="s">
        <v>17</v>
      </c>
      <c r="I67801">
        <v>16</v>
      </c>
      <c r="J67801">
        <v>17279993</v>
      </c>
      <c r="K67801" s="1" t="s">
        <v>55</v>
      </c>
      <c r="L67801" s="1" t="s">
        <v>56</v>
      </c>
      <c r="M67801">
        <v>22</v>
      </c>
    </row>
    <row r="67802" spans="1:13" x14ac:dyDescent="0.25">
      <c r="A67802" t="s">
        <v>35260</v>
      </c>
      <c r="B67802" s="1" t="s">
        <v>35261</v>
      </c>
      <c r="C67802" s="2">
        <v>43427</v>
      </c>
      <c r="D67802">
        <v>55</v>
      </c>
      <c r="E67802" t="s">
        <v>3644</v>
      </c>
      <c r="F67802" s="1" t="s">
        <v>3645</v>
      </c>
      <c r="G67802">
        <v>101</v>
      </c>
      <c r="H67802" s="1" t="s">
        <v>17</v>
      </c>
      <c r="I67802">
        <v>1</v>
      </c>
      <c r="J67802">
        <v>121849</v>
      </c>
      <c r="K67802" s="1" t="s">
        <v>55</v>
      </c>
      <c r="L67802" s="1" t="s">
        <v>86</v>
      </c>
      <c r="M67802">
        <v>31</v>
      </c>
    </row>
    <row r="67803" spans="1:13" x14ac:dyDescent="0.25">
      <c r="A67803" t="s">
        <v>35262</v>
      </c>
      <c r="B67803" s="1" t="s">
        <v>35263</v>
      </c>
      <c r="C67803" s="2">
        <v>43427</v>
      </c>
      <c r="D67803">
        <v>51</v>
      </c>
      <c r="E67803" t="s">
        <v>31826</v>
      </c>
      <c r="F67803" s="1" t="s">
        <v>31827</v>
      </c>
      <c r="G67803">
        <v>101</v>
      </c>
      <c r="H67803" s="1" t="s">
        <v>17</v>
      </c>
      <c r="I67803">
        <v>1</v>
      </c>
      <c r="J67803">
        <v>310924</v>
      </c>
      <c r="K67803" s="1" t="s">
        <v>55</v>
      </c>
      <c r="L67803" s="1" t="s">
        <v>86</v>
      </c>
      <c r="M67803">
        <v>31</v>
      </c>
    </row>
    <row r="67804" spans="1:13" x14ac:dyDescent="0.25">
      <c r="A67804" t="s">
        <v>17415</v>
      </c>
      <c r="B67804" s="1" t="s">
        <v>17416</v>
      </c>
      <c r="C67804" s="2">
        <v>43427</v>
      </c>
      <c r="D67804">
        <v>45</v>
      </c>
      <c r="E67804" t="s">
        <v>20085</v>
      </c>
      <c r="F67804" s="1" t="s">
        <v>20086</v>
      </c>
      <c r="G67804">
        <v>101</v>
      </c>
      <c r="H67804" s="1" t="s">
        <v>17</v>
      </c>
      <c r="I67804">
        <v>1</v>
      </c>
      <c r="J67804">
        <v>638655</v>
      </c>
      <c r="K67804" s="1" t="s">
        <v>121</v>
      </c>
      <c r="L67804" s="1" t="s">
        <v>122</v>
      </c>
      <c r="M67804">
        <v>34</v>
      </c>
    </row>
    <row r="67805" spans="1:13" x14ac:dyDescent="0.25">
      <c r="A67805" t="s">
        <v>262</v>
      </c>
      <c r="B67805" s="1" t="s">
        <v>263</v>
      </c>
      <c r="C67805" s="2">
        <v>43426</v>
      </c>
      <c r="D67805">
        <v>3</v>
      </c>
      <c r="E67805" t="s">
        <v>1100</v>
      </c>
      <c r="F67805" s="1" t="s">
        <v>1101</v>
      </c>
      <c r="G67805">
        <v>102</v>
      </c>
      <c r="H67805" s="1" t="s">
        <v>211</v>
      </c>
      <c r="I67805">
        <v>5</v>
      </c>
      <c r="J67805">
        <v>3029269</v>
      </c>
      <c r="K67805" s="1" t="s">
        <v>55</v>
      </c>
      <c r="L67805" s="1" t="s">
        <v>56</v>
      </c>
      <c r="M67805">
        <v>22</v>
      </c>
    </row>
    <row r="67806" spans="1:13" x14ac:dyDescent="0.25">
      <c r="A67806" t="s">
        <v>262</v>
      </c>
      <c r="B67806" s="1" t="s">
        <v>263</v>
      </c>
      <c r="C67806" s="2">
        <v>43426</v>
      </c>
      <c r="D67806">
        <v>3</v>
      </c>
      <c r="E67806" t="s">
        <v>2499</v>
      </c>
      <c r="F67806" s="1" t="s">
        <v>2500</v>
      </c>
      <c r="G67806">
        <v>102</v>
      </c>
      <c r="H67806" s="1" t="s">
        <v>211</v>
      </c>
      <c r="I67806">
        <v>10</v>
      </c>
      <c r="J67806">
        <v>5833509</v>
      </c>
      <c r="K67806" s="1" t="s">
        <v>55</v>
      </c>
      <c r="L67806" s="1" t="s">
        <v>56</v>
      </c>
      <c r="M67806">
        <v>22</v>
      </c>
    </row>
    <row r="67807" spans="1:13" x14ac:dyDescent="0.25">
      <c r="A67807" t="s">
        <v>262</v>
      </c>
      <c r="B67807" s="1" t="s">
        <v>263</v>
      </c>
      <c r="C67807" s="2">
        <v>43427</v>
      </c>
      <c r="D67807">
        <v>3</v>
      </c>
      <c r="E67807" t="s">
        <v>1220</v>
      </c>
      <c r="F67807" s="1" t="s">
        <v>1221</v>
      </c>
      <c r="G67807">
        <v>106</v>
      </c>
      <c r="H67807" s="1" t="s">
        <v>79</v>
      </c>
      <c r="I67807">
        <v>1</v>
      </c>
      <c r="J67807">
        <v>189</v>
      </c>
      <c r="K67807" s="1" t="s">
        <v>162</v>
      </c>
      <c r="L67807" s="1" t="s">
        <v>163</v>
      </c>
      <c r="M67807">
        <v>21</v>
      </c>
    </row>
    <row r="67808" spans="1:13" x14ac:dyDescent="0.25">
      <c r="A67808" t="s">
        <v>262</v>
      </c>
      <c r="B67808" s="1" t="s">
        <v>263</v>
      </c>
      <c r="C67808" s="2">
        <v>43427</v>
      </c>
      <c r="D67808">
        <v>3</v>
      </c>
      <c r="E67808" t="s">
        <v>1220</v>
      </c>
      <c r="F67808" s="1" t="s">
        <v>1221</v>
      </c>
      <c r="G67808">
        <v>106</v>
      </c>
      <c r="H67808" s="1" t="s">
        <v>79</v>
      </c>
      <c r="I67808">
        <v>1</v>
      </c>
      <c r="J67808">
        <v>315</v>
      </c>
      <c r="K67808" s="1" t="s">
        <v>162</v>
      </c>
      <c r="L67808" s="1" t="s">
        <v>163</v>
      </c>
      <c r="M67808">
        <v>21</v>
      </c>
    </row>
    <row r="67809" spans="1:13" x14ac:dyDescent="0.25">
      <c r="A67809" t="s">
        <v>262</v>
      </c>
      <c r="B67809" s="1" t="s">
        <v>263</v>
      </c>
      <c r="C67809" s="2">
        <v>43427</v>
      </c>
      <c r="D67809">
        <v>3</v>
      </c>
      <c r="E67809" t="s">
        <v>137</v>
      </c>
      <c r="F67809" s="1" t="s">
        <v>138</v>
      </c>
      <c r="G67809">
        <v>106</v>
      </c>
      <c r="H67809" s="1" t="s">
        <v>79</v>
      </c>
      <c r="I67809">
        <v>1</v>
      </c>
      <c r="J67809">
        <v>378</v>
      </c>
      <c r="K67809" s="1" t="s">
        <v>162</v>
      </c>
      <c r="L67809" s="1" t="s">
        <v>163</v>
      </c>
      <c r="M67809">
        <v>21</v>
      </c>
    </row>
    <row r="67810" spans="1:13" x14ac:dyDescent="0.25">
      <c r="A67810" t="s">
        <v>262</v>
      </c>
      <c r="B67810" s="1" t="s">
        <v>263</v>
      </c>
      <c r="C67810" s="2">
        <v>43427</v>
      </c>
      <c r="D67810">
        <v>3</v>
      </c>
      <c r="E67810" t="s">
        <v>1220</v>
      </c>
      <c r="F67810" s="1" t="s">
        <v>1221</v>
      </c>
      <c r="G67810">
        <v>106</v>
      </c>
      <c r="H67810" s="1" t="s">
        <v>79</v>
      </c>
      <c r="I67810">
        <v>1</v>
      </c>
      <c r="J67810">
        <v>420</v>
      </c>
      <c r="K67810" s="1" t="s">
        <v>162</v>
      </c>
      <c r="L67810" s="1" t="s">
        <v>163</v>
      </c>
      <c r="M67810">
        <v>21</v>
      </c>
    </row>
    <row r="67811" spans="1:13" x14ac:dyDescent="0.25">
      <c r="A67811" t="s">
        <v>262</v>
      </c>
      <c r="B67811" s="1" t="s">
        <v>263</v>
      </c>
      <c r="C67811" s="2">
        <v>43427</v>
      </c>
      <c r="D67811">
        <v>3</v>
      </c>
      <c r="E67811" t="s">
        <v>1220</v>
      </c>
      <c r="F67811" s="1" t="s">
        <v>1221</v>
      </c>
      <c r="G67811">
        <v>106</v>
      </c>
      <c r="H67811" s="1" t="s">
        <v>79</v>
      </c>
      <c r="I67811">
        <v>1</v>
      </c>
      <c r="J67811">
        <v>504</v>
      </c>
      <c r="K67811" s="1" t="s">
        <v>162</v>
      </c>
      <c r="L67811" s="1" t="s">
        <v>163</v>
      </c>
      <c r="M67811">
        <v>21</v>
      </c>
    </row>
    <row r="67812" spans="1:13" x14ac:dyDescent="0.25">
      <c r="A67812" t="s">
        <v>262</v>
      </c>
      <c r="B67812" s="1" t="s">
        <v>263</v>
      </c>
      <c r="C67812" s="2">
        <v>43427</v>
      </c>
      <c r="D67812">
        <v>3</v>
      </c>
      <c r="E67812" t="s">
        <v>1220</v>
      </c>
      <c r="F67812" s="1" t="s">
        <v>1221</v>
      </c>
      <c r="G67812">
        <v>106</v>
      </c>
      <c r="H67812" s="1" t="s">
        <v>79</v>
      </c>
      <c r="I67812">
        <v>1</v>
      </c>
      <c r="J67812">
        <v>630</v>
      </c>
      <c r="K67812" s="1" t="s">
        <v>162</v>
      </c>
      <c r="L67812" s="1" t="s">
        <v>163</v>
      </c>
      <c r="M67812">
        <v>21</v>
      </c>
    </row>
    <row r="67813" spans="1:13" x14ac:dyDescent="0.25">
      <c r="A67813" t="s">
        <v>262</v>
      </c>
      <c r="B67813" s="1" t="s">
        <v>263</v>
      </c>
      <c r="C67813" s="2">
        <v>43427</v>
      </c>
      <c r="D67813">
        <v>3</v>
      </c>
      <c r="E67813" t="s">
        <v>137</v>
      </c>
      <c r="F67813" s="1" t="s">
        <v>138</v>
      </c>
      <c r="G67813">
        <v>106</v>
      </c>
      <c r="H67813" s="1" t="s">
        <v>79</v>
      </c>
      <c r="I67813">
        <v>1</v>
      </c>
      <c r="J67813">
        <v>756</v>
      </c>
      <c r="K67813" s="1" t="s">
        <v>162</v>
      </c>
      <c r="L67813" s="1" t="s">
        <v>163</v>
      </c>
      <c r="M67813">
        <v>21</v>
      </c>
    </row>
    <row r="67814" spans="1:13" x14ac:dyDescent="0.25">
      <c r="A67814" t="s">
        <v>262</v>
      </c>
      <c r="B67814" s="1" t="s">
        <v>263</v>
      </c>
      <c r="C67814" s="2">
        <v>43427</v>
      </c>
      <c r="D67814">
        <v>3</v>
      </c>
      <c r="E67814" t="s">
        <v>1220</v>
      </c>
      <c r="F67814" s="1" t="s">
        <v>1221</v>
      </c>
      <c r="G67814">
        <v>106</v>
      </c>
      <c r="H67814" s="1" t="s">
        <v>79</v>
      </c>
      <c r="I67814">
        <v>1</v>
      </c>
      <c r="J67814">
        <v>882</v>
      </c>
      <c r="K67814" s="1" t="s">
        <v>162</v>
      </c>
      <c r="L67814" s="1" t="s">
        <v>163</v>
      </c>
      <c r="M67814">
        <v>21</v>
      </c>
    </row>
    <row r="67815" spans="1:13" x14ac:dyDescent="0.25">
      <c r="A67815" t="s">
        <v>262</v>
      </c>
      <c r="B67815" s="1" t="s">
        <v>263</v>
      </c>
      <c r="C67815" s="2">
        <v>43427</v>
      </c>
      <c r="D67815">
        <v>3</v>
      </c>
      <c r="E67815" t="s">
        <v>137</v>
      </c>
      <c r="F67815" s="1" t="s">
        <v>138</v>
      </c>
      <c r="G67815">
        <v>106</v>
      </c>
      <c r="H67815" s="1" t="s">
        <v>79</v>
      </c>
      <c r="I67815">
        <v>1</v>
      </c>
      <c r="J67815">
        <v>945</v>
      </c>
      <c r="K67815" s="1" t="s">
        <v>162</v>
      </c>
      <c r="L67815" s="1" t="s">
        <v>163</v>
      </c>
      <c r="M67815">
        <v>21</v>
      </c>
    </row>
    <row r="67816" spans="1:13" x14ac:dyDescent="0.25">
      <c r="A67816" t="s">
        <v>262</v>
      </c>
      <c r="B67816" s="1" t="s">
        <v>263</v>
      </c>
      <c r="C67816" s="2">
        <v>43427</v>
      </c>
      <c r="D67816">
        <v>3</v>
      </c>
      <c r="E67816" t="s">
        <v>1220</v>
      </c>
      <c r="F67816" s="1" t="s">
        <v>1221</v>
      </c>
      <c r="G67816">
        <v>106</v>
      </c>
      <c r="H67816" s="1" t="s">
        <v>79</v>
      </c>
      <c r="I67816">
        <v>1</v>
      </c>
      <c r="J67816">
        <v>1512</v>
      </c>
      <c r="K67816" s="1" t="s">
        <v>162</v>
      </c>
      <c r="L67816" s="1" t="s">
        <v>163</v>
      </c>
      <c r="M67816">
        <v>21</v>
      </c>
    </row>
    <row r="67817" spans="1:13" x14ac:dyDescent="0.25">
      <c r="A67817" t="s">
        <v>262</v>
      </c>
      <c r="B67817" s="1" t="s">
        <v>263</v>
      </c>
      <c r="C67817" s="2">
        <v>43427</v>
      </c>
      <c r="D67817">
        <v>3</v>
      </c>
      <c r="E67817" t="s">
        <v>31361</v>
      </c>
      <c r="F67817" s="1" t="s">
        <v>31362</v>
      </c>
      <c r="G67817">
        <v>106</v>
      </c>
      <c r="H67817" s="1" t="s">
        <v>79</v>
      </c>
      <c r="I67817">
        <v>1</v>
      </c>
      <c r="J67817">
        <v>1575</v>
      </c>
      <c r="K67817" s="1" t="s">
        <v>162</v>
      </c>
      <c r="L67817" s="1" t="s">
        <v>163</v>
      </c>
      <c r="M67817">
        <v>21</v>
      </c>
    </row>
    <row r="67818" spans="1:13" x14ac:dyDescent="0.25">
      <c r="A67818" t="s">
        <v>954</v>
      </c>
      <c r="B67818" s="1" t="s">
        <v>955</v>
      </c>
      <c r="C67818" s="2">
        <v>43427</v>
      </c>
      <c r="D67818">
        <v>55</v>
      </c>
      <c r="E67818" t="s">
        <v>77</v>
      </c>
      <c r="F67818" s="1" t="s">
        <v>78</v>
      </c>
      <c r="G67818">
        <v>106</v>
      </c>
      <c r="H67818" s="1" t="s">
        <v>79</v>
      </c>
      <c r="I67818">
        <v>1</v>
      </c>
      <c r="J67818">
        <v>1681</v>
      </c>
      <c r="K67818" s="1" t="s">
        <v>55</v>
      </c>
      <c r="L67818" s="1" t="s">
        <v>86</v>
      </c>
      <c r="M67818">
        <v>31</v>
      </c>
    </row>
    <row r="67819" spans="1:13" x14ac:dyDescent="0.25">
      <c r="A67819" t="s">
        <v>6338</v>
      </c>
      <c r="B67819" s="1" t="s">
        <v>6339</v>
      </c>
      <c r="C67819" s="2">
        <v>43427</v>
      </c>
      <c r="D67819">
        <v>36</v>
      </c>
      <c r="E67819" t="s">
        <v>10906</v>
      </c>
      <c r="F67819" s="1" t="s">
        <v>10907</v>
      </c>
      <c r="G67819">
        <v>106</v>
      </c>
      <c r="H67819" s="1" t="s">
        <v>79</v>
      </c>
      <c r="I67819">
        <v>1</v>
      </c>
      <c r="J67819">
        <v>2000</v>
      </c>
      <c r="K67819" s="1" t="s">
        <v>55</v>
      </c>
      <c r="L67819" s="1" t="s">
        <v>86</v>
      </c>
      <c r="M67819">
        <v>31</v>
      </c>
    </row>
    <row r="67820" spans="1:13" x14ac:dyDescent="0.25">
      <c r="A67820" t="s">
        <v>17198</v>
      </c>
      <c r="B67820" s="1" t="s">
        <v>17199</v>
      </c>
      <c r="C67820" s="2">
        <v>43427</v>
      </c>
      <c r="D67820">
        <v>14</v>
      </c>
      <c r="E67820" t="s">
        <v>172</v>
      </c>
      <c r="F67820" s="1" t="s">
        <v>173</v>
      </c>
      <c r="G67820">
        <v>106</v>
      </c>
      <c r="H67820" s="1" t="s">
        <v>79</v>
      </c>
      <c r="I67820">
        <v>1</v>
      </c>
      <c r="J67820">
        <v>2521</v>
      </c>
      <c r="K67820" s="1" t="s">
        <v>24</v>
      </c>
      <c r="L67820" s="1" t="s">
        <v>24</v>
      </c>
      <c r="M67820">
        <v>32</v>
      </c>
    </row>
    <row r="67821" spans="1:13" x14ac:dyDescent="0.25">
      <c r="A67821" t="s">
        <v>23995</v>
      </c>
      <c r="B67821" s="1" t="s">
        <v>23996</v>
      </c>
      <c r="C67821" s="2">
        <v>43427</v>
      </c>
      <c r="D67821">
        <v>44</v>
      </c>
      <c r="E67821" t="s">
        <v>77</v>
      </c>
      <c r="F67821" s="1" t="s">
        <v>78</v>
      </c>
      <c r="G67821">
        <v>106</v>
      </c>
      <c r="H67821" s="1" t="s">
        <v>79</v>
      </c>
      <c r="I67821">
        <v>1</v>
      </c>
      <c r="J67821">
        <v>2521</v>
      </c>
      <c r="K67821" s="1" t="s">
        <v>18</v>
      </c>
      <c r="L67821" s="1" t="s">
        <v>19</v>
      </c>
      <c r="M67821">
        <v>35</v>
      </c>
    </row>
    <row r="67822" spans="1:13" x14ac:dyDescent="0.25">
      <c r="A67822" t="s">
        <v>35264</v>
      </c>
      <c r="B67822" s="1" t="s">
        <v>35265</v>
      </c>
      <c r="C67822" s="2">
        <v>43427</v>
      </c>
      <c r="D67822">
        <v>48</v>
      </c>
      <c r="E67822" t="s">
        <v>77</v>
      </c>
      <c r="F67822" s="1" t="s">
        <v>78</v>
      </c>
      <c r="G67822">
        <v>106</v>
      </c>
      <c r="H67822" s="1" t="s">
        <v>79</v>
      </c>
      <c r="I67822">
        <v>1</v>
      </c>
      <c r="J67822">
        <v>4202</v>
      </c>
      <c r="K67822" s="1" t="s">
        <v>29</v>
      </c>
      <c r="L67822" s="1" t="s">
        <v>30</v>
      </c>
      <c r="M67822">
        <v>33</v>
      </c>
    </row>
    <row r="67823" spans="1:13" x14ac:dyDescent="0.25">
      <c r="A67823" t="s">
        <v>6765</v>
      </c>
      <c r="B67823" s="1" t="s">
        <v>6766</v>
      </c>
      <c r="C67823" s="2">
        <v>43427</v>
      </c>
      <c r="D67823">
        <v>55</v>
      </c>
      <c r="E67823" t="s">
        <v>77</v>
      </c>
      <c r="F67823" s="1" t="s">
        <v>78</v>
      </c>
      <c r="G67823">
        <v>106</v>
      </c>
      <c r="H67823" s="1" t="s">
        <v>79</v>
      </c>
      <c r="I67823">
        <v>1</v>
      </c>
      <c r="J67823">
        <v>4202</v>
      </c>
      <c r="K67823" s="1" t="s">
        <v>55</v>
      </c>
      <c r="L67823" s="1" t="s">
        <v>86</v>
      </c>
      <c r="M67823">
        <v>31</v>
      </c>
    </row>
    <row r="67824" spans="1:13" x14ac:dyDescent="0.25">
      <c r="A67824" t="s">
        <v>35266</v>
      </c>
      <c r="B67824" s="1" t="s">
        <v>35267</v>
      </c>
      <c r="C67824" s="2">
        <v>43427</v>
      </c>
      <c r="D67824">
        <v>14</v>
      </c>
      <c r="E67824" t="s">
        <v>318</v>
      </c>
      <c r="F67824" s="1" t="s">
        <v>319</v>
      </c>
      <c r="G67824">
        <v>106</v>
      </c>
      <c r="H67824" s="1" t="s">
        <v>79</v>
      </c>
      <c r="I67824">
        <v>2</v>
      </c>
      <c r="J67824">
        <v>10084</v>
      </c>
      <c r="K67824" s="1" t="s">
        <v>24</v>
      </c>
      <c r="L67824" s="1" t="s">
        <v>24</v>
      </c>
      <c r="M67824">
        <v>32</v>
      </c>
    </row>
    <row r="67825" spans="1:13" x14ac:dyDescent="0.25">
      <c r="A67825" t="s">
        <v>35268</v>
      </c>
      <c r="B67825" s="1" t="s">
        <v>35269</v>
      </c>
      <c r="C67825" s="2">
        <v>43427</v>
      </c>
      <c r="D67825">
        <v>44</v>
      </c>
      <c r="E67825" t="s">
        <v>228</v>
      </c>
      <c r="F67825" s="1" t="s">
        <v>229</v>
      </c>
      <c r="G67825">
        <v>106</v>
      </c>
      <c r="H67825" s="1" t="s">
        <v>79</v>
      </c>
      <c r="I67825">
        <v>1</v>
      </c>
      <c r="J67825">
        <v>10084</v>
      </c>
      <c r="K67825" s="1" t="s">
        <v>18</v>
      </c>
      <c r="L67825" s="1" t="s">
        <v>19</v>
      </c>
      <c r="M67825">
        <v>35</v>
      </c>
    </row>
    <row r="67826" spans="1:13" x14ac:dyDescent="0.25">
      <c r="A67826" t="s">
        <v>34634</v>
      </c>
      <c r="B67826" s="1" t="s">
        <v>34635</v>
      </c>
      <c r="C67826" s="2">
        <v>43427</v>
      </c>
      <c r="D67826">
        <v>44</v>
      </c>
      <c r="E67826" t="s">
        <v>133</v>
      </c>
      <c r="F67826" s="1" t="s">
        <v>134</v>
      </c>
      <c r="G67826">
        <v>106</v>
      </c>
      <c r="H67826" s="1" t="s">
        <v>79</v>
      </c>
      <c r="I67826">
        <v>1</v>
      </c>
      <c r="J67826">
        <v>10924</v>
      </c>
      <c r="K67826" s="1" t="s">
        <v>18</v>
      </c>
      <c r="L67826" s="1" t="s">
        <v>19</v>
      </c>
      <c r="M67826">
        <v>35</v>
      </c>
    </row>
    <row r="67827" spans="1:13" x14ac:dyDescent="0.25">
      <c r="A67827" t="s">
        <v>35270</v>
      </c>
      <c r="B67827" s="1" t="s">
        <v>35271</v>
      </c>
      <c r="C67827" s="2">
        <v>43427</v>
      </c>
      <c r="D67827">
        <v>55</v>
      </c>
      <c r="E67827" t="s">
        <v>133</v>
      </c>
      <c r="F67827" s="1" t="s">
        <v>134</v>
      </c>
      <c r="G67827">
        <v>106</v>
      </c>
      <c r="H67827" s="1" t="s">
        <v>79</v>
      </c>
      <c r="I67827">
        <v>1</v>
      </c>
      <c r="J67827">
        <v>11345</v>
      </c>
      <c r="K67827" s="1" t="s">
        <v>55</v>
      </c>
      <c r="L67827" s="1" t="s">
        <v>86</v>
      </c>
      <c r="M67827">
        <v>31</v>
      </c>
    </row>
    <row r="67828" spans="1:13" x14ac:dyDescent="0.25">
      <c r="A67828" t="s">
        <v>35266</v>
      </c>
      <c r="B67828" s="1" t="s">
        <v>35267</v>
      </c>
      <c r="C67828" s="2">
        <v>43427</v>
      </c>
      <c r="D67828">
        <v>14</v>
      </c>
      <c r="E67828" t="s">
        <v>115</v>
      </c>
      <c r="F67828" s="1" t="s">
        <v>116</v>
      </c>
      <c r="G67828">
        <v>106</v>
      </c>
      <c r="H67828" s="1" t="s">
        <v>79</v>
      </c>
      <c r="I67828">
        <v>1</v>
      </c>
      <c r="J67828">
        <v>11765</v>
      </c>
      <c r="K67828" s="1" t="s">
        <v>24</v>
      </c>
      <c r="L67828" s="1" t="s">
        <v>24</v>
      </c>
      <c r="M67828">
        <v>32</v>
      </c>
    </row>
    <row r="67829" spans="1:13" x14ac:dyDescent="0.25">
      <c r="A67829" t="s">
        <v>13164</v>
      </c>
      <c r="B67829" s="1" t="s">
        <v>13165</v>
      </c>
      <c r="C67829" s="2">
        <v>43427</v>
      </c>
      <c r="D67829">
        <v>44</v>
      </c>
      <c r="E67829" t="s">
        <v>168</v>
      </c>
      <c r="F67829" s="1" t="s">
        <v>169</v>
      </c>
      <c r="G67829">
        <v>106</v>
      </c>
      <c r="H67829" s="1" t="s">
        <v>79</v>
      </c>
      <c r="I67829">
        <v>1</v>
      </c>
      <c r="J67829">
        <v>12605</v>
      </c>
      <c r="K67829" s="1" t="s">
        <v>18</v>
      </c>
      <c r="L67829" s="1" t="s">
        <v>19</v>
      </c>
      <c r="M67829">
        <v>35</v>
      </c>
    </row>
    <row r="67830" spans="1:13" x14ac:dyDescent="0.25">
      <c r="A67830" t="s">
        <v>35272</v>
      </c>
      <c r="B67830" s="1" t="s">
        <v>35273</v>
      </c>
      <c r="C67830" s="2">
        <v>43427</v>
      </c>
      <c r="D67830">
        <v>14</v>
      </c>
      <c r="E67830" t="s">
        <v>119</v>
      </c>
      <c r="F67830" s="1" t="s">
        <v>120</v>
      </c>
      <c r="G67830">
        <v>106</v>
      </c>
      <c r="H67830" s="1" t="s">
        <v>79</v>
      </c>
      <c r="I67830">
        <v>2</v>
      </c>
      <c r="J67830">
        <v>15126</v>
      </c>
      <c r="K67830" s="1" t="s">
        <v>24</v>
      </c>
      <c r="L67830" s="1" t="s">
        <v>24</v>
      </c>
      <c r="M67830">
        <v>32</v>
      </c>
    </row>
    <row r="67831" spans="1:13" x14ac:dyDescent="0.25">
      <c r="A67831" t="s">
        <v>3005</v>
      </c>
      <c r="B67831" s="1" t="s">
        <v>3006</v>
      </c>
      <c r="C67831" s="2">
        <v>43427</v>
      </c>
      <c r="D67831">
        <v>14</v>
      </c>
      <c r="E67831" t="s">
        <v>172</v>
      </c>
      <c r="F67831" s="1" t="s">
        <v>173</v>
      </c>
      <c r="G67831">
        <v>106</v>
      </c>
      <c r="H67831" s="1" t="s">
        <v>79</v>
      </c>
      <c r="I67831">
        <v>1</v>
      </c>
      <c r="J67831">
        <v>16807</v>
      </c>
      <c r="K67831" s="1" t="s">
        <v>24</v>
      </c>
      <c r="L67831" s="1" t="s">
        <v>24</v>
      </c>
      <c r="M67831">
        <v>32</v>
      </c>
    </row>
    <row r="67832" spans="1:13" x14ac:dyDescent="0.25">
      <c r="A67832" t="s">
        <v>23995</v>
      </c>
      <c r="B67832" s="1" t="s">
        <v>23996</v>
      </c>
      <c r="C67832" s="2">
        <v>43427</v>
      </c>
      <c r="D67832">
        <v>44</v>
      </c>
      <c r="E67832" t="s">
        <v>364</v>
      </c>
      <c r="F67832" s="1" t="s">
        <v>365</v>
      </c>
      <c r="G67832">
        <v>109</v>
      </c>
      <c r="H67832" s="1" t="s">
        <v>149</v>
      </c>
      <c r="I67832">
        <v>1</v>
      </c>
      <c r="J67832">
        <v>10084</v>
      </c>
      <c r="K67832" s="1" t="s">
        <v>18</v>
      </c>
      <c r="L67832" s="1" t="s">
        <v>19</v>
      </c>
      <c r="M67832">
        <v>35</v>
      </c>
    </row>
    <row r="67833" spans="1:13" x14ac:dyDescent="0.25">
      <c r="A67833" t="s">
        <v>6765</v>
      </c>
      <c r="B67833" s="1" t="s">
        <v>6766</v>
      </c>
      <c r="C67833" s="2">
        <v>43427</v>
      </c>
      <c r="D67833">
        <v>55</v>
      </c>
      <c r="E67833" t="s">
        <v>364</v>
      </c>
      <c r="F67833" s="1" t="s">
        <v>365</v>
      </c>
      <c r="G67833">
        <v>109</v>
      </c>
      <c r="H67833" s="1" t="s">
        <v>149</v>
      </c>
      <c r="I67833">
        <v>1</v>
      </c>
      <c r="J67833">
        <v>10084</v>
      </c>
      <c r="K67833" s="1" t="s">
        <v>55</v>
      </c>
      <c r="L67833" s="1" t="s">
        <v>86</v>
      </c>
      <c r="M67833">
        <v>31</v>
      </c>
    </row>
    <row r="67834" spans="1:13" x14ac:dyDescent="0.25">
      <c r="A67834" t="s">
        <v>35274</v>
      </c>
      <c r="B67834" s="1" t="s">
        <v>24952</v>
      </c>
      <c r="C67834" s="2">
        <v>43427</v>
      </c>
      <c r="D67834">
        <v>36</v>
      </c>
      <c r="E67834" t="s">
        <v>308</v>
      </c>
      <c r="F67834" s="1" t="s">
        <v>309</v>
      </c>
      <c r="G67834">
        <v>106</v>
      </c>
      <c r="H67834" s="1" t="s">
        <v>79</v>
      </c>
      <c r="I67834">
        <v>1</v>
      </c>
      <c r="J67834">
        <v>16807</v>
      </c>
      <c r="K67834" s="1" t="s">
        <v>55</v>
      </c>
      <c r="L67834" s="1" t="s">
        <v>86</v>
      </c>
      <c r="M67834">
        <v>31</v>
      </c>
    </row>
    <row r="67835" spans="1:13" x14ac:dyDescent="0.25">
      <c r="A67835" t="s">
        <v>14801</v>
      </c>
      <c r="B67835" s="1" t="s">
        <v>14802</v>
      </c>
      <c r="C67835" s="2">
        <v>43427</v>
      </c>
      <c r="D67835">
        <v>48</v>
      </c>
      <c r="E67835" t="s">
        <v>115</v>
      </c>
      <c r="F67835" s="1" t="s">
        <v>116</v>
      </c>
      <c r="G67835">
        <v>106</v>
      </c>
      <c r="H67835" s="1" t="s">
        <v>79</v>
      </c>
      <c r="I67835">
        <v>1</v>
      </c>
      <c r="J67835">
        <v>16807</v>
      </c>
      <c r="K67835" s="1" t="s">
        <v>29</v>
      </c>
      <c r="L67835" s="1" t="s">
        <v>30</v>
      </c>
      <c r="M67835">
        <v>33</v>
      </c>
    </row>
    <row r="67836" spans="1:13" x14ac:dyDescent="0.25">
      <c r="A67836" t="s">
        <v>29185</v>
      </c>
      <c r="B67836" s="1" t="s">
        <v>29186</v>
      </c>
      <c r="C67836" s="2">
        <v>43427</v>
      </c>
      <c r="D67836">
        <v>50</v>
      </c>
      <c r="E67836" t="s">
        <v>129</v>
      </c>
      <c r="F67836" s="1" t="s">
        <v>130</v>
      </c>
      <c r="G67836">
        <v>106</v>
      </c>
      <c r="H67836" s="1" t="s">
        <v>79</v>
      </c>
      <c r="I67836">
        <v>4</v>
      </c>
      <c r="J67836">
        <v>16807</v>
      </c>
      <c r="K67836" s="1" t="s">
        <v>55</v>
      </c>
      <c r="L67836" s="1" t="s">
        <v>86</v>
      </c>
      <c r="M67836">
        <v>31</v>
      </c>
    </row>
    <row r="67837" spans="1:13" x14ac:dyDescent="0.25">
      <c r="A67837" t="s">
        <v>35266</v>
      </c>
      <c r="B67837" s="1" t="s">
        <v>35267</v>
      </c>
      <c r="C67837" s="2">
        <v>43427</v>
      </c>
      <c r="D67837">
        <v>14</v>
      </c>
      <c r="E67837" t="s">
        <v>119</v>
      </c>
      <c r="F67837" s="1" t="s">
        <v>120</v>
      </c>
      <c r="G67837">
        <v>106</v>
      </c>
      <c r="H67837" s="1" t="s">
        <v>79</v>
      </c>
      <c r="I67837">
        <v>2</v>
      </c>
      <c r="J67837">
        <v>18487</v>
      </c>
      <c r="K67837" s="1" t="s">
        <v>24</v>
      </c>
      <c r="L67837" s="1" t="s">
        <v>24</v>
      </c>
      <c r="M67837">
        <v>32</v>
      </c>
    </row>
    <row r="67838" spans="1:13" x14ac:dyDescent="0.25">
      <c r="A67838" t="s">
        <v>35275</v>
      </c>
      <c r="B67838" s="1" t="s">
        <v>35276</v>
      </c>
      <c r="C67838" s="2">
        <v>43427</v>
      </c>
      <c r="D67838">
        <v>36</v>
      </c>
      <c r="E67838" t="s">
        <v>133</v>
      </c>
      <c r="F67838" s="1" t="s">
        <v>134</v>
      </c>
      <c r="G67838">
        <v>106</v>
      </c>
      <c r="H67838" s="1" t="s">
        <v>79</v>
      </c>
      <c r="I67838">
        <v>1</v>
      </c>
      <c r="J67838">
        <v>18487</v>
      </c>
      <c r="K67838" s="1" t="s">
        <v>55</v>
      </c>
      <c r="L67838" s="1" t="s">
        <v>86</v>
      </c>
      <c r="M67838">
        <v>31</v>
      </c>
    </row>
    <row r="67839" spans="1:13" x14ac:dyDescent="0.25">
      <c r="A67839" t="s">
        <v>35277</v>
      </c>
      <c r="B67839" s="1" t="s">
        <v>35278</v>
      </c>
      <c r="C67839" s="2">
        <v>43427</v>
      </c>
      <c r="D67839">
        <v>36</v>
      </c>
      <c r="E67839" t="s">
        <v>133</v>
      </c>
      <c r="F67839" s="1" t="s">
        <v>134</v>
      </c>
      <c r="G67839">
        <v>106</v>
      </c>
      <c r="H67839" s="1" t="s">
        <v>79</v>
      </c>
      <c r="I67839">
        <v>1</v>
      </c>
      <c r="J67839">
        <v>18487</v>
      </c>
      <c r="K67839" s="1" t="s">
        <v>55</v>
      </c>
      <c r="L67839" s="1" t="s">
        <v>86</v>
      </c>
      <c r="M67839">
        <v>31</v>
      </c>
    </row>
    <row r="67840" spans="1:13" x14ac:dyDescent="0.25">
      <c r="A67840" t="s">
        <v>954</v>
      </c>
      <c r="B67840" s="1" t="s">
        <v>955</v>
      </c>
      <c r="C67840" s="2">
        <v>43427</v>
      </c>
      <c r="D67840">
        <v>55</v>
      </c>
      <c r="E67840" t="s">
        <v>9846</v>
      </c>
      <c r="F67840" s="1" t="s">
        <v>9847</v>
      </c>
      <c r="G67840">
        <v>109</v>
      </c>
      <c r="H67840" s="1" t="s">
        <v>149</v>
      </c>
      <c r="I67840">
        <v>1</v>
      </c>
      <c r="J67840">
        <v>2521</v>
      </c>
      <c r="K67840" s="1" t="s">
        <v>55</v>
      </c>
      <c r="L67840" s="1" t="s">
        <v>86</v>
      </c>
      <c r="M67840">
        <v>31</v>
      </c>
    </row>
    <row r="67841" spans="1:13" x14ac:dyDescent="0.25">
      <c r="A67841" t="s">
        <v>23995</v>
      </c>
      <c r="B67841" s="1" t="s">
        <v>23996</v>
      </c>
      <c r="C67841" s="2">
        <v>43427</v>
      </c>
      <c r="D67841">
        <v>44</v>
      </c>
      <c r="E67841" t="s">
        <v>468</v>
      </c>
      <c r="F67841" s="1" t="s">
        <v>469</v>
      </c>
      <c r="G67841">
        <v>109</v>
      </c>
      <c r="H67841" s="1" t="s">
        <v>149</v>
      </c>
      <c r="I67841">
        <v>1</v>
      </c>
      <c r="J67841">
        <v>15126</v>
      </c>
      <c r="K67841" s="1" t="s">
        <v>18</v>
      </c>
      <c r="L67841" s="1" t="s">
        <v>19</v>
      </c>
      <c r="M67841">
        <v>35</v>
      </c>
    </row>
    <row r="67842" spans="1:13" x14ac:dyDescent="0.25">
      <c r="A67842" t="s">
        <v>13164</v>
      </c>
      <c r="B67842" s="1" t="s">
        <v>13165</v>
      </c>
      <c r="C67842" s="2">
        <v>43427</v>
      </c>
      <c r="D67842">
        <v>44</v>
      </c>
      <c r="E67842" t="s">
        <v>194</v>
      </c>
      <c r="F67842" s="1" t="s">
        <v>195</v>
      </c>
      <c r="G67842">
        <v>106</v>
      </c>
      <c r="H67842" s="1" t="s">
        <v>79</v>
      </c>
      <c r="I67842">
        <v>2</v>
      </c>
      <c r="J67842">
        <v>20168</v>
      </c>
      <c r="K67842" s="1" t="s">
        <v>18</v>
      </c>
      <c r="L67842" s="1" t="s">
        <v>19</v>
      </c>
      <c r="M67842">
        <v>35</v>
      </c>
    </row>
    <row r="67843" spans="1:13" x14ac:dyDescent="0.25">
      <c r="A67843" t="s">
        <v>6397</v>
      </c>
      <c r="B67843" s="1" t="s">
        <v>6398</v>
      </c>
      <c r="C67843" s="2">
        <v>43427</v>
      </c>
      <c r="D67843">
        <v>36</v>
      </c>
      <c r="E67843" t="s">
        <v>2467</v>
      </c>
      <c r="F67843" s="1" t="s">
        <v>2468</v>
      </c>
      <c r="G67843">
        <v>109</v>
      </c>
      <c r="H67843" s="1" t="s">
        <v>149</v>
      </c>
      <c r="I67843">
        <v>1</v>
      </c>
      <c r="J67843">
        <v>18487</v>
      </c>
      <c r="K67843" s="1" t="s">
        <v>55</v>
      </c>
      <c r="L67843" s="1" t="s">
        <v>86</v>
      </c>
      <c r="M67843">
        <v>31</v>
      </c>
    </row>
    <row r="67844" spans="1:13" x14ac:dyDescent="0.25">
      <c r="A67844" t="s">
        <v>13164</v>
      </c>
      <c r="B67844" s="1" t="s">
        <v>13165</v>
      </c>
      <c r="C67844" s="2">
        <v>43427</v>
      </c>
      <c r="D67844">
        <v>44</v>
      </c>
      <c r="E67844" t="s">
        <v>228</v>
      </c>
      <c r="F67844" s="1" t="s">
        <v>229</v>
      </c>
      <c r="G67844">
        <v>106</v>
      </c>
      <c r="H67844" s="1" t="s">
        <v>79</v>
      </c>
      <c r="I67844">
        <v>2</v>
      </c>
      <c r="J67844">
        <v>20168</v>
      </c>
      <c r="K67844" s="1" t="s">
        <v>18</v>
      </c>
      <c r="L67844" s="1" t="s">
        <v>19</v>
      </c>
      <c r="M67844">
        <v>35</v>
      </c>
    </row>
    <row r="67845" spans="1:13" x14ac:dyDescent="0.25">
      <c r="A67845" t="s">
        <v>35279</v>
      </c>
      <c r="B67845" s="1" t="s">
        <v>35280</v>
      </c>
      <c r="C67845" s="2">
        <v>43427</v>
      </c>
      <c r="D67845">
        <v>55</v>
      </c>
      <c r="E67845" t="s">
        <v>5544</v>
      </c>
      <c r="F67845" s="1" t="s">
        <v>5545</v>
      </c>
      <c r="G67845">
        <v>109</v>
      </c>
      <c r="H67845" s="1" t="s">
        <v>149</v>
      </c>
      <c r="I67845">
        <v>1</v>
      </c>
      <c r="J67845">
        <v>19328</v>
      </c>
      <c r="K67845" s="1" t="s">
        <v>55</v>
      </c>
      <c r="L67845" s="1" t="s">
        <v>86</v>
      </c>
      <c r="M67845">
        <v>31</v>
      </c>
    </row>
    <row r="67846" spans="1:13" x14ac:dyDescent="0.25">
      <c r="A67846" t="s">
        <v>23995</v>
      </c>
      <c r="B67846" s="1" t="s">
        <v>23996</v>
      </c>
      <c r="C67846" s="2">
        <v>43427</v>
      </c>
      <c r="D67846">
        <v>44</v>
      </c>
      <c r="E67846" t="s">
        <v>818</v>
      </c>
      <c r="F67846" s="1" t="s">
        <v>819</v>
      </c>
      <c r="G67846">
        <v>103</v>
      </c>
      <c r="H67846" s="1" t="s">
        <v>200</v>
      </c>
      <c r="I67846">
        <v>1</v>
      </c>
      <c r="J67846">
        <v>19395</v>
      </c>
      <c r="K67846" s="1" t="s">
        <v>18</v>
      </c>
      <c r="L67846" s="1" t="s">
        <v>19</v>
      </c>
      <c r="M67846">
        <v>35</v>
      </c>
    </row>
    <row r="67847" spans="1:13" x14ac:dyDescent="0.25">
      <c r="A67847" t="s">
        <v>954</v>
      </c>
      <c r="B67847" s="1" t="s">
        <v>955</v>
      </c>
      <c r="C67847" s="2">
        <v>43427</v>
      </c>
      <c r="D67847">
        <v>55</v>
      </c>
      <c r="E67847" t="s">
        <v>818</v>
      </c>
      <c r="F67847" s="1" t="s">
        <v>819</v>
      </c>
      <c r="G67847">
        <v>103</v>
      </c>
      <c r="H67847" s="1" t="s">
        <v>200</v>
      </c>
      <c r="I67847">
        <v>1</v>
      </c>
      <c r="J67847">
        <v>19395</v>
      </c>
      <c r="K67847" s="1" t="s">
        <v>55</v>
      </c>
      <c r="L67847" s="1" t="s">
        <v>86</v>
      </c>
      <c r="M67847">
        <v>31</v>
      </c>
    </row>
    <row r="67848" spans="1:13" x14ac:dyDescent="0.25">
      <c r="A67848" t="s">
        <v>35281</v>
      </c>
      <c r="B67848" s="1" t="s">
        <v>35282</v>
      </c>
      <c r="C67848" s="2">
        <v>43427</v>
      </c>
      <c r="D67848">
        <v>50</v>
      </c>
      <c r="E67848" t="s">
        <v>808</v>
      </c>
      <c r="F67848" s="1" t="s">
        <v>809</v>
      </c>
      <c r="G67848">
        <v>106</v>
      </c>
      <c r="H67848" s="1" t="s">
        <v>79</v>
      </c>
      <c r="I67848">
        <v>1</v>
      </c>
      <c r="J67848">
        <v>21008</v>
      </c>
      <c r="K67848" s="1" t="s">
        <v>55</v>
      </c>
      <c r="L67848" s="1" t="s">
        <v>86</v>
      </c>
      <c r="M67848">
        <v>31</v>
      </c>
    </row>
    <row r="67849" spans="1:13" x14ac:dyDescent="0.25">
      <c r="A67849" t="s">
        <v>18892</v>
      </c>
      <c r="B67849" s="1" t="s">
        <v>2909</v>
      </c>
      <c r="C67849" s="2">
        <v>43427</v>
      </c>
      <c r="D67849">
        <v>36</v>
      </c>
      <c r="E67849" t="s">
        <v>1156</v>
      </c>
      <c r="F67849" s="1" t="s">
        <v>1157</v>
      </c>
      <c r="G67849">
        <v>106</v>
      </c>
      <c r="H67849" s="1" t="s">
        <v>79</v>
      </c>
      <c r="I67849">
        <v>1</v>
      </c>
      <c r="J67849">
        <v>21008</v>
      </c>
      <c r="K67849" s="1" t="s">
        <v>55</v>
      </c>
      <c r="L67849" s="1" t="s">
        <v>86</v>
      </c>
      <c r="M67849">
        <v>31</v>
      </c>
    </row>
    <row r="67850" spans="1:13" x14ac:dyDescent="0.25">
      <c r="A67850" t="s">
        <v>262</v>
      </c>
      <c r="B67850" s="1" t="s">
        <v>263</v>
      </c>
      <c r="C67850" s="2">
        <v>43427</v>
      </c>
      <c r="D67850">
        <v>3</v>
      </c>
      <c r="E67850" t="s">
        <v>1220</v>
      </c>
      <c r="F67850" s="1" t="s">
        <v>1221</v>
      </c>
      <c r="G67850">
        <v>106</v>
      </c>
      <c r="H67850" s="1" t="s">
        <v>79</v>
      </c>
      <c r="I67850">
        <v>2</v>
      </c>
      <c r="J67850">
        <v>25197</v>
      </c>
      <c r="K67850" s="1" t="s">
        <v>162</v>
      </c>
      <c r="L67850" s="1" t="s">
        <v>163</v>
      </c>
      <c r="M67850">
        <v>21</v>
      </c>
    </row>
    <row r="67851" spans="1:13" x14ac:dyDescent="0.25">
      <c r="A67851" t="s">
        <v>6765</v>
      </c>
      <c r="B67851" s="1" t="s">
        <v>6766</v>
      </c>
      <c r="C67851" s="2">
        <v>43427</v>
      </c>
      <c r="D67851">
        <v>55</v>
      </c>
      <c r="E67851" t="s">
        <v>328</v>
      </c>
      <c r="F67851" s="1" t="s">
        <v>329</v>
      </c>
      <c r="G67851">
        <v>109</v>
      </c>
      <c r="H67851" s="1" t="s">
        <v>149</v>
      </c>
      <c r="I67851">
        <v>1</v>
      </c>
      <c r="J67851">
        <v>21008</v>
      </c>
      <c r="K67851" s="1" t="s">
        <v>55</v>
      </c>
      <c r="L67851" s="1" t="s">
        <v>86</v>
      </c>
      <c r="M67851">
        <v>31</v>
      </c>
    </row>
    <row r="67852" spans="1:13" x14ac:dyDescent="0.25">
      <c r="A67852" t="s">
        <v>35264</v>
      </c>
      <c r="B67852" s="1" t="s">
        <v>35265</v>
      </c>
      <c r="C67852" s="2">
        <v>43427</v>
      </c>
      <c r="D67852">
        <v>48</v>
      </c>
      <c r="E67852" t="s">
        <v>172</v>
      </c>
      <c r="F67852" s="1" t="s">
        <v>173</v>
      </c>
      <c r="G67852">
        <v>106</v>
      </c>
      <c r="H67852" s="1" t="s">
        <v>79</v>
      </c>
      <c r="I67852">
        <v>1</v>
      </c>
      <c r="J67852">
        <v>29412</v>
      </c>
      <c r="K67852" s="1" t="s">
        <v>29</v>
      </c>
      <c r="L67852" s="1" t="s">
        <v>30</v>
      </c>
      <c r="M67852">
        <v>33</v>
      </c>
    </row>
    <row r="67853" spans="1:13" x14ac:dyDescent="0.25">
      <c r="A67853" t="s">
        <v>35264</v>
      </c>
      <c r="B67853" s="1" t="s">
        <v>35265</v>
      </c>
      <c r="C67853" s="2">
        <v>43427</v>
      </c>
      <c r="D67853">
        <v>48</v>
      </c>
      <c r="E67853" t="s">
        <v>4039</v>
      </c>
      <c r="F67853" s="1" t="s">
        <v>4040</v>
      </c>
      <c r="G67853">
        <v>103</v>
      </c>
      <c r="H67853" s="1" t="s">
        <v>200</v>
      </c>
      <c r="I67853">
        <v>1</v>
      </c>
      <c r="J67853">
        <v>29800</v>
      </c>
      <c r="K67853" s="1" t="s">
        <v>29</v>
      </c>
      <c r="L67853" s="1" t="s">
        <v>30</v>
      </c>
      <c r="M67853">
        <v>33</v>
      </c>
    </row>
    <row r="67854" spans="1:13" x14ac:dyDescent="0.25">
      <c r="A67854" t="s">
        <v>35283</v>
      </c>
      <c r="B67854" s="1" t="s">
        <v>35284</v>
      </c>
      <c r="C67854" s="2">
        <v>43427</v>
      </c>
      <c r="D67854">
        <v>36</v>
      </c>
      <c r="E67854" t="s">
        <v>172</v>
      </c>
      <c r="F67854" s="1" t="s">
        <v>173</v>
      </c>
      <c r="G67854">
        <v>106</v>
      </c>
      <c r="H67854" s="1" t="s">
        <v>79</v>
      </c>
      <c r="I67854">
        <v>1</v>
      </c>
      <c r="J67854">
        <v>33613</v>
      </c>
      <c r="K67854" s="1" t="s">
        <v>55</v>
      </c>
      <c r="L67854" s="1" t="s">
        <v>86</v>
      </c>
      <c r="M67854">
        <v>31</v>
      </c>
    </row>
    <row r="67855" spans="1:13" x14ac:dyDescent="0.25">
      <c r="A67855" t="s">
        <v>35285</v>
      </c>
      <c r="B67855" s="1" t="s">
        <v>35286</v>
      </c>
      <c r="C67855" s="2">
        <v>43427</v>
      </c>
      <c r="D67855">
        <v>45</v>
      </c>
      <c r="E67855" t="s">
        <v>172</v>
      </c>
      <c r="F67855" s="1" t="s">
        <v>173</v>
      </c>
      <c r="G67855">
        <v>106</v>
      </c>
      <c r="H67855" s="1" t="s">
        <v>79</v>
      </c>
      <c r="I67855">
        <v>1</v>
      </c>
      <c r="J67855">
        <v>33613</v>
      </c>
      <c r="K67855" s="1" t="s">
        <v>121</v>
      </c>
      <c r="L67855" s="1" t="s">
        <v>122</v>
      </c>
      <c r="M67855">
        <v>34</v>
      </c>
    </row>
    <row r="67856" spans="1:13" x14ac:dyDescent="0.25">
      <c r="A67856" t="s">
        <v>35287</v>
      </c>
      <c r="B67856" s="1" t="s">
        <v>35288</v>
      </c>
      <c r="C67856" s="2">
        <v>43427</v>
      </c>
      <c r="D67856">
        <v>2</v>
      </c>
      <c r="E67856" t="s">
        <v>216</v>
      </c>
      <c r="F67856" s="1" t="s">
        <v>217</v>
      </c>
      <c r="G67856">
        <v>106</v>
      </c>
      <c r="H67856" s="1" t="s">
        <v>79</v>
      </c>
      <c r="I67856">
        <v>1</v>
      </c>
      <c r="J67856">
        <v>33613</v>
      </c>
      <c r="K67856" s="1" t="s">
        <v>55</v>
      </c>
      <c r="L67856" s="1" t="s">
        <v>86</v>
      </c>
      <c r="M67856">
        <v>31</v>
      </c>
    </row>
    <row r="67857" spans="1:13" x14ac:dyDescent="0.25">
      <c r="A67857" t="s">
        <v>32447</v>
      </c>
      <c r="B67857" s="1" t="s">
        <v>32448</v>
      </c>
      <c r="C67857" s="2">
        <v>43427</v>
      </c>
      <c r="D67857">
        <v>45</v>
      </c>
      <c r="E67857" t="s">
        <v>119</v>
      </c>
      <c r="F67857" s="1" t="s">
        <v>120</v>
      </c>
      <c r="G67857">
        <v>106</v>
      </c>
      <c r="H67857" s="1" t="s">
        <v>79</v>
      </c>
      <c r="I67857">
        <v>4</v>
      </c>
      <c r="J67857">
        <v>33613</v>
      </c>
      <c r="K67857" s="1" t="s">
        <v>121</v>
      </c>
      <c r="L67857" s="1" t="s">
        <v>122</v>
      </c>
      <c r="M67857">
        <v>34</v>
      </c>
    </row>
    <row r="67858" spans="1:13" x14ac:dyDescent="0.25">
      <c r="A67858" t="s">
        <v>35289</v>
      </c>
      <c r="B67858" s="1" t="s">
        <v>35290</v>
      </c>
      <c r="C67858" s="2">
        <v>43427</v>
      </c>
      <c r="D67858">
        <v>45</v>
      </c>
      <c r="E67858" t="s">
        <v>119</v>
      </c>
      <c r="F67858" s="1" t="s">
        <v>120</v>
      </c>
      <c r="G67858">
        <v>106</v>
      </c>
      <c r="H67858" s="1" t="s">
        <v>79</v>
      </c>
      <c r="I67858">
        <v>4</v>
      </c>
      <c r="J67858">
        <v>33613</v>
      </c>
      <c r="K67858" s="1" t="s">
        <v>121</v>
      </c>
      <c r="L67858" s="1" t="s">
        <v>122</v>
      </c>
      <c r="M67858">
        <v>34</v>
      </c>
    </row>
    <row r="67859" spans="1:13" x14ac:dyDescent="0.25">
      <c r="A67859" t="s">
        <v>9068</v>
      </c>
      <c r="B67859" s="1" t="s">
        <v>9069</v>
      </c>
      <c r="C67859" s="2">
        <v>43427</v>
      </c>
      <c r="D67859">
        <v>55</v>
      </c>
      <c r="E67859" t="s">
        <v>1000</v>
      </c>
      <c r="F67859" s="1" t="s">
        <v>1001</v>
      </c>
      <c r="G67859">
        <v>109</v>
      </c>
      <c r="H67859" s="1" t="s">
        <v>149</v>
      </c>
      <c r="I67859">
        <v>1</v>
      </c>
      <c r="J67859">
        <v>5883</v>
      </c>
      <c r="K67859" s="1" t="s">
        <v>55</v>
      </c>
      <c r="L67859" s="1" t="s">
        <v>86</v>
      </c>
      <c r="M67859">
        <v>31</v>
      </c>
    </row>
    <row r="67860" spans="1:13" x14ac:dyDescent="0.25">
      <c r="A67860" t="s">
        <v>14801</v>
      </c>
      <c r="B67860" s="1" t="s">
        <v>14802</v>
      </c>
      <c r="C67860" s="2">
        <v>43427</v>
      </c>
      <c r="D67860">
        <v>48</v>
      </c>
      <c r="E67860" t="s">
        <v>119</v>
      </c>
      <c r="F67860" s="1" t="s">
        <v>120</v>
      </c>
      <c r="G67860">
        <v>106</v>
      </c>
      <c r="H67860" s="1" t="s">
        <v>79</v>
      </c>
      <c r="I67860">
        <v>4</v>
      </c>
      <c r="J67860">
        <v>33613</v>
      </c>
      <c r="K67860" s="1" t="s">
        <v>29</v>
      </c>
      <c r="L67860" s="1" t="s">
        <v>30</v>
      </c>
      <c r="M67860">
        <v>33</v>
      </c>
    </row>
    <row r="67861" spans="1:13" x14ac:dyDescent="0.25">
      <c r="A67861" t="s">
        <v>3585</v>
      </c>
      <c r="B67861" s="1" t="s">
        <v>3586</v>
      </c>
      <c r="C67861" s="2">
        <v>43427</v>
      </c>
      <c r="D67861">
        <v>55</v>
      </c>
      <c r="E67861" t="s">
        <v>119</v>
      </c>
      <c r="F67861" s="1" t="s">
        <v>120</v>
      </c>
      <c r="G67861">
        <v>106</v>
      </c>
      <c r="H67861" s="1" t="s">
        <v>79</v>
      </c>
      <c r="I67861">
        <v>4</v>
      </c>
      <c r="J67861">
        <v>33613</v>
      </c>
      <c r="K67861" s="1" t="s">
        <v>55</v>
      </c>
      <c r="L67861" s="1" t="s">
        <v>86</v>
      </c>
      <c r="M67861">
        <v>31</v>
      </c>
    </row>
    <row r="67862" spans="1:13" x14ac:dyDescent="0.25">
      <c r="A67862" t="s">
        <v>35291</v>
      </c>
      <c r="B67862" s="1" t="s">
        <v>35292</v>
      </c>
      <c r="C67862" s="2">
        <v>43427</v>
      </c>
      <c r="D67862">
        <v>36</v>
      </c>
      <c r="E67862" t="s">
        <v>119</v>
      </c>
      <c r="F67862" s="1" t="s">
        <v>120</v>
      </c>
      <c r="G67862">
        <v>106</v>
      </c>
      <c r="H67862" s="1" t="s">
        <v>79</v>
      </c>
      <c r="I67862">
        <v>4</v>
      </c>
      <c r="J67862">
        <v>33613</v>
      </c>
      <c r="K67862" s="1" t="s">
        <v>55</v>
      </c>
      <c r="L67862" s="1" t="s">
        <v>86</v>
      </c>
      <c r="M67862">
        <v>31</v>
      </c>
    </row>
    <row r="67863" spans="1:13" x14ac:dyDescent="0.25">
      <c r="A67863" t="s">
        <v>35285</v>
      </c>
      <c r="B67863" s="1" t="s">
        <v>35286</v>
      </c>
      <c r="C67863" s="2">
        <v>43427</v>
      </c>
      <c r="D67863">
        <v>45</v>
      </c>
      <c r="E67863" t="s">
        <v>119</v>
      </c>
      <c r="F67863" s="1" t="s">
        <v>120</v>
      </c>
      <c r="G67863">
        <v>106</v>
      </c>
      <c r="H67863" s="1" t="s">
        <v>79</v>
      </c>
      <c r="I67863">
        <v>4</v>
      </c>
      <c r="J67863">
        <v>33613</v>
      </c>
      <c r="K67863" s="1" t="s">
        <v>121</v>
      </c>
      <c r="L67863" s="1" t="s">
        <v>122</v>
      </c>
      <c r="M67863">
        <v>34</v>
      </c>
    </row>
    <row r="67864" spans="1:13" x14ac:dyDescent="0.25">
      <c r="A67864" t="s">
        <v>35293</v>
      </c>
      <c r="B67864" s="1" t="s">
        <v>35294</v>
      </c>
      <c r="C67864" s="2">
        <v>43427</v>
      </c>
      <c r="D67864">
        <v>36</v>
      </c>
      <c r="E67864" t="s">
        <v>119</v>
      </c>
      <c r="F67864" s="1" t="s">
        <v>120</v>
      </c>
      <c r="G67864">
        <v>106</v>
      </c>
      <c r="H67864" s="1" t="s">
        <v>79</v>
      </c>
      <c r="I67864">
        <v>4</v>
      </c>
      <c r="J67864">
        <v>33613</v>
      </c>
      <c r="K67864" s="1" t="s">
        <v>55</v>
      </c>
      <c r="L67864" s="1" t="s">
        <v>86</v>
      </c>
      <c r="M67864">
        <v>31</v>
      </c>
    </row>
    <row r="67865" spans="1:13" x14ac:dyDescent="0.25">
      <c r="A67865" t="s">
        <v>35264</v>
      </c>
      <c r="B67865" s="1" t="s">
        <v>35265</v>
      </c>
      <c r="C67865" s="2">
        <v>43427</v>
      </c>
      <c r="D67865">
        <v>48</v>
      </c>
      <c r="E67865" t="s">
        <v>119</v>
      </c>
      <c r="F67865" s="1" t="s">
        <v>120</v>
      </c>
      <c r="G67865">
        <v>106</v>
      </c>
      <c r="H67865" s="1" t="s">
        <v>79</v>
      </c>
      <c r="I67865">
        <v>4</v>
      </c>
      <c r="J67865">
        <v>33613</v>
      </c>
      <c r="K67865" s="1" t="s">
        <v>29</v>
      </c>
      <c r="L67865" s="1" t="s">
        <v>30</v>
      </c>
      <c r="M67865">
        <v>33</v>
      </c>
    </row>
    <row r="67866" spans="1:13" x14ac:dyDescent="0.25">
      <c r="A67866" t="s">
        <v>35279</v>
      </c>
      <c r="B67866" s="1" t="s">
        <v>35280</v>
      </c>
      <c r="C67866" s="2">
        <v>43427</v>
      </c>
      <c r="D67866">
        <v>55</v>
      </c>
      <c r="E67866" t="s">
        <v>364</v>
      </c>
      <c r="F67866" s="1" t="s">
        <v>365</v>
      </c>
      <c r="G67866">
        <v>109</v>
      </c>
      <c r="H67866" s="1" t="s">
        <v>149</v>
      </c>
      <c r="I67866">
        <v>1</v>
      </c>
      <c r="J67866">
        <v>7563</v>
      </c>
      <c r="K67866" s="1" t="s">
        <v>55</v>
      </c>
      <c r="L67866" s="1" t="s">
        <v>86</v>
      </c>
      <c r="M67866">
        <v>31</v>
      </c>
    </row>
    <row r="67867" spans="1:13" x14ac:dyDescent="0.25">
      <c r="A67867" t="s">
        <v>35264</v>
      </c>
      <c r="B67867" s="1" t="s">
        <v>35265</v>
      </c>
      <c r="C67867" s="2">
        <v>43427</v>
      </c>
      <c r="D67867">
        <v>48</v>
      </c>
      <c r="E67867" t="s">
        <v>15819</v>
      </c>
      <c r="F67867" s="1" t="s">
        <v>15820</v>
      </c>
      <c r="G67867">
        <v>109</v>
      </c>
      <c r="H67867" s="1" t="s">
        <v>149</v>
      </c>
      <c r="I67867">
        <v>1</v>
      </c>
      <c r="J67867">
        <v>7563</v>
      </c>
      <c r="K67867" s="1" t="s">
        <v>29</v>
      </c>
      <c r="L67867" s="1" t="s">
        <v>30</v>
      </c>
      <c r="M67867">
        <v>33</v>
      </c>
    </row>
    <row r="67868" spans="1:13" x14ac:dyDescent="0.25">
      <c r="A67868" t="s">
        <v>18892</v>
      </c>
      <c r="B67868" s="1" t="s">
        <v>2909</v>
      </c>
      <c r="C67868" s="2">
        <v>43427</v>
      </c>
      <c r="D67868">
        <v>36</v>
      </c>
      <c r="E67868" t="s">
        <v>172</v>
      </c>
      <c r="F67868" s="1" t="s">
        <v>173</v>
      </c>
      <c r="G67868">
        <v>106</v>
      </c>
      <c r="H67868" s="1" t="s">
        <v>79</v>
      </c>
      <c r="I67868">
        <v>1</v>
      </c>
      <c r="J67868">
        <v>33614</v>
      </c>
      <c r="K67868" s="1" t="s">
        <v>55</v>
      </c>
      <c r="L67868" s="1" t="s">
        <v>86</v>
      </c>
      <c r="M67868">
        <v>31</v>
      </c>
    </row>
    <row r="67869" spans="1:13" x14ac:dyDescent="0.25">
      <c r="A67869" t="s">
        <v>3585</v>
      </c>
      <c r="B67869" s="1" t="s">
        <v>3586</v>
      </c>
      <c r="C67869" s="2">
        <v>43427</v>
      </c>
      <c r="D67869">
        <v>55</v>
      </c>
      <c r="E67869" t="s">
        <v>172</v>
      </c>
      <c r="F67869" s="1" t="s">
        <v>173</v>
      </c>
      <c r="G67869">
        <v>106</v>
      </c>
      <c r="H67869" s="1" t="s">
        <v>79</v>
      </c>
      <c r="I67869">
        <v>1</v>
      </c>
      <c r="J67869">
        <v>33614</v>
      </c>
      <c r="K67869" s="1" t="s">
        <v>55</v>
      </c>
      <c r="L67869" s="1" t="s">
        <v>86</v>
      </c>
      <c r="M67869">
        <v>31</v>
      </c>
    </row>
    <row r="67870" spans="1:13" x14ac:dyDescent="0.25">
      <c r="A67870" t="s">
        <v>32447</v>
      </c>
      <c r="B67870" s="1" t="s">
        <v>32448</v>
      </c>
      <c r="C67870" s="2">
        <v>43427</v>
      </c>
      <c r="D67870">
        <v>45</v>
      </c>
      <c r="E67870" t="s">
        <v>172</v>
      </c>
      <c r="F67870" s="1" t="s">
        <v>173</v>
      </c>
      <c r="G67870">
        <v>106</v>
      </c>
      <c r="H67870" s="1" t="s">
        <v>79</v>
      </c>
      <c r="I67870">
        <v>1</v>
      </c>
      <c r="J67870">
        <v>33614</v>
      </c>
      <c r="K67870" s="1" t="s">
        <v>121</v>
      </c>
      <c r="L67870" s="1" t="s">
        <v>122</v>
      </c>
      <c r="M67870">
        <v>34</v>
      </c>
    </row>
    <row r="67871" spans="1:13" x14ac:dyDescent="0.25">
      <c r="A67871" t="s">
        <v>954</v>
      </c>
      <c r="B67871" s="1" t="s">
        <v>955</v>
      </c>
      <c r="C67871" s="2">
        <v>43427</v>
      </c>
      <c r="D67871">
        <v>55</v>
      </c>
      <c r="E67871" t="s">
        <v>328</v>
      </c>
      <c r="F67871" s="1" t="s">
        <v>329</v>
      </c>
      <c r="G67871">
        <v>109</v>
      </c>
      <c r="H67871" s="1" t="s">
        <v>149</v>
      </c>
      <c r="I67871">
        <v>1</v>
      </c>
      <c r="J67871">
        <v>8403</v>
      </c>
      <c r="K67871" s="1" t="s">
        <v>55</v>
      </c>
      <c r="L67871" s="1" t="s">
        <v>86</v>
      </c>
      <c r="M67871">
        <v>31</v>
      </c>
    </row>
    <row r="67872" spans="1:13" x14ac:dyDescent="0.25">
      <c r="A67872" t="s">
        <v>35295</v>
      </c>
      <c r="B67872" s="1" t="s">
        <v>35296</v>
      </c>
      <c r="C67872" s="2">
        <v>43427</v>
      </c>
      <c r="D67872">
        <v>55</v>
      </c>
      <c r="E67872" t="s">
        <v>125</v>
      </c>
      <c r="F67872" s="1" t="s">
        <v>126</v>
      </c>
      <c r="G67872">
        <v>106</v>
      </c>
      <c r="H67872" s="1" t="s">
        <v>79</v>
      </c>
      <c r="I67872">
        <v>4</v>
      </c>
      <c r="J67872">
        <v>36975</v>
      </c>
      <c r="K67872" s="1" t="s">
        <v>55</v>
      </c>
      <c r="L67872" s="1" t="s">
        <v>86</v>
      </c>
      <c r="M67872">
        <v>31</v>
      </c>
    </row>
    <row r="67873" spans="1:13" x14ac:dyDescent="0.25">
      <c r="A67873" t="s">
        <v>13164</v>
      </c>
      <c r="B67873" s="1" t="s">
        <v>13165</v>
      </c>
      <c r="C67873" s="2">
        <v>43427</v>
      </c>
      <c r="D67873">
        <v>44</v>
      </c>
      <c r="E67873" t="s">
        <v>216</v>
      </c>
      <c r="F67873" s="1" t="s">
        <v>217</v>
      </c>
      <c r="G67873">
        <v>106</v>
      </c>
      <c r="H67873" s="1" t="s">
        <v>79</v>
      </c>
      <c r="I67873">
        <v>1</v>
      </c>
      <c r="J67873">
        <v>37815</v>
      </c>
      <c r="K67873" s="1" t="s">
        <v>18</v>
      </c>
      <c r="L67873" s="1" t="s">
        <v>19</v>
      </c>
      <c r="M67873">
        <v>35</v>
      </c>
    </row>
    <row r="67874" spans="1:13" x14ac:dyDescent="0.25">
      <c r="A67874" t="s">
        <v>35295</v>
      </c>
      <c r="B67874" s="1" t="s">
        <v>35296</v>
      </c>
      <c r="C67874" s="2">
        <v>43427</v>
      </c>
      <c r="D67874">
        <v>55</v>
      </c>
      <c r="E67874" t="s">
        <v>186</v>
      </c>
      <c r="F67874" s="1" t="s">
        <v>187</v>
      </c>
      <c r="G67874">
        <v>106</v>
      </c>
      <c r="H67874" s="1" t="s">
        <v>79</v>
      </c>
      <c r="I67874">
        <v>1</v>
      </c>
      <c r="J67874">
        <v>38655</v>
      </c>
      <c r="K67874" s="1" t="s">
        <v>55</v>
      </c>
      <c r="L67874" s="1" t="s">
        <v>86</v>
      </c>
      <c r="M67874">
        <v>31</v>
      </c>
    </row>
    <row r="67875" spans="1:13" x14ac:dyDescent="0.25">
      <c r="A67875" t="s">
        <v>14801</v>
      </c>
      <c r="B67875" s="1" t="s">
        <v>14802</v>
      </c>
      <c r="C67875" s="2">
        <v>43427</v>
      </c>
      <c r="D67875">
        <v>48</v>
      </c>
      <c r="E67875" t="s">
        <v>172</v>
      </c>
      <c r="F67875" s="1" t="s">
        <v>173</v>
      </c>
      <c r="G67875">
        <v>106</v>
      </c>
      <c r="H67875" s="1" t="s">
        <v>79</v>
      </c>
      <c r="I67875">
        <v>1</v>
      </c>
      <c r="J67875">
        <v>42017</v>
      </c>
      <c r="K67875" s="1" t="s">
        <v>29</v>
      </c>
      <c r="L67875" s="1" t="s">
        <v>30</v>
      </c>
      <c r="M67875">
        <v>33</v>
      </c>
    </row>
    <row r="67876" spans="1:13" x14ac:dyDescent="0.25">
      <c r="A67876" t="s">
        <v>35297</v>
      </c>
      <c r="B67876" s="1" t="s">
        <v>35298</v>
      </c>
      <c r="C67876" s="2">
        <v>43427</v>
      </c>
      <c r="D67876">
        <v>14</v>
      </c>
      <c r="E67876" t="s">
        <v>125</v>
      </c>
      <c r="F67876" s="1" t="s">
        <v>126</v>
      </c>
      <c r="G67876">
        <v>106</v>
      </c>
      <c r="H67876" s="1" t="s">
        <v>79</v>
      </c>
      <c r="I67876">
        <v>4</v>
      </c>
      <c r="J67876">
        <v>43697</v>
      </c>
      <c r="K67876" s="1" t="s">
        <v>24</v>
      </c>
      <c r="L67876" s="1" t="s">
        <v>24</v>
      </c>
      <c r="M67876">
        <v>32</v>
      </c>
    </row>
    <row r="67877" spans="1:13" x14ac:dyDescent="0.25">
      <c r="A67877" t="s">
        <v>262</v>
      </c>
      <c r="B67877" s="1" t="s">
        <v>263</v>
      </c>
      <c r="C67877" s="2">
        <v>43427</v>
      </c>
      <c r="D67877">
        <v>3</v>
      </c>
      <c r="E67877" t="s">
        <v>1316</v>
      </c>
      <c r="F67877" s="1" t="s">
        <v>1317</v>
      </c>
      <c r="G67877">
        <v>106</v>
      </c>
      <c r="H67877" s="1" t="s">
        <v>79</v>
      </c>
      <c r="I67877">
        <v>1</v>
      </c>
      <c r="J67877">
        <v>52862</v>
      </c>
      <c r="K67877" s="1" t="s">
        <v>162</v>
      </c>
      <c r="L67877" s="1" t="s">
        <v>163</v>
      </c>
      <c r="M67877">
        <v>21</v>
      </c>
    </row>
    <row r="67878" spans="1:13" x14ac:dyDescent="0.25">
      <c r="A67878" t="s">
        <v>262</v>
      </c>
      <c r="B67878" s="1" t="s">
        <v>263</v>
      </c>
      <c r="C67878" s="2">
        <v>43427</v>
      </c>
      <c r="D67878">
        <v>3</v>
      </c>
      <c r="E67878" t="s">
        <v>1316</v>
      </c>
      <c r="F67878" s="1" t="s">
        <v>1317</v>
      </c>
      <c r="G67878">
        <v>106</v>
      </c>
      <c r="H67878" s="1" t="s">
        <v>79</v>
      </c>
      <c r="I67878">
        <v>1</v>
      </c>
      <c r="J67878">
        <v>57201</v>
      </c>
      <c r="K67878" s="1" t="s">
        <v>162</v>
      </c>
      <c r="L67878" s="1" t="s">
        <v>163</v>
      </c>
      <c r="M67878">
        <v>21</v>
      </c>
    </row>
    <row r="67879" spans="1:13" x14ac:dyDescent="0.25">
      <c r="A67879" t="s">
        <v>35285</v>
      </c>
      <c r="B67879" s="1" t="s">
        <v>35286</v>
      </c>
      <c r="C67879" s="2">
        <v>43427</v>
      </c>
      <c r="D67879">
        <v>45</v>
      </c>
      <c r="E67879" t="s">
        <v>8075</v>
      </c>
      <c r="F67879" s="1" t="s">
        <v>8076</v>
      </c>
      <c r="G67879">
        <v>106</v>
      </c>
      <c r="H67879" s="1" t="s">
        <v>79</v>
      </c>
      <c r="I67879">
        <v>2</v>
      </c>
      <c r="J67879">
        <v>67227</v>
      </c>
      <c r="K67879" s="1" t="s">
        <v>121</v>
      </c>
      <c r="L67879" s="1" t="s">
        <v>122</v>
      </c>
      <c r="M67879">
        <v>34</v>
      </c>
    </row>
    <row r="67880" spans="1:13" x14ac:dyDescent="0.25">
      <c r="A67880" t="s">
        <v>30292</v>
      </c>
      <c r="B67880" s="1" t="s">
        <v>30293</v>
      </c>
      <c r="C67880" s="2">
        <v>43427</v>
      </c>
      <c r="D67880">
        <v>45</v>
      </c>
      <c r="E67880" t="s">
        <v>12143</v>
      </c>
      <c r="F67880" s="1" t="s">
        <v>12144</v>
      </c>
      <c r="G67880">
        <v>106</v>
      </c>
      <c r="H67880" s="1" t="s">
        <v>79</v>
      </c>
      <c r="I67880">
        <v>1</v>
      </c>
      <c r="J67880">
        <v>84034</v>
      </c>
      <c r="K67880" s="1" t="s">
        <v>121</v>
      </c>
      <c r="L67880" s="1" t="s">
        <v>122</v>
      </c>
      <c r="M67880">
        <v>34</v>
      </c>
    </row>
    <row r="67881" spans="1:13" x14ac:dyDescent="0.25">
      <c r="A67881" t="s">
        <v>35299</v>
      </c>
      <c r="B67881" s="1" t="s">
        <v>35300</v>
      </c>
      <c r="C67881" s="2">
        <v>43427</v>
      </c>
      <c r="D67881">
        <v>55</v>
      </c>
      <c r="E67881" t="s">
        <v>9185</v>
      </c>
      <c r="F67881" s="1" t="s">
        <v>9186</v>
      </c>
      <c r="G67881">
        <v>106</v>
      </c>
      <c r="H67881" s="1" t="s">
        <v>79</v>
      </c>
      <c r="I67881">
        <v>1</v>
      </c>
      <c r="J67881">
        <v>101681</v>
      </c>
      <c r="K67881" s="1" t="s">
        <v>55</v>
      </c>
      <c r="L67881" s="1" t="s">
        <v>86</v>
      </c>
      <c r="M67881">
        <v>31</v>
      </c>
    </row>
    <row r="67882" spans="1:13" x14ac:dyDescent="0.25">
      <c r="A67882" t="s">
        <v>262</v>
      </c>
      <c r="B67882" s="1" t="s">
        <v>263</v>
      </c>
      <c r="C67882" s="2">
        <v>43427</v>
      </c>
      <c r="D67882">
        <v>3</v>
      </c>
      <c r="E67882" t="s">
        <v>1316</v>
      </c>
      <c r="F67882" s="1" t="s">
        <v>1317</v>
      </c>
      <c r="G67882">
        <v>106</v>
      </c>
      <c r="H67882" s="1" t="s">
        <v>79</v>
      </c>
      <c r="I67882">
        <v>1</v>
      </c>
      <c r="J67882">
        <v>105724</v>
      </c>
      <c r="K67882" s="1" t="s">
        <v>162</v>
      </c>
      <c r="L67882" s="1" t="s">
        <v>163</v>
      </c>
      <c r="M67882">
        <v>21</v>
      </c>
    </row>
    <row r="67883" spans="1:13" x14ac:dyDescent="0.25">
      <c r="A67883" t="s">
        <v>35264</v>
      </c>
      <c r="B67883" s="1" t="s">
        <v>35265</v>
      </c>
      <c r="C67883" s="2">
        <v>43427</v>
      </c>
      <c r="D67883">
        <v>48</v>
      </c>
      <c r="E67883" t="s">
        <v>8075</v>
      </c>
      <c r="F67883" s="1" t="s">
        <v>8076</v>
      </c>
      <c r="G67883">
        <v>106</v>
      </c>
      <c r="H67883" s="1" t="s">
        <v>79</v>
      </c>
      <c r="I67883">
        <v>4</v>
      </c>
      <c r="J67883">
        <v>117647</v>
      </c>
      <c r="K67883" s="1" t="s">
        <v>29</v>
      </c>
      <c r="L67883" s="1" t="s">
        <v>30</v>
      </c>
      <c r="M67883">
        <v>33</v>
      </c>
    </row>
    <row r="67884" spans="1:13" x14ac:dyDescent="0.25">
      <c r="A67884" t="s">
        <v>6765</v>
      </c>
      <c r="B67884" s="1" t="s">
        <v>6766</v>
      </c>
      <c r="C67884" s="2">
        <v>43427</v>
      </c>
      <c r="D67884">
        <v>55</v>
      </c>
      <c r="E67884" t="s">
        <v>374</v>
      </c>
      <c r="F67884" s="1" t="s">
        <v>375</v>
      </c>
      <c r="G67884">
        <v>103</v>
      </c>
      <c r="H67884" s="1" t="s">
        <v>200</v>
      </c>
      <c r="I67884">
        <v>1</v>
      </c>
      <c r="J67884">
        <v>101000</v>
      </c>
      <c r="K67884" s="1" t="s">
        <v>55</v>
      </c>
      <c r="L67884" s="1" t="s">
        <v>86</v>
      </c>
      <c r="M67884">
        <v>31</v>
      </c>
    </row>
    <row r="67885" spans="1:13" x14ac:dyDescent="0.25">
      <c r="A67885" t="s">
        <v>6629</v>
      </c>
      <c r="B67885" s="1" t="s">
        <v>6630</v>
      </c>
      <c r="C67885" s="2">
        <v>43427</v>
      </c>
      <c r="D67885">
        <v>44</v>
      </c>
      <c r="E67885" t="s">
        <v>26213</v>
      </c>
      <c r="F67885" s="1" t="s">
        <v>26214</v>
      </c>
      <c r="G67885">
        <v>102</v>
      </c>
      <c r="H67885" s="1" t="s">
        <v>211</v>
      </c>
      <c r="I67885">
        <v>1</v>
      </c>
      <c r="J67885">
        <v>297479</v>
      </c>
      <c r="K67885" s="1" t="s">
        <v>18</v>
      </c>
      <c r="L67885" s="1" t="s">
        <v>19</v>
      </c>
      <c r="M67885">
        <v>35</v>
      </c>
    </row>
    <row r="67886" spans="1:13" x14ac:dyDescent="0.25">
      <c r="A67886" t="s">
        <v>262</v>
      </c>
      <c r="B67886" s="1" t="s">
        <v>263</v>
      </c>
      <c r="C67886" s="2">
        <v>43427</v>
      </c>
      <c r="D67886">
        <v>3</v>
      </c>
      <c r="E67886" t="s">
        <v>1316</v>
      </c>
      <c r="F67886" s="1" t="s">
        <v>1317</v>
      </c>
      <c r="G67886">
        <v>106</v>
      </c>
      <c r="H67886" s="1" t="s">
        <v>79</v>
      </c>
      <c r="I67886">
        <v>1</v>
      </c>
      <c r="J67886">
        <v>343209</v>
      </c>
      <c r="K67886" s="1" t="s">
        <v>162</v>
      </c>
      <c r="L67886" s="1" t="s">
        <v>163</v>
      </c>
      <c r="M67886">
        <v>21</v>
      </c>
    </row>
    <row r="67887" spans="1:13" x14ac:dyDescent="0.25">
      <c r="A67887" t="s">
        <v>262</v>
      </c>
      <c r="B67887" s="1" t="s">
        <v>263</v>
      </c>
      <c r="C67887" s="2">
        <v>43427</v>
      </c>
      <c r="D67887">
        <v>3</v>
      </c>
      <c r="E67887" t="s">
        <v>1316</v>
      </c>
      <c r="F67887" s="1" t="s">
        <v>1317</v>
      </c>
      <c r="G67887">
        <v>106</v>
      </c>
      <c r="H67887" s="1" t="s">
        <v>79</v>
      </c>
      <c r="I67887">
        <v>1</v>
      </c>
      <c r="J67887">
        <v>457612</v>
      </c>
      <c r="K67887" s="1" t="s">
        <v>162</v>
      </c>
      <c r="L67887" s="1" t="s">
        <v>163</v>
      </c>
      <c r="M67887">
        <v>21</v>
      </c>
    </row>
    <row r="67888" spans="1:13" x14ac:dyDescent="0.25">
      <c r="A67888" t="s">
        <v>35289</v>
      </c>
      <c r="B67888" s="1" t="s">
        <v>35290</v>
      </c>
      <c r="C67888" s="2">
        <v>43427</v>
      </c>
      <c r="D67888">
        <v>45</v>
      </c>
      <c r="E67888" t="s">
        <v>8075</v>
      </c>
      <c r="F67888" s="1" t="s">
        <v>8076</v>
      </c>
      <c r="G67888">
        <v>106</v>
      </c>
      <c r="H67888" s="1" t="s">
        <v>79</v>
      </c>
      <c r="I67888">
        <v>4</v>
      </c>
      <c r="J67888">
        <v>470588</v>
      </c>
      <c r="K67888" s="1" t="s">
        <v>121</v>
      </c>
      <c r="L67888" s="1" t="s">
        <v>122</v>
      </c>
      <c r="M67888">
        <v>34</v>
      </c>
    </row>
    <row r="67889" spans="1:13" x14ac:dyDescent="0.25">
      <c r="A67889" t="s">
        <v>262</v>
      </c>
      <c r="B67889" s="1" t="s">
        <v>263</v>
      </c>
      <c r="C67889" s="2">
        <v>43427</v>
      </c>
      <c r="D67889">
        <v>3</v>
      </c>
      <c r="E67889" t="s">
        <v>366</v>
      </c>
      <c r="F67889" s="1" t="s">
        <v>367</v>
      </c>
      <c r="G67889">
        <v>106</v>
      </c>
      <c r="H67889" s="1" t="s">
        <v>79</v>
      </c>
      <c r="I67889">
        <v>9</v>
      </c>
      <c r="J67889">
        <v>491589</v>
      </c>
      <c r="K67889" s="1" t="s">
        <v>162</v>
      </c>
      <c r="L67889" s="1" t="s">
        <v>163</v>
      </c>
      <c r="M67889">
        <v>21</v>
      </c>
    </row>
    <row r="67890" spans="1:13" x14ac:dyDescent="0.25">
      <c r="A67890" t="s">
        <v>1792</v>
      </c>
      <c r="B67890" s="1" t="s">
        <v>1793</v>
      </c>
      <c r="C67890" s="2">
        <v>43427</v>
      </c>
      <c r="D67890">
        <v>6</v>
      </c>
      <c r="E67890" t="s">
        <v>35301</v>
      </c>
      <c r="F67890" s="1" t="s">
        <v>12374</v>
      </c>
      <c r="G67890">
        <v>102</v>
      </c>
      <c r="H67890" s="1" t="s">
        <v>211</v>
      </c>
      <c r="I67890">
        <v>1</v>
      </c>
      <c r="J67890">
        <v>541939</v>
      </c>
      <c r="K67890" s="1" t="s">
        <v>55</v>
      </c>
      <c r="L67890" s="1" t="s">
        <v>86</v>
      </c>
      <c r="M67890">
        <v>31</v>
      </c>
    </row>
    <row r="67891" spans="1:13" x14ac:dyDescent="0.25">
      <c r="A67891" t="s">
        <v>262</v>
      </c>
      <c r="B67891" s="1" t="s">
        <v>263</v>
      </c>
      <c r="C67891" s="2">
        <v>43427</v>
      </c>
      <c r="D67891">
        <v>3</v>
      </c>
      <c r="E67891" t="s">
        <v>1316</v>
      </c>
      <c r="F67891" s="1" t="s">
        <v>1317</v>
      </c>
      <c r="G67891">
        <v>106</v>
      </c>
      <c r="H67891" s="1" t="s">
        <v>79</v>
      </c>
      <c r="I67891">
        <v>1</v>
      </c>
      <c r="J67891">
        <v>972425</v>
      </c>
      <c r="K67891" s="1" t="s">
        <v>162</v>
      </c>
      <c r="L67891" s="1" t="s">
        <v>163</v>
      </c>
      <c r="M67891">
        <v>21</v>
      </c>
    </row>
    <row r="67892" spans="1:13" x14ac:dyDescent="0.25">
      <c r="A67892" t="s">
        <v>1390</v>
      </c>
      <c r="B67892" s="1" t="s">
        <v>1391</v>
      </c>
      <c r="C67892" s="2">
        <v>43427</v>
      </c>
      <c r="D67892">
        <v>6</v>
      </c>
      <c r="E67892" t="s">
        <v>248</v>
      </c>
      <c r="F67892" s="1" t="s">
        <v>249</v>
      </c>
      <c r="G67892">
        <v>102</v>
      </c>
      <c r="H67892" s="1" t="s">
        <v>211</v>
      </c>
      <c r="I67892">
        <v>3</v>
      </c>
      <c r="J67892">
        <v>806722</v>
      </c>
      <c r="K67892" s="1" t="s">
        <v>55</v>
      </c>
      <c r="L67892" s="1" t="s">
        <v>56</v>
      </c>
      <c r="M67892">
        <v>22</v>
      </c>
    </row>
    <row r="67893" spans="1:13" x14ac:dyDescent="0.25">
      <c r="A67893" t="s">
        <v>262</v>
      </c>
      <c r="B67893" s="1" t="s">
        <v>263</v>
      </c>
      <c r="C67893" s="2">
        <v>43427</v>
      </c>
      <c r="D67893">
        <v>3</v>
      </c>
      <c r="E67893" t="s">
        <v>1220</v>
      </c>
      <c r="F67893" s="1" t="s">
        <v>1221</v>
      </c>
      <c r="G67893">
        <v>106</v>
      </c>
      <c r="H67893" s="1" t="s">
        <v>79</v>
      </c>
      <c r="I67893">
        <v>7</v>
      </c>
      <c r="J67893">
        <v>1102500</v>
      </c>
      <c r="K67893" s="1" t="s">
        <v>162</v>
      </c>
      <c r="L67893" s="1" t="s">
        <v>163</v>
      </c>
      <c r="M67893">
        <v>21</v>
      </c>
    </row>
    <row r="67894" spans="1:13" x14ac:dyDescent="0.25">
      <c r="A67894" t="s">
        <v>262</v>
      </c>
      <c r="B67894" s="1" t="s">
        <v>263</v>
      </c>
      <c r="C67894" s="2">
        <v>43427</v>
      </c>
      <c r="D67894">
        <v>3</v>
      </c>
      <c r="E67894" t="s">
        <v>1220</v>
      </c>
      <c r="F67894" s="1" t="s">
        <v>1221</v>
      </c>
      <c r="G67894">
        <v>106</v>
      </c>
      <c r="H67894" s="1" t="s">
        <v>79</v>
      </c>
      <c r="I67894">
        <v>13</v>
      </c>
      <c r="J67894">
        <v>1365000</v>
      </c>
      <c r="K67894" s="1" t="s">
        <v>162</v>
      </c>
      <c r="L67894" s="1" t="s">
        <v>163</v>
      </c>
      <c r="M67894">
        <v>21</v>
      </c>
    </row>
    <row r="67895" spans="1:13" x14ac:dyDescent="0.25">
      <c r="A67895" t="s">
        <v>262</v>
      </c>
      <c r="B67895" s="1" t="s">
        <v>263</v>
      </c>
      <c r="C67895" s="2">
        <v>43427</v>
      </c>
      <c r="D67895">
        <v>3</v>
      </c>
      <c r="E67895" t="s">
        <v>1316</v>
      </c>
      <c r="F67895" s="1" t="s">
        <v>1317</v>
      </c>
      <c r="G67895">
        <v>106</v>
      </c>
      <c r="H67895" s="1" t="s">
        <v>79</v>
      </c>
      <c r="I67895">
        <v>1</v>
      </c>
      <c r="J67895">
        <v>1544436</v>
      </c>
      <c r="K67895" s="1" t="s">
        <v>162</v>
      </c>
      <c r="L67895" s="1" t="s">
        <v>163</v>
      </c>
      <c r="M67895">
        <v>21</v>
      </c>
    </row>
    <row r="67896" spans="1:13" x14ac:dyDescent="0.25">
      <c r="A67896" t="s">
        <v>3638</v>
      </c>
      <c r="B67896" s="1" t="s">
        <v>3639</v>
      </c>
      <c r="C67896" s="2">
        <v>43427</v>
      </c>
      <c r="D67896">
        <v>44</v>
      </c>
      <c r="E67896" t="s">
        <v>664</v>
      </c>
      <c r="F67896" s="1" t="s">
        <v>665</v>
      </c>
      <c r="G67896">
        <v>102</v>
      </c>
      <c r="H67896" s="1" t="s">
        <v>211</v>
      </c>
      <c r="I67896">
        <v>4</v>
      </c>
      <c r="J67896">
        <v>1555126</v>
      </c>
      <c r="K67896" s="1" t="s">
        <v>18</v>
      </c>
      <c r="L67896" s="1" t="s">
        <v>19</v>
      </c>
      <c r="M67896">
        <v>35</v>
      </c>
    </row>
    <row r="67897" spans="1:13" x14ac:dyDescent="0.25">
      <c r="A67897" t="s">
        <v>35289</v>
      </c>
      <c r="B67897" s="1" t="s">
        <v>35290</v>
      </c>
      <c r="C67897" s="2">
        <v>43427</v>
      </c>
      <c r="D67897">
        <v>45</v>
      </c>
      <c r="E67897" t="s">
        <v>2385</v>
      </c>
      <c r="F67897" s="1" t="s">
        <v>2386</v>
      </c>
      <c r="G67897">
        <v>101</v>
      </c>
      <c r="H67897" s="1" t="s">
        <v>17</v>
      </c>
      <c r="I67897">
        <v>2</v>
      </c>
      <c r="J67897">
        <v>991597</v>
      </c>
      <c r="K67897" s="1" t="s">
        <v>121</v>
      </c>
      <c r="L67897" s="1" t="s">
        <v>122</v>
      </c>
      <c r="M67897">
        <v>34</v>
      </c>
    </row>
    <row r="67898" spans="1:13" x14ac:dyDescent="0.25">
      <c r="A67898" t="s">
        <v>35289</v>
      </c>
      <c r="B67898" s="1" t="s">
        <v>35290</v>
      </c>
      <c r="C67898" s="2">
        <v>43427</v>
      </c>
      <c r="D67898">
        <v>45</v>
      </c>
      <c r="E67898" t="s">
        <v>19385</v>
      </c>
      <c r="F67898" s="1" t="s">
        <v>19386</v>
      </c>
      <c r="G67898">
        <v>101</v>
      </c>
      <c r="H67898" s="1" t="s">
        <v>17</v>
      </c>
      <c r="I67898">
        <v>2</v>
      </c>
      <c r="J67898">
        <v>1231933</v>
      </c>
      <c r="K67898" s="1" t="s">
        <v>121</v>
      </c>
      <c r="L67898" s="1" t="s">
        <v>122</v>
      </c>
      <c r="M67898">
        <v>34</v>
      </c>
    </row>
    <row r="67899" spans="1:13" x14ac:dyDescent="0.25">
      <c r="A67899" t="s">
        <v>35297</v>
      </c>
      <c r="B67899" s="1" t="s">
        <v>35298</v>
      </c>
      <c r="C67899" s="2">
        <v>43427</v>
      </c>
      <c r="D67899">
        <v>14</v>
      </c>
      <c r="E67899" t="s">
        <v>280</v>
      </c>
      <c r="F67899" s="1" t="s">
        <v>281</v>
      </c>
      <c r="G67899">
        <v>101</v>
      </c>
      <c r="H67899" s="1" t="s">
        <v>17</v>
      </c>
      <c r="I67899">
        <v>4</v>
      </c>
      <c r="J67899">
        <v>1438656</v>
      </c>
      <c r="K67899" s="1" t="s">
        <v>24</v>
      </c>
      <c r="L67899" s="1" t="s">
        <v>24</v>
      </c>
      <c r="M67899">
        <v>32</v>
      </c>
    </row>
    <row r="67900" spans="1:13" x14ac:dyDescent="0.25">
      <c r="A67900" t="s">
        <v>35302</v>
      </c>
      <c r="B67900" s="1" t="s">
        <v>35303</v>
      </c>
      <c r="C67900" s="2">
        <v>43427</v>
      </c>
      <c r="D67900">
        <v>45</v>
      </c>
      <c r="E67900" t="s">
        <v>1126</v>
      </c>
      <c r="F67900" s="1" t="s">
        <v>1127</v>
      </c>
      <c r="G67900">
        <v>101</v>
      </c>
      <c r="H67900" s="1" t="s">
        <v>17</v>
      </c>
      <c r="I67900">
        <v>4</v>
      </c>
      <c r="J67900">
        <v>1626891</v>
      </c>
      <c r="K67900" s="1" t="s">
        <v>121</v>
      </c>
      <c r="L67900" s="1" t="s">
        <v>122</v>
      </c>
      <c r="M67900">
        <v>34</v>
      </c>
    </row>
    <row r="67901" spans="1:13" x14ac:dyDescent="0.25">
      <c r="A67901" t="s">
        <v>35293</v>
      </c>
      <c r="B67901" s="1" t="s">
        <v>35294</v>
      </c>
      <c r="C67901" s="2">
        <v>43427</v>
      </c>
      <c r="D67901">
        <v>36</v>
      </c>
      <c r="E67901" t="s">
        <v>35304</v>
      </c>
      <c r="F67901" s="1" t="s">
        <v>35305</v>
      </c>
      <c r="G67901">
        <v>101</v>
      </c>
      <c r="H67901" s="1" t="s">
        <v>17</v>
      </c>
      <c r="I67901">
        <v>2</v>
      </c>
      <c r="J67901">
        <v>1638655</v>
      </c>
      <c r="K67901" s="1" t="s">
        <v>55</v>
      </c>
      <c r="L67901" s="1" t="s">
        <v>86</v>
      </c>
      <c r="M67901">
        <v>31</v>
      </c>
    </row>
    <row r="67902" spans="1:13" x14ac:dyDescent="0.25">
      <c r="A67902" t="s">
        <v>35293</v>
      </c>
      <c r="B67902" s="1" t="s">
        <v>35294</v>
      </c>
      <c r="C67902" s="2">
        <v>43427</v>
      </c>
      <c r="D67902">
        <v>36</v>
      </c>
      <c r="E67902" t="s">
        <v>35306</v>
      </c>
      <c r="F67902" s="1" t="s">
        <v>35307</v>
      </c>
      <c r="G67902">
        <v>101</v>
      </c>
      <c r="H67902" s="1" t="s">
        <v>17</v>
      </c>
      <c r="I67902">
        <v>2</v>
      </c>
      <c r="J67902">
        <v>1638656</v>
      </c>
      <c r="K67902" s="1" t="s">
        <v>55</v>
      </c>
      <c r="L67902" s="1" t="s">
        <v>86</v>
      </c>
      <c r="M67902">
        <v>31</v>
      </c>
    </row>
    <row r="67903" spans="1:13" x14ac:dyDescent="0.25">
      <c r="A67903" t="s">
        <v>14801</v>
      </c>
      <c r="B67903" s="1" t="s">
        <v>14802</v>
      </c>
      <c r="C67903" s="2">
        <v>43427</v>
      </c>
      <c r="D67903">
        <v>48</v>
      </c>
      <c r="E67903" t="s">
        <v>17390</v>
      </c>
      <c r="F67903" s="1" t="s">
        <v>17391</v>
      </c>
      <c r="G67903">
        <v>101</v>
      </c>
      <c r="H67903" s="1" t="s">
        <v>17</v>
      </c>
      <c r="I67903">
        <v>4</v>
      </c>
      <c r="J67903">
        <v>1724370</v>
      </c>
      <c r="K67903" s="1" t="s">
        <v>29</v>
      </c>
      <c r="L67903" s="1" t="s">
        <v>30</v>
      </c>
      <c r="M67903">
        <v>33</v>
      </c>
    </row>
    <row r="67904" spans="1:13" x14ac:dyDescent="0.25">
      <c r="A67904" t="s">
        <v>35308</v>
      </c>
      <c r="B67904" s="1" t="s">
        <v>35309</v>
      </c>
      <c r="C67904" s="2">
        <v>43427</v>
      </c>
      <c r="D67904">
        <v>51</v>
      </c>
      <c r="E67904" t="s">
        <v>14573</v>
      </c>
      <c r="F67904" s="1" t="s">
        <v>14574</v>
      </c>
      <c r="G67904">
        <v>101</v>
      </c>
      <c r="H67904" s="1" t="s">
        <v>17</v>
      </c>
      <c r="I67904">
        <v>4</v>
      </c>
      <c r="J67904">
        <v>1774756</v>
      </c>
      <c r="K67904" s="1" t="s">
        <v>29</v>
      </c>
      <c r="L67904" s="1" t="s">
        <v>30</v>
      </c>
      <c r="M67904">
        <v>33</v>
      </c>
    </row>
    <row r="67905" spans="1:13" x14ac:dyDescent="0.25">
      <c r="A67905" t="s">
        <v>29185</v>
      </c>
      <c r="B67905" s="1" t="s">
        <v>29186</v>
      </c>
      <c r="C67905" s="2">
        <v>43427</v>
      </c>
      <c r="D67905">
        <v>50</v>
      </c>
      <c r="E67905" t="s">
        <v>4295</v>
      </c>
      <c r="F67905" s="1" t="s">
        <v>4296</v>
      </c>
      <c r="G67905">
        <v>101</v>
      </c>
      <c r="H67905" s="1" t="s">
        <v>17</v>
      </c>
      <c r="I67905">
        <v>6</v>
      </c>
      <c r="J67905">
        <v>1815126</v>
      </c>
      <c r="K67905" s="1" t="s">
        <v>55</v>
      </c>
      <c r="L67905" s="1" t="s">
        <v>86</v>
      </c>
      <c r="M67905">
        <v>31</v>
      </c>
    </row>
    <row r="67906" spans="1:13" x14ac:dyDescent="0.25">
      <c r="A67906" t="s">
        <v>35285</v>
      </c>
      <c r="B67906" s="1" t="s">
        <v>35286</v>
      </c>
      <c r="C67906" s="2">
        <v>43427</v>
      </c>
      <c r="D67906">
        <v>45</v>
      </c>
      <c r="E67906" t="s">
        <v>5904</v>
      </c>
      <c r="F67906" s="1" t="s">
        <v>5905</v>
      </c>
      <c r="G67906">
        <v>101</v>
      </c>
      <c r="H67906" s="1" t="s">
        <v>17</v>
      </c>
      <c r="I67906">
        <v>4</v>
      </c>
      <c r="J67906">
        <v>2117648</v>
      </c>
      <c r="K67906" s="1" t="s">
        <v>121</v>
      </c>
      <c r="L67906" s="1" t="s">
        <v>122</v>
      </c>
      <c r="M67906">
        <v>34</v>
      </c>
    </row>
    <row r="67907" spans="1:13" x14ac:dyDescent="0.25">
      <c r="A67907" t="s">
        <v>22108</v>
      </c>
      <c r="B67907" s="1" t="s">
        <v>4278</v>
      </c>
      <c r="C67907" s="2">
        <v>43427</v>
      </c>
      <c r="D67907">
        <v>36</v>
      </c>
      <c r="E67907" t="s">
        <v>35310</v>
      </c>
      <c r="F67907" s="1" t="s">
        <v>35311</v>
      </c>
      <c r="G67907">
        <v>101</v>
      </c>
      <c r="H67907" s="1" t="s">
        <v>17</v>
      </c>
      <c r="I67907">
        <v>4</v>
      </c>
      <c r="J67907">
        <v>2168067</v>
      </c>
      <c r="K67907" s="1" t="s">
        <v>55</v>
      </c>
      <c r="L67907" s="1" t="s">
        <v>86</v>
      </c>
      <c r="M67907">
        <v>31</v>
      </c>
    </row>
    <row r="67908" spans="1:13" x14ac:dyDescent="0.25">
      <c r="A67908" t="s">
        <v>35264</v>
      </c>
      <c r="B67908" s="1" t="s">
        <v>35265</v>
      </c>
      <c r="C67908" s="2">
        <v>43427</v>
      </c>
      <c r="D67908">
        <v>48</v>
      </c>
      <c r="E67908" t="s">
        <v>28789</v>
      </c>
      <c r="F67908" s="1" t="s">
        <v>28790</v>
      </c>
      <c r="G67908">
        <v>101</v>
      </c>
      <c r="H67908" s="1" t="s">
        <v>17</v>
      </c>
      <c r="I67908">
        <v>4</v>
      </c>
      <c r="J67908">
        <v>2194958</v>
      </c>
      <c r="K67908" s="1" t="s">
        <v>29</v>
      </c>
      <c r="L67908" s="1" t="s">
        <v>30</v>
      </c>
      <c r="M67908">
        <v>33</v>
      </c>
    </row>
    <row r="67909" spans="1:13" x14ac:dyDescent="0.25">
      <c r="A67909" t="s">
        <v>7194</v>
      </c>
      <c r="B67909" s="1" t="s">
        <v>7195</v>
      </c>
      <c r="C67909" s="2">
        <v>43427</v>
      </c>
      <c r="D67909">
        <v>29</v>
      </c>
      <c r="E67909" t="s">
        <v>4478</v>
      </c>
      <c r="F67909" s="1" t="s">
        <v>4479</v>
      </c>
      <c r="G67909">
        <v>101</v>
      </c>
      <c r="H67909" s="1" t="s">
        <v>17</v>
      </c>
      <c r="I67909">
        <v>4</v>
      </c>
      <c r="J67909">
        <v>4713334</v>
      </c>
      <c r="K67909" s="1" t="s">
        <v>55</v>
      </c>
      <c r="L67909" s="1" t="s">
        <v>56</v>
      </c>
      <c r="M67909">
        <v>22</v>
      </c>
    </row>
    <row r="67910" spans="1:13" x14ac:dyDescent="0.25">
      <c r="A67910" t="s">
        <v>35312</v>
      </c>
      <c r="B67910" s="1" t="s">
        <v>35313</v>
      </c>
      <c r="C67910" s="2">
        <v>43428</v>
      </c>
      <c r="D67910">
        <v>56</v>
      </c>
      <c r="E67910" t="s">
        <v>3731</v>
      </c>
      <c r="F67910" s="1" t="s">
        <v>3732</v>
      </c>
      <c r="G67910">
        <v>101</v>
      </c>
      <c r="H67910" s="1" t="s">
        <v>17</v>
      </c>
      <c r="I67910">
        <v>1</v>
      </c>
      <c r="J67910">
        <v>188235</v>
      </c>
      <c r="K67910" s="1" t="s">
        <v>55</v>
      </c>
      <c r="L67910" s="1" t="s">
        <v>86</v>
      </c>
      <c r="M67910">
        <v>31</v>
      </c>
    </row>
    <row r="67911" spans="1:13" x14ac:dyDescent="0.25">
      <c r="A67911" t="s">
        <v>35314</v>
      </c>
      <c r="B67911" s="1" t="s">
        <v>35315</v>
      </c>
      <c r="C67911" s="2">
        <v>43428</v>
      </c>
      <c r="D67911">
        <v>14</v>
      </c>
      <c r="E67911" t="s">
        <v>428</v>
      </c>
      <c r="F67911" s="1" t="s">
        <v>429</v>
      </c>
      <c r="G67911">
        <v>101</v>
      </c>
      <c r="H67911" s="1" t="s">
        <v>17</v>
      </c>
      <c r="I67911">
        <v>2</v>
      </c>
      <c r="J67911">
        <v>294118</v>
      </c>
      <c r="K67911" s="1" t="s">
        <v>24</v>
      </c>
      <c r="L67911" s="1" t="s">
        <v>24</v>
      </c>
      <c r="M67911">
        <v>32</v>
      </c>
    </row>
    <row r="67912" spans="1:13" x14ac:dyDescent="0.25">
      <c r="A67912" t="s">
        <v>35316</v>
      </c>
      <c r="B67912" s="1" t="s">
        <v>35317</v>
      </c>
      <c r="C67912" s="2">
        <v>43428</v>
      </c>
      <c r="D67912">
        <v>45</v>
      </c>
      <c r="E67912" t="s">
        <v>4972</v>
      </c>
      <c r="F67912" s="1" t="s">
        <v>4973</v>
      </c>
      <c r="G67912">
        <v>101</v>
      </c>
      <c r="H67912" s="1" t="s">
        <v>17</v>
      </c>
      <c r="I67912">
        <v>2</v>
      </c>
      <c r="J67912">
        <v>546218</v>
      </c>
      <c r="K67912" s="1" t="s">
        <v>121</v>
      </c>
      <c r="L67912" s="1" t="s">
        <v>122</v>
      </c>
      <c r="M67912">
        <v>34</v>
      </c>
    </row>
    <row r="67913" spans="1:13" x14ac:dyDescent="0.25">
      <c r="A67913" t="s">
        <v>262</v>
      </c>
      <c r="B67913" s="1" t="s">
        <v>263</v>
      </c>
      <c r="C67913" s="2">
        <v>43427</v>
      </c>
      <c r="D67913">
        <v>3</v>
      </c>
      <c r="E67913" t="s">
        <v>1316</v>
      </c>
      <c r="F67913" s="1" t="s">
        <v>1317</v>
      </c>
      <c r="G67913">
        <v>106</v>
      </c>
      <c r="H67913" s="1" t="s">
        <v>79</v>
      </c>
      <c r="I67913">
        <v>1</v>
      </c>
      <c r="J67913">
        <v>1830448</v>
      </c>
      <c r="K67913" s="1" t="s">
        <v>162</v>
      </c>
      <c r="L67913" s="1" t="s">
        <v>163</v>
      </c>
      <c r="M67913">
        <v>21</v>
      </c>
    </row>
    <row r="67914" spans="1:13" x14ac:dyDescent="0.25">
      <c r="A67914" t="s">
        <v>262</v>
      </c>
      <c r="B67914" s="1" t="s">
        <v>263</v>
      </c>
      <c r="C67914" s="2">
        <v>43427</v>
      </c>
      <c r="D67914">
        <v>3</v>
      </c>
      <c r="E67914" t="s">
        <v>1316</v>
      </c>
      <c r="F67914" s="1" t="s">
        <v>1317</v>
      </c>
      <c r="G67914">
        <v>106</v>
      </c>
      <c r="H67914" s="1" t="s">
        <v>79</v>
      </c>
      <c r="I67914">
        <v>1</v>
      </c>
      <c r="J67914">
        <v>1887649</v>
      </c>
      <c r="K67914" s="1" t="s">
        <v>162</v>
      </c>
      <c r="L67914" s="1" t="s">
        <v>163</v>
      </c>
      <c r="M67914">
        <v>21</v>
      </c>
    </row>
    <row r="67915" spans="1:13" x14ac:dyDescent="0.25">
      <c r="A67915" t="s">
        <v>668</v>
      </c>
      <c r="B67915" s="1" t="s">
        <v>669</v>
      </c>
      <c r="C67915" s="2">
        <v>43427</v>
      </c>
      <c r="D67915">
        <v>2</v>
      </c>
      <c r="E67915" t="s">
        <v>670</v>
      </c>
      <c r="F67915" s="1" t="s">
        <v>671</v>
      </c>
      <c r="G67915">
        <v>102</v>
      </c>
      <c r="H67915" s="1" t="s">
        <v>211</v>
      </c>
      <c r="I67915">
        <v>4</v>
      </c>
      <c r="J67915">
        <v>1976001</v>
      </c>
      <c r="K67915" s="1" t="s">
        <v>55</v>
      </c>
      <c r="L67915" s="1" t="s">
        <v>56</v>
      </c>
      <c r="M67915">
        <v>22</v>
      </c>
    </row>
    <row r="67916" spans="1:13" x14ac:dyDescent="0.25">
      <c r="A67916" t="s">
        <v>1390</v>
      </c>
      <c r="B67916" s="1" t="s">
        <v>1391</v>
      </c>
      <c r="C67916" s="2">
        <v>43427</v>
      </c>
      <c r="D67916">
        <v>6</v>
      </c>
      <c r="E67916" t="s">
        <v>209</v>
      </c>
      <c r="F67916" s="1" t="s">
        <v>210</v>
      </c>
      <c r="G67916">
        <v>102</v>
      </c>
      <c r="H67916" s="1" t="s">
        <v>211</v>
      </c>
      <c r="I67916">
        <v>8</v>
      </c>
      <c r="J67916">
        <v>2751840</v>
      </c>
      <c r="K67916" s="1" t="s">
        <v>55</v>
      </c>
      <c r="L67916" s="1" t="s">
        <v>56</v>
      </c>
      <c r="M67916">
        <v>22</v>
      </c>
    </row>
    <row r="67917" spans="1:13" x14ac:dyDescent="0.25">
      <c r="A67917" t="s">
        <v>262</v>
      </c>
      <c r="B67917" s="1" t="s">
        <v>263</v>
      </c>
      <c r="C67917" s="2">
        <v>43427</v>
      </c>
      <c r="D67917">
        <v>3</v>
      </c>
      <c r="E67917" t="s">
        <v>31361</v>
      </c>
      <c r="F67917" s="1" t="s">
        <v>31362</v>
      </c>
      <c r="G67917">
        <v>106</v>
      </c>
      <c r="H67917" s="1" t="s">
        <v>79</v>
      </c>
      <c r="I67917">
        <v>25</v>
      </c>
      <c r="J67917">
        <v>3937500</v>
      </c>
      <c r="K67917" s="1" t="s">
        <v>162</v>
      </c>
      <c r="L67917" s="1" t="s">
        <v>163</v>
      </c>
      <c r="M67917">
        <v>21</v>
      </c>
    </row>
    <row r="67918" spans="1:13" x14ac:dyDescent="0.25">
      <c r="A67918" t="s">
        <v>1328</v>
      </c>
      <c r="B67918" s="1" t="s">
        <v>1329</v>
      </c>
      <c r="C67918" s="2">
        <v>43428</v>
      </c>
      <c r="D67918">
        <v>24</v>
      </c>
      <c r="E67918" t="s">
        <v>5572</v>
      </c>
      <c r="F67918" s="1" t="s">
        <v>5573</v>
      </c>
      <c r="G67918">
        <v>106</v>
      </c>
      <c r="H67918" s="1" t="s">
        <v>79</v>
      </c>
      <c r="I67918">
        <v>1</v>
      </c>
      <c r="J67918">
        <v>120000</v>
      </c>
      <c r="K67918" s="1" t="s">
        <v>55</v>
      </c>
      <c r="L67918" s="1" t="s">
        <v>56</v>
      </c>
      <c r="M67918">
        <v>22</v>
      </c>
    </row>
    <row r="67919" spans="1:13" x14ac:dyDescent="0.25">
      <c r="A67919" t="s">
        <v>35314</v>
      </c>
      <c r="B67919" s="1" t="s">
        <v>35315</v>
      </c>
      <c r="C67919" s="2">
        <v>43428</v>
      </c>
      <c r="D67919">
        <v>14</v>
      </c>
      <c r="E67919" t="s">
        <v>77</v>
      </c>
      <c r="F67919" s="1" t="s">
        <v>78</v>
      </c>
      <c r="G67919">
        <v>106</v>
      </c>
      <c r="H67919" s="1" t="s">
        <v>79</v>
      </c>
      <c r="I67919">
        <v>1</v>
      </c>
      <c r="J67919">
        <v>2017</v>
      </c>
      <c r="K67919" s="1" t="s">
        <v>24</v>
      </c>
      <c r="L67919" s="1" t="s">
        <v>24</v>
      </c>
      <c r="M67919">
        <v>32</v>
      </c>
    </row>
    <row r="67920" spans="1:13" x14ac:dyDescent="0.25">
      <c r="A67920" t="s">
        <v>35318</v>
      </c>
      <c r="B67920" s="1" t="s">
        <v>35319</v>
      </c>
      <c r="C67920" s="2">
        <v>43428</v>
      </c>
      <c r="D67920">
        <v>51</v>
      </c>
      <c r="E67920" t="s">
        <v>125</v>
      </c>
      <c r="F67920" s="1" t="s">
        <v>126</v>
      </c>
      <c r="G67920">
        <v>106</v>
      </c>
      <c r="H67920" s="1" t="s">
        <v>79</v>
      </c>
      <c r="I67920">
        <v>1</v>
      </c>
      <c r="J67920">
        <v>2521</v>
      </c>
      <c r="K67920" s="1" t="s">
        <v>55</v>
      </c>
      <c r="L67920" s="1" t="s">
        <v>86</v>
      </c>
      <c r="M67920">
        <v>31</v>
      </c>
    </row>
    <row r="67921" spans="1:13" x14ac:dyDescent="0.25">
      <c r="A67921" t="s">
        <v>20782</v>
      </c>
      <c r="B67921" s="1" t="s">
        <v>12603</v>
      </c>
      <c r="C67921" s="2">
        <v>43428</v>
      </c>
      <c r="D67921">
        <v>56</v>
      </c>
      <c r="E67921" t="s">
        <v>77</v>
      </c>
      <c r="F67921" s="1" t="s">
        <v>78</v>
      </c>
      <c r="G67921">
        <v>106</v>
      </c>
      <c r="H67921" s="1" t="s">
        <v>79</v>
      </c>
      <c r="I67921">
        <v>1</v>
      </c>
      <c r="J67921">
        <v>2521</v>
      </c>
      <c r="K67921" s="1" t="s">
        <v>55</v>
      </c>
      <c r="L67921" s="1" t="s">
        <v>86</v>
      </c>
      <c r="M67921">
        <v>31</v>
      </c>
    </row>
    <row r="67922" spans="1:13" x14ac:dyDescent="0.25">
      <c r="A67922" t="s">
        <v>35320</v>
      </c>
      <c r="B67922" s="1" t="s">
        <v>35321</v>
      </c>
      <c r="C67922" s="2">
        <v>43428</v>
      </c>
      <c r="D67922">
        <v>36</v>
      </c>
      <c r="E67922" t="s">
        <v>133</v>
      </c>
      <c r="F67922" s="1" t="s">
        <v>134</v>
      </c>
      <c r="G67922">
        <v>106</v>
      </c>
      <c r="H67922" s="1" t="s">
        <v>79</v>
      </c>
      <c r="I67922">
        <v>1</v>
      </c>
      <c r="J67922">
        <v>2521</v>
      </c>
      <c r="K67922" s="1" t="s">
        <v>55</v>
      </c>
      <c r="L67922" s="1" t="s">
        <v>86</v>
      </c>
      <c r="M67922">
        <v>31</v>
      </c>
    </row>
    <row r="67923" spans="1:13" x14ac:dyDescent="0.25">
      <c r="A67923" t="s">
        <v>25869</v>
      </c>
      <c r="B67923" s="1" t="s">
        <v>25870</v>
      </c>
      <c r="C67923" s="2">
        <v>43428</v>
      </c>
      <c r="D67923">
        <v>36</v>
      </c>
      <c r="E67923" t="s">
        <v>133</v>
      </c>
      <c r="F67923" s="1" t="s">
        <v>134</v>
      </c>
      <c r="G67923">
        <v>106</v>
      </c>
      <c r="H67923" s="1" t="s">
        <v>79</v>
      </c>
      <c r="I67923">
        <v>1</v>
      </c>
      <c r="J67923">
        <v>2521</v>
      </c>
      <c r="K67923" s="1" t="s">
        <v>55</v>
      </c>
      <c r="L67923" s="1" t="s">
        <v>86</v>
      </c>
      <c r="M67923">
        <v>31</v>
      </c>
    </row>
    <row r="67924" spans="1:13" x14ac:dyDescent="0.25">
      <c r="A67924" t="s">
        <v>35322</v>
      </c>
      <c r="B67924" s="1" t="s">
        <v>35323</v>
      </c>
      <c r="C67924" s="2">
        <v>43428</v>
      </c>
      <c r="D67924">
        <v>56</v>
      </c>
      <c r="E67924" t="s">
        <v>77</v>
      </c>
      <c r="F67924" s="1" t="s">
        <v>78</v>
      </c>
      <c r="G67924">
        <v>106</v>
      </c>
      <c r="H67924" s="1" t="s">
        <v>79</v>
      </c>
      <c r="I67924">
        <v>1</v>
      </c>
      <c r="J67924">
        <v>4202</v>
      </c>
      <c r="K67924" s="1" t="s">
        <v>55</v>
      </c>
      <c r="L67924" s="1" t="s">
        <v>86</v>
      </c>
      <c r="M67924">
        <v>31</v>
      </c>
    </row>
    <row r="67925" spans="1:13" x14ac:dyDescent="0.25">
      <c r="A67925" t="s">
        <v>8683</v>
      </c>
      <c r="B67925" s="1" t="s">
        <v>1013</v>
      </c>
      <c r="C67925" s="2">
        <v>43428</v>
      </c>
      <c r="D67925">
        <v>56</v>
      </c>
      <c r="E67925" t="s">
        <v>77</v>
      </c>
      <c r="F67925" s="1" t="s">
        <v>78</v>
      </c>
      <c r="G67925">
        <v>106</v>
      </c>
      <c r="H67925" s="1" t="s">
        <v>79</v>
      </c>
      <c r="I67925">
        <v>1</v>
      </c>
      <c r="J67925">
        <v>4202</v>
      </c>
      <c r="K67925" s="1" t="s">
        <v>55</v>
      </c>
      <c r="L67925" s="1" t="s">
        <v>86</v>
      </c>
      <c r="M67925">
        <v>31</v>
      </c>
    </row>
    <row r="67926" spans="1:13" x14ac:dyDescent="0.25">
      <c r="A67926" t="s">
        <v>32768</v>
      </c>
      <c r="B67926" s="1" t="s">
        <v>32769</v>
      </c>
      <c r="C67926" s="2">
        <v>43428</v>
      </c>
      <c r="D67926">
        <v>55</v>
      </c>
      <c r="E67926" t="s">
        <v>77</v>
      </c>
      <c r="F67926" s="1" t="s">
        <v>78</v>
      </c>
      <c r="G67926">
        <v>106</v>
      </c>
      <c r="H67926" s="1" t="s">
        <v>79</v>
      </c>
      <c r="I67926">
        <v>1</v>
      </c>
      <c r="J67926">
        <v>4202</v>
      </c>
      <c r="K67926" s="1" t="s">
        <v>24</v>
      </c>
      <c r="L67926" s="1" t="s">
        <v>24</v>
      </c>
      <c r="M67926">
        <v>32</v>
      </c>
    </row>
    <row r="67927" spans="1:13" x14ac:dyDescent="0.25">
      <c r="A67927" t="s">
        <v>13071</v>
      </c>
      <c r="B67927" s="1" t="s">
        <v>13072</v>
      </c>
      <c r="C67927" s="2">
        <v>43428</v>
      </c>
      <c r="D67927">
        <v>36</v>
      </c>
      <c r="E67927" t="s">
        <v>77</v>
      </c>
      <c r="F67927" s="1" t="s">
        <v>78</v>
      </c>
      <c r="G67927">
        <v>106</v>
      </c>
      <c r="H67927" s="1" t="s">
        <v>79</v>
      </c>
      <c r="I67927">
        <v>1</v>
      </c>
      <c r="J67927">
        <v>4202</v>
      </c>
      <c r="K67927" s="1" t="s">
        <v>55</v>
      </c>
      <c r="L67927" s="1" t="s">
        <v>86</v>
      </c>
      <c r="M67927">
        <v>31</v>
      </c>
    </row>
    <row r="67928" spans="1:13" x14ac:dyDescent="0.25">
      <c r="A67928" t="s">
        <v>5063</v>
      </c>
      <c r="B67928" s="1" t="s">
        <v>5064</v>
      </c>
      <c r="C67928" s="2">
        <v>43428</v>
      </c>
      <c r="D67928">
        <v>36</v>
      </c>
      <c r="E67928" t="s">
        <v>77</v>
      </c>
      <c r="F67928" s="1" t="s">
        <v>78</v>
      </c>
      <c r="G67928">
        <v>106</v>
      </c>
      <c r="H67928" s="1" t="s">
        <v>79</v>
      </c>
      <c r="I67928">
        <v>1</v>
      </c>
      <c r="J67928">
        <v>4202</v>
      </c>
      <c r="K67928" s="1" t="s">
        <v>55</v>
      </c>
      <c r="L67928" s="1" t="s">
        <v>86</v>
      </c>
      <c r="M67928">
        <v>31</v>
      </c>
    </row>
    <row r="67929" spans="1:13" x14ac:dyDescent="0.25">
      <c r="A67929" t="s">
        <v>6468</v>
      </c>
      <c r="B67929" s="1" t="s">
        <v>6469</v>
      </c>
      <c r="C67929" s="2">
        <v>43428</v>
      </c>
      <c r="D67929">
        <v>55</v>
      </c>
      <c r="E67929" t="s">
        <v>77</v>
      </c>
      <c r="F67929" s="1" t="s">
        <v>78</v>
      </c>
      <c r="G67929">
        <v>106</v>
      </c>
      <c r="H67929" s="1" t="s">
        <v>79</v>
      </c>
      <c r="I67929">
        <v>1</v>
      </c>
      <c r="J67929">
        <v>4202</v>
      </c>
      <c r="K67929" s="1" t="s">
        <v>24</v>
      </c>
      <c r="L67929" s="1" t="s">
        <v>24</v>
      </c>
      <c r="M67929">
        <v>32</v>
      </c>
    </row>
    <row r="67930" spans="1:13" x14ac:dyDescent="0.25">
      <c r="A67930" t="s">
        <v>33198</v>
      </c>
      <c r="B67930" s="1" t="s">
        <v>33199</v>
      </c>
      <c r="C67930" s="2">
        <v>43428</v>
      </c>
      <c r="D67930">
        <v>50</v>
      </c>
      <c r="E67930" t="s">
        <v>115</v>
      </c>
      <c r="F67930" s="1" t="s">
        <v>116</v>
      </c>
      <c r="G67930">
        <v>106</v>
      </c>
      <c r="H67930" s="1" t="s">
        <v>79</v>
      </c>
      <c r="I67930">
        <v>1</v>
      </c>
      <c r="J67930">
        <v>5000</v>
      </c>
      <c r="K67930" s="1" t="s">
        <v>55</v>
      </c>
      <c r="L67930" s="1" t="s">
        <v>86</v>
      </c>
      <c r="M67930">
        <v>31</v>
      </c>
    </row>
    <row r="67931" spans="1:13" x14ac:dyDescent="0.25">
      <c r="A67931" t="s">
        <v>35324</v>
      </c>
      <c r="B67931" s="1" t="s">
        <v>4425</v>
      </c>
      <c r="C67931" s="2">
        <v>43428</v>
      </c>
      <c r="D67931">
        <v>56</v>
      </c>
      <c r="E67931" t="s">
        <v>318</v>
      </c>
      <c r="F67931" s="1" t="s">
        <v>319</v>
      </c>
      <c r="G67931">
        <v>106</v>
      </c>
      <c r="H67931" s="1" t="s">
        <v>79</v>
      </c>
      <c r="I67931">
        <v>1</v>
      </c>
      <c r="J67931">
        <v>5042</v>
      </c>
      <c r="K67931" s="1" t="s">
        <v>55</v>
      </c>
      <c r="L67931" s="1" t="s">
        <v>86</v>
      </c>
      <c r="M67931">
        <v>31</v>
      </c>
    </row>
    <row r="67932" spans="1:13" x14ac:dyDescent="0.25">
      <c r="A67932" t="s">
        <v>4930</v>
      </c>
      <c r="B67932" s="1" t="s">
        <v>4931</v>
      </c>
      <c r="C67932" s="2">
        <v>43428</v>
      </c>
      <c r="D67932">
        <v>36</v>
      </c>
      <c r="E67932" t="s">
        <v>77</v>
      </c>
      <c r="F67932" s="1" t="s">
        <v>78</v>
      </c>
      <c r="G67932">
        <v>106</v>
      </c>
      <c r="H67932" s="1" t="s">
        <v>79</v>
      </c>
      <c r="I67932">
        <v>2</v>
      </c>
      <c r="J67932">
        <v>8403</v>
      </c>
      <c r="K67932" s="1" t="s">
        <v>55</v>
      </c>
      <c r="L67932" s="1" t="s">
        <v>86</v>
      </c>
      <c r="M67932">
        <v>31</v>
      </c>
    </row>
    <row r="67933" spans="1:13" x14ac:dyDescent="0.25">
      <c r="A67933" t="s">
        <v>35325</v>
      </c>
      <c r="B67933" s="1" t="s">
        <v>35326</v>
      </c>
      <c r="C67933" s="2">
        <v>43428</v>
      </c>
      <c r="D67933">
        <v>56</v>
      </c>
      <c r="E67933" t="s">
        <v>133</v>
      </c>
      <c r="F67933" s="1" t="s">
        <v>134</v>
      </c>
      <c r="G67933">
        <v>106</v>
      </c>
      <c r="H67933" s="1" t="s">
        <v>79</v>
      </c>
      <c r="I67933">
        <v>1</v>
      </c>
      <c r="J67933">
        <v>8403</v>
      </c>
      <c r="K67933" s="1" t="s">
        <v>55</v>
      </c>
      <c r="L67933" s="1" t="s">
        <v>86</v>
      </c>
      <c r="M67933">
        <v>31</v>
      </c>
    </row>
    <row r="67934" spans="1:13" x14ac:dyDescent="0.25">
      <c r="A67934" t="s">
        <v>35327</v>
      </c>
      <c r="B67934" s="1" t="s">
        <v>35328</v>
      </c>
      <c r="C67934" s="2">
        <v>43428</v>
      </c>
      <c r="D67934">
        <v>45</v>
      </c>
      <c r="E67934" t="s">
        <v>1506</v>
      </c>
      <c r="F67934" s="1" t="s">
        <v>1507</v>
      </c>
      <c r="G67934">
        <v>106</v>
      </c>
      <c r="H67934" s="1" t="s">
        <v>79</v>
      </c>
      <c r="I67934">
        <v>1</v>
      </c>
      <c r="J67934">
        <v>8403</v>
      </c>
      <c r="K67934" s="1" t="s">
        <v>121</v>
      </c>
      <c r="L67934" s="1" t="s">
        <v>122</v>
      </c>
      <c r="M67934">
        <v>34</v>
      </c>
    </row>
    <row r="67935" spans="1:13" x14ac:dyDescent="0.25">
      <c r="A67935" t="s">
        <v>1436</v>
      </c>
      <c r="B67935" s="1" t="s">
        <v>1437</v>
      </c>
      <c r="C67935" s="2">
        <v>43428</v>
      </c>
      <c r="D67935">
        <v>50</v>
      </c>
      <c r="E67935" t="s">
        <v>129</v>
      </c>
      <c r="F67935" s="1" t="s">
        <v>130</v>
      </c>
      <c r="G67935">
        <v>106</v>
      </c>
      <c r="H67935" s="1" t="s">
        <v>79</v>
      </c>
      <c r="I67935">
        <v>2</v>
      </c>
      <c r="J67935">
        <v>10084</v>
      </c>
      <c r="K67935" s="1" t="s">
        <v>55</v>
      </c>
      <c r="L67935" s="1" t="s">
        <v>86</v>
      </c>
      <c r="M67935">
        <v>31</v>
      </c>
    </row>
    <row r="67936" spans="1:13" x14ac:dyDescent="0.25">
      <c r="A67936" t="s">
        <v>35329</v>
      </c>
      <c r="B67936" s="1" t="s">
        <v>35330</v>
      </c>
      <c r="C67936" s="2">
        <v>43428</v>
      </c>
      <c r="D67936">
        <v>36</v>
      </c>
      <c r="E67936" t="s">
        <v>133</v>
      </c>
      <c r="F67936" s="1" t="s">
        <v>134</v>
      </c>
      <c r="G67936">
        <v>106</v>
      </c>
      <c r="H67936" s="1" t="s">
        <v>79</v>
      </c>
      <c r="I67936">
        <v>1</v>
      </c>
      <c r="J67936">
        <v>10924</v>
      </c>
      <c r="K67936" s="1" t="s">
        <v>55</v>
      </c>
      <c r="L67936" s="1" t="s">
        <v>86</v>
      </c>
      <c r="M67936">
        <v>31</v>
      </c>
    </row>
    <row r="67937" spans="1:13" x14ac:dyDescent="0.25">
      <c r="A67937" t="s">
        <v>1436</v>
      </c>
      <c r="B67937" s="1" t="s">
        <v>1437</v>
      </c>
      <c r="C67937" s="2">
        <v>43428</v>
      </c>
      <c r="D67937">
        <v>50</v>
      </c>
      <c r="E67937" t="s">
        <v>133</v>
      </c>
      <c r="F67937" s="1" t="s">
        <v>134</v>
      </c>
      <c r="G67937">
        <v>106</v>
      </c>
      <c r="H67937" s="1" t="s">
        <v>79</v>
      </c>
      <c r="I67937">
        <v>1</v>
      </c>
      <c r="J67937">
        <v>10924</v>
      </c>
      <c r="K67937" s="1" t="s">
        <v>55</v>
      </c>
      <c r="L67937" s="1" t="s">
        <v>86</v>
      </c>
      <c r="M67937">
        <v>31</v>
      </c>
    </row>
    <row r="67938" spans="1:13" x14ac:dyDescent="0.25">
      <c r="A67938" t="s">
        <v>10278</v>
      </c>
      <c r="B67938" s="1" t="s">
        <v>10279</v>
      </c>
      <c r="C67938" s="2">
        <v>43428</v>
      </c>
      <c r="D67938">
        <v>36</v>
      </c>
      <c r="E67938" t="s">
        <v>9185</v>
      </c>
      <c r="F67938" s="1" t="s">
        <v>9186</v>
      </c>
      <c r="G67938">
        <v>106</v>
      </c>
      <c r="H67938" s="1" t="s">
        <v>79</v>
      </c>
      <c r="I67938">
        <v>1</v>
      </c>
      <c r="J67938">
        <v>12605</v>
      </c>
      <c r="K67938" s="1" t="s">
        <v>55</v>
      </c>
      <c r="L67938" s="1" t="s">
        <v>86</v>
      </c>
      <c r="M67938">
        <v>31</v>
      </c>
    </row>
    <row r="67939" spans="1:13" x14ac:dyDescent="0.25">
      <c r="A67939" t="s">
        <v>35331</v>
      </c>
      <c r="B67939" s="1" t="s">
        <v>30540</v>
      </c>
      <c r="C67939" s="2">
        <v>43428</v>
      </c>
      <c r="D67939">
        <v>56</v>
      </c>
      <c r="E67939" t="s">
        <v>133</v>
      </c>
      <c r="F67939" s="1" t="s">
        <v>134</v>
      </c>
      <c r="G67939">
        <v>106</v>
      </c>
      <c r="H67939" s="1" t="s">
        <v>79</v>
      </c>
      <c r="I67939">
        <v>1</v>
      </c>
      <c r="J67939">
        <v>12605</v>
      </c>
      <c r="K67939" s="1" t="s">
        <v>55</v>
      </c>
      <c r="L67939" s="1" t="s">
        <v>86</v>
      </c>
      <c r="M67939">
        <v>31</v>
      </c>
    </row>
    <row r="67940" spans="1:13" x14ac:dyDescent="0.25">
      <c r="A67940" t="s">
        <v>16414</v>
      </c>
      <c r="B67940" s="1" t="s">
        <v>16415</v>
      </c>
      <c r="C67940" s="2">
        <v>43428</v>
      </c>
      <c r="D67940">
        <v>45</v>
      </c>
      <c r="E67940" t="s">
        <v>119</v>
      </c>
      <c r="F67940" s="1" t="s">
        <v>120</v>
      </c>
      <c r="G67940">
        <v>106</v>
      </c>
      <c r="H67940" s="1" t="s">
        <v>79</v>
      </c>
      <c r="I67940">
        <v>2</v>
      </c>
      <c r="J67940">
        <v>16806</v>
      </c>
      <c r="K67940" s="1" t="s">
        <v>121</v>
      </c>
      <c r="L67940" s="1" t="s">
        <v>122</v>
      </c>
      <c r="M67940">
        <v>34</v>
      </c>
    </row>
    <row r="67941" spans="1:13" x14ac:dyDescent="0.25">
      <c r="A67941" t="s">
        <v>16414</v>
      </c>
      <c r="B67941" s="1" t="s">
        <v>16415</v>
      </c>
      <c r="C67941" s="2">
        <v>43428</v>
      </c>
      <c r="D67941">
        <v>45</v>
      </c>
      <c r="E67941" t="s">
        <v>172</v>
      </c>
      <c r="F67941" s="1" t="s">
        <v>173</v>
      </c>
      <c r="G67941">
        <v>106</v>
      </c>
      <c r="H67941" s="1" t="s">
        <v>79</v>
      </c>
      <c r="I67941">
        <v>1</v>
      </c>
      <c r="J67941">
        <v>16807</v>
      </c>
      <c r="K67941" s="1" t="s">
        <v>121</v>
      </c>
      <c r="L67941" s="1" t="s">
        <v>122</v>
      </c>
      <c r="M67941">
        <v>34</v>
      </c>
    </row>
    <row r="67942" spans="1:13" x14ac:dyDescent="0.25">
      <c r="A67942" t="s">
        <v>35332</v>
      </c>
      <c r="B67942" s="1" t="s">
        <v>33879</v>
      </c>
      <c r="C67942" s="2">
        <v>43428</v>
      </c>
      <c r="D67942">
        <v>2</v>
      </c>
      <c r="E67942" t="s">
        <v>186</v>
      </c>
      <c r="F67942" s="1" t="s">
        <v>187</v>
      </c>
      <c r="G67942">
        <v>106</v>
      </c>
      <c r="H67942" s="1" t="s">
        <v>79</v>
      </c>
      <c r="I67942">
        <v>1</v>
      </c>
      <c r="J67942">
        <v>16807</v>
      </c>
      <c r="K67942" s="1" t="s">
        <v>55</v>
      </c>
      <c r="L67942" s="1" t="s">
        <v>86</v>
      </c>
      <c r="M67942">
        <v>31</v>
      </c>
    </row>
    <row r="67943" spans="1:13" x14ac:dyDescent="0.25">
      <c r="A67943" t="s">
        <v>4930</v>
      </c>
      <c r="B67943" s="1" t="s">
        <v>4931</v>
      </c>
      <c r="C67943" s="2">
        <v>43428</v>
      </c>
      <c r="D67943">
        <v>36</v>
      </c>
      <c r="E67943" t="s">
        <v>147</v>
      </c>
      <c r="F67943" s="1" t="s">
        <v>148</v>
      </c>
      <c r="G67943">
        <v>109</v>
      </c>
      <c r="H67943" s="1" t="s">
        <v>149</v>
      </c>
      <c r="I67943">
        <v>1</v>
      </c>
      <c r="J67943">
        <v>10084</v>
      </c>
      <c r="K67943" s="1" t="s">
        <v>55</v>
      </c>
      <c r="L67943" s="1" t="s">
        <v>86</v>
      </c>
      <c r="M67943">
        <v>31</v>
      </c>
    </row>
    <row r="67944" spans="1:13" x14ac:dyDescent="0.25">
      <c r="A67944" t="s">
        <v>6468</v>
      </c>
      <c r="B67944" s="1" t="s">
        <v>6469</v>
      </c>
      <c r="C67944" s="2">
        <v>43428</v>
      </c>
      <c r="D67944">
        <v>55</v>
      </c>
      <c r="E67944" t="s">
        <v>214</v>
      </c>
      <c r="F67944" s="1" t="s">
        <v>215</v>
      </c>
      <c r="G67944">
        <v>109</v>
      </c>
      <c r="H67944" s="1" t="s">
        <v>149</v>
      </c>
      <c r="I67944">
        <v>1</v>
      </c>
      <c r="J67944">
        <v>10084</v>
      </c>
      <c r="K67944" s="1" t="s">
        <v>24</v>
      </c>
      <c r="L67944" s="1" t="s">
        <v>24</v>
      </c>
      <c r="M67944">
        <v>32</v>
      </c>
    </row>
    <row r="67945" spans="1:13" x14ac:dyDescent="0.25">
      <c r="A67945" t="s">
        <v>32768</v>
      </c>
      <c r="B67945" s="1" t="s">
        <v>32769</v>
      </c>
      <c r="C67945" s="2">
        <v>43428</v>
      </c>
      <c r="D67945">
        <v>55</v>
      </c>
      <c r="E67945" t="s">
        <v>214</v>
      </c>
      <c r="F67945" s="1" t="s">
        <v>215</v>
      </c>
      <c r="G67945">
        <v>109</v>
      </c>
      <c r="H67945" s="1" t="s">
        <v>149</v>
      </c>
      <c r="I67945">
        <v>1</v>
      </c>
      <c r="J67945">
        <v>10084</v>
      </c>
      <c r="K67945" s="1" t="s">
        <v>24</v>
      </c>
      <c r="L67945" s="1" t="s">
        <v>24</v>
      </c>
      <c r="M67945">
        <v>32</v>
      </c>
    </row>
    <row r="67946" spans="1:13" x14ac:dyDescent="0.25">
      <c r="A67946" t="s">
        <v>13071</v>
      </c>
      <c r="B67946" s="1" t="s">
        <v>13072</v>
      </c>
      <c r="C67946" s="2">
        <v>43428</v>
      </c>
      <c r="D67946">
        <v>36</v>
      </c>
      <c r="E67946" t="s">
        <v>364</v>
      </c>
      <c r="F67946" s="1" t="s">
        <v>365</v>
      </c>
      <c r="G67946">
        <v>109</v>
      </c>
      <c r="H67946" s="1" t="s">
        <v>149</v>
      </c>
      <c r="I67946">
        <v>1</v>
      </c>
      <c r="J67946">
        <v>10084</v>
      </c>
      <c r="K67946" s="1" t="s">
        <v>55</v>
      </c>
      <c r="L67946" s="1" t="s">
        <v>86</v>
      </c>
      <c r="M67946">
        <v>31</v>
      </c>
    </row>
    <row r="67947" spans="1:13" x14ac:dyDescent="0.25">
      <c r="A67947" t="s">
        <v>4930</v>
      </c>
      <c r="B67947" s="1" t="s">
        <v>4931</v>
      </c>
      <c r="C67947" s="2">
        <v>43428</v>
      </c>
      <c r="D67947">
        <v>36</v>
      </c>
      <c r="E67947" t="s">
        <v>12381</v>
      </c>
      <c r="F67947" s="1" t="s">
        <v>12382</v>
      </c>
      <c r="G67947">
        <v>109</v>
      </c>
      <c r="H67947" s="1" t="s">
        <v>149</v>
      </c>
      <c r="I67947">
        <v>1</v>
      </c>
      <c r="J67947">
        <v>10084</v>
      </c>
      <c r="K67947" s="1" t="s">
        <v>55</v>
      </c>
      <c r="L67947" s="1" t="s">
        <v>86</v>
      </c>
      <c r="M67947">
        <v>31</v>
      </c>
    </row>
    <row r="67948" spans="1:13" x14ac:dyDescent="0.25">
      <c r="A67948" t="s">
        <v>20782</v>
      </c>
      <c r="B67948" s="1" t="s">
        <v>12603</v>
      </c>
      <c r="C67948" s="2">
        <v>43428</v>
      </c>
      <c r="D67948">
        <v>56</v>
      </c>
      <c r="E67948" t="s">
        <v>462</v>
      </c>
      <c r="F67948" s="1" t="s">
        <v>463</v>
      </c>
      <c r="G67948">
        <v>109</v>
      </c>
      <c r="H67948" s="1" t="s">
        <v>149</v>
      </c>
      <c r="I67948">
        <v>1</v>
      </c>
      <c r="J67948">
        <v>10084</v>
      </c>
      <c r="K67948" s="1" t="s">
        <v>55</v>
      </c>
      <c r="L67948" s="1" t="s">
        <v>86</v>
      </c>
      <c r="M67948">
        <v>31</v>
      </c>
    </row>
    <row r="67949" spans="1:13" x14ac:dyDescent="0.25">
      <c r="A67949" t="s">
        <v>34761</v>
      </c>
      <c r="B67949" s="1" t="s">
        <v>14281</v>
      </c>
      <c r="C67949" s="2">
        <v>43428</v>
      </c>
      <c r="D67949">
        <v>45</v>
      </c>
      <c r="E67949" t="s">
        <v>119</v>
      </c>
      <c r="F67949" s="1" t="s">
        <v>120</v>
      </c>
      <c r="G67949">
        <v>106</v>
      </c>
      <c r="H67949" s="1" t="s">
        <v>79</v>
      </c>
      <c r="I67949">
        <v>2</v>
      </c>
      <c r="J67949">
        <v>16807</v>
      </c>
      <c r="K67949" s="1" t="s">
        <v>121</v>
      </c>
      <c r="L67949" s="1" t="s">
        <v>122</v>
      </c>
      <c r="M67949">
        <v>34</v>
      </c>
    </row>
    <row r="67950" spans="1:13" x14ac:dyDescent="0.25">
      <c r="A67950" t="s">
        <v>35333</v>
      </c>
      <c r="B67950" s="1" t="s">
        <v>35334</v>
      </c>
      <c r="C67950" s="2">
        <v>43428</v>
      </c>
      <c r="D67950">
        <v>48</v>
      </c>
      <c r="E67950" t="s">
        <v>119</v>
      </c>
      <c r="F67950" s="1" t="s">
        <v>120</v>
      </c>
      <c r="G67950">
        <v>106</v>
      </c>
      <c r="H67950" s="1" t="s">
        <v>79</v>
      </c>
      <c r="I67950">
        <v>2</v>
      </c>
      <c r="J67950">
        <v>16807</v>
      </c>
      <c r="K67950" s="1" t="s">
        <v>29</v>
      </c>
      <c r="L67950" s="1" t="s">
        <v>30</v>
      </c>
      <c r="M67950">
        <v>33</v>
      </c>
    </row>
    <row r="67951" spans="1:13" x14ac:dyDescent="0.25">
      <c r="A67951" t="s">
        <v>35314</v>
      </c>
      <c r="B67951" s="1" t="s">
        <v>35315</v>
      </c>
      <c r="C67951" s="2">
        <v>43428</v>
      </c>
      <c r="D67951">
        <v>14</v>
      </c>
      <c r="E67951" t="s">
        <v>119</v>
      </c>
      <c r="F67951" s="1" t="s">
        <v>120</v>
      </c>
      <c r="G67951">
        <v>106</v>
      </c>
      <c r="H67951" s="1" t="s">
        <v>79</v>
      </c>
      <c r="I67951">
        <v>4</v>
      </c>
      <c r="J67951">
        <v>16807</v>
      </c>
      <c r="K67951" s="1" t="s">
        <v>24</v>
      </c>
      <c r="L67951" s="1" t="s">
        <v>24</v>
      </c>
      <c r="M67951">
        <v>32</v>
      </c>
    </row>
    <row r="67952" spans="1:13" x14ac:dyDescent="0.25">
      <c r="A67952" t="s">
        <v>5063</v>
      </c>
      <c r="B67952" s="1" t="s">
        <v>5064</v>
      </c>
      <c r="C67952" s="2">
        <v>43428</v>
      </c>
      <c r="D67952">
        <v>36</v>
      </c>
      <c r="E67952" t="s">
        <v>494</v>
      </c>
      <c r="F67952" s="1" t="s">
        <v>495</v>
      </c>
      <c r="G67952">
        <v>109</v>
      </c>
      <c r="H67952" s="1" t="s">
        <v>149</v>
      </c>
      <c r="I67952">
        <v>1</v>
      </c>
      <c r="J67952">
        <v>12605</v>
      </c>
      <c r="K67952" s="1" t="s">
        <v>55</v>
      </c>
      <c r="L67952" s="1" t="s">
        <v>86</v>
      </c>
      <c r="M67952">
        <v>31</v>
      </c>
    </row>
    <row r="67953" spans="1:13" x14ac:dyDescent="0.25">
      <c r="A67953" t="s">
        <v>4930</v>
      </c>
      <c r="B67953" s="1" t="s">
        <v>4931</v>
      </c>
      <c r="C67953" s="2">
        <v>43428</v>
      </c>
      <c r="D67953">
        <v>36</v>
      </c>
      <c r="E67953" t="s">
        <v>25349</v>
      </c>
      <c r="F67953" s="1" t="s">
        <v>25350</v>
      </c>
      <c r="G67953">
        <v>109</v>
      </c>
      <c r="H67953" s="1" t="s">
        <v>149</v>
      </c>
      <c r="I67953">
        <v>1</v>
      </c>
      <c r="J67953">
        <v>12605</v>
      </c>
      <c r="K67953" s="1" t="s">
        <v>55</v>
      </c>
      <c r="L67953" s="1" t="s">
        <v>86</v>
      </c>
      <c r="M67953">
        <v>31</v>
      </c>
    </row>
    <row r="67954" spans="1:13" x14ac:dyDescent="0.25">
      <c r="A67954" t="s">
        <v>4930</v>
      </c>
      <c r="B67954" s="1" t="s">
        <v>4931</v>
      </c>
      <c r="C67954" s="2">
        <v>43428</v>
      </c>
      <c r="D67954">
        <v>36</v>
      </c>
      <c r="E67954" t="s">
        <v>2565</v>
      </c>
      <c r="F67954" s="1" t="s">
        <v>2566</v>
      </c>
      <c r="G67954">
        <v>109</v>
      </c>
      <c r="H67954" s="1" t="s">
        <v>149</v>
      </c>
      <c r="I67954">
        <v>1</v>
      </c>
      <c r="J67954">
        <v>12606</v>
      </c>
      <c r="K67954" s="1" t="s">
        <v>55</v>
      </c>
      <c r="L67954" s="1" t="s">
        <v>86</v>
      </c>
      <c r="M67954">
        <v>31</v>
      </c>
    </row>
    <row r="67955" spans="1:13" x14ac:dyDescent="0.25">
      <c r="A67955" t="s">
        <v>5063</v>
      </c>
      <c r="B67955" s="1" t="s">
        <v>5064</v>
      </c>
      <c r="C67955" s="2">
        <v>43428</v>
      </c>
      <c r="D67955">
        <v>36</v>
      </c>
      <c r="E67955" t="s">
        <v>322</v>
      </c>
      <c r="F67955" s="1" t="s">
        <v>323</v>
      </c>
      <c r="G67955">
        <v>103</v>
      </c>
      <c r="H67955" s="1" t="s">
        <v>200</v>
      </c>
      <c r="I67955">
        <v>1</v>
      </c>
      <c r="J67955">
        <v>12960</v>
      </c>
      <c r="K67955" s="1" t="s">
        <v>55</v>
      </c>
      <c r="L67955" s="1" t="s">
        <v>86</v>
      </c>
      <c r="M67955">
        <v>31</v>
      </c>
    </row>
    <row r="67956" spans="1:13" x14ac:dyDescent="0.25">
      <c r="A67956" t="s">
        <v>20782</v>
      </c>
      <c r="B67956" s="1" t="s">
        <v>12603</v>
      </c>
      <c r="C67956" s="2">
        <v>43428</v>
      </c>
      <c r="D67956">
        <v>56</v>
      </c>
      <c r="E67956" t="s">
        <v>474</v>
      </c>
      <c r="F67956" s="1" t="s">
        <v>475</v>
      </c>
      <c r="G67956">
        <v>109</v>
      </c>
      <c r="H67956" s="1" t="s">
        <v>149</v>
      </c>
      <c r="I67956">
        <v>1</v>
      </c>
      <c r="J67956">
        <v>14286</v>
      </c>
      <c r="K67956" s="1" t="s">
        <v>55</v>
      </c>
      <c r="L67956" s="1" t="s">
        <v>86</v>
      </c>
      <c r="M67956">
        <v>31</v>
      </c>
    </row>
    <row r="67957" spans="1:13" x14ac:dyDescent="0.25">
      <c r="A67957" t="s">
        <v>35322</v>
      </c>
      <c r="B67957" s="1" t="s">
        <v>35323</v>
      </c>
      <c r="C67957" s="2">
        <v>43428</v>
      </c>
      <c r="D67957">
        <v>56</v>
      </c>
      <c r="E67957" t="s">
        <v>12434</v>
      </c>
      <c r="F67957" s="1" t="s">
        <v>12435</v>
      </c>
      <c r="G67957">
        <v>109</v>
      </c>
      <c r="H67957" s="1" t="s">
        <v>149</v>
      </c>
      <c r="I67957">
        <v>1</v>
      </c>
      <c r="J67957">
        <v>16807</v>
      </c>
      <c r="K67957" s="1" t="s">
        <v>55</v>
      </c>
      <c r="L67957" s="1" t="s">
        <v>86</v>
      </c>
      <c r="M67957">
        <v>31</v>
      </c>
    </row>
    <row r="67958" spans="1:13" x14ac:dyDescent="0.25">
      <c r="A67958" t="s">
        <v>35314</v>
      </c>
      <c r="B67958" s="1" t="s">
        <v>35315</v>
      </c>
      <c r="C67958" s="2">
        <v>43428</v>
      </c>
      <c r="D67958">
        <v>14</v>
      </c>
      <c r="E67958" t="s">
        <v>328</v>
      </c>
      <c r="F67958" s="1" t="s">
        <v>329</v>
      </c>
      <c r="G67958">
        <v>109</v>
      </c>
      <c r="H67958" s="1" t="s">
        <v>149</v>
      </c>
      <c r="I67958">
        <v>1</v>
      </c>
      <c r="J67958">
        <v>16807</v>
      </c>
      <c r="K67958" s="1" t="s">
        <v>24</v>
      </c>
      <c r="L67958" s="1" t="s">
        <v>24</v>
      </c>
      <c r="M67958">
        <v>32</v>
      </c>
    </row>
    <row r="67959" spans="1:13" x14ac:dyDescent="0.25">
      <c r="A67959" t="s">
        <v>1202</v>
      </c>
      <c r="B67959" s="1" t="s">
        <v>1203</v>
      </c>
      <c r="C67959" s="2">
        <v>43428</v>
      </c>
      <c r="D67959">
        <v>2</v>
      </c>
      <c r="E67959" t="s">
        <v>304</v>
      </c>
      <c r="F67959" s="1" t="s">
        <v>305</v>
      </c>
      <c r="G67959">
        <v>106</v>
      </c>
      <c r="H67959" s="1" t="s">
        <v>79</v>
      </c>
      <c r="I67959">
        <v>2</v>
      </c>
      <c r="J67959">
        <v>20168</v>
      </c>
      <c r="K67959" s="1" t="s">
        <v>55</v>
      </c>
      <c r="L67959" s="1" t="s">
        <v>86</v>
      </c>
      <c r="M67959">
        <v>31</v>
      </c>
    </row>
    <row r="67960" spans="1:13" x14ac:dyDescent="0.25">
      <c r="A67960" t="s">
        <v>8683</v>
      </c>
      <c r="B67960" s="1" t="s">
        <v>1013</v>
      </c>
      <c r="C67960" s="2">
        <v>43428</v>
      </c>
      <c r="D67960">
        <v>56</v>
      </c>
      <c r="E67960" t="s">
        <v>156</v>
      </c>
      <c r="F67960" s="1" t="s">
        <v>157</v>
      </c>
      <c r="G67960">
        <v>109</v>
      </c>
      <c r="H67960" s="1" t="s">
        <v>149</v>
      </c>
      <c r="I67960">
        <v>1</v>
      </c>
      <c r="J67960">
        <v>18488</v>
      </c>
      <c r="K67960" s="1" t="s">
        <v>55</v>
      </c>
      <c r="L67960" s="1" t="s">
        <v>86</v>
      </c>
      <c r="M67960">
        <v>31</v>
      </c>
    </row>
    <row r="67961" spans="1:13" x14ac:dyDescent="0.25">
      <c r="A67961" t="s">
        <v>10278</v>
      </c>
      <c r="B67961" s="1" t="s">
        <v>10279</v>
      </c>
      <c r="C67961" s="2">
        <v>43428</v>
      </c>
      <c r="D67961">
        <v>36</v>
      </c>
      <c r="E67961" t="s">
        <v>168</v>
      </c>
      <c r="F67961" s="1" t="s">
        <v>169</v>
      </c>
      <c r="G67961">
        <v>106</v>
      </c>
      <c r="H67961" s="1" t="s">
        <v>79</v>
      </c>
      <c r="I67961">
        <v>1</v>
      </c>
      <c r="J67961">
        <v>21008</v>
      </c>
      <c r="K67961" s="1" t="s">
        <v>55</v>
      </c>
      <c r="L67961" s="1" t="s">
        <v>86</v>
      </c>
      <c r="M67961">
        <v>31</v>
      </c>
    </row>
    <row r="67962" spans="1:13" x14ac:dyDescent="0.25">
      <c r="A67962" t="s">
        <v>1202</v>
      </c>
      <c r="B67962" s="1" t="s">
        <v>1203</v>
      </c>
      <c r="C67962" s="2">
        <v>43428</v>
      </c>
      <c r="D67962">
        <v>2</v>
      </c>
      <c r="E67962" t="s">
        <v>194</v>
      </c>
      <c r="F67962" s="1" t="s">
        <v>195</v>
      </c>
      <c r="G67962">
        <v>106</v>
      </c>
      <c r="H67962" s="1" t="s">
        <v>79</v>
      </c>
      <c r="I67962">
        <v>2</v>
      </c>
      <c r="J67962">
        <v>21849</v>
      </c>
      <c r="K67962" s="1" t="s">
        <v>55</v>
      </c>
      <c r="L67962" s="1" t="s">
        <v>86</v>
      </c>
      <c r="M67962">
        <v>31</v>
      </c>
    </row>
    <row r="67963" spans="1:13" x14ac:dyDescent="0.25">
      <c r="A67963" t="s">
        <v>13071</v>
      </c>
      <c r="B67963" s="1" t="s">
        <v>13072</v>
      </c>
      <c r="C67963" s="2">
        <v>43428</v>
      </c>
      <c r="D67963">
        <v>36</v>
      </c>
      <c r="E67963" t="s">
        <v>328</v>
      </c>
      <c r="F67963" s="1" t="s">
        <v>329</v>
      </c>
      <c r="G67963">
        <v>109</v>
      </c>
      <c r="H67963" s="1" t="s">
        <v>149</v>
      </c>
      <c r="I67963">
        <v>1</v>
      </c>
      <c r="J67963">
        <v>21008</v>
      </c>
      <c r="K67963" s="1" t="s">
        <v>55</v>
      </c>
      <c r="L67963" s="1" t="s">
        <v>86</v>
      </c>
      <c r="M67963">
        <v>31</v>
      </c>
    </row>
    <row r="67964" spans="1:13" x14ac:dyDescent="0.25">
      <c r="A67964" t="s">
        <v>32768</v>
      </c>
      <c r="B67964" s="1" t="s">
        <v>32769</v>
      </c>
      <c r="C67964" s="2">
        <v>43428</v>
      </c>
      <c r="D67964">
        <v>55</v>
      </c>
      <c r="E67964" t="s">
        <v>156</v>
      </c>
      <c r="F67964" s="1" t="s">
        <v>157</v>
      </c>
      <c r="G67964">
        <v>109</v>
      </c>
      <c r="H67964" s="1" t="s">
        <v>149</v>
      </c>
      <c r="I67964">
        <v>1</v>
      </c>
      <c r="J67964">
        <v>21008</v>
      </c>
      <c r="K67964" s="1" t="s">
        <v>24</v>
      </c>
      <c r="L67964" s="1" t="s">
        <v>24</v>
      </c>
      <c r="M67964">
        <v>32</v>
      </c>
    </row>
    <row r="67965" spans="1:13" x14ac:dyDescent="0.25">
      <c r="A67965" t="s">
        <v>4930</v>
      </c>
      <c r="B67965" s="1" t="s">
        <v>4931</v>
      </c>
      <c r="C67965" s="2">
        <v>43428</v>
      </c>
      <c r="D67965">
        <v>36</v>
      </c>
      <c r="E67965" t="s">
        <v>9079</v>
      </c>
      <c r="F67965" s="1" t="s">
        <v>9080</v>
      </c>
      <c r="G67965">
        <v>109</v>
      </c>
      <c r="H67965" s="1" t="s">
        <v>149</v>
      </c>
      <c r="I67965">
        <v>1</v>
      </c>
      <c r="J67965">
        <v>21008</v>
      </c>
      <c r="K67965" s="1" t="s">
        <v>55</v>
      </c>
      <c r="L67965" s="1" t="s">
        <v>86</v>
      </c>
      <c r="M67965">
        <v>31</v>
      </c>
    </row>
    <row r="67966" spans="1:13" x14ac:dyDescent="0.25">
      <c r="A67966" t="s">
        <v>6468</v>
      </c>
      <c r="B67966" s="1" t="s">
        <v>6469</v>
      </c>
      <c r="C67966" s="2">
        <v>43428</v>
      </c>
      <c r="D67966">
        <v>55</v>
      </c>
      <c r="E67966" t="s">
        <v>156</v>
      </c>
      <c r="F67966" s="1" t="s">
        <v>157</v>
      </c>
      <c r="G67966">
        <v>109</v>
      </c>
      <c r="H67966" s="1" t="s">
        <v>149</v>
      </c>
      <c r="I67966">
        <v>1</v>
      </c>
      <c r="J67966">
        <v>21008</v>
      </c>
      <c r="K67966" s="1" t="s">
        <v>24</v>
      </c>
      <c r="L67966" s="1" t="s">
        <v>24</v>
      </c>
      <c r="M67966">
        <v>32</v>
      </c>
    </row>
    <row r="67967" spans="1:13" x14ac:dyDescent="0.25">
      <c r="A67967" t="s">
        <v>4930</v>
      </c>
      <c r="B67967" s="1" t="s">
        <v>4931</v>
      </c>
      <c r="C67967" s="2">
        <v>43428</v>
      </c>
      <c r="D67967">
        <v>36</v>
      </c>
      <c r="E67967" t="s">
        <v>646</v>
      </c>
      <c r="F67967" s="1" t="s">
        <v>647</v>
      </c>
      <c r="G67967">
        <v>103</v>
      </c>
      <c r="H67967" s="1" t="s">
        <v>200</v>
      </c>
      <c r="I67967">
        <v>1</v>
      </c>
      <c r="J67967">
        <v>23640</v>
      </c>
      <c r="K67967" s="1" t="s">
        <v>55</v>
      </c>
      <c r="L67967" s="1" t="s">
        <v>86</v>
      </c>
      <c r="M67967">
        <v>31</v>
      </c>
    </row>
    <row r="67968" spans="1:13" x14ac:dyDescent="0.25">
      <c r="A67968" t="s">
        <v>6468</v>
      </c>
      <c r="B67968" s="1" t="s">
        <v>6469</v>
      </c>
      <c r="C67968" s="2">
        <v>43428</v>
      </c>
      <c r="D67968">
        <v>55</v>
      </c>
      <c r="E67968" t="s">
        <v>1286</v>
      </c>
      <c r="F67968" s="1" t="s">
        <v>1287</v>
      </c>
      <c r="G67968">
        <v>103</v>
      </c>
      <c r="H67968" s="1" t="s">
        <v>200</v>
      </c>
      <c r="I67968">
        <v>1</v>
      </c>
      <c r="J67968">
        <v>24500</v>
      </c>
      <c r="K67968" s="1" t="s">
        <v>24</v>
      </c>
      <c r="L67968" s="1" t="s">
        <v>24</v>
      </c>
      <c r="M67968">
        <v>32</v>
      </c>
    </row>
    <row r="67969" spans="1:13" x14ac:dyDescent="0.25">
      <c r="A67969" t="s">
        <v>32768</v>
      </c>
      <c r="B67969" s="1" t="s">
        <v>32769</v>
      </c>
      <c r="C67969" s="2">
        <v>43428</v>
      </c>
      <c r="D67969">
        <v>55</v>
      </c>
      <c r="E67969" t="s">
        <v>1286</v>
      </c>
      <c r="F67969" s="1" t="s">
        <v>1287</v>
      </c>
      <c r="G67969">
        <v>103</v>
      </c>
      <c r="H67969" s="1" t="s">
        <v>200</v>
      </c>
      <c r="I67969">
        <v>1</v>
      </c>
      <c r="J67969">
        <v>24500</v>
      </c>
      <c r="K67969" s="1" t="s">
        <v>24</v>
      </c>
      <c r="L67969" s="1" t="s">
        <v>24</v>
      </c>
      <c r="M67969">
        <v>32</v>
      </c>
    </row>
    <row r="67970" spans="1:13" x14ac:dyDescent="0.25">
      <c r="A67970" t="s">
        <v>4930</v>
      </c>
      <c r="B67970" s="1" t="s">
        <v>4931</v>
      </c>
      <c r="C67970" s="2">
        <v>43428</v>
      </c>
      <c r="D67970">
        <v>36</v>
      </c>
      <c r="E67970" t="s">
        <v>26831</v>
      </c>
      <c r="F67970" s="1" t="s">
        <v>26832</v>
      </c>
      <c r="G67970">
        <v>109</v>
      </c>
      <c r="H67970" s="1" t="s">
        <v>149</v>
      </c>
      <c r="I67970">
        <v>1</v>
      </c>
      <c r="J67970">
        <v>29412</v>
      </c>
      <c r="K67970" s="1" t="s">
        <v>55</v>
      </c>
      <c r="L67970" s="1" t="s">
        <v>86</v>
      </c>
      <c r="M67970">
        <v>31</v>
      </c>
    </row>
    <row r="67971" spans="1:13" x14ac:dyDescent="0.25">
      <c r="A67971" t="s">
        <v>35335</v>
      </c>
      <c r="B67971" s="1" t="s">
        <v>35336</v>
      </c>
      <c r="C67971" s="2">
        <v>43428</v>
      </c>
      <c r="D67971">
        <v>55</v>
      </c>
      <c r="E67971" t="s">
        <v>133</v>
      </c>
      <c r="F67971" s="1" t="s">
        <v>134</v>
      </c>
      <c r="G67971">
        <v>106</v>
      </c>
      <c r="H67971" s="1" t="s">
        <v>79</v>
      </c>
      <c r="I67971">
        <v>1</v>
      </c>
      <c r="J67971">
        <v>31093</v>
      </c>
      <c r="K67971" s="1" t="s">
        <v>24</v>
      </c>
      <c r="L67971" s="1" t="s">
        <v>24</v>
      </c>
      <c r="M67971">
        <v>32</v>
      </c>
    </row>
    <row r="67972" spans="1:13" x14ac:dyDescent="0.25">
      <c r="A67972" t="s">
        <v>35335</v>
      </c>
      <c r="B67972" s="1" t="s">
        <v>35336</v>
      </c>
      <c r="C67972" s="2">
        <v>43428</v>
      </c>
      <c r="D67972">
        <v>55</v>
      </c>
      <c r="E67972" t="s">
        <v>172</v>
      </c>
      <c r="F67972" s="1" t="s">
        <v>173</v>
      </c>
      <c r="G67972">
        <v>106</v>
      </c>
      <c r="H67972" s="1" t="s">
        <v>79</v>
      </c>
      <c r="I67972">
        <v>1</v>
      </c>
      <c r="J67972">
        <v>31933</v>
      </c>
      <c r="K67972" s="1" t="s">
        <v>24</v>
      </c>
      <c r="L67972" s="1" t="s">
        <v>24</v>
      </c>
      <c r="M67972">
        <v>32</v>
      </c>
    </row>
    <row r="67973" spans="1:13" x14ac:dyDescent="0.25">
      <c r="A67973" t="s">
        <v>35337</v>
      </c>
      <c r="B67973" s="1" t="s">
        <v>35338</v>
      </c>
      <c r="C67973" s="2">
        <v>43428</v>
      </c>
      <c r="D67973">
        <v>45</v>
      </c>
      <c r="E67973" t="s">
        <v>172</v>
      </c>
      <c r="F67973" s="1" t="s">
        <v>173</v>
      </c>
      <c r="G67973">
        <v>106</v>
      </c>
      <c r="H67973" s="1" t="s">
        <v>79</v>
      </c>
      <c r="I67973">
        <v>1</v>
      </c>
      <c r="J67973">
        <v>33613</v>
      </c>
      <c r="K67973" s="1" t="s">
        <v>121</v>
      </c>
      <c r="L67973" s="1" t="s">
        <v>122</v>
      </c>
      <c r="M67973">
        <v>34</v>
      </c>
    </row>
    <row r="67974" spans="1:13" x14ac:dyDescent="0.25">
      <c r="A67974" t="s">
        <v>35314</v>
      </c>
      <c r="B67974" s="1" t="s">
        <v>35315</v>
      </c>
      <c r="C67974" s="2">
        <v>43428</v>
      </c>
      <c r="D67974">
        <v>14</v>
      </c>
      <c r="E67974" t="s">
        <v>172</v>
      </c>
      <c r="F67974" s="1" t="s">
        <v>173</v>
      </c>
      <c r="G67974">
        <v>106</v>
      </c>
      <c r="H67974" s="1" t="s">
        <v>79</v>
      </c>
      <c r="I67974">
        <v>1</v>
      </c>
      <c r="J67974">
        <v>33613</v>
      </c>
      <c r="K67974" s="1" t="s">
        <v>24</v>
      </c>
      <c r="L67974" s="1" t="s">
        <v>24</v>
      </c>
      <c r="M67974">
        <v>32</v>
      </c>
    </row>
    <row r="67975" spans="1:13" x14ac:dyDescent="0.25">
      <c r="A67975" t="s">
        <v>34939</v>
      </c>
      <c r="B67975" s="1" t="s">
        <v>34940</v>
      </c>
      <c r="C67975" s="2">
        <v>43428</v>
      </c>
      <c r="D67975">
        <v>45</v>
      </c>
      <c r="E67975" t="s">
        <v>172</v>
      </c>
      <c r="F67975" s="1" t="s">
        <v>173</v>
      </c>
      <c r="G67975">
        <v>106</v>
      </c>
      <c r="H67975" s="1" t="s">
        <v>79</v>
      </c>
      <c r="I67975">
        <v>1</v>
      </c>
      <c r="J67975">
        <v>33613</v>
      </c>
      <c r="K67975" s="1" t="s">
        <v>121</v>
      </c>
      <c r="L67975" s="1" t="s">
        <v>122</v>
      </c>
      <c r="M67975">
        <v>34</v>
      </c>
    </row>
    <row r="67976" spans="1:13" x14ac:dyDescent="0.25">
      <c r="A67976" t="s">
        <v>1202</v>
      </c>
      <c r="B67976" s="1" t="s">
        <v>1203</v>
      </c>
      <c r="C67976" s="2">
        <v>43428</v>
      </c>
      <c r="D67976">
        <v>2</v>
      </c>
      <c r="E67976" t="s">
        <v>216</v>
      </c>
      <c r="F67976" s="1" t="s">
        <v>217</v>
      </c>
      <c r="G67976">
        <v>106</v>
      </c>
      <c r="H67976" s="1" t="s">
        <v>79</v>
      </c>
      <c r="I67976">
        <v>1</v>
      </c>
      <c r="J67976">
        <v>33613</v>
      </c>
      <c r="K67976" s="1" t="s">
        <v>55</v>
      </c>
      <c r="L67976" s="1" t="s">
        <v>86</v>
      </c>
      <c r="M67976">
        <v>31</v>
      </c>
    </row>
    <row r="67977" spans="1:13" x14ac:dyDescent="0.25">
      <c r="A67977" t="s">
        <v>7956</v>
      </c>
      <c r="B67977" s="1" t="s">
        <v>7957</v>
      </c>
      <c r="C67977" s="2">
        <v>43428</v>
      </c>
      <c r="D67977">
        <v>56</v>
      </c>
      <c r="E67977" t="s">
        <v>186</v>
      </c>
      <c r="F67977" s="1" t="s">
        <v>187</v>
      </c>
      <c r="G67977">
        <v>106</v>
      </c>
      <c r="H67977" s="1" t="s">
        <v>79</v>
      </c>
      <c r="I67977">
        <v>1</v>
      </c>
      <c r="J67977">
        <v>33613</v>
      </c>
      <c r="K67977" s="1" t="s">
        <v>55</v>
      </c>
      <c r="L67977" s="1" t="s">
        <v>86</v>
      </c>
      <c r="M67977">
        <v>31</v>
      </c>
    </row>
    <row r="67978" spans="1:13" x14ac:dyDescent="0.25">
      <c r="A67978" t="s">
        <v>32470</v>
      </c>
      <c r="B67978" s="1" t="s">
        <v>32471</v>
      </c>
      <c r="C67978" s="2">
        <v>43428</v>
      </c>
      <c r="D67978">
        <v>44</v>
      </c>
      <c r="E67978" t="s">
        <v>186</v>
      </c>
      <c r="F67978" s="1" t="s">
        <v>187</v>
      </c>
      <c r="G67978">
        <v>106</v>
      </c>
      <c r="H67978" s="1" t="s">
        <v>79</v>
      </c>
      <c r="I67978">
        <v>1</v>
      </c>
      <c r="J67978">
        <v>33613</v>
      </c>
      <c r="K67978" s="1" t="s">
        <v>18</v>
      </c>
      <c r="L67978" s="1" t="s">
        <v>19</v>
      </c>
      <c r="M67978">
        <v>35</v>
      </c>
    </row>
    <row r="67979" spans="1:13" x14ac:dyDescent="0.25">
      <c r="A67979" t="s">
        <v>35337</v>
      </c>
      <c r="B67979" s="1" t="s">
        <v>35338</v>
      </c>
      <c r="C67979" s="2">
        <v>43428</v>
      </c>
      <c r="D67979">
        <v>45</v>
      </c>
      <c r="E67979" t="s">
        <v>119</v>
      </c>
      <c r="F67979" s="1" t="s">
        <v>120</v>
      </c>
      <c r="G67979">
        <v>106</v>
      </c>
      <c r="H67979" s="1" t="s">
        <v>79</v>
      </c>
      <c r="I67979">
        <v>4</v>
      </c>
      <c r="J67979">
        <v>33613</v>
      </c>
      <c r="K67979" s="1" t="s">
        <v>121</v>
      </c>
      <c r="L67979" s="1" t="s">
        <v>122</v>
      </c>
      <c r="M67979">
        <v>34</v>
      </c>
    </row>
    <row r="67980" spans="1:13" x14ac:dyDescent="0.25">
      <c r="A67980" t="s">
        <v>35335</v>
      </c>
      <c r="B67980" s="1" t="s">
        <v>35336</v>
      </c>
      <c r="C67980" s="2">
        <v>43428</v>
      </c>
      <c r="D67980">
        <v>55</v>
      </c>
      <c r="E67980" t="s">
        <v>119</v>
      </c>
      <c r="F67980" s="1" t="s">
        <v>120</v>
      </c>
      <c r="G67980">
        <v>106</v>
      </c>
      <c r="H67980" s="1" t="s">
        <v>79</v>
      </c>
      <c r="I67980">
        <v>4</v>
      </c>
      <c r="J67980">
        <v>33613</v>
      </c>
      <c r="K67980" s="1" t="s">
        <v>24</v>
      </c>
      <c r="L67980" s="1" t="s">
        <v>24</v>
      </c>
      <c r="M67980">
        <v>32</v>
      </c>
    </row>
    <row r="67981" spans="1:13" x14ac:dyDescent="0.25">
      <c r="A67981" t="s">
        <v>13071</v>
      </c>
      <c r="B67981" s="1" t="s">
        <v>13072</v>
      </c>
      <c r="C67981" s="2">
        <v>43428</v>
      </c>
      <c r="D67981">
        <v>36</v>
      </c>
      <c r="E67981" t="s">
        <v>119</v>
      </c>
      <c r="F67981" s="1" t="s">
        <v>120</v>
      </c>
      <c r="G67981">
        <v>106</v>
      </c>
      <c r="H67981" s="1" t="s">
        <v>79</v>
      </c>
      <c r="I67981">
        <v>4</v>
      </c>
      <c r="J67981">
        <v>33613</v>
      </c>
      <c r="K67981" s="1" t="s">
        <v>55</v>
      </c>
      <c r="L67981" s="1" t="s">
        <v>86</v>
      </c>
      <c r="M67981">
        <v>31</v>
      </c>
    </row>
    <row r="67982" spans="1:13" x14ac:dyDescent="0.25">
      <c r="A67982" t="s">
        <v>34939</v>
      </c>
      <c r="B67982" s="1" t="s">
        <v>34940</v>
      </c>
      <c r="C67982" s="2">
        <v>43428</v>
      </c>
      <c r="D67982">
        <v>45</v>
      </c>
      <c r="E67982" t="s">
        <v>119</v>
      </c>
      <c r="F67982" s="1" t="s">
        <v>120</v>
      </c>
      <c r="G67982">
        <v>106</v>
      </c>
      <c r="H67982" s="1" t="s">
        <v>79</v>
      </c>
      <c r="I67982">
        <v>4</v>
      </c>
      <c r="J67982">
        <v>33613</v>
      </c>
      <c r="K67982" s="1" t="s">
        <v>121</v>
      </c>
      <c r="L67982" s="1" t="s">
        <v>122</v>
      </c>
      <c r="M67982">
        <v>34</v>
      </c>
    </row>
    <row r="67983" spans="1:13" x14ac:dyDescent="0.25">
      <c r="A67983" t="s">
        <v>23488</v>
      </c>
      <c r="B67983" s="1" t="s">
        <v>23489</v>
      </c>
      <c r="C67983" s="2">
        <v>43428</v>
      </c>
      <c r="D67983">
        <v>36</v>
      </c>
      <c r="E67983" t="s">
        <v>125</v>
      </c>
      <c r="F67983" s="1" t="s">
        <v>126</v>
      </c>
      <c r="G67983">
        <v>106</v>
      </c>
      <c r="H67983" s="1" t="s">
        <v>79</v>
      </c>
      <c r="I67983">
        <v>4</v>
      </c>
      <c r="J67983">
        <v>33613</v>
      </c>
      <c r="K67983" s="1" t="s">
        <v>55</v>
      </c>
      <c r="L67983" s="1" t="s">
        <v>86</v>
      </c>
      <c r="M67983">
        <v>31</v>
      </c>
    </row>
    <row r="67984" spans="1:13" x14ac:dyDescent="0.25">
      <c r="A67984" t="s">
        <v>35332</v>
      </c>
      <c r="B67984" s="1" t="s">
        <v>33879</v>
      </c>
      <c r="C67984" s="2">
        <v>43428</v>
      </c>
      <c r="D67984">
        <v>2</v>
      </c>
      <c r="E67984" t="s">
        <v>125</v>
      </c>
      <c r="F67984" s="1" t="s">
        <v>126</v>
      </c>
      <c r="G67984">
        <v>106</v>
      </c>
      <c r="H67984" s="1" t="s">
        <v>79</v>
      </c>
      <c r="I67984">
        <v>4</v>
      </c>
      <c r="J67984">
        <v>33613</v>
      </c>
      <c r="K67984" s="1" t="s">
        <v>55</v>
      </c>
      <c r="L67984" s="1" t="s">
        <v>86</v>
      </c>
      <c r="M67984">
        <v>31</v>
      </c>
    </row>
    <row r="67985" spans="1:13" x14ac:dyDescent="0.25">
      <c r="A67985" t="s">
        <v>32470</v>
      </c>
      <c r="B67985" s="1" t="s">
        <v>32471</v>
      </c>
      <c r="C67985" s="2">
        <v>43428</v>
      </c>
      <c r="D67985">
        <v>44</v>
      </c>
      <c r="E67985" t="s">
        <v>125</v>
      </c>
      <c r="F67985" s="1" t="s">
        <v>126</v>
      </c>
      <c r="G67985">
        <v>106</v>
      </c>
      <c r="H67985" s="1" t="s">
        <v>79</v>
      </c>
      <c r="I67985">
        <v>4</v>
      </c>
      <c r="J67985">
        <v>33613</v>
      </c>
      <c r="K67985" s="1" t="s">
        <v>18</v>
      </c>
      <c r="L67985" s="1" t="s">
        <v>19</v>
      </c>
      <c r="M67985">
        <v>35</v>
      </c>
    </row>
    <row r="67986" spans="1:13" x14ac:dyDescent="0.25">
      <c r="A67986" t="s">
        <v>13071</v>
      </c>
      <c r="B67986" s="1" t="s">
        <v>13072</v>
      </c>
      <c r="C67986" s="2">
        <v>43428</v>
      </c>
      <c r="D67986">
        <v>36</v>
      </c>
      <c r="E67986" t="s">
        <v>172</v>
      </c>
      <c r="F67986" s="1" t="s">
        <v>173</v>
      </c>
      <c r="G67986">
        <v>106</v>
      </c>
      <c r="H67986" s="1" t="s">
        <v>79</v>
      </c>
      <c r="I67986">
        <v>1</v>
      </c>
      <c r="J67986">
        <v>33614</v>
      </c>
      <c r="K67986" s="1" t="s">
        <v>55</v>
      </c>
      <c r="L67986" s="1" t="s">
        <v>86</v>
      </c>
      <c r="M67986">
        <v>31</v>
      </c>
    </row>
    <row r="67987" spans="1:13" x14ac:dyDescent="0.25">
      <c r="A67987" t="s">
        <v>35327</v>
      </c>
      <c r="B67987" s="1" t="s">
        <v>35328</v>
      </c>
      <c r="C67987" s="2">
        <v>43428</v>
      </c>
      <c r="D67987">
        <v>45</v>
      </c>
      <c r="E67987" t="s">
        <v>172</v>
      </c>
      <c r="F67987" s="1" t="s">
        <v>173</v>
      </c>
      <c r="G67987">
        <v>106</v>
      </c>
      <c r="H67987" s="1" t="s">
        <v>79</v>
      </c>
      <c r="I67987">
        <v>1</v>
      </c>
      <c r="J67987">
        <v>33614</v>
      </c>
      <c r="K67987" s="1" t="s">
        <v>121</v>
      </c>
      <c r="L67987" s="1" t="s">
        <v>122</v>
      </c>
      <c r="M67987">
        <v>34</v>
      </c>
    </row>
    <row r="67988" spans="1:13" x14ac:dyDescent="0.25">
      <c r="A67988" t="s">
        <v>23488</v>
      </c>
      <c r="B67988" s="1" t="s">
        <v>23489</v>
      </c>
      <c r="C67988" s="2">
        <v>43428</v>
      </c>
      <c r="D67988">
        <v>36</v>
      </c>
      <c r="E67988" t="s">
        <v>186</v>
      </c>
      <c r="F67988" s="1" t="s">
        <v>187</v>
      </c>
      <c r="G67988">
        <v>106</v>
      </c>
      <c r="H67988" s="1" t="s">
        <v>79</v>
      </c>
      <c r="I67988">
        <v>1</v>
      </c>
      <c r="J67988">
        <v>33614</v>
      </c>
      <c r="K67988" s="1" t="s">
        <v>55</v>
      </c>
      <c r="L67988" s="1" t="s">
        <v>86</v>
      </c>
      <c r="M67988">
        <v>31</v>
      </c>
    </row>
    <row r="67989" spans="1:13" x14ac:dyDescent="0.25">
      <c r="A67989" t="s">
        <v>7956</v>
      </c>
      <c r="B67989" s="1" t="s">
        <v>7957</v>
      </c>
      <c r="C67989" s="2">
        <v>43428</v>
      </c>
      <c r="D67989">
        <v>56</v>
      </c>
      <c r="E67989" t="s">
        <v>125</v>
      </c>
      <c r="F67989" s="1" t="s">
        <v>126</v>
      </c>
      <c r="G67989">
        <v>106</v>
      </c>
      <c r="H67989" s="1" t="s">
        <v>79</v>
      </c>
      <c r="I67989">
        <v>4</v>
      </c>
      <c r="J67989">
        <v>33614</v>
      </c>
      <c r="K67989" s="1" t="s">
        <v>55</v>
      </c>
      <c r="L67989" s="1" t="s">
        <v>86</v>
      </c>
      <c r="M67989">
        <v>31</v>
      </c>
    </row>
    <row r="67990" spans="1:13" x14ac:dyDescent="0.25">
      <c r="A67990" t="s">
        <v>35314</v>
      </c>
      <c r="B67990" s="1" t="s">
        <v>35315</v>
      </c>
      <c r="C67990" s="2">
        <v>43428</v>
      </c>
      <c r="D67990">
        <v>14</v>
      </c>
      <c r="E67990" t="s">
        <v>364</v>
      </c>
      <c r="F67990" s="1" t="s">
        <v>365</v>
      </c>
      <c r="G67990">
        <v>109</v>
      </c>
      <c r="H67990" s="1" t="s">
        <v>149</v>
      </c>
      <c r="I67990">
        <v>1</v>
      </c>
      <c r="J67990">
        <v>8403</v>
      </c>
      <c r="K67990" s="1" t="s">
        <v>24</v>
      </c>
      <c r="L67990" s="1" t="s">
        <v>24</v>
      </c>
      <c r="M67990">
        <v>32</v>
      </c>
    </row>
    <row r="67991" spans="1:13" x14ac:dyDescent="0.25">
      <c r="A67991" t="s">
        <v>5455</v>
      </c>
      <c r="B67991" s="1" t="s">
        <v>5456</v>
      </c>
      <c r="C67991" s="2">
        <v>43428</v>
      </c>
      <c r="D67991">
        <v>55</v>
      </c>
      <c r="E67991" t="s">
        <v>186</v>
      </c>
      <c r="F67991" s="1" t="s">
        <v>187</v>
      </c>
      <c r="G67991">
        <v>106</v>
      </c>
      <c r="H67991" s="1" t="s">
        <v>79</v>
      </c>
      <c r="I67991">
        <v>1</v>
      </c>
      <c r="J67991">
        <v>35294</v>
      </c>
      <c r="K67991" s="1" t="s">
        <v>24</v>
      </c>
      <c r="L67991" s="1" t="s">
        <v>24</v>
      </c>
      <c r="M67991">
        <v>32</v>
      </c>
    </row>
    <row r="67992" spans="1:13" x14ac:dyDescent="0.25">
      <c r="A67992" t="s">
        <v>35339</v>
      </c>
      <c r="B67992" s="1" t="s">
        <v>35340</v>
      </c>
      <c r="C67992" s="2">
        <v>43428</v>
      </c>
      <c r="D67992">
        <v>55</v>
      </c>
      <c r="E67992" t="s">
        <v>119</v>
      </c>
      <c r="F67992" s="1" t="s">
        <v>120</v>
      </c>
      <c r="G67992">
        <v>106</v>
      </c>
      <c r="H67992" s="1" t="s">
        <v>79</v>
      </c>
      <c r="I67992">
        <v>4</v>
      </c>
      <c r="J67992">
        <v>36975</v>
      </c>
      <c r="K67992" s="1" t="s">
        <v>24</v>
      </c>
      <c r="L67992" s="1" t="s">
        <v>24</v>
      </c>
      <c r="M67992">
        <v>32</v>
      </c>
    </row>
    <row r="67993" spans="1:13" x14ac:dyDescent="0.25">
      <c r="A67993" t="s">
        <v>35333</v>
      </c>
      <c r="B67993" s="1" t="s">
        <v>35334</v>
      </c>
      <c r="C67993" s="2">
        <v>43428</v>
      </c>
      <c r="D67993">
        <v>48</v>
      </c>
      <c r="E67993" t="s">
        <v>8075</v>
      </c>
      <c r="F67993" s="1" t="s">
        <v>8076</v>
      </c>
      <c r="G67993">
        <v>106</v>
      </c>
      <c r="H67993" s="1" t="s">
        <v>79</v>
      </c>
      <c r="I67993">
        <v>1</v>
      </c>
      <c r="J67993">
        <v>37815</v>
      </c>
      <c r="K67993" s="1" t="s">
        <v>29</v>
      </c>
      <c r="L67993" s="1" t="s">
        <v>30</v>
      </c>
      <c r="M67993">
        <v>33</v>
      </c>
    </row>
    <row r="67994" spans="1:13" x14ac:dyDescent="0.25">
      <c r="A67994" t="s">
        <v>8683</v>
      </c>
      <c r="B67994" s="1" t="s">
        <v>1013</v>
      </c>
      <c r="C67994" s="2">
        <v>43428</v>
      </c>
      <c r="D67994">
        <v>56</v>
      </c>
      <c r="E67994" t="s">
        <v>484</v>
      </c>
      <c r="F67994" s="1" t="s">
        <v>485</v>
      </c>
      <c r="G67994">
        <v>109</v>
      </c>
      <c r="H67994" s="1" t="s">
        <v>149</v>
      </c>
      <c r="I67994">
        <v>1</v>
      </c>
      <c r="J67994">
        <v>38655</v>
      </c>
      <c r="K67994" s="1" t="s">
        <v>55</v>
      </c>
      <c r="L67994" s="1" t="s">
        <v>86</v>
      </c>
      <c r="M67994">
        <v>31</v>
      </c>
    </row>
    <row r="67995" spans="1:13" x14ac:dyDescent="0.25">
      <c r="A67995" t="s">
        <v>35339</v>
      </c>
      <c r="B67995" s="1" t="s">
        <v>35340</v>
      </c>
      <c r="C67995" s="2">
        <v>43428</v>
      </c>
      <c r="D67995">
        <v>55</v>
      </c>
      <c r="E67995" t="s">
        <v>172</v>
      </c>
      <c r="F67995" s="1" t="s">
        <v>173</v>
      </c>
      <c r="G67995">
        <v>106</v>
      </c>
      <c r="H67995" s="1" t="s">
        <v>79</v>
      </c>
      <c r="I67995">
        <v>1</v>
      </c>
      <c r="J67995">
        <v>42017</v>
      </c>
      <c r="K67995" s="1" t="s">
        <v>24</v>
      </c>
      <c r="L67995" s="1" t="s">
        <v>24</v>
      </c>
      <c r="M67995">
        <v>32</v>
      </c>
    </row>
    <row r="67996" spans="1:13" x14ac:dyDescent="0.25">
      <c r="A67996" t="s">
        <v>35341</v>
      </c>
      <c r="B67996" s="1" t="s">
        <v>35342</v>
      </c>
      <c r="C67996" s="2">
        <v>43428</v>
      </c>
      <c r="D67996">
        <v>36</v>
      </c>
      <c r="E67996" t="s">
        <v>184</v>
      </c>
      <c r="F67996" s="1" t="s">
        <v>185</v>
      </c>
      <c r="G67996">
        <v>106</v>
      </c>
      <c r="H67996" s="1" t="s">
        <v>79</v>
      </c>
      <c r="I67996">
        <v>1</v>
      </c>
      <c r="J67996">
        <v>42017</v>
      </c>
      <c r="K67996" s="1" t="s">
        <v>55</v>
      </c>
      <c r="L67996" s="1" t="s">
        <v>86</v>
      </c>
      <c r="M67996">
        <v>31</v>
      </c>
    </row>
    <row r="67997" spans="1:13" x14ac:dyDescent="0.25">
      <c r="A67997" t="s">
        <v>35343</v>
      </c>
      <c r="B67997" s="1" t="s">
        <v>35344</v>
      </c>
      <c r="C67997" s="2">
        <v>43428</v>
      </c>
      <c r="D67997">
        <v>55</v>
      </c>
      <c r="E67997" t="s">
        <v>9327</v>
      </c>
      <c r="F67997" s="1" t="s">
        <v>9328</v>
      </c>
      <c r="G67997">
        <v>106</v>
      </c>
      <c r="H67997" s="1" t="s">
        <v>79</v>
      </c>
      <c r="I67997">
        <v>1</v>
      </c>
      <c r="J67997">
        <v>45378</v>
      </c>
      <c r="K67997" s="1" t="s">
        <v>24</v>
      </c>
      <c r="L67997" s="1" t="s">
        <v>24</v>
      </c>
      <c r="M67997">
        <v>32</v>
      </c>
    </row>
    <row r="67998" spans="1:13" x14ac:dyDescent="0.25">
      <c r="A67998" t="s">
        <v>4930</v>
      </c>
      <c r="B67998" s="1" t="s">
        <v>4931</v>
      </c>
      <c r="C67998" s="2">
        <v>43428</v>
      </c>
      <c r="D67998">
        <v>36</v>
      </c>
      <c r="E67998" t="s">
        <v>9185</v>
      </c>
      <c r="F67998" s="1" t="s">
        <v>9186</v>
      </c>
      <c r="G67998">
        <v>106</v>
      </c>
      <c r="H67998" s="1" t="s">
        <v>79</v>
      </c>
      <c r="I67998">
        <v>1</v>
      </c>
      <c r="J67998">
        <v>60504</v>
      </c>
      <c r="K67998" s="1" t="s">
        <v>55</v>
      </c>
      <c r="L67998" s="1" t="s">
        <v>86</v>
      </c>
      <c r="M67998">
        <v>31</v>
      </c>
    </row>
    <row r="67999" spans="1:13" x14ac:dyDescent="0.25">
      <c r="A67999" t="s">
        <v>23322</v>
      </c>
      <c r="B67999" s="1" t="s">
        <v>23323</v>
      </c>
      <c r="C67999" s="2">
        <v>43428</v>
      </c>
      <c r="D67999">
        <v>56</v>
      </c>
      <c r="E67999" t="s">
        <v>9185</v>
      </c>
      <c r="F67999" s="1" t="s">
        <v>9186</v>
      </c>
      <c r="G67999">
        <v>106</v>
      </c>
      <c r="H67999" s="1" t="s">
        <v>79</v>
      </c>
      <c r="I67999">
        <v>1</v>
      </c>
      <c r="J67999">
        <v>67227</v>
      </c>
      <c r="K67999" s="1" t="s">
        <v>55</v>
      </c>
      <c r="L67999" s="1" t="s">
        <v>86</v>
      </c>
      <c r="M67999">
        <v>31</v>
      </c>
    </row>
    <row r="68000" spans="1:13" x14ac:dyDescent="0.25">
      <c r="A68000" t="s">
        <v>35322</v>
      </c>
      <c r="B68000" s="1" t="s">
        <v>35323</v>
      </c>
      <c r="C68000" s="2">
        <v>43428</v>
      </c>
      <c r="D68000">
        <v>56</v>
      </c>
      <c r="E68000" t="s">
        <v>9185</v>
      </c>
      <c r="F68000" s="1" t="s">
        <v>9186</v>
      </c>
      <c r="G68000">
        <v>106</v>
      </c>
      <c r="H68000" s="1" t="s">
        <v>79</v>
      </c>
      <c r="I68000">
        <v>1</v>
      </c>
      <c r="J68000">
        <v>84034</v>
      </c>
      <c r="K68000" s="1" t="s">
        <v>55</v>
      </c>
      <c r="L68000" s="1" t="s">
        <v>86</v>
      </c>
      <c r="M68000">
        <v>31</v>
      </c>
    </row>
    <row r="68001" spans="1:13" x14ac:dyDescent="0.25">
      <c r="A68001" t="s">
        <v>8683</v>
      </c>
      <c r="B68001" s="1" t="s">
        <v>1013</v>
      </c>
      <c r="C68001" s="2">
        <v>43428</v>
      </c>
      <c r="D68001">
        <v>56</v>
      </c>
      <c r="E68001" t="s">
        <v>242</v>
      </c>
      <c r="F68001" s="1" t="s">
        <v>243</v>
      </c>
      <c r="G68001">
        <v>103</v>
      </c>
      <c r="H68001" s="1" t="s">
        <v>200</v>
      </c>
      <c r="I68001">
        <v>1</v>
      </c>
      <c r="J68001">
        <v>96500</v>
      </c>
      <c r="K68001" s="1" t="s">
        <v>55</v>
      </c>
      <c r="L68001" s="1" t="s">
        <v>86</v>
      </c>
      <c r="M68001">
        <v>31</v>
      </c>
    </row>
    <row r="68002" spans="1:13" x14ac:dyDescent="0.25">
      <c r="A68002" t="s">
        <v>13071</v>
      </c>
      <c r="B68002" s="1" t="s">
        <v>13072</v>
      </c>
      <c r="C68002" s="2">
        <v>43428</v>
      </c>
      <c r="D68002">
        <v>36</v>
      </c>
      <c r="E68002" t="s">
        <v>244</v>
      </c>
      <c r="F68002" s="1" t="s">
        <v>245</v>
      </c>
      <c r="G68002">
        <v>103</v>
      </c>
      <c r="H68002" s="1" t="s">
        <v>200</v>
      </c>
      <c r="I68002">
        <v>1</v>
      </c>
      <c r="J68002">
        <v>113000</v>
      </c>
      <c r="K68002" s="1" t="s">
        <v>55</v>
      </c>
      <c r="L68002" s="1" t="s">
        <v>86</v>
      </c>
      <c r="M68002">
        <v>31</v>
      </c>
    </row>
    <row r="68003" spans="1:13" x14ac:dyDescent="0.25">
      <c r="A68003" t="s">
        <v>35314</v>
      </c>
      <c r="B68003" s="1" t="s">
        <v>35315</v>
      </c>
      <c r="C68003" s="2">
        <v>43428</v>
      </c>
      <c r="D68003">
        <v>14</v>
      </c>
      <c r="E68003" t="s">
        <v>244</v>
      </c>
      <c r="F68003" s="1" t="s">
        <v>245</v>
      </c>
      <c r="G68003">
        <v>103</v>
      </c>
      <c r="H68003" s="1" t="s">
        <v>200</v>
      </c>
      <c r="I68003">
        <v>1</v>
      </c>
      <c r="J68003">
        <v>113000</v>
      </c>
      <c r="K68003" s="1" t="s">
        <v>24</v>
      </c>
      <c r="L68003" s="1" t="s">
        <v>24</v>
      </c>
      <c r="M68003">
        <v>32</v>
      </c>
    </row>
    <row r="68004" spans="1:13" x14ac:dyDescent="0.25">
      <c r="A68004" t="s">
        <v>35322</v>
      </c>
      <c r="B68004" s="1" t="s">
        <v>35323</v>
      </c>
      <c r="C68004" s="2">
        <v>43428</v>
      </c>
      <c r="D68004">
        <v>56</v>
      </c>
      <c r="E68004" t="s">
        <v>34667</v>
      </c>
      <c r="F68004" s="1" t="s">
        <v>34668</v>
      </c>
      <c r="G68004">
        <v>103</v>
      </c>
      <c r="H68004" s="1" t="s">
        <v>200</v>
      </c>
      <c r="I68004">
        <v>1</v>
      </c>
      <c r="J68004">
        <v>136134</v>
      </c>
      <c r="K68004" s="1" t="s">
        <v>55</v>
      </c>
      <c r="L68004" s="1" t="s">
        <v>86</v>
      </c>
      <c r="M68004">
        <v>31</v>
      </c>
    </row>
    <row r="68005" spans="1:13" x14ac:dyDescent="0.25">
      <c r="A68005" t="s">
        <v>20782</v>
      </c>
      <c r="B68005" s="1" t="s">
        <v>12603</v>
      </c>
      <c r="C68005" s="2">
        <v>43428</v>
      </c>
      <c r="D68005">
        <v>56</v>
      </c>
      <c r="E68005" t="s">
        <v>30734</v>
      </c>
      <c r="F68005" s="1" t="s">
        <v>30735</v>
      </c>
      <c r="G68005">
        <v>103</v>
      </c>
      <c r="H68005" s="1" t="s">
        <v>200</v>
      </c>
      <c r="I68005">
        <v>1</v>
      </c>
      <c r="J68005">
        <v>171000</v>
      </c>
      <c r="K68005" s="1" t="s">
        <v>55</v>
      </c>
      <c r="L68005" s="1" t="s">
        <v>86</v>
      </c>
      <c r="M68005">
        <v>31</v>
      </c>
    </row>
    <row r="68006" spans="1:13" x14ac:dyDescent="0.25">
      <c r="A68006" t="s">
        <v>35345</v>
      </c>
      <c r="B68006" s="1" t="s">
        <v>35346</v>
      </c>
      <c r="C68006" s="2">
        <v>43428</v>
      </c>
      <c r="D68006">
        <v>45</v>
      </c>
      <c r="E68006" t="s">
        <v>300</v>
      </c>
      <c r="F68006" s="1" t="s">
        <v>301</v>
      </c>
      <c r="G68006">
        <v>101</v>
      </c>
      <c r="H68006" s="1" t="s">
        <v>17</v>
      </c>
      <c r="I68006">
        <v>4</v>
      </c>
      <c r="J68006">
        <v>598319</v>
      </c>
      <c r="K68006" s="1" t="s">
        <v>121</v>
      </c>
      <c r="L68006" s="1" t="s">
        <v>122</v>
      </c>
      <c r="M68006">
        <v>34</v>
      </c>
    </row>
    <row r="68007" spans="1:13" x14ac:dyDescent="0.25">
      <c r="A68007" t="s">
        <v>35333</v>
      </c>
      <c r="B68007" s="1" t="s">
        <v>35334</v>
      </c>
      <c r="C68007" s="2">
        <v>43428</v>
      </c>
      <c r="D68007">
        <v>48</v>
      </c>
      <c r="E68007" t="s">
        <v>4972</v>
      </c>
      <c r="F68007" s="1" t="s">
        <v>4973</v>
      </c>
      <c r="G68007">
        <v>101</v>
      </c>
      <c r="H68007" s="1" t="s">
        <v>17</v>
      </c>
      <c r="I68007">
        <v>2</v>
      </c>
      <c r="J68007">
        <v>623866</v>
      </c>
      <c r="K68007" s="1" t="s">
        <v>29</v>
      </c>
      <c r="L68007" s="1" t="s">
        <v>30</v>
      </c>
      <c r="M68007">
        <v>33</v>
      </c>
    </row>
    <row r="68008" spans="1:13" x14ac:dyDescent="0.25">
      <c r="A68008" t="s">
        <v>5139</v>
      </c>
      <c r="B68008" s="1" t="s">
        <v>5140</v>
      </c>
      <c r="C68008" s="2">
        <v>43428</v>
      </c>
      <c r="D68008">
        <v>36</v>
      </c>
      <c r="E68008" t="s">
        <v>424</v>
      </c>
      <c r="F68008" s="1" t="s">
        <v>425</v>
      </c>
      <c r="G68008">
        <v>101</v>
      </c>
      <c r="H68008" s="1" t="s">
        <v>17</v>
      </c>
      <c r="I68008">
        <v>2</v>
      </c>
      <c r="J68008">
        <v>731092</v>
      </c>
      <c r="K68008" s="1" t="s">
        <v>55</v>
      </c>
      <c r="L68008" s="1" t="s">
        <v>86</v>
      </c>
      <c r="M68008">
        <v>31</v>
      </c>
    </row>
    <row r="68009" spans="1:13" x14ac:dyDescent="0.25">
      <c r="A68009" t="s">
        <v>35322</v>
      </c>
      <c r="B68009" s="1" t="s">
        <v>35323</v>
      </c>
      <c r="C68009" s="2">
        <v>43428</v>
      </c>
      <c r="D68009">
        <v>56</v>
      </c>
      <c r="E68009" t="s">
        <v>1637</v>
      </c>
      <c r="F68009" s="1" t="s">
        <v>1638</v>
      </c>
      <c r="G68009">
        <v>101</v>
      </c>
      <c r="H68009" s="1" t="s">
        <v>17</v>
      </c>
      <c r="I68009">
        <v>4</v>
      </c>
      <c r="J68009">
        <v>756303</v>
      </c>
      <c r="K68009" s="1" t="s">
        <v>55</v>
      </c>
      <c r="L68009" s="1" t="s">
        <v>86</v>
      </c>
      <c r="M68009">
        <v>31</v>
      </c>
    </row>
    <row r="68010" spans="1:13" x14ac:dyDescent="0.25">
      <c r="A68010" t="s">
        <v>34939</v>
      </c>
      <c r="B68010" s="1" t="s">
        <v>34940</v>
      </c>
      <c r="C68010" s="2">
        <v>43428</v>
      </c>
      <c r="D68010">
        <v>45</v>
      </c>
      <c r="E68010" t="s">
        <v>1637</v>
      </c>
      <c r="F68010" s="1" t="s">
        <v>1638</v>
      </c>
      <c r="G68010">
        <v>101</v>
      </c>
      <c r="H68010" s="1" t="s">
        <v>17</v>
      </c>
      <c r="I68010">
        <v>4</v>
      </c>
      <c r="J68010">
        <v>803362</v>
      </c>
      <c r="K68010" s="1" t="s">
        <v>121</v>
      </c>
      <c r="L68010" s="1" t="s">
        <v>122</v>
      </c>
      <c r="M68010">
        <v>34</v>
      </c>
    </row>
    <row r="68011" spans="1:13" x14ac:dyDescent="0.25">
      <c r="A68011" t="s">
        <v>35347</v>
      </c>
      <c r="B68011" s="1" t="s">
        <v>35348</v>
      </c>
      <c r="C68011" s="2">
        <v>43428</v>
      </c>
      <c r="D68011">
        <v>56</v>
      </c>
      <c r="E68011" t="s">
        <v>768</v>
      </c>
      <c r="F68011" s="1" t="s">
        <v>769</v>
      </c>
      <c r="G68011">
        <v>101</v>
      </c>
      <c r="H68011" s="1" t="s">
        <v>17</v>
      </c>
      <c r="I68011">
        <v>3</v>
      </c>
      <c r="J68011">
        <v>808218</v>
      </c>
      <c r="K68011" s="1" t="s">
        <v>55</v>
      </c>
      <c r="L68011" s="1" t="s">
        <v>86</v>
      </c>
      <c r="M68011">
        <v>31</v>
      </c>
    </row>
    <row r="68012" spans="1:13" x14ac:dyDescent="0.25">
      <c r="A68012" t="s">
        <v>35318</v>
      </c>
      <c r="B68012" s="1" t="s">
        <v>35319</v>
      </c>
      <c r="C68012" s="2">
        <v>43428</v>
      </c>
      <c r="D68012">
        <v>51</v>
      </c>
      <c r="E68012" t="s">
        <v>17606</v>
      </c>
      <c r="F68012" s="1" t="s">
        <v>17607</v>
      </c>
      <c r="G68012">
        <v>101</v>
      </c>
      <c r="H68012" s="1" t="s">
        <v>17</v>
      </c>
      <c r="I68012">
        <v>2</v>
      </c>
      <c r="J68012">
        <v>816388</v>
      </c>
      <c r="K68012" s="1" t="s">
        <v>55</v>
      </c>
      <c r="L68012" s="1" t="s">
        <v>86</v>
      </c>
      <c r="M68012">
        <v>31</v>
      </c>
    </row>
    <row r="68013" spans="1:13" x14ac:dyDescent="0.25">
      <c r="A68013" t="s">
        <v>35339</v>
      </c>
      <c r="B68013" s="1" t="s">
        <v>35340</v>
      </c>
      <c r="C68013" s="2">
        <v>43428</v>
      </c>
      <c r="D68013">
        <v>55</v>
      </c>
      <c r="E68013" t="s">
        <v>272</v>
      </c>
      <c r="F68013" s="1" t="s">
        <v>273</v>
      </c>
      <c r="G68013">
        <v>101</v>
      </c>
      <c r="H68013" s="1" t="s">
        <v>17</v>
      </c>
      <c r="I68013">
        <v>4</v>
      </c>
      <c r="J68013">
        <v>1028571</v>
      </c>
      <c r="K68013" s="1" t="s">
        <v>24</v>
      </c>
      <c r="L68013" s="1" t="s">
        <v>24</v>
      </c>
      <c r="M68013">
        <v>32</v>
      </c>
    </row>
    <row r="68014" spans="1:13" x14ac:dyDescent="0.25">
      <c r="A68014" t="s">
        <v>34761</v>
      </c>
      <c r="B68014" s="1" t="s">
        <v>14281</v>
      </c>
      <c r="C68014" s="2">
        <v>43428</v>
      </c>
      <c r="D68014">
        <v>45</v>
      </c>
      <c r="E68014" t="s">
        <v>564</v>
      </c>
      <c r="F68014" s="1" t="s">
        <v>565</v>
      </c>
      <c r="G68014">
        <v>101</v>
      </c>
      <c r="H68014" s="1" t="s">
        <v>17</v>
      </c>
      <c r="I68014">
        <v>2</v>
      </c>
      <c r="J68014">
        <v>1042017</v>
      </c>
      <c r="K68014" s="1" t="s">
        <v>121</v>
      </c>
      <c r="L68014" s="1" t="s">
        <v>122</v>
      </c>
      <c r="M68014">
        <v>34</v>
      </c>
    </row>
    <row r="68015" spans="1:13" x14ac:dyDescent="0.25">
      <c r="A68015" t="s">
        <v>35337</v>
      </c>
      <c r="B68015" s="1" t="s">
        <v>35338</v>
      </c>
      <c r="C68015" s="2">
        <v>43428</v>
      </c>
      <c r="D68015">
        <v>45</v>
      </c>
      <c r="E68015" t="s">
        <v>896</v>
      </c>
      <c r="F68015" s="1" t="s">
        <v>897</v>
      </c>
      <c r="G68015">
        <v>101</v>
      </c>
      <c r="H68015" s="1" t="s">
        <v>17</v>
      </c>
      <c r="I68015">
        <v>4</v>
      </c>
      <c r="J68015">
        <v>1331093</v>
      </c>
      <c r="K68015" s="1" t="s">
        <v>121</v>
      </c>
      <c r="L68015" s="1" t="s">
        <v>122</v>
      </c>
      <c r="M68015">
        <v>34</v>
      </c>
    </row>
    <row r="68016" spans="1:13" x14ac:dyDescent="0.25">
      <c r="A68016" t="s">
        <v>35349</v>
      </c>
      <c r="B68016" s="1" t="s">
        <v>35350</v>
      </c>
      <c r="C68016" s="2">
        <v>43428</v>
      </c>
      <c r="D68016">
        <v>44</v>
      </c>
      <c r="E68016" t="s">
        <v>23129</v>
      </c>
      <c r="F68016" s="1" t="s">
        <v>23130</v>
      </c>
      <c r="G68016">
        <v>101</v>
      </c>
      <c r="H68016" s="1" t="s">
        <v>17</v>
      </c>
      <c r="I68016">
        <v>4</v>
      </c>
      <c r="J68016">
        <v>1337815</v>
      </c>
      <c r="K68016" s="1" t="s">
        <v>18</v>
      </c>
      <c r="L68016" s="1" t="s">
        <v>19</v>
      </c>
      <c r="M68016">
        <v>35</v>
      </c>
    </row>
    <row r="68017" spans="1:13" x14ac:dyDescent="0.25">
      <c r="A68017" t="s">
        <v>1202</v>
      </c>
      <c r="B68017" s="1" t="s">
        <v>1203</v>
      </c>
      <c r="C68017" s="2">
        <v>43428</v>
      </c>
      <c r="D68017">
        <v>2</v>
      </c>
      <c r="E68017" t="s">
        <v>2118</v>
      </c>
      <c r="F68017" s="1" t="s">
        <v>2119</v>
      </c>
      <c r="G68017">
        <v>101</v>
      </c>
      <c r="H68017" s="1" t="s">
        <v>17</v>
      </c>
      <c r="I68017">
        <v>2</v>
      </c>
      <c r="J68017">
        <v>1357983</v>
      </c>
      <c r="K68017" s="1" t="s">
        <v>55</v>
      </c>
      <c r="L68017" s="1" t="s">
        <v>86</v>
      </c>
      <c r="M68017">
        <v>31</v>
      </c>
    </row>
    <row r="68018" spans="1:13" x14ac:dyDescent="0.25">
      <c r="A68018" t="s">
        <v>32470</v>
      </c>
      <c r="B68018" s="1" t="s">
        <v>32471</v>
      </c>
      <c r="C68018" s="2">
        <v>43428</v>
      </c>
      <c r="D68018">
        <v>44</v>
      </c>
      <c r="E68018" t="s">
        <v>1641</v>
      </c>
      <c r="F68018" s="1" t="s">
        <v>1642</v>
      </c>
      <c r="G68018">
        <v>101</v>
      </c>
      <c r="H68018" s="1" t="s">
        <v>17</v>
      </c>
      <c r="I68018">
        <v>4</v>
      </c>
      <c r="J68018">
        <v>1478992</v>
      </c>
      <c r="K68018" s="1" t="s">
        <v>18</v>
      </c>
      <c r="L68018" s="1" t="s">
        <v>19</v>
      </c>
      <c r="M68018">
        <v>35</v>
      </c>
    </row>
    <row r="68019" spans="1:13" x14ac:dyDescent="0.25">
      <c r="A68019" t="s">
        <v>35332</v>
      </c>
      <c r="B68019" s="1" t="s">
        <v>33879</v>
      </c>
      <c r="C68019" s="2">
        <v>43428</v>
      </c>
      <c r="D68019">
        <v>2</v>
      </c>
      <c r="E68019" t="s">
        <v>778</v>
      </c>
      <c r="F68019" s="1" t="s">
        <v>779</v>
      </c>
      <c r="G68019">
        <v>101</v>
      </c>
      <c r="H68019" s="1" t="s">
        <v>17</v>
      </c>
      <c r="I68019">
        <v>4</v>
      </c>
      <c r="J68019">
        <v>1505883</v>
      </c>
      <c r="K68019" s="1" t="s">
        <v>55</v>
      </c>
      <c r="L68019" s="1" t="s">
        <v>86</v>
      </c>
      <c r="M68019">
        <v>31</v>
      </c>
    </row>
    <row r="68020" spans="1:13" x14ac:dyDescent="0.25">
      <c r="A68020" t="s">
        <v>35351</v>
      </c>
      <c r="B68020" s="1" t="s">
        <v>35352</v>
      </c>
      <c r="C68020" s="2">
        <v>43430</v>
      </c>
      <c r="D68020">
        <v>48</v>
      </c>
      <c r="E68020" t="s">
        <v>798</v>
      </c>
      <c r="F68020" s="1" t="s">
        <v>799</v>
      </c>
      <c r="G68020">
        <v>101</v>
      </c>
      <c r="H68020" s="1" t="s">
        <v>17</v>
      </c>
      <c r="I68020">
        <v>1</v>
      </c>
      <c r="J68020">
        <v>100840</v>
      </c>
      <c r="K68020" s="1" t="s">
        <v>29</v>
      </c>
      <c r="L68020" s="1" t="s">
        <v>30</v>
      </c>
      <c r="M68020">
        <v>33</v>
      </c>
    </row>
    <row r="68021" spans="1:13" x14ac:dyDescent="0.25">
      <c r="A68021" t="s">
        <v>35353</v>
      </c>
      <c r="B68021" s="1" t="s">
        <v>21208</v>
      </c>
      <c r="C68021" s="2">
        <v>43430</v>
      </c>
      <c r="D68021">
        <v>50</v>
      </c>
      <c r="E68021" t="s">
        <v>428</v>
      </c>
      <c r="F68021" s="1" t="s">
        <v>429</v>
      </c>
      <c r="G68021">
        <v>101</v>
      </c>
      <c r="H68021" s="1" t="s">
        <v>17</v>
      </c>
      <c r="I68021">
        <v>2</v>
      </c>
      <c r="J68021">
        <v>302504</v>
      </c>
      <c r="K68021" s="1" t="s">
        <v>55</v>
      </c>
      <c r="L68021" s="1" t="s">
        <v>86</v>
      </c>
      <c r="M68021">
        <v>31</v>
      </c>
    </row>
    <row r="68022" spans="1:13" x14ac:dyDescent="0.25">
      <c r="A68022" t="s">
        <v>35351</v>
      </c>
      <c r="B68022" s="1" t="s">
        <v>35352</v>
      </c>
      <c r="C68022" s="2">
        <v>43430</v>
      </c>
      <c r="D68022">
        <v>48</v>
      </c>
      <c r="E68022" t="s">
        <v>5904</v>
      </c>
      <c r="F68022" s="1" t="s">
        <v>5905</v>
      </c>
      <c r="G68022">
        <v>101</v>
      </c>
      <c r="H68022" s="1" t="s">
        <v>17</v>
      </c>
      <c r="I68022">
        <v>1</v>
      </c>
      <c r="J68022">
        <v>489076</v>
      </c>
      <c r="K68022" s="1" t="s">
        <v>29</v>
      </c>
      <c r="L68022" s="1" t="s">
        <v>30</v>
      </c>
      <c r="M68022">
        <v>33</v>
      </c>
    </row>
    <row r="68023" spans="1:13" x14ac:dyDescent="0.25">
      <c r="A68023" t="s">
        <v>21800</v>
      </c>
      <c r="B68023" s="1" t="s">
        <v>19364</v>
      </c>
      <c r="C68023" s="2">
        <v>43430</v>
      </c>
      <c r="D68023">
        <v>36</v>
      </c>
      <c r="E68023" t="s">
        <v>172</v>
      </c>
      <c r="F68023" s="1" t="s">
        <v>173</v>
      </c>
      <c r="G68023">
        <v>106</v>
      </c>
      <c r="H68023" s="1" t="s">
        <v>79</v>
      </c>
      <c r="I68023">
        <v>1</v>
      </c>
      <c r="J68023">
        <v>2521</v>
      </c>
      <c r="K68023" s="1" t="s">
        <v>55</v>
      </c>
      <c r="L68023" s="1" t="s">
        <v>86</v>
      </c>
      <c r="M68023">
        <v>31</v>
      </c>
    </row>
    <row r="68024" spans="1:13" x14ac:dyDescent="0.25">
      <c r="A68024" t="s">
        <v>19327</v>
      </c>
      <c r="B68024" s="1" t="s">
        <v>19328</v>
      </c>
      <c r="C68024" s="2">
        <v>43430</v>
      </c>
      <c r="D68024">
        <v>45</v>
      </c>
      <c r="E68024" t="s">
        <v>172</v>
      </c>
      <c r="F68024" s="1" t="s">
        <v>173</v>
      </c>
      <c r="G68024">
        <v>106</v>
      </c>
      <c r="H68024" s="1" t="s">
        <v>79</v>
      </c>
      <c r="I68024">
        <v>1</v>
      </c>
      <c r="J68024">
        <v>2521</v>
      </c>
      <c r="K68024" s="1" t="s">
        <v>121</v>
      </c>
      <c r="L68024" s="1" t="s">
        <v>122</v>
      </c>
      <c r="M68024">
        <v>34</v>
      </c>
    </row>
    <row r="68025" spans="1:13" x14ac:dyDescent="0.25">
      <c r="A68025" t="s">
        <v>3260</v>
      </c>
      <c r="B68025" s="1" t="s">
        <v>3261</v>
      </c>
      <c r="C68025" s="2">
        <v>43430</v>
      </c>
      <c r="D68025">
        <v>36</v>
      </c>
      <c r="E68025" t="s">
        <v>119</v>
      </c>
      <c r="F68025" s="1" t="s">
        <v>120</v>
      </c>
      <c r="G68025">
        <v>106</v>
      </c>
      <c r="H68025" s="1" t="s">
        <v>79</v>
      </c>
      <c r="I68025">
        <v>1</v>
      </c>
      <c r="J68025">
        <v>2521</v>
      </c>
      <c r="K68025" s="1" t="s">
        <v>55</v>
      </c>
      <c r="L68025" s="1" t="s">
        <v>86</v>
      </c>
      <c r="M68025">
        <v>31</v>
      </c>
    </row>
    <row r="68026" spans="1:13" x14ac:dyDescent="0.25">
      <c r="A68026" t="s">
        <v>9121</v>
      </c>
      <c r="B68026" s="1" t="s">
        <v>9122</v>
      </c>
      <c r="C68026" s="2">
        <v>43430</v>
      </c>
      <c r="D68026">
        <v>44</v>
      </c>
      <c r="E68026" t="s">
        <v>13572</v>
      </c>
      <c r="F68026" s="1" t="s">
        <v>13573</v>
      </c>
      <c r="G68026">
        <v>106</v>
      </c>
      <c r="H68026" s="1" t="s">
        <v>79</v>
      </c>
      <c r="I68026">
        <v>1</v>
      </c>
      <c r="J68026">
        <v>2521</v>
      </c>
      <c r="K68026" s="1" t="s">
        <v>18</v>
      </c>
      <c r="L68026" s="1" t="s">
        <v>19</v>
      </c>
      <c r="M68026">
        <v>35</v>
      </c>
    </row>
    <row r="68027" spans="1:13" x14ac:dyDescent="0.25">
      <c r="A68027" t="s">
        <v>35157</v>
      </c>
      <c r="B68027" s="1" t="s">
        <v>35158</v>
      </c>
      <c r="C68027" s="2">
        <v>43430</v>
      </c>
      <c r="D68027">
        <v>44</v>
      </c>
      <c r="E68027" t="s">
        <v>84</v>
      </c>
      <c r="F68027" s="1" t="s">
        <v>85</v>
      </c>
      <c r="G68027">
        <v>106</v>
      </c>
      <c r="H68027" s="1" t="s">
        <v>79</v>
      </c>
      <c r="I68027">
        <v>1</v>
      </c>
      <c r="J68027">
        <v>2521</v>
      </c>
      <c r="K68027" s="1" t="s">
        <v>18</v>
      </c>
      <c r="L68027" s="1" t="s">
        <v>19</v>
      </c>
      <c r="M68027">
        <v>35</v>
      </c>
    </row>
    <row r="68028" spans="1:13" x14ac:dyDescent="0.25">
      <c r="A68028" t="s">
        <v>35354</v>
      </c>
      <c r="B68028" s="1" t="s">
        <v>697</v>
      </c>
      <c r="C68028" s="2">
        <v>43430</v>
      </c>
      <c r="D68028">
        <v>36</v>
      </c>
      <c r="E68028" t="s">
        <v>77</v>
      </c>
      <c r="F68028" s="1" t="s">
        <v>78</v>
      </c>
      <c r="G68028">
        <v>106</v>
      </c>
      <c r="H68028" s="1" t="s">
        <v>79</v>
      </c>
      <c r="I68028">
        <v>1</v>
      </c>
      <c r="J68028">
        <v>2521</v>
      </c>
      <c r="K68028" s="1" t="s">
        <v>55</v>
      </c>
      <c r="L68028" s="1" t="s">
        <v>86</v>
      </c>
      <c r="M68028">
        <v>31</v>
      </c>
    </row>
    <row r="68029" spans="1:13" x14ac:dyDescent="0.25">
      <c r="A68029" t="s">
        <v>21800</v>
      </c>
      <c r="B68029" s="1" t="s">
        <v>19364</v>
      </c>
      <c r="C68029" s="2">
        <v>43430</v>
      </c>
      <c r="D68029">
        <v>36</v>
      </c>
      <c r="E68029" t="s">
        <v>77</v>
      </c>
      <c r="F68029" s="1" t="s">
        <v>78</v>
      </c>
      <c r="G68029">
        <v>106</v>
      </c>
      <c r="H68029" s="1" t="s">
        <v>79</v>
      </c>
      <c r="I68029">
        <v>1</v>
      </c>
      <c r="J68029">
        <v>4202</v>
      </c>
      <c r="K68029" s="1" t="s">
        <v>55</v>
      </c>
      <c r="L68029" s="1" t="s">
        <v>86</v>
      </c>
      <c r="M68029">
        <v>31</v>
      </c>
    </row>
    <row r="68030" spans="1:13" x14ac:dyDescent="0.25">
      <c r="A68030" t="s">
        <v>24930</v>
      </c>
      <c r="B68030" s="1" t="s">
        <v>24931</v>
      </c>
      <c r="C68030" s="2">
        <v>43430</v>
      </c>
      <c r="D68030">
        <v>56</v>
      </c>
      <c r="E68030" t="s">
        <v>77</v>
      </c>
      <c r="F68030" s="1" t="s">
        <v>78</v>
      </c>
      <c r="G68030">
        <v>106</v>
      </c>
      <c r="H68030" s="1" t="s">
        <v>79</v>
      </c>
      <c r="I68030">
        <v>1</v>
      </c>
      <c r="J68030">
        <v>4202</v>
      </c>
      <c r="K68030" s="1" t="s">
        <v>55</v>
      </c>
      <c r="L68030" s="1" t="s">
        <v>86</v>
      </c>
      <c r="M68030">
        <v>31</v>
      </c>
    </row>
    <row r="68031" spans="1:13" x14ac:dyDescent="0.25">
      <c r="A68031" t="s">
        <v>668</v>
      </c>
      <c r="B68031" s="1" t="s">
        <v>669</v>
      </c>
      <c r="C68031" s="2">
        <v>43430</v>
      </c>
      <c r="D68031">
        <v>2</v>
      </c>
      <c r="E68031" t="s">
        <v>670</v>
      </c>
      <c r="F68031" s="1" t="s">
        <v>671</v>
      </c>
      <c r="G68031">
        <v>102</v>
      </c>
      <c r="H68031" s="1" t="s">
        <v>211</v>
      </c>
      <c r="I68031">
        <v>1</v>
      </c>
      <c r="J68031">
        <v>494</v>
      </c>
      <c r="K68031" s="1" t="s">
        <v>55</v>
      </c>
      <c r="L68031" s="1" t="s">
        <v>56</v>
      </c>
      <c r="M68031">
        <v>22</v>
      </c>
    </row>
    <row r="68032" spans="1:13" x14ac:dyDescent="0.25">
      <c r="A68032" t="s">
        <v>3260</v>
      </c>
      <c r="B68032" s="1" t="s">
        <v>3261</v>
      </c>
      <c r="C68032" s="2">
        <v>43430</v>
      </c>
      <c r="D68032">
        <v>36</v>
      </c>
      <c r="E68032" t="s">
        <v>318</v>
      </c>
      <c r="F68032" s="1" t="s">
        <v>319</v>
      </c>
      <c r="G68032">
        <v>106</v>
      </c>
      <c r="H68032" s="1" t="s">
        <v>79</v>
      </c>
      <c r="I68032">
        <v>1</v>
      </c>
      <c r="J68032">
        <v>4202</v>
      </c>
      <c r="K68032" s="1" t="s">
        <v>55</v>
      </c>
      <c r="L68032" s="1" t="s">
        <v>86</v>
      </c>
      <c r="M68032">
        <v>31</v>
      </c>
    </row>
    <row r="68033" spans="1:13" x14ac:dyDescent="0.25">
      <c r="A68033" t="s">
        <v>35355</v>
      </c>
      <c r="B68033" s="1" t="s">
        <v>35356</v>
      </c>
      <c r="C68033" s="2">
        <v>43430</v>
      </c>
      <c r="D68033">
        <v>36</v>
      </c>
      <c r="E68033" t="s">
        <v>12143</v>
      </c>
      <c r="F68033" s="1" t="s">
        <v>12144</v>
      </c>
      <c r="G68033">
        <v>106</v>
      </c>
      <c r="H68033" s="1" t="s">
        <v>79</v>
      </c>
      <c r="I68033">
        <v>1</v>
      </c>
      <c r="J68033">
        <v>5042</v>
      </c>
      <c r="K68033" s="1" t="s">
        <v>55</v>
      </c>
      <c r="L68033" s="1" t="s">
        <v>86</v>
      </c>
      <c r="M68033">
        <v>31</v>
      </c>
    </row>
    <row r="68034" spans="1:13" x14ac:dyDescent="0.25">
      <c r="A68034" t="s">
        <v>35355</v>
      </c>
      <c r="B68034" s="1" t="s">
        <v>35356</v>
      </c>
      <c r="C68034" s="2">
        <v>43430</v>
      </c>
      <c r="D68034">
        <v>36</v>
      </c>
      <c r="E68034" t="s">
        <v>143</v>
      </c>
      <c r="F68034" s="1" t="s">
        <v>144</v>
      </c>
      <c r="G68034">
        <v>106</v>
      </c>
      <c r="H68034" s="1" t="s">
        <v>79</v>
      </c>
      <c r="I68034">
        <v>1</v>
      </c>
      <c r="J68034">
        <v>5042</v>
      </c>
      <c r="K68034" s="1" t="s">
        <v>55</v>
      </c>
      <c r="L68034" s="1" t="s">
        <v>86</v>
      </c>
      <c r="M68034">
        <v>31</v>
      </c>
    </row>
    <row r="68035" spans="1:13" x14ac:dyDescent="0.25">
      <c r="A68035" t="s">
        <v>4982</v>
      </c>
      <c r="B68035" s="1" t="s">
        <v>4983</v>
      </c>
      <c r="C68035" s="2">
        <v>43430</v>
      </c>
      <c r="D68035">
        <v>44</v>
      </c>
      <c r="E68035" t="s">
        <v>133</v>
      </c>
      <c r="F68035" s="1" t="s">
        <v>134</v>
      </c>
      <c r="G68035">
        <v>106</v>
      </c>
      <c r="H68035" s="1" t="s">
        <v>79</v>
      </c>
      <c r="I68035">
        <v>1</v>
      </c>
      <c r="J68035">
        <v>6723</v>
      </c>
      <c r="K68035" s="1" t="s">
        <v>18</v>
      </c>
      <c r="L68035" s="1" t="s">
        <v>19</v>
      </c>
      <c r="M68035">
        <v>35</v>
      </c>
    </row>
    <row r="68036" spans="1:13" x14ac:dyDescent="0.25">
      <c r="A68036" t="s">
        <v>35357</v>
      </c>
      <c r="B68036" s="1" t="s">
        <v>35358</v>
      </c>
      <c r="C68036" s="2">
        <v>43430</v>
      </c>
      <c r="D68036">
        <v>56</v>
      </c>
      <c r="E68036" t="s">
        <v>318</v>
      </c>
      <c r="F68036" s="1" t="s">
        <v>319</v>
      </c>
      <c r="G68036">
        <v>106</v>
      </c>
      <c r="H68036" s="1" t="s">
        <v>79</v>
      </c>
      <c r="I68036">
        <v>1</v>
      </c>
      <c r="J68036">
        <v>7563</v>
      </c>
      <c r="K68036" s="1" t="s">
        <v>55</v>
      </c>
      <c r="L68036" s="1" t="s">
        <v>86</v>
      </c>
      <c r="M68036">
        <v>31</v>
      </c>
    </row>
    <row r="68037" spans="1:13" x14ac:dyDescent="0.25">
      <c r="A68037" t="s">
        <v>35359</v>
      </c>
      <c r="B68037" s="1" t="s">
        <v>35360</v>
      </c>
      <c r="C68037" s="2">
        <v>43430</v>
      </c>
      <c r="D68037">
        <v>44</v>
      </c>
      <c r="E68037" t="s">
        <v>133</v>
      </c>
      <c r="F68037" s="1" t="s">
        <v>134</v>
      </c>
      <c r="G68037">
        <v>106</v>
      </c>
      <c r="H68037" s="1" t="s">
        <v>79</v>
      </c>
      <c r="I68037">
        <v>1</v>
      </c>
      <c r="J68037">
        <v>9244</v>
      </c>
      <c r="K68037" s="1" t="s">
        <v>18</v>
      </c>
      <c r="L68037" s="1" t="s">
        <v>19</v>
      </c>
      <c r="M68037">
        <v>35</v>
      </c>
    </row>
    <row r="68038" spans="1:13" x14ac:dyDescent="0.25">
      <c r="A68038" t="s">
        <v>35361</v>
      </c>
      <c r="B68038" s="1" t="s">
        <v>35362</v>
      </c>
      <c r="C68038" s="2">
        <v>43430</v>
      </c>
      <c r="D68038">
        <v>14</v>
      </c>
      <c r="E68038" t="s">
        <v>119</v>
      </c>
      <c r="F68038" s="1" t="s">
        <v>120</v>
      </c>
      <c r="G68038">
        <v>106</v>
      </c>
      <c r="H68038" s="1" t="s">
        <v>79</v>
      </c>
      <c r="I68038">
        <v>1</v>
      </c>
      <c r="J68038">
        <v>10084</v>
      </c>
      <c r="K68038" s="1" t="s">
        <v>24</v>
      </c>
      <c r="L68038" s="1" t="s">
        <v>24</v>
      </c>
      <c r="M68038">
        <v>32</v>
      </c>
    </row>
    <row r="68039" spans="1:13" x14ac:dyDescent="0.25">
      <c r="A68039" t="s">
        <v>4739</v>
      </c>
      <c r="B68039" s="1" t="s">
        <v>4740</v>
      </c>
      <c r="C68039" s="2">
        <v>43430</v>
      </c>
      <c r="D68039">
        <v>36</v>
      </c>
      <c r="E68039" t="s">
        <v>9185</v>
      </c>
      <c r="F68039" s="1" t="s">
        <v>9186</v>
      </c>
      <c r="G68039">
        <v>106</v>
      </c>
      <c r="H68039" s="1" t="s">
        <v>79</v>
      </c>
      <c r="I68039">
        <v>1</v>
      </c>
      <c r="J68039">
        <v>10084</v>
      </c>
      <c r="K68039" s="1" t="s">
        <v>55</v>
      </c>
      <c r="L68039" s="1" t="s">
        <v>86</v>
      </c>
      <c r="M68039">
        <v>31</v>
      </c>
    </row>
    <row r="68040" spans="1:13" x14ac:dyDescent="0.25">
      <c r="A68040" t="s">
        <v>28290</v>
      </c>
      <c r="B68040" s="1" t="s">
        <v>28291</v>
      </c>
      <c r="C68040" s="2">
        <v>43430</v>
      </c>
      <c r="D68040">
        <v>44</v>
      </c>
      <c r="E68040" t="s">
        <v>133</v>
      </c>
      <c r="F68040" s="1" t="s">
        <v>134</v>
      </c>
      <c r="G68040">
        <v>106</v>
      </c>
      <c r="H68040" s="1" t="s">
        <v>79</v>
      </c>
      <c r="I68040">
        <v>1</v>
      </c>
      <c r="J68040">
        <v>10084</v>
      </c>
      <c r="K68040" s="1" t="s">
        <v>18</v>
      </c>
      <c r="L68040" s="1" t="s">
        <v>19</v>
      </c>
      <c r="M68040">
        <v>35</v>
      </c>
    </row>
    <row r="68041" spans="1:13" x14ac:dyDescent="0.25">
      <c r="A68041" t="s">
        <v>35363</v>
      </c>
      <c r="B68041" s="1" t="s">
        <v>35364</v>
      </c>
      <c r="C68041" s="2">
        <v>43430</v>
      </c>
      <c r="D68041">
        <v>44</v>
      </c>
      <c r="E68041" t="s">
        <v>133</v>
      </c>
      <c r="F68041" s="1" t="s">
        <v>134</v>
      </c>
      <c r="G68041">
        <v>106</v>
      </c>
      <c r="H68041" s="1" t="s">
        <v>79</v>
      </c>
      <c r="I68041">
        <v>1</v>
      </c>
      <c r="J68041">
        <v>10084</v>
      </c>
      <c r="K68041" s="1" t="s">
        <v>18</v>
      </c>
      <c r="L68041" s="1" t="s">
        <v>19</v>
      </c>
      <c r="M68041">
        <v>35</v>
      </c>
    </row>
    <row r="68042" spans="1:13" x14ac:dyDescent="0.25">
      <c r="A68042" t="s">
        <v>4073</v>
      </c>
      <c r="B68042" s="1" t="s">
        <v>4074</v>
      </c>
      <c r="C68042" s="2">
        <v>43430</v>
      </c>
      <c r="D68042">
        <v>44</v>
      </c>
      <c r="E68042" t="s">
        <v>228</v>
      </c>
      <c r="F68042" s="1" t="s">
        <v>229</v>
      </c>
      <c r="G68042">
        <v>106</v>
      </c>
      <c r="H68042" s="1" t="s">
        <v>79</v>
      </c>
      <c r="I68042">
        <v>1</v>
      </c>
      <c r="J68042">
        <v>10084</v>
      </c>
      <c r="K68042" s="1" t="s">
        <v>18</v>
      </c>
      <c r="L68042" s="1" t="s">
        <v>19</v>
      </c>
      <c r="M68042">
        <v>35</v>
      </c>
    </row>
    <row r="68043" spans="1:13" x14ac:dyDescent="0.25">
      <c r="A68043" t="s">
        <v>35365</v>
      </c>
      <c r="B68043" s="1" t="s">
        <v>35366</v>
      </c>
      <c r="C68043" s="2">
        <v>43430</v>
      </c>
      <c r="D68043">
        <v>14</v>
      </c>
      <c r="E68043" t="s">
        <v>115</v>
      </c>
      <c r="F68043" s="1" t="s">
        <v>116</v>
      </c>
      <c r="G68043">
        <v>106</v>
      </c>
      <c r="H68043" s="1" t="s">
        <v>79</v>
      </c>
      <c r="I68043">
        <v>1</v>
      </c>
      <c r="J68043">
        <v>10924</v>
      </c>
      <c r="K68043" s="1" t="s">
        <v>24</v>
      </c>
      <c r="L68043" s="1" t="s">
        <v>24</v>
      </c>
      <c r="M68043">
        <v>32</v>
      </c>
    </row>
    <row r="68044" spans="1:13" x14ac:dyDescent="0.25">
      <c r="A68044" t="s">
        <v>35367</v>
      </c>
      <c r="B68044" s="1" t="s">
        <v>30918</v>
      </c>
      <c r="C68044" s="2">
        <v>43430</v>
      </c>
      <c r="D68044">
        <v>36</v>
      </c>
      <c r="E68044" t="s">
        <v>133</v>
      </c>
      <c r="F68044" s="1" t="s">
        <v>134</v>
      </c>
      <c r="G68044">
        <v>106</v>
      </c>
      <c r="H68044" s="1" t="s">
        <v>79</v>
      </c>
      <c r="I68044">
        <v>1</v>
      </c>
      <c r="J68044">
        <v>11429</v>
      </c>
      <c r="K68044" s="1" t="s">
        <v>55</v>
      </c>
      <c r="L68044" s="1" t="s">
        <v>86</v>
      </c>
      <c r="M68044">
        <v>31</v>
      </c>
    </row>
    <row r="68045" spans="1:13" x14ac:dyDescent="0.25">
      <c r="A68045" t="s">
        <v>35368</v>
      </c>
      <c r="B68045" s="1" t="s">
        <v>35369</v>
      </c>
      <c r="C68045" s="2">
        <v>43430</v>
      </c>
      <c r="D68045">
        <v>55</v>
      </c>
      <c r="E68045" t="s">
        <v>318</v>
      </c>
      <c r="F68045" s="1" t="s">
        <v>319</v>
      </c>
      <c r="G68045">
        <v>106</v>
      </c>
      <c r="H68045" s="1" t="s">
        <v>79</v>
      </c>
      <c r="I68045">
        <v>3</v>
      </c>
      <c r="J68045">
        <v>12605</v>
      </c>
      <c r="K68045" s="1" t="s">
        <v>55</v>
      </c>
      <c r="L68045" s="1" t="s">
        <v>86</v>
      </c>
      <c r="M68045">
        <v>31</v>
      </c>
    </row>
    <row r="68046" spans="1:13" x14ac:dyDescent="0.25">
      <c r="A68046" t="s">
        <v>24760</v>
      </c>
      <c r="B68046" s="1" t="s">
        <v>19030</v>
      </c>
      <c r="C68046" s="2">
        <v>43430</v>
      </c>
      <c r="D68046">
        <v>56</v>
      </c>
      <c r="E68046" t="s">
        <v>133</v>
      </c>
      <c r="F68046" s="1" t="s">
        <v>134</v>
      </c>
      <c r="G68046">
        <v>106</v>
      </c>
      <c r="H68046" s="1" t="s">
        <v>79</v>
      </c>
      <c r="I68046">
        <v>1</v>
      </c>
      <c r="J68046">
        <v>12605</v>
      </c>
      <c r="K68046" s="1" t="s">
        <v>55</v>
      </c>
      <c r="L68046" s="1" t="s">
        <v>86</v>
      </c>
      <c r="M68046">
        <v>31</v>
      </c>
    </row>
    <row r="68047" spans="1:13" x14ac:dyDescent="0.25">
      <c r="A68047" t="s">
        <v>35370</v>
      </c>
      <c r="B68047" s="1" t="s">
        <v>35371</v>
      </c>
      <c r="C68047" s="2">
        <v>43430</v>
      </c>
      <c r="D68047">
        <v>14</v>
      </c>
      <c r="E68047" t="s">
        <v>133</v>
      </c>
      <c r="F68047" s="1" t="s">
        <v>134</v>
      </c>
      <c r="G68047">
        <v>106</v>
      </c>
      <c r="H68047" s="1" t="s">
        <v>79</v>
      </c>
      <c r="I68047">
        <v>1</v>
      </c>
      <c r="J68047">
        <v>15126</v>
      </c>
      <c r="K68047" s="1" t="s">
        <v>24</v>
      </c>
      <c r="L68047" s="1" t="s">
        <v>24</v>
      </c>
      <c r="M68047">
        <v>32</v>
      </c>
    </row>
    <row r="68048" spans="1:13" x14ac:dyDescent="0.25">
      <c r="A68048" t="s">
        <v>35372</v>
      </c>
      <c r="B68048" s="1" t="s">
        <v>35373</v>
      </c>
      <c r="C68048" s="2">
        <v>43430</v>
      </c>
      <c r="D68048">
        <v>55</v>
      </c>
      <c r="E68048" t="s">
        <v>133</v>
      </c>
      <c r="F68048" s="1" t="s">
        <v>134</v>
      </c>
      <c r="G68048">
        <v>106</v>
      </c>
      <c r="H68048" s="1" t="s">
        <v>79</v>
      </c>
      <c r="I68048">
        <v>1</v>
      </c>
      <c r="J68048">
        <v>16806</v>
      </c>
      <c r="K68048" s="1" t="s">
        <v>55</v>
      </c>
      <c r="L68048" s="1" t="s">
        <v>86</v>
      </c>
      <c r="M68048">
        <v>31</v>
      </c>
    </row>
    <row r="68049" spans="1:13" x14ac:dyDescent="0.25">
      <c r="A68049" t="s">
        <v>14920</v>
      </c>
      <c r="B68049" s="1" t="s">
        <v>14921</v>
      </c>
      <c r="C68049" s="2">
        <v>43430</v>
      </c>
      <c r="D68049">
        <v>14</v>
      </c>
      <c r="E68049" t="s">
        <v>172</v>
      </c>
      <c r="F68049" s="1" t="s">
        <v>173</v>
      </c>
      <c r="G68049">
        <v>106</v>
      </c>
      <c r="H68049" s="1" t="s">
        <v>79</v>
      </c>
      <c r="I68049">
        <v>1</v>
      </c>
      <c r="J68049">
        <v>16807</v>
      </c>
      <c r="K68049" s="1" t="s">
        <v>24</v>
      </c>
      <c r="L68049" s="1" t="s">
        <v>24</v>
      </c>
      <c r="M68049">
        <v>32</v>
      </c>
    </row>
    <row r="68050" spans="1:13" x14ac:dyDescent="0.25">
      <c r="A68050" t="s">
        <v>6497</v>
      </c>
      <c r="B68050" s="1" t="s">
        <v>6498</v>
      </c>
      <c r="C68050" s="2">
        <v>43430</v>
      </c>
      <c r="D68050">
        <v>55</v>
      </c>
      <c r="E68050" t="s">
        <v>214</v>
      </c>
      <c r="F68050" s="1" t="s">
        <v>215</v>
      </c>
      <c r="G68050">
        <v>109</v>
      </c>
      <c r="H68050" s="1" t="s">
        <v>149</v>
      </c>
      <c r="I68050">
        <v>1</v>
      </c>
      <c r="J68050">
        <v>10084</v>
      </c>
      <c r="K68050" s="1" t="s">
        <v>55</v>
      </c>
      <c r="L68050" s="1" t="s">
        <v>86</v>
      </c>
      <c r="M68050">
        <v>31</v>
      </c>
    </row>
    <row r="68051" spans="1:13" x14ac:dyDescent="0.25">
      <c r="A68051" t="s">
        <v>24930</v>
      </c>
      <c r="B68051" s="1" t="s">
        <v>24931</v>
      </c>
      <c r="C68051" s="2">
        <v>43430</v>
      </c>
      <c r="D68051">
        <v>56</v>
      </c>
      <c r="E68051" t="s">
        <v>232</v>
      </c>
      <c r="F68051" s="1" t="s">
        <v>233</v>
      </c>
      <c r="G68051">
        <v>109</v>
      </c>
      <c r="H68051" s="1" t="s">
        <v>149</v>
      </c>
      <c r="I68051">
        <v>1</v>
      </c>
      <c r="J68051">
        <v>10084</v>
      </c>
      <c r="K68051" s="1" t="s">
        <v>55</v>
      </c>
      <c r="L68051" s="1" t="s">
        <v>86</v>
      </c>
      <c r="M68051">
        <v>31</v>
      </c>
    </row>
    <row r="68052" spans="1:13" x14ac:dyDescent="0.25">
      <c r="A68052" t="s">
        <v>21800</v>
      </c>
      <c r="B68052" s="1" t="s">
        <v>19364</v>
      </c>
      <c r="C68052" s="2">
        <v>43430</v>
      </c>
      <c r="D68052">
        <v>36</v>
      </c>
      <c r="E68052" t="s">
        <v>214</v>
      </c>
      <c r="F68052" s="1" t="s">
        <v>215</v>
      </c>
      <c r="G68052">
        <v>109</v>
      </c>
      <c r="H68052" s="1" t="s">
        <v>149</v>
      </c>
      <c r="I68052">
        <v>1</v>
      </c>
      <c r="J68052">
        <v>10084</v>
      </c>
      <c r="K68052" s="1" t="s">
        <v>55</v>
      </c>
      <c r="L68052" s="1" t="s">
        <v>86</v>
      </c>
      <c r="M68052">
        <v>31</v>
      </c>
    </row>
    <row r="68053" spans="1:13" x14ac:dyDescent="0.25">
      <c r="A68053" t="s">
        <v>14256</v>
      </c>
      <c r="B68053" s="1" t="s">
        <v>14257</v>
      </c>
      <c r="C68053" s="2">
        <v>43430</v>
      </c>
      <c r="D68053">
        <v>45</v>
      </c>
      <c r="E68053" t="s">
        <v>119</v>
      </c>
      <c r="F68053" s="1" t="s">
        <v>120</v>
      </c>
      <c r="G68053">
        <v>106</v>
      </c>
      <c r="H68053" s="1" t="s">
        <v>79</v>
      </c>
      <c r="I68053">
        <v>2</v>
      </c>
      <c r="J68053">
        <v>16807</v>
      </c>
      <c r="K68053" s="1" t="s">
        <v>121</v>
      </c>
      <c r="L68053" s="1" t="s">
        <v>122</v>
      </c>
      <c r="M68053">
        <v>34</v>
      </c>
    </row>
    <row r="68054" spans="1:13" x14ac:dyDescent="0.25">
      <c r="A68054" t="s">
        <v>35374</v>
      </c>
      <c r="B68054" s="1" t="s">
        <v>35375</v>
      </c>
      <c r="C68054" s="2">
        <v>43430</v>
      </c>
      <c r="D68054">
        <v>56</v>
      </c>
      <c r="E68054" t="s">
        <v>119</v>
      </c>
      <c r="F68054" s="1" t="s">
        <v>120</v>
      </c>
      <c r="G68054">
        <v>106</v>
      </c>
      <c r="H68054" s="1" t="s">
        <v>79</v>
      </c>
      <c r="I68054">
        <v>4</v>
      </c>
      <c r="J68054">
        <v>16807</v>
      </c>
      <c r="K68054" s="1" t="s">
        <v>55</v>
      </c>
      <c r="L68054" s="1" t="s">
        <v>86</v>
      </c>
      <c r="M68054">
        <v>31</v>
      </c>
    </row>
    <row r="68055" spans="1:13" x14ac:dyDescent="0.25">
      <c r="A68055" t="s">
        <v>35374</v>
      </c>
      <c r="B68055" s="1" t="s">
        <v>35375</v>
      </c>
      <c r="C68055" s="2">
        <v>43430</v>
      </c>
      <c r="D68055">
        <v>56</v>
      </c>
      <c r="E68055" t="s">
        <v>115</v>
      </c>
      <c r="F68055" s="1" t="s">
        <v>116</v>
      </c>
      <c r="G68055">
        <v>106</v>
      </c>
      <c r="H68055" s="1" t="s">
        <v>79</v>
      </c>
      <c r="I68055">
        <v>4</v>
      </c>
      <c r="J68055">
        <v>16807</v>
      </c>
      <c r="K68055" s="1" t="s">
        <v>55</v>
      </c>
      <c r="L68055" s="1" t="s">
        <v>86</v>
      </c>
      <c r="M68055">
        <v>31</v>
      </c>
    </row>
    <row r="68056" spans="1:13" x14ac:dyDescent="0.25">
      <c r="A68056" t="s">
        <v>35157</v>
      </c>
      <c r="B68056" s="1" t="s">
        <v>35158</v>
      </c>
      <c r="C68056" s="2">
        <v>43430</v>
      </c>
      <c r="D68056">
        <v>44</v>
      </c>
      <c r="E68056" t="s">
        <v>228</v>
      </c>
      <c r="F68056" s="1" t="s">
        <v>229</v>
      </c>
      <c r="G68056">
        <v>106</v>
      </c>
      <c r="H68056" s="1" t="s">
        <v>79</v>
      </c>
      <c r="I68056">
        <v>2</v>
      </c>
      <c r="J68056">
        <v>16807</v>
      </c>
      <c r="K68056" s="1" t="s">
        <v>18</v>
      </c>
      <c r="L68056" s="1" t="s">
        <v>19</v>
      </c>
      <c r="M68056">
        <v>35</v>
      </c>
    </row>
    <row r="68057" spans="1:13" x14ac:dyDescent="0.25">
      <c r="A68057" t="s">
        <v>35376</v>
      </c>
      <c r="B68057" s="1" t="s">
        <v>35377</v>
      </c>
      <c r="C68057" s="2">
        <v>43430</v>
      </c>
      <c r="D68057">
        <v>55</v>
      </c>
      <c r="E68057" t="s">
        <v>115</v>
      </c>
      <c r="F68057" s="1" t="s">
        <v>116</v>
      </c>
      <c r="G68057">
        <v>106</v>
      </c>
      <c r="H68057" s="1" t="s">
        <v>79</v>
      </c>
      <c r="I68057">
        <v>1</v>
      </c>
      <c r="J68057">
        <v>17647</v>
      </c>
      <c r="K68057" s="1" t="s">
        <v>55</v>
      </c>
      <c r="L68057" s="1" t="s">
        <v>86</v>
      </c>
      <c r="M68057">
        <v>31</v>
      </c>
    </row>
    <row r="68058" spans="1:13" x14ac:dyDescent="0.25">
      <c r="A68058" t="s">
        <v>35354</v>
      </c>
      <c r="B68058" s="1" t="s">
        <v>697</v>
      </c>
      <c r="C68058" s="2">
        <v>43430</v>
      </c>
      <c r="D68058">
        <v>36</v>
      </c>
      <c r="E68058" t="s">
        <v>164</v>
      </c>
      <c r="F68058" s="1" t="s">
        <v>165</v>
      </c>
      <c r="G68058">
        <v>109</v>
      </c>
      <c r="H68058" s="1" t="s">
        <v>149</v>
      </c>
      <c r="I68058">
        <v>1</v>
      </c>
      <c r="J68058">
        <v>12605</v>
      </c>
      <c r="K68058" s="1" t="s">
        <v>55</v>
      </c>
      <c r="L68058" s="1" t="s">
        <v>86</v>
      </c>
      <c r="M68058">
        <v>31</v>
      </c>
    </row>
    <row r="68059" spans="1:13" x14ac:dyDescent="0.25">
      <c r="A68059" t="s">
        <v>158</v>
      </c>
      <c r="B68059" s="1" t="s">
        <v>159</v>
      </c>
      <c r="C68059" s="2">
        <v>43430</v>
      </c>
      <c r="D68059">
        <v>2</v>
      </c>
      <c r="E68059" t="s">
        <v>160</v>
      </c>
      <c r="F68059" s="1" t="s">
        <v>161</v>
      </c>
      <c r="G68059">
        <v>106</v>
      </c>
      <c r="H68059" s="1" t="s">
        <v>79</v>
      </c>
      <c r="I68059">
        <v>1</v>
      </c>
      <c r="J68059">
        <v>18900</v>
      </c>
      <c r="K68059" s="1" t="s">
        <v>162</v>
      </c>
      <c r="L68059" s="1" t="s">
        <v>163</v>
      </c>
      <c r="M68059">
        <v>21</v>
      </c>
    </row>
    <row r="68060" spans="1:13" x14ac:dyDescent="0.25">
      <c r="A68060" t="s">
        <v>35378</v>
      </c>
      <c r="B68060" s="1" t="s">
        <v>35379</v>
      </c>
      <c r="C68060" s="2">
        <v>43430</v>
      </c>
      <c r="D68060">
        <v>56</v>
      </c>
      <c r="E68060" t="s">
        <v>172</v>
      </c>
      <c r="F68060" s="1" t="s">
        <v>173</v>
      </c>
      <c r="G68060">
        <v>106</v>
      </c>
      <c r="H68060" s="1" t="s">
        <v>79</v>
      </c>
      <c r="I68060">
        <v>1</v>
      </c>
      <c r="J68060">
        <v>21008</v>
      </c>
      <c r="K68060" s="1" t="s">
        <v>55</v>
      </c>
      <c r="L68060" s="1" t="s">
        <v>86</v>
      </c>
      <c r="M68060">
        <v>31</v>
      </c>
    </row>
    <row r="68061" spans="1:13" x14ac:dyDescent="0.25">
      <c r="A68061" t="s">
        <v>24930</v>
      </c>
      <c r="B68061" s="1" t="s">
        <v>24931</v>
      </c>
      <c r="C68061" s="2">
        <v>43430</v>
      </c>
      <c r="D68061">
        <v>56</v>
      </c>
      <c r="E68061" t="s">
        <v>125</v>
      </c>
      <c r="F68061" s="1" t="s">
        <v>126</v>
      </c>
      <c r="G68061">
        <v>106</v>
      </c>
      <c r="H68061" s="1" t="s">
        <v>79</v>
      </c>
      <c r="I68061">
        <v>4</v>
      </c>
      <c r="J68061">
        <v>28572</v>
      </c>
      <c r="K68061" s="1" t="s">
        <v>55</v>
      </c>
      <c r="L68061" s="1" t="s">
        <v>86</v>
      </c>
      <c r="M68061">
        <v>31</v>
      </c>
    </row>
    <row r="68062" spans="1:13" x14ac:dyDescent="0.25">
      <c r="A68062" t="s">
        <v>35380</v>
      </c>
      <c r="B68062" s="1" t="s">
        <v>35381</v>
      </c>
      <c r="C68062" s="2">
        <v>43430</v>
      </c>
      <c r="D68062">
        <v>48</v>
      </c>
      <c r="E68062" t="s">
        <v>172</v>
      </c>
      <c r="F68062" s="1" t="s">
        <v>173</v>
      </c>
      <c r="G68062">
        <v>106</v>
      </c>
      <c r="H68062" s="1" t="s">
        <v>79</v>
      </c>
      <c r="I68062">
        <v>1</v>
      </c>
      <c r="J68062">
        <v>29412</v>
      </c>
      <c r="K68062" s="1" t="s">
        <v>29</v>
      </c>
      <c r="L68062" s="1" t="s">
        <v>30</v>
      </c>
      <c r="M68062">
        <v>33</v>
      </c>
    </row>
    <row r="68063" spans="1:13" x14ac:dyDescent="0.25">
      <c r="A68063" t="s">
        <v>35382</v>
      </c>
      <c r="B68063" s="1" t="s">
        <v>35383</v>
      </c>
      <c r="C68063" s="2">
        <v>43430</v>
      </c>
      <c r="D68063">
        <v>14</v>
      </c>
      <c r="E68063" t="s">
        <v>8075</v>
      </c>
      <c r="F68063" s="1" t="s">
        <v>8076</v>
      </c>
      <c r="G68063">
        <v>106</v>
      </c>
      <c r="H68063" s="1" t="s">
        <v>79</v>
      </c>
      <c r="I68063">
        <v>1</v>
      </c>
      <c r="J68063">
        <v>29412</v>
      </c>
      <c r="K68063" s="1" t="s">
        <v>24</v>
      </c>
      <c r="L68063" s="1" t="s">
        <v>24</v>
      </c>
      <c r="M68063">
        <v>32</v>
      </c>
    </row>
    <row r="68064" spans="1:13" x14ac:dyDescent="0.25">
      <c r="A68064" t="s">
        <v>35365</v>
      </c>
      <c r="B68064" s="1" t="s">
        <v>35366</v>
      </c>
      <c r="C68064" s="2">
        <v>43430</v>
      </c>
      <c r="D68064">
        <v>14</v>
      </c>
      <c r="E68064" t="s">
        <v>172</v>
      </c>
      <c r="F68064" s="1" t="s">
        <v>173</v>
      </c>
      <c r="G68064">
        <v>106</v>
      </c>
      <c r="H68064" s="1" t="s">
        <v>79</v>
      </c>
      <c r="I68064">
        <v>1</v>
      </c>
      <c r="J68064">
        <v>31933</v>
      </c>
      <c r="K68064" s="1" t="s">
        <v>24</v>
      </c>
      <c r="L68064" s="1" t="s">
        <v>24</v>
      </c>
      <c r="M68064">
        <v>32</v>
      </c>
    </row>
    <row r="68065" spans="1:13" x14ac:dyDescent="0.25">
      <c r="A68065" t="s">
        <v>35382</v>
      </c>
      <c r="B68065" s="1" t="s">
        <v>35383</v>
      </c>
      <c r="C68065" s="2">
        <v>43430</v>
      </c>
      <c r="D68065">
        <v>14</v>
      </c>
      <c r="E68065" t="s">
        <v>172</v>
      </c>
      <c r="F68065" s="1" t="s">
        <v>173</v>
      </c>
      <c r="G68065">
        <v>106</v>
      </c>
      <c r="H68065" s="1" t="s">
        <v>79</v>
      </c>
      <c r="I68065">
        <v>1</v>
      </c>
      <c r="J68065">
        <v>31933</v>
      </c>
      <c r="K68065" s="1" t="s">
        <v>24</v>
      </c>
      <c r="L68065" s="1" t="s">
        <v>24</v>
      </c>
      <c r="M68065">
        <v>32</v>
      </c>
    </row>
    <row r="68066" spans="1:13" x14ac:dyDescent="0.25">
      <c r="A68066" t="s">
        <v>32698</v>
      </c>
      <c r="B68066" s="1" t="s">
        <v>32699</v>
      </c>
      <c r="C68066" s="2">
        <v>43430</v>
      </c>
      <c r="D68066">
        <v>14</v>
      </c>
      <c r="E68066" t="s">
        <v>172</v>
      </c>
      <c r="F68066" s="1" t="s">
        <v>173</v>
      </c>
      <c r="G68066">
        <v>106</v>
      </c>
      <c r="H68066" s="1" t="s">
        <v>79</v>
      </c>
      <c r="I68066">
        <v>1</v>
      </c>
      <c r="J68066">
        <v>31933</v>
      </c>
      <c r="K68066" s="1" t="s">
        <v>24</v>
      </c>
      <c r="L68066" s="1" t="s">
        <v>24</v>
      </c>
      <c r="M68066">
        <v>32</v>
      </c>
    </row>
    <row r="68067" spans="1:13" x14ac:dyDescent="0.25">
      <c r="A68067" t="s">
        <v>35384</v>
      </c>
      <c r="B68067" s="1" t="s">
        <v>33000</v>
      </c>
      <c r="C68067" s="2">
        <v>43430</v>
      </c>
      <c r="D68067">
        <v>14</v>
      </c>
      <c r="E68067" t="s">
        <v>172</v>
      </c>
      <c r="F68067" s="1" t="s">
        <v>173</v>
      </c>
      <c r="G68067">
        <v>106</v>
      </c>
      <c r="H68067" s="1" t="s">
        <v>79</v>
      </c>
      <c r="I68067">
        <v>1</v>
      </c>
      <c r="J68067">
        <v>31933</v>
      </c>
      <c r="K68067" s="1" t="s">
        <v>24</v>
      </c>
      <c r="L68067" s="1" t="s">
        <v>24</v>
      </c>
      <c r="M68067">
        <v>32</v>
      </c>
    </row>
    <row r="68068" spans="1:13" x14ac:dyDescent="0.25">
      <c r="A68068" t="s">
        <v>6570</v>
      </c>
      <c r="B68068" s="1" t="s">
        <v>6571</v>
      </c>
      <c r="C68068" s="2">
        <v>43430</v>
      </c>
      <c r="D68068">
        <v>14</v>
      </c>
      <c r="E68068" t="s">
        <v>172</v>
      </c>
      <c r="F68068" s="1" t="s">
        <v>173</v>
      </c>
      <c r="G68068">
        <v>106</v>
      </c>
      <c r="H68068" s="1" t="s">
        <v>79</v>
      </c>
      <c r="I68068">
        <v>1</v>
      </c>
      <c r="J68068">
        <v>31933</v>
      </c>
      <c r="K68068" s="1" t="s">
        <v>24</v>
      </c>
      <c r="L68068" s="1" t="s">
        <v>24</v>
      </c>
      <c r="M68068">
        <v>32</v>
      </c>
    </row>
    <row r="68069" spans="1:13" x14ac:dyDescent="0.25">
      <c r="A68069" t="s">
        <v>35355</v>
      </c>
      <c r="B68069" s="1" t="s">
        <v>35356</v>
      </c>
      <c r="C68069" s="2">
        <v>43430</v>
      </c>
      <c r="D68069">
        <v>36</v>
      </c>
      <c r="E68069" t="s">
        <v>172</v>
      </c>
      <c r="F68069" s="1" t="s">
        <v>173</v>
      </c>
      <c r="G68069">
        <v>106</v>
      </c>
      <c r="H68069" s="1" t="s">
        <v>79</v>
      </c>
      <c r="I68069">
        <v>1</v>
      </c>
      <c r="J68069">
        <v>33613</v>
      </c>
      <c r="K68069" s="1" t="s">
        <v>55</v>
      </c>
      <c r="L68069" s="1" t="s">
        <v>86</v>
      </c>
      <c r="M68069">
        <v>31</v>
      </c>
    </row>
    <row r="68070" spans="1:13" x14ac:dyDescent="0.25">
      <c r="A68070" t="s">
        <v>5580</v>
      </c>
      <c r="B68070" s="1" t="s">
        <v>5581</v>
      </c>
      <c r="C68070" s="2">
        <v>43430</v>
      </c>
      <c r="D68070">
        <v>36</v>
      </c>
      <c r="E68070" t="s">
        <v>172</v>
      </c>
      <c r="F68070" s="1" t="s">
        <v>173</v>
      </c>
      <c r="G68070">
        <v>106</v>
      </c>
      <c r="H68070" s="1" t="s">
        <v>79</v>
      </c>
      <c r="I68070">
        <v>1</v>
      </c>
      <c r="J68070">
        <v>33613</v>
      </c>
      <c r="K68070" s="1" t="s">
        <v>55</v>
      </c>
      <c r="L68070" s="1" t="s">
        <v>86</v>
      </c>
      <c r="M68070">
        <v>31</v>
      </c>
    </row>
    <row r="68071" spans="1:13" x14ac:dyDescent="0.25">
      <c r="A68071" t="s">
        <v>3260</v>
      </c>
      <c r="B68071" s="1" t="s">
        <v>3261</v>
      </c>
      <c r="C68071" s="2">
        <v>43430</v>
      </c>
      <c r="D68071">
        <v>36</v>
      </c>
      <c r="E68071" t="s">
        <v>172</v>
      </c>
      <c r="F68071" s="1" t="s">
        <v>173</v>
      </c>
      <c r="G68071">
        <v>106</v>
      </c>
      <c r="H68071" s="1" t="s">
        <v>79</v>
      </c>
      <c r="I68071">
        <v>1</v>
      </c>
      <c r="J68071">
        <v>33613</v>
      </c>
      <c r="K68071" s="1" t="s">
        <v>55</v>
      </c>
      <c r="L68071" s="1" t="s">
        <v>86</v>
      </c>
      <c r="M68071">
        <v>31</v>
      </c>
    </row>
    <row r="68072" spans="1:13" x14ac:dyDescent="0.25">
      <c r="A68072" t="s">
        <v>14256</v>
      </c>
      <c r="B68072" s="1" t="s">
        <v>14257</v>
      </c>
      <c r="C68072" s="2">
        <v>43430</v>
      </c>
      <c r="D68072">
        <v>45</v>
      </c>
      <c r="E68072" t="s">
        <v>172</v>
      </c>
      <c r="F68072" s="1" t="s">
        <v>173</v>
      </c>
      <c r="G68072">
        <v>106</v>
      </c>
      <c r="H68072" s="1" t="s">
        <v>79</v>
      </c>
      <c r="I68072">
        <v>1</v>
      </c>
      <c r="J68072">
        <v>33613</v>
      </c>
      <c r="K68072" s="1" t="s">
        <v>121</v>
      </c>
      <c r="L68072" s="1" t="s">
        <v>122</v>
      </c>
      <c r="M68072">
        <v>34</v>
      </c>
    </row>
    <row r="68073" spans="1:13" x14ac:dyDescent="0.25">
      <c r="A68073" t="s">
        <v>35385</v>
      </c>
      <c r="B68073" s="1" t="s">
        <v>35386</v>
      </c>
      <c r="C68073" s="2">
        <v>43430</v>
      </c>
      <c r="D68073">
        <v>45</v>
      </c>
      <c r="E68073" t="s">
        <v>172</v>
      </c>
      <c r="F68073" s="1" t="s">
        <v>173</v>
      </c>
      <c r="G68073">
        <v>106</v>
      </c>
      <c r="H68073" s="1" t="s">
        <v>79</v>
      </c>
      <c r="I68073">
        <v>1</v>
      </c>
      <c r="J68073">
        <v>33613</v>
      </c>
      <c r="K68073" s="1" t="s">
        <v>121</v>
      </c>
      <c r="L68073" s="1" t="s">
        <v>122</v>
      </c>
      <c r="M68073">
        <v>34</v>
      </c>
    </row>
    <row r="68074" spans="1:13" x14ac:dyDescent="0.25">
      <c r="A68074" t="s">
        <v>35387</v>
      </c>
      <c r="B68074" s="1" t="s">
        <v>5462</v>
      </c>
      <c r="C68074" s="2">
        <v>43430</v>
      </c>
      <c r="D68074">
        <v>50</v>
      </c>
      <c r="E68074" t="s">
        <v>172</v>
      </c>
      <c r="F68074" s="1" t="s">
        <v>173</v>
      </c>
      <c r="G68074">
        <v>106</v>
      </c>
      <c r="H68074" s="1" t="s">
        <v>79</v>
      </c>
      <c r="I68074">
        <v>1</v>
      </c>
      <c r="J68074">
        <v>33613</v>
      </c>
      <c r="K68074" s="1" t="s">
        <v>55</v>
      </c>
      <c r="L68074" s="1" t="s">
        <v>86</v>
      </c>
      <c r="M68074">
        <v>31</v>
      </c>
    </row>
    <row r="68075" spans="1:13" x14ac:dyDescent="0.25">
      <c r="A68075" t="s">
        <v>28290</v>
      </c>
      <c r="B68075" s="1" t="s">
        <v>28291</v>
      </c>
      <c r="C68075" s="2">
        <v>43430</v>
      </c>
      <c r="D68075">
        <v>44</v>
      </c>
      <c r="E68075" t="s">
        <v>216</v>
      </c>
      <c r="F68075" s="1" t="s">
        <v>217</v>
      </c>
      <c r="G68075">
        <v>106</v>
      </c>
      <c r="H68075" s="1" t="s">
        <v>79</v>
      </c>
      <c r="I68075">
        <v>1</v>
      </c>
      <c r="J68075">
        <v>33613</v>
      </c>
      <c r="K68075" s="1" t="s">
        <v>18</v>
      </c>
      <c r="L68075" s="1" t="s">
        <v>19</v>
      </c>
      <c r="M68075">
        <v>35</v>
      </c>
    </row>
    <row r="68076" spans="1:13" x14ac:dyDescent="0.25">
      <c r="A68076" t="s">
        <v>35354</v>
      </c>
      <c r="B68076" s="1" t="s">
        <v>697</v>
      </c>
      <c r="C68076" s="2">
        <v>43430</v>
      </c>
      <c r="D68076">
        <v>36</v>
      </c>
      <c r="E68076" t="s">
        <v>232</v>
      </c>
      <c r="F68076" s="1" t="s">
        <v>233</v>
      </c>
      <c r="G68076">
        <v>109</v>
      </c>
      <c r="H68076" s="1" t="s">
        <v>149</v>
      </c>
      <c r="I68076">
        <v>1</v>
      </c>
      <c r="J68076">
        <v>5882</v>
      </c>
      <c r="K68076" s="1" t="s">
        <v>55</v>
      </c>
      <c r="L68076" s="1" t="s">
        <v>86</v>
      </c>
      <c r="M68076">
        <v>31</v>
      </c>
    </row>
    <row r="68077" spans="1:13" x14ac:dyDescent="0.25">
      <c r="A68077" t="s">
        <v>29901</v>
      </c>
      <c r="B68077" s="1" t="s">
        <v>29902</v>
      </c>
      <c r="C68077" s="2">
        <v>43430</v>
      </c>
      <c r="D68077">
        <v>45</v>
      </c>
      <c r="E68077" t="s">
        <v>119</v>
      </c>
      <c r="F68077" s="1" t="s">
        <v>120</v>
      </c>
      <c r="G68077">
        <v>106</v>
      </c>
      <c r="H68077" s="1" t="s">
        <v>79</v>
      </c>
      <c r="I68077">
        <v>4</v>
      </c>
      <c r="J68077">
        <v>33613</v>
      </c>
      <c r="K68077" s="1" t="s">
        <v>121</v>
      </c>
      <c r="L68077" s="1" t="s">
        <v>122</v>
      </c>
      <c r="M68077">
        <v>34</v>
      </c>
    </row>
    <row r="68078" spans="1:13" x14ac:dyDescent="0.25">
      <c r="A68078" t="s">
        <v>35355</v>
      </c>
      <c r="B68078" s="1" t="s">
        <v>35356</v>
      </c>
      <c r="C68078" s="2">
        <v>43430</v>
      </c>
      <c r="D68078">
        <v>36</v>
      </c>
      <c r="E68078" t="s">
        <v>119</v>
      </c>
      <c r="F68078" s="1" t="s">
        <v>120</v>
      </c>
      <c r="G68078">
        <v>106</v>
      </c>
      <c r="H68078" s="1" t="s">
        <v>79</v>
      </c>
      <c r="I68078">
        <v>4</v>
      </c>
      <c r="J68078">
        <v>33613</v>
      </c>
      <c r="K68078" s="1" t="s">
        <v>55</v>
      </c>
      <c r="L68078" s="1" t="s">
        <v>86</v>
      </c>
      <c r="M68078">
        <v>31</v>
      </c>
    </row>
    <row r="68079" spans="1:13" x14ac:dyDescent="0.25">
      <c r="A68079" t="s">
        <v>21800</v>
      </c>
      <c r="B68079" s="1" t="s">
        <v>19364</v>
      </c>
      <c r="C68079" s="2">
        <v>43430</v>
      </c>
      <c r="D68079">
        <v>36</v>
      </c>
      <c r="E68079" t="s">
        <v>119</v>
      </c>
      <c r="F68079" s="1" t="s">
        <v>120</v>
      </c>
      <c r="G68079">
        <v>106</v>
      </c>
      <c r="H68079" s="1" t="s">
        <v>79</v>
      </c>
      <c r="I68079">
        <v>4</v>
      </c>
      <c r="J68079">
        <v>33613</v>
      </c>
      <c r="K68079" s="1" t="s">
        <v>55</v>
      </c>
      <c r="L68079" s="1" t="s">
        <v>86</v>
      </c>
      <c r="M68079">
        <v>31</v>
      </c>
    </row>
    <row r="68080" spans="1:13" x14ac:dyDescent="0.25">
      <c r="A68080" t="s">
        <v>35384</v>
      </c>
      <c r="B68080" s="1" t="s">
        <v>33000</v>
      </c>
      <c r="C68080" s="2">
        <v>43430</v>
      </c>
      <c r="D68080">
        <v>14</v>
      </c>
      <c r="E68080" t="s">
        <v>119</v>
      </c>
      <c r="F68080" s="1" t="s">
        <v>120</v>
      </c>
      <c r="G68080">
        <v>106</v>
      </c>
      <c r="H68080" s="1" t="s">
        <v>79</v>
      </c>
      <c r="I68080">
        <v>4</v>
      </c>
      <c r="J68080">
        <v>33613</v>
      </c>
      <c r="K68080" s="1" t="s">
        <v>24</v>
      </c>
      <c r="L68080" s="1" t="s">
        <v>24</v>
      </c>
      <c r="M68080">
        <v>32</v>
      </c>
    </row>
    <row r="68081" spans="1:13" x14ac:dyDescent="0.25">
      <c r="A68081" t="s">
        <v>35382</v>
      </c>
      <c r="B68081" s="1" t="s">
        <v>35383</v>
      </c>
      <c r="C68081" s="2">
        <v>43430</v>
      </c>
      <c r="D68081">
        <v>14</v>
      </c>
      <c r="E68081" t="s">
        <v>119</v>
      </c>
      <c r="F68081" s="1" t="s">
        <v>120</v>
      </c>
      <c r="G68081">
        <v>106</v>
      </c>
      <c r="H68081" s="1" t="s">
        <v>79</v>
      </c>
      <c r="I68081">
        <v>4</v>
      </c>
      <c r="J68081">
        <v>33613</v>
      </c>
      <c r="K68081" s="1" t="s">
        <v>24</v>
      </c>
      <c r="L68081" s="1" t="s">
        <v>24</v>
      </c>
      <c r="M68081">
        <v>32</v>
      </c>
    </row>
    <row r="68082" spans="1:13" x14ac:dyDescent="0.25">
      <c r="A68082" t="s">
        <v>6570</v>
      </c>
      <c r="B68082" s="1" t="s">
        <v>6571</v>
      </c>
      <c r="C68082" s="2">
        <v>43430</v>
      </c>
      <c r="D68082">
        <v>14</v>
      </c>
      <c r="E68082" t="s">
        <v>119</v>
      </c>
      <c r="F68082" s="1" t="s">
        <v>120</v>
      </c>
      <c r="G68082">
        <v>106</v>
      </c>
      <c r="H68082" s="1" t="s">
        <v>79</v>
      </c>
      <c r="I68082">
        <v>4</v>
      </c>
      <c r="J68082">
        <v>33613</v>
      </c>
      <c r="K68082" s="1" t="s">
        <v>24</v>
      </c>
      <c r="L68082" s="1" t="s">
        <v>24</v>
      </c>
      <c r="M68082">
        <v>32</v>
      </c>
    </row>
    <row r="68083" spans="1:13" x14ac:dyDescent="0.25">
      <c r="A68083" t="s">
        <v>32698</v>
      </c>
      <c r="B68083" s="1" t="s">
        <v>32699</v>
      </c>
      <c r="C68083" s="2">
        <v>43430</v>
      </c>
      <c r="D68083">
        <v>14</v>
      </c>
      <c r="E68083" t="s">
        <v>119</v>
      </c>
      <c r="F68083" s="1" t="s">
        <v>120</v>
      </c>
      <c r="G68083">
        <v>106</v>
      </c>
      <c r="H68083" s="1" t="s">
        <v>79</v>
      </c>
      <c r="I68083">
        <v>4</v>
      </c>
      <c r="J68083">
        <v>33613</v>
      </c>
      <c r="K68083" s="1" t="s">
        <v>24</v>
      </c>
      <c r="L68083" s="1" t="s">
        <v>24</v>
      </c>
      <c r="M68083">
        <v>32</v>
      </c>
    </row>
    <row r="68084" spans="1:13" x14ac:dyDescent="0.25">
      <c r="A68084" t="s">
        <v>35361</v>
      </c>
      <c r="B68084" s="1" t="s">
        <v>35362</v>
      </c>
      <c r="C68084" s="2">
        <v>43430</v>
      </c>
      <c r="D68084">
        <v>14</v>
      </c>
      <c r="E68084" t="s">
        <v>8075</v>
      </c>
      <c r="F68084" s="1" t="s">
        <v>8076</v>
      </c>
      <c r="G68084">
        <v>106</v>
      </c>
      <c r="H68084" s="1" t="s">
        <v>79</v>
      </c>
      <c r="I68084">
        <v>1</v>
      </c>
      <c r="J68084">
        <v>33613</v>
      </c>
      <c r="K68084" s="1" t="s">
        <v>24</v>
      </c>
      <c r="L68084" s="1" t="s">
        <v>24</v>
      </c>
      <c r="M68084">
        <v>32</v>
      </c>
    </row>
    <row r="68085" spans="1:13" x14ac:dyDescent="0.25">
      <c r="A68085" t="s">
        <v>29901</v>
      </c>
      <c r="B68085" s="1" t="s">
        <v>29902</v>
      </c>
      <c r="C68085" s="2">
        <v>43430</v>
      </c>
      <c r="D68085">
        <v>45</v>
      </c>
      <c r="E68085" t="s">
        <v>172</v>
      </c>
      <c r="F68085" s="1" t="s">
        <v>173</v>
      </c>
      <c r="G68085">
        <v>106</v>
      </c>
      <c r="H68085" s="1" t="s">
        <v>79</v>
      </c>
      <c r="I68085">
        <v>1</v>
      </c>
      <c r="J68085">
        <v>33614</v>
      </c>
      <c r="K68085" s="1" t="s">
        <v>121</v>
      </c>
      <c r="L68085" s="1" t="s">
        <v>122</v>
      </c>
      <c r="M68085">
        <v>34</v>
      </c>
    </row>
    <row r="68086" spans="1:13" x14ac:dyDescent="0.25">
      <c r="A68086" t="s">
        <v>24930</v>
      </c>
      <c r="B68086" s="1" t="s">
        <v>24931</v>
      </c>
      <c r="C68086" s="2">
        <v>43430</v>
      </c>
      <c r="D68086">
        <v>56</v>
      </c>
      <c r="E68086" t="s">
        <v>186</v>
      </c>
      <c r="F68086" s="1" t="s">
        <v>187</v>
      </c>
      <c r="G68086">
        <v>106</v>
      </c>
      <c r="H68086" s="1" t="s">
        <v>79</v>
      </c>
      <c r="I68086">
        <v>1</v>
      </c>
      <c r="J68086">
        <v>33614</v>
      </c>
      <c r="K68086" s="1" t="s">
        <v>55</v>
      </c>
      <c r="L68086" s="1" t="s">
        <v>86</v>
      </c>
      <c r="M68086">
        <v>31</v>
      </c>
    </row>
    <row r="68087" spans="1:13" x14ac:dyDescent="0.25">
      <c r="A68087" t="s">
        <v>35380</v>
      </c>
      <c r="B68087" s="1" t="s">
        <v>35381</v>
      </c>
      <c r="C68087" s="2">
        <v>43430</v>
      </c>
      <c r="D68087">
        <v>48</v>
      </c>
      <c r="E68087" t="s">
        <v>119</v>
      </c>
      <c r="F68087" s="1" t="s">
        <v>120</v>
      </c>
      <c r="G68087">
        <v>106</v>
      </c>
      <c r="H68087" s="1" t="s">
        <v>79</v>
      </c>
      <c r="I68087">
        <v>4</v>
      </c>
      <c r="J68087">
        <v>33614</v>
      </c>
      <c r="K68087" s="1" t="s">
        <v>29</v>
      </c>
      <c r="L68087" s="1" t="s">
        <v>30</v>
      </c>
      <c r="M68087">
        <v>33</v>
      </c>
    </row>
    <row r="68088" spans="1:13" x14ac:dyDescent="0.25">
      <c r="A68088" t="s">
        <v>19327</v>
      </c>
      <c r="B68088" s="1" t="s">
        <v>19328</v>
      </c>
      <c r="C68088" s="2">
        <v>43430</v>
      </c>
      <c r="D68088">
        <v>45</v>
      </c>
      <c r="E68088" t="s">
        <v>119</v>
      </c>
      <c r="F68088" s="1" t="s">
        <v>120</v>
      </c>
      <c r="G68088">
        <v>106</v>
      </c>
      <c r="H68088" s="1" t="s">
        <v>79</v>
      </c>
      <c r="I68088">
        <v>4</v>
      </c>
      <c r="J68088">
        <v>33614</v>
      </c>
      <c r="K68088" s="1" t="s">
        <v>121</v>
      </c>
      <c r="L68088" s="1" t="s">
        <v>122</v>
      </c>
      <c r="M68088">
        <v>34</v>
      </c>
    </row>
    <row r="68089" spans="1:13" x14ac:dyDescent="0.25">
      <c r="A68089" t="s">
        <v>35376</v>
      </c>
      <c r="B68089" s="1" t="s">
        <v>35377</v>
      </c>
      <c r="C68089" s="2">
        <v>43430</v>
      </c>
      <c r="D68089">
        <v>55</v>
      </c>
      <c r="E68089" t="s">
        <v>186</v>
      </c>
      <c r="F68089" s="1" t="s">
        <v>187</v>
      </c>
      <c r="G68089">
        <v>106</v>
      </c>
      <c r="H68089" s="1" t="s">
        <v>79</v>
      </c>
      <c r="I68089">
        <v>1</v>
      </c>
      <c r="J68089">
        <v>34454</v>
      </c>
      <c r="K68089" s="1" t="s">
        <v>55</v>
      </c>
      <c r="L68089" s="1" t="s">
        <v>86</v>
      </c>
      <c r="M68089">
        <v>31</v>
      </c>
    </row>
    <row r="68090" spans="1:13" x14ac:dyDescent="0.25">
      <c r="A68090" t="s">
        <v>35368</v>
      </c>
      <c r="B68090" s="1" t="s">
        <v>35369</v>
      </c>
      <c r="C68090" s="2">
        <v>43430</v>
      </c>
      <c r="D68090">
        <v>55</v>
      </c>
      <c r="E68090" t="s">
        <v>186</v>
      </c>
      <c r="F68090" s="1" t="s">
        <v>187</v>
      </c>
      <c r="G68090">
        <v>106</v>
      </c>
      <c r="H68090" s="1" t="s">
        <v>79</v>
      </c>
      <c r="I68090">
        <v>1</v>
      </c>
      <c r="J68090">
        <v>34454</v>
      </c>
      <c r="K68090" s="1" t="s">
        <v>55</v>
      </c>
      <c r="L68090" s="1" t="s">
        <v>86</v>
      </c>
      <c r="M68090">
        <v>31</v>
      </c>
    </row>
    <row r="68091" spans="1:13" x14ac:dyDescent="0.25">
      <c r="A68091" t="s">
        <v>24930</v>
      </c>
      <c r="B68091" s="1" t="s">
        <v>24931</v>
      </c>
      <c r="C68091" s="2">
        <v>43430</v>
      </c>
      <c r="D68091">
        <v>56</v>
      </c>
      <c r="E68091" t="s">
        <v>19215</v>
      </c>
      <c r="F68091" s="1" t="s">
        <v>19216</v>
      </c>
      <c r="G68091">
        <v>109</v>
      </c>
      <c r="H68091" s="1" t="s">
        <v>149</v>
      </c>
      <c r="I68091">
        <v>1</v>
      </c>
      <c r="J68091">
        <v>35293</v>
      </c>
      <c r="K68091" s="1" t="s">
        <v>55</v>
      </c>
      <c r="L68091" s="1" t="s">
        <v>86</v>
      </c>
      <c r="M68091">
        <v>31</v>
      </c>
    </row>
    <row r="68092" spans="1:13" x14ac:dyDescent="0.25">
      <c r="A68092" t="s">
        <v>35376</v>
      </c>
      <c r="B68092" s="1" t="s">
        <v>35377</v>
      </c>
      <c r="C68092" s="2">
        <v>43430</v>
      </c>
      <c r="D68092">
        <v>55</v>
      </c>
      <c r="E68092" t="s">
        <v>125</v>
      </c>
      <c r="F68092" s="1" t="s">
        <v>126</v>
      </c>
      <c r="G68092">
        <v>106</v>
      </c>
      <c r="H68092" s="1" t="s">
        <v>79</v>
      </c>
      <c r="I68092">
        <v>4</v>
      </c>
      <c r="J68092">
        <v>36975</v>
      </c>
      <c r="K68092" s="1" t="s">
        <v>55</v>
      </c>
      <c r="L68092" s="1" t="s">
        <v>86</v>
      </c>
      <c r="M68092">
        <v>31</v>
      </c>
    </row>
    <row r="68093" spans="1:13" x14ac:dyDescent="0.25">
      <c r="A68093" t="s">
        <v>35368</v>
      </c>
      <c r="B68093" s="1" t="s">
        <v>35369</v>
      </c>
      <c r="C68093" s="2">
        <v>43430</v>
      </c>
      <c r="D68093">
        <v>55</v>
      </c>
      <c r="E68093" t="s">
        <v>125</v>
      </c>
      <c r="F68093" s="1" t="s">
        <v>126</v>
      </c>
      <c r="G68093">
        <v>106</v>
      </c>
      <c r="H68093" s="1" t="s">
        <v>79</v>
      </c>
      <c r="I68093">
        <v>4</v>
      </c>
      <c r="J68093">
        <v>36975</v>
      </c>
      <c r="K68093" s="1" t="s">
        <v>55</v>
      </c>
      <c r="L68093" s="1" t="s">
        <v>86</v>
      </c>
      <c r="M68093">
        <v>31</v>
      </c>
    </row>
    <row r="68094" spans="1:13" x14ac:dyDescent="0.25">
      <c r="A68094" t="s">
        <v>35157</v>
      </c>
      <c r="B68094" s="1" t="s">
        <v>35158</v>
      </c>
      <c r="C68094" s="2">
        <v>43430</v>
      </c>
      <c r="D68094">
        <v>44</v>
      </c>
      <c r="E68094" t="s">
        <v>216</v>
      </c>
      <c r="F68094" s="1" t="s">
        <v>217</v>
      </c>
      <c r="G68094">
        <v>106</v>
      </c>
      <c r="H68094" s="1" t="s">
        <v>79</v>
      </c>
      <c r="I68094">
        <v>1</v>
      </c>
      <c r="J68094">
        <v>37815</v>
      </c>
      <c r="K68094" s="1" t="s">
        <v>18</v>
      </c>
      <c r="L68094" s="1" t="s">
        <v>19</v>
      </c>
      <c r="M68094">
        <v>35</v>
      </c>
    </row>
    <row r="68095" spans="1:13" x14ac:dyDescent="0.25">
      <c r="A68095" t="s">
        <v>35388</v>
      </c>
      <c r="B68095" s="1" t="s">
        <v>21119</v>
      </c>
      <c r="C68095" s="2">
        <v>43430</v>
      </c>
      <c r="D68095">
        <v>14</v>
      </c>
      <c r="E68095" t="s">
        <v>186</v>
      </c>
      <c r="F68095" s="1" t="s">
        <v>187</v>
      </c>
      <c r="G68095">
        <v>106</v>
      </c>
      <c r="H68095" s="1" t="s">
        <v>79</v>
      </c>
      <c r="I68095">
        <v>1</v>
      </c>
      <c r="J68095">
        <v>37815</v>
      </c>
      <c r="K68095" s="1" t="s">
        <v>24</v>
      </c>
      <c r="L68095" s="1" t="s">
        <v>24</v>
      </c>
      <c r="M68095">
        <v>32</v>
      </c>
    </row>
    <row r="68096" spans="1:13" x14ac:dyDescent="0.25">
      <c r="A68096" t="s">
        <v>35365</v>
      </c>
      <c r="B68096" s="1" t="s">
        <v>35366</v>
      </c>
      <c r="C68096" s="2">
        <v>43430</v>
      </c>
      <c r="D68096">
        <v>14</v>
      </c>
      <c r="E68096" t="s">
        <v>119</v>
      </c>
      <c r="F68096" s="1" t="s">
        <v>120</v>
      </c>
      <c r="G68096">
        <v>106</v>
      </c>
      <c r="H68096" s="1" t="s">
        <v>79</v>
      </c>
      <c r="I68096">
        <v>4</v>
      </c>
      <c r="J68096">
        <v>38655</v>
      </c>
      <c r="K68096" s="1" t="s">
        <v>24</v>
      </c>
      <c r="L68096" s="1" t="s">
        <v>24</v>
      </c>
      <c r="M68096">
        <v>32</v>
      </c>
    </row>
    <row r="68097" spans="1:13" x14ac:dyDescent="0.25">
      <c r="A68097" t="s">
        <v>35380</v>
      </c>
      <c r="B68097" s="1" t="s">
        <v>35381</v>
      </c>
      <c r="C68097" s="2">
        <v>43430</v>
      </c>
      <c r="D68097">
        <v>48</v>
      </c>
      <c r="E68097" t="s">
        <v>8075</v>
      </c>
      <c r="F68097" s="1" t="s">
        <v>8076</v>
      </c>
      <c r="G68097">
        <v>106</v>
      </c>
      <c r="H68097" s="1" t="s">
        <v>79</v>
      </c>
      <c r="I68097">
        <v>1</v>
      </c>
      <c r="J68097">
        <v>42016</v>
      </c>
      <c r="K68097" s="1" t="s">
        <v>29</v>
      </c>
      <c r="L68097" s="1" t="s">
        <v>30</v>
      </c>
      <c r="M68097">
        <v>33</v>
      </c>
    </row>
    <row r="68098" spans="1:13" x14ac:dyDescent="0.25">
      <c r="A68098" t="s">
        <v>14104</v>
      </c>
      <c r="B68098" s="1" t="s">
        <v>14105</v>
      </c>
      <c r="C68098" s="2">
        <v>43430</v>
      </c>
      <c r="D68098">
        <v>44</v>
      </c>
      <c r="E68098" t="s">
        <v>184</v>
      </c>
      <c r="F68098" s="1" t="s">
        <v>185</v>
      </c>
      <c r="G68098">
        <v>106</v>
      </c>
      <c r="H68098" s="1" t="s">
        <v>79</v>
      </c>
      <c r="I68098">
        <v>1</v>
      </c>
      <c r="J68098">
        <v>46218</v>
      </c>
      <c r="K68098" s="1" t="s">
        <v>18</v>
      </c>
      <c r="L68098" s="1" t="s">
        <v>19</v>
      </c>
      <c r="M68098">
        <v>35</v>
      </c>
    </row>
    <row r="68099" spans="1:13" x14ac:dyDescent="0.25">
      <c r="A68099" t="s">
        <v>35384</v>
      </c>
      <c r="B68099" s="1" t="s">
        <v>33000</v>
      </c>
      <c r="C68099" s="2">
        <v>43430</v>
      </c>
      <c r="D68099">
        <v>14</v>
      </c>
      <c r="E68099" t="s">
        <v>8075</v>
      </c>
      <c r="F68099" s="1" t="s">
        <v>8076</v>
      </c>
      <c r="G68099">
        <v>106</v>
      </c>
      <c r="H68099" s="1" t="s">
        <v>79</v>
      </c>
      <c r="I68099">
        <v>2</v>
      </c>
      <c r="J68099">
        <v>57143</v>
      </c>
      <c r="K68099" s="1" t="s">
        <v>24</v>
      </c>
      <c r="L68099" s="1" t="s">
        <v>24</v>
      </c>
      <c r="M68099">
        <v>32</v>
      </c>
    </row>
    <row r="68100" spans="1:13" x14ac:dyDescent="0.25">
      <c r="A68100" t="s">
        <v>35365</v>
      </c>
      <c r="B68100" s="1" t="s">
        <v>35366</v>
      </c>
      <c r="C68100" s="2">
        <v>43430</v>
      </c>
      <c r="D68100">
        <v>14</v>
      </c>
      <c r="E68100" t="s">
        <v>8075</v>
      </c>
      <c r="F68100" s="1" t="s">
        <v>8076</v>
      </c>
      <c r="G68100">
        <v>106</v>
      </c>
      <c r="H68100" s="1" t="s">
        <v>79</v>
      </c>
      <c r="I68100">
        <v>2</v>
      </c>
      <c r="J68100">
        <v>58824</v>
      </c>
      <c r="K68100" s="1" t="s">
        <v>24</v>
      </c>
      <c r="L68100" s="1" t="s">
        <v>24</v>
      </c>
      <c r="M68100">
        <v>32</v>
      </c>
    </row>
    <row r="68101" spans="1:13" x14ac:dyDescent="0.25">
      <c r="A68101" t="s">
        <v>21800</v>
      </c>
      <c r="B68101" s="1" t="s">
        <v>19364</v>
      </c>
      <c r="C68101" s="2">
        <v>43430</v>
      </c>
      <c r="D68101">
        <v>36</v>
      </c>
      <c r="E68101" t="s">
        <v>242</v>
      </c>
      <c r="F68101" s="1" t="s">
        <v>243</v>
      </c>
      <c r="G68101">
        <v>103</v>
      </c>
      <c r="H68101" s="1" t="s">
        <v>200</v>
      </c>
      <c r="I68101">
        <v>1</v>
      </c>
      <c r="J68101">
        <v>96500</v>
      </c>
      <c r="K68101" s="1" t="s">
        <v>55</v>
      </c>
      <c r="L68101" s="1" t="s">
        <v>86</v>
      </c>
      <c r="M68101">
        <v>31</v>
      </c>
    </row>
    <row r="68102" spans="1:13" x14ac:dyDescent="0.25">
      <c r="A68102" t="s">
        <v>24930</v>
      </c>
      <c r="B68102" s="1" t="s">
        <v>24931</v>
      </c>
      <c r="C68102" s="2">
        <v>43430</v>
      </c>
      <c r="D68102">
        <v>56</v>
      </c>
      <c r="E68102" t="s">
        <v>30734</v>
      </c>
      <c r="F68102" s="1" t="s">
        <v>30735</v>
      </c>
      <c r="G68102">
        <v>103</v>
      </c>
      <c r="H68102" s="1" t="s">
        <v>200</v>
      </c>
      <c r="I68102">
        <v>1</v>
      </c>
      <c r="J68102">
        <v>171300</v>
      </c>
      <c r="K68102" s="1" t="s">
        <v>55</v>
      </c>
      <c r="L68102" s="1" t="s">
        <v>86</v>
      </c>
      <c r="M68102">
        <v>31</v>
      </c>
    </row>
    <row r="68103" spans="1:13" x14ac:dyDescent="0.25">
      <c r="A68103" t="s">
        <v>3260</v>
      </c>
      <c r="B68103" s="1" t="s">
        <v>3261</v>
      </c>
      <c r="C68103" s="2">
        <v>43430</v>
      </c>
      <c r="D68103">
        <v>36</v>
      </c>
      <c r="E68103" t="s">
        <v>1914</v>
      </c>
      <c r="F68103" s="1" t="s">
        <v>1915</v>
      </c>
      <c r="G68103">
        <v>101</v>
      </c>
      <c r="H68103" s="1" t="s">
        <v>17</v>
      </c>
      <c r="I68103">
        <v>2</v>
      </c>
      <c r="J68103">
        <v>547143</v>
      </c>
      <c r="K68103" s="1" t="s">
        <v>55</v>
      </c>
      <c r="L68103" s="1" t="s">
        <v>86</v>
      </c>
      <c r="M68103">
        <v>31</v>
      </c>
    </row>
    <row r="68104" spans="1:13" x14ac:dyDescent="0.25">
      <c r="A68104" t="s">
        <v>35368</v>
      </c>
      <c r="B68104" s="1" t="s">
        <v>35369</v>
      </c>
      <c r="C68104" s="2">
        <v>43430</v>
      </c>
      <c r="D68104">
        <v>55</v>
      </c>
      <c r="E68104" t="s">
        <v>21558</v>
      </c>
      <c r="F68104" s="1" t="s">
        <v>21559</v>
      </c>
      <c r="G68104">
        <v>101</v>
      </c>
      <c r="H68104" s="1" t="s">
        <v>17</v>
      </c>
      <c r="I68104">
        <v>2</v>
      </c>
      <c r="J68104">
        <v>571428</v>
      </c>
      <c r="K68104" s="1" t="s">
        <v>55</v>
      </c>
      <c r="L68104" s="1" t="s">
        <v>86</v>
      </c>
      <c r="M68104">
        <v>31</v>
      </c>
    </row>
    <row r="68105" spans="1:13" x14ac:dyDescent="0.25">
      <c r="A68105" t="s">
        <v>35389</v>
      </c>
      <c r="B68105" s="1" t="s">
        <v>35390</v>
      </c>
      <c r="C68105" s="2">
        <v>43430</v>
      </c>
      <c r="D68105">
        <v>45</v>
      </c>
      <c r="E68105" t="s">
        <v>2753</v>
      </c>
      <c r="F68105" s="1" t="s">
        <v>2754</v>
      </c>
      <c r="G68105">
        <v>101</v>
      </c>
      <c r="H68105" s="1" t="s">
        <v>17</v>
      </c>
      <c r="I68105">
        <v>2</v>
      </c>
      <c r="J68105">
        <v>588236</v>
      </c>
      <c r="K68105" s="1" t="s">
        <v>121</v>
      </c>
      <c r="L68105" s="1" t="s">
        <v>122</v>
      </c>
      <c r="M68105">
        <v>34</v>
      </c>
    </row>
    <row r="68106" spans="1:13" x14ac:dyDescent="0.25">
      <c r="A68106" t="s">
        <v>35391</v>
      </c>
      <c r="B68106" s="1" t="s">
        <v>35392</v>
      </c>
      <c r="C68106" s="2">
        <v>43430</v>
      </c>
      <c r="D68106">
        <v>51</v>
      </c>
      <c r="E68106" t="s">
        <v>2599</v>
      </c>
      <c r="F68106" s="1" t="s">
        <v>2600</v>
      </c>
      <c r="G68106">
        <v>101</v>
      </c>
      <c r="H68106" s="1" t="s">
        <v>17</v>
      </c>
      <c r="I68106">
        <v>4</v>
      </c>
      <c r="J68106">
        <v>672507</v>
      </c>
      <c r="K68106" s="1" t="s">
        <v>55</v>
      </c>
      <c r="L68106" s="1" t="s">
        <v>86</v>
      </c>
      <c r="M68106">
        <v>31</v>
      </c>
    </row>
    <row r="68107" spans="1:13" x14ac:dyDescent="0.25">
      <c r="A68107" t="s">
        <v>35374</v>
      </c>
      <c r="B68107" s="1" t="s">
        <v>35375</v>
      </c>
      <c r="C68107" s="2">
        <v>43430</v>
      </c>
      <c r="D68107">
        <v>56</v>
      </c>
      <c r="E68107" t="s">
        <v>109</v>
      </c>
      <c r="F68107" s="1" t="s">
        <v>110</v>
      </c>
      <c r="G68107">
        <v>101</v>
      </c>
      <c r="H68107" s="1" t="s">
        <v>17</v>
      </c>
      <c r="I68107">
        <v>4</v>
      </c>
      <c r="J68107">
        <v>779798</v>
      </c>
      <c r="K68107" s="1" t="s">
        <v>55</v>
      </c>
      <c r="L68107" s="1" t="s">
        <v>86</v>
      </c>
      <c r="M68107">
        <v>31</v>
      </c>
    </row>
    <row r="68108" spans="1:13" x14ac:dyDescent="0.25">
      <c r="A68108" t="s">
        <v>35382</v>
      </c>
      <c r="B68108" s="1" t="s">
        <v>35383</v>
      </c>
      <c r="C68108" s="2">
        <v>43430</v>
      </c>
      <c r="D68108">
        <v>14</v>
      </c>
      <c r="E68108" t="s">
        <v>584</v>
      </c>
      <c r="F68108" s="1" t="s">
        <v>585</v>
      </c>
      <c r="G68108">
        <v>101</v>
      </c>
      <c r="H68108" s="1" t="s">
        <v>17</v>
      </c>
      <c r="I68108">
        <v>4</v>
      </c>
      <c r="J68108">
        <v>1038655</v>
      </c>
      <c r="K68108" s="1" t="s">
        <v>24</v>
      </c>
      <c r="L68108" s="1" t="s">
        <v>24</v>
      </c>
      <c r="M68108">
        <v>32</v>
      </c>
    </row>
    <row r="68109" spans="1:13" x14ac:dyDescent="0.25">
      <c r="A68109" t="s">
        <v>35384</v>
      </c>
      <c r="B68109" s="1" t="s">
        <v>33000</v>
      </c>
      <c r="C68109" s="2">
        <v>43430</v>
      </c>
      <c r="D68109">
        <v>14</v>
      </c>
      <c r="E68109" t="s">
        <v>3804</v>
      </c>
      <c r="F68109" s="1" t="s">
        <v>3805</v>
      </c>
      <c r="G68109">
        <v>101</v>
      </c>
      <c r="H68109" s="1" t="s">
        <v>17</v>
      </c>
      <c r="I68109">
        <v>4</v>
      </c>
      <c r="J68109">
        <v>1055462</v>
      </c>
      <c r="K68109" s="1" t="s">
        <v>24</v>
      </c>
      <c r="L68109" s="1" t="s">
        <v>24</v>
      </c>
      <c r="M68109">
        <v>32</v>
      </c>
    </row>
    <row r="68110" spans="1:13" x14ac:dyDescent="0.25">
      <c r="A68110" t="s">
        <v>35380</v>
      </c>
      <c r="B68110" s="1" t="s">
        <v>35381</v>
      </c>
      <c r="C68110" s="2">
        <v>43430</v>
      </c>
      <c r="D68110">
        <v>51</v>
      </c>
      <c r="E68110" t="s">
        <v>4972</v>
      </c>
      <c r="F68110" s="1" t="s">
        <v>4973</v>
      </c>
      <c r="G68110">
        <v>101</v>
      </c>
      <c r="H68110" s="1" t="s">
        <v>17</v>
      </c>
      <c r="I68110">
        <v>4</v>
      </c>
      <c r="J68110">
        <v>1092437</v>
      </c>
      <c r="K68110" s="1" t="s">
        <v>29</v>
      </c>
      <c r="L68110" s="1" t="s">
        <v>30</v>
      </c>
      <c r="M68110">
        <v>33</v>
      </c>
    </row>
    <row r="68111" spans="1:13" x14ac:dyDescent="0.25">
      <c r="A68111" t="s">
        <v>28290</v>
      </c>
      <c r="B68111" s="1" t="s">
        <v>28291</v>
      </c>
      <c r="C68111" s="2">
        <v>43430</v>
      </c>
      <c r="D68111">
        <v>44</v>
      </c>
      <c r="E68111" t="s">
        <v>294</v>
      </c>
      <c r="F68111" s="1" t="s">
        <v>295</v>
      </c>
      <c r="G68111">
        <v>101</v>
      </c>
      <c r="H68111" s="1" t="s">
        <v>17</v>
      </c>
      <c r="I68111">
        <v>2</v>
      </c>
      <c r="J68111">
        <v>1294118</v>
      </c>
      <c r="K68111" s="1" t="s">
        <v>18</v>
      </c>
      <c r="L68111" s="1" t="s">
        <v>19</v>
      </c>
      <c r="M68111">
        <v>35</v>
      </c>
    </row>
    <row r="68112" spans="1:13" x14ac:dyDescent="0.25">
      <c r="A68112" t="s">
        <v>19044</v>
      </c>
      <c r="B68112" s="1" t="s">
        <v>19045</v>
      </c>
      <c r="C68112" s="2">
        <v>43430</v>
      </c>
      <c r="D68112">
        <v>51</v>
      </c>
      <c r="E68112" t="s">
        <v>19060</v>
      </c>
      <c r="F68112" s="1" t="s">
        <v>19061</v>
      </c>
      <c r="G68112">
        <v>101</v>
      </c>
      <c r="H68112" s="1" t="s">
        <v>17</v>
      </c>
      <c r="I68112">
        <v>4</v>
      </c>
      <c r="J68112">
        <v>1495798</v>
      </c>
      <c r="K68112" s="1" t="s">
        <v>121</v>
      </c>
      <c r="L68112" s="1" t="s">
        <v>122</v>
      </c>
      <c r="M68112">
        <v>34</v>
      </c>
    </row>
    <row r="68113" spans="1:13" x14ac:dyDescent="0.25">
      <c r="A68113" t="s">
        <v>35376</v>
      </c>
      <c r="B68113" s="1" t="s">
        <v>35377</v>
      </c>
      <c r="C68113" s="2">
        <v>43430</v>
      </c>
      <c r="D68113">
        <v>55</v>
      </c>
      <c r="E68113" t="s">
        <v>1528</v>
      </c>
      <c r="F68113" s="1" t="s">
        <v>1529</v>
      </c>
      <c r="G68113">
        <v>101</v>
      </c>
      <c r="H68113" s="1" t="s">
        <v>17</v>
      </c>
      <c r="I68113">
        <v>4</v>
      </c>
      <c r="J68113">
        <v>1650420</v>
      </c>
      <c r="K68113" s="1" t="s">
        <v>55</v>
      </c>
      <c r="L68113" s="1" t="s">
        <v>86</v>
      </c>
      <c r="M68113">
        <v>31</v>
      </c>
    </row>
    <row r="68114" spans="1:13" x14ac:dyDescent="0.25">
      <c r="A68114" t="s">
        <v>35385</v>
      </c>
      <c r="B68114" s="1" t="s">
        <v>35386</v>
      </c>
      <c r="C68114" s="2">
        <v>43430</v>
      </c>
      <c r="D68114">
        <v>45</v>
      </c>
      <c r="E68114" t="s">
        <v>3539</v>
      </c>
      <c r="F68114" s="1" t="s">
        <v>3540</v>
      </c>
      <c r="G68114">
        <v>101</v>
      </c>
      <c r="H68114" s="1" t="s">
        <v>17</v>
      </c>
      <c r="I68114">
        <v>4</v>
      </c>
      <c r="J68114">
        <v>1653782</v>
      </c>
      <c r="K68114" s="1" t="s">
        <v>121</v>
      </c>
      <c r="L68114" s="1" t="s">
        <v>122</v>
      </c>
      <c r="M68114">
        <v>34</v>
      </c>
    </row>
    <row r="68115" spans="1:13" x14ac:dyDescent="0.25">
      <c r="A68115" t="s">
        <v>13313</v>
      </c>
      <c r="B68115" s="1" t="s">
        <v>13314</v>
      </c>
      <c r="C68115" s="2">
        <v>43430</v>
      </c>
      <c r="D68115">
        <v>6</v>
      </c>
      <c r="E68115" t="s">
        <v>676</v>
      </c>
      <c r="F68115" s="1" t="s">
        <v>677</v>
      </c>
      <c r="G68115">
        <v>101</v>
      </c>
      <c r="H68115" s="1" t="s">
        <v>17</v>
      </c>
      <c r="I68115">
        <v>4</v>
      </c>
      <c r="J68115">
        <v>2292437</v>
      </c>
      <c r="K68115" s="1" t="s">
        <v>55</v>
      </c>
      <c r="L68115" s="1" t="s">
        <v>86</v>
      </c>
      <c r="M68115">
        <v>31</v>
      </c>
    </row>
    <row r="68116" spans="1:13" x14ac:dyDescent="0.25">
      <c r="A68116" t="s">
        <v>35393</v>
      </c>
      <c r="B68116" s="1" t="s">
        <v>35394</v>
      </c>
      <c r="C68116" s="2">
        <v>43431</v>
      </c>
      <c r="D68116">
        <v>51</v>
      </c>
      <c r="E68116" t="s">
        <v>35395</v>
      </c>
      <c r="F68116" s="1" t="s">
        <v>35396</v>
      </c>
      <c r="G68116">
        <v>101</v>
      </c>
      <c r="H68116" s="1" t="s">
        <v>17</v>
      </c>
      <c r="I68116">
        <v>1</v>
      </c>
      <c r="J68116">
        <v>125421</v>
      </c>
      <c r="K68116" s="1" t="s">
        <v>121</v>
      </c>
      <c r="L68116" s="1" t="s">
        <v>122</v>
      </c>
      <c r="M68116">
        <v>34</v>
      </c>
    </row>
    <row r="68117" spans="1:13" x14ac:dyDescent="0.25">
      <c r="A68117" t="s">
        <v>35393</v>
      </c>
      <c r="B68117" s="1" t="s">
        <v>35394</v>
      </c>
      <c r="C68117" s="2">
        <v>43431</v>
      </c>
      <c r="D68117">
        <v>51</v>
      </c>
      <c r="E68117" t="s">
        <v>32830</v>
      </c>
      <c r="F68117" s="1" t="s">
        <v>32831</v>
      </c>
      <c r="G68117">
        <v>101</v>
      </c>
      <c r="H68117" s="1" t="s">
        <v>17</v>
      </c>
      <c r="I68117">
        <v>1</v>
      </c>
      <c r="J68117">
        <v>159273</v>
      </c>
      <c r="K68117" s="1" t="s">
        <v>121</v>
      </c>
      <c r="L68117" s="1" t="s">
        <v>122</v>
      </c>
      <c r="M68117">
        <v>34</v>
      </c>
    </row>
    <row r="68118" spans="1:13" x14ac:dyDescent="0.25">
      <c r="A68118" t="s">
        <v>35365</v>
      </c>
      <c r="B68118" s="1" t="s">
        <v>35366</v>
      </c>
      <c r="C68118" s="2">
        <v>43431</v>
      </c>
      <c r="D68118">
        <v>14</v>
      </c>
      <c r="E68118" t="s">
        <v>402</v>
      </c>
      <c r="F68118" s="1" t="s">
        <v>403</v>
      </c>
      <c r="G68118">
        <v>101</v>
      </c>
      <c r="H68118" s="1" t="s">
        <v>17</v>
      </c>
      <c r="I68118">
        <v>2</v>
      </c>
      <c r="J68118">
        <v>332774</v>
      </c>
      <c r="K68118" s="1" t="s">
        <v>24</v>
      </c>
      <c r="L68118" s="1" t="s">
        <v>24</v>
      </c>
      <c r="M68118">
        <v>32</v>
      </c>
    </row>
    <row r="68119" spans="1:13" x14ac:dyDescent="0.25">
      <c r="A68119" t="s">
        <v>668</v>
      </c>
      <c r="B68119" s="1" t="s">
        <v>669</v>
      </c>
      <c r="C68119" s="2">
        <v>43430</v>
      </c>
      <c r="D68119">
        <v>2</v>
      </c>
      <c r="E68119" t="s">
        <v>10595</v>
      </c>
      <c r="F68119" s="1" t="s">
        <v>10596</v>
      </c>
      <c r="G68119">
        <v>102</v>
      </c>
      <c r="H68119" s="1" t="s">
        <v>211</v>
      </c>
      <c r="I68119">
        <v>7</v>
      </c>
      <c r="J68119">
        <v>4179000</v>
      </c>
      <c r="K68119" s="1" t="s">
        <v>55</v>
      </c>
      <c r="L68119" s="1" t="s">
        <v>56</v>
      </c>
      <c r="M68119">
        <v>22</v>
      </c>
    </row>
    <row r="68120" spans="1:13" x14ac:dyDescent="0.25">
      <c r="A68120" t="s">
        <v>7974</v>
      </c>
      <c r="B68120" s="1" t="s">
        <v>7975</v>
      </c>
      <c r="C68120" s="2">
        <v>43431</v>
      </c>
      <c r="D68120">
        <v>14</v>
      </c>
      <c r="E68120" t="s">
        <v>133</v>
      </c>
      <c r="F68120" s="1" t="s">
        <v>134</v>
      </c>
      <c r="G68120">
        <v>106</v>
      </c>
      <c r="H68120" s="1" t="s">
        <v>79</v>
      </c>
      <c r="I68120">
        <v>1</v>
      </c>
      <c r="J68120">
        <v>2269</v>
      </c>
      <c r="K68120" s="1" t="s">
        <v>24</v>
      </c>
      <c r="L68120" s="1" t="s">
        <v>24</v>
      </c>
      <c r="M68120">
        <v>32</v>
      </c>
    </row>
    <row r="68121" spans="1:13" x14ac:dyDescent="0.25">
      <c r="A68121" t="s">
        <v>6501</v>
      </c>
      <c r="B68121" s="1" t="s">
        <v>6502</v>
      </c>
      <c r="C68121" s="2">
        <v>43431</v>
      </c>
      <c r="D68121">
        <v>50</v>
      </c>
      <c r="E68121" t="s">
        <v>168</v>
      </c>
      <c r="F68121" s="1" t="s">
        <v>169</v>
      </c>
      <c r="G68121">
        <v>106</v>
      </c>
      <c r="H68121" s="1" t="s">
        <v>79</v>
      </c>
      <c r="I68121">
        <v>1</v>
      </c>
      <c r="J68121">
        <v>2521</v>
      </c>
      <c r="K68121" s="1" t="s">
        <v>55</v>
      </c>
      <c r="L68121" s="1" t="s">
        <v>86</v>
      </c>
      <c r="M68121">
        <v>31</v>
      </c>
    </row>
    <row r="68122" spans="1:13" x14ac:dyDescent="0.25">
      <c r="A68122" t="s">
        <v>35397</v>
      </c>
      <c r="B68122" s="1" t="s">
        <v>35398</v>
      </c>
      <c r="C68122" s="2">
        <v>43431</v>
      </c>
      <c r="D68122">
        <v>55</v>
      </c>
      <c r="E68122" t="s">
        <v>172</v>
      </c>
      <c r="F68122" s="1" t="s">
        <v>173</v>
      </c>
      <c r="G68122">
        <v>106</v>
      </c>
      <c r="H68122" s="1" t="s">
        <v>79</v>
      </c>
      <c r="I68122">
        <v>1</v>
      </c>
      <c r="J68122">
        <v>2521</v>
      </c>
      <c r="K68122" s="1" t="s">
        <v>55</v>
      </c>
      <c r="L68122" s="1" t="s">
        <v>86</v>
      </c>
      <c r="M68122">
        <v>31</v>
      </c>
    </row>
    <row r="68123" spans="1:13" x14ac:dyDescent="0.25">
      <c r="A68123" t="s">
        <v>35399</v>
      </c>
      <c r="B68123" s="1" t="s">
        <v>35400</v>
      </c>
      <c r="C68123" s="2">
        <v>43431</v>
      </c>
      <c r="D68123">
        <v>45</v>
      </c>
      <c r="E68123" t="s">
        <v>172</v>
      </c>
      <c r="F68123" s="1" t="s">
        <v>173</v>
      </c>
      <c r="G68123">
        <v>106</v>
      </c>
      <c r="H68123" s="1" t="s">
        <v>79</v>
      </c>
      <c r="I68123">
        <v>1</v>
      </c>
      <c r="J68123">
        <v>2521</v>
      </c>
      <c r="K68123" s="1" t="s">
        <v>121</v>
      </c>
      <c r="L68123" s="1" t="s">
        <v>122</v>
      </c>
      <c r="M68123">
        <v>34</v>
      </c>
    </row>
    <row r="68124" spans="1:13" x14ac:dyDescent="0.25">
      <c r="A68124" t="s">
        <v>28368</v>
      </c>
      <c r="B68124" s="1" t="s">
        <v>23505</v>
      </c>
      <c r="C68124" s="2">
        <v>43431</v>
      </c>
      <c r="D68124">
        <v>44</v>
      </c>
      <c r="E68124" t="s">
        <v>77</v>
      </c>
      <c r="F68124" s="1" t="s">
        <v>78</v>
      </c>
      <c r="G68124">
        <v>106</v>
      </c>
      <c r="H68124" s="1" t="s">
        <v>79</v>
      </c>
      <c r="I68124">
        <v>1</v>
      </c>
      <c r="J68124">
        <v>2521</v>
      </c>
      <c r="K68124" s="1" t="s">
        <v>18</v>
      </c>
      <c r="L68124" s="1" t="s">
        <v>19</v>
      </c>
      <c r="M68124">
        <v>35</v>
      </c>
    </row>
    <row r="68125" spans="1:13" x14ac:dyDescent="0.25">
      <c r="A68125" t="s">
        <v>7974</v>
      </c>
      <c r="B68125" s="1" t="s">
        <v>7975</v>
      </c>
      <c r="C68125" s="2">
        <v>43431</v>
      </c>
      <c r="D68125">
        <v>14</v>
      </c>
      <c r="E68125" t="s">
        <v>77</v>
      </c>
      <c r="F68125" s="1" t="s">
        <v>78</v>
      </c>
      <c r="G68125">
        <v>106</v>
      </c>
      <c r="H68125" s="1" t="s">
        <v>79</v>
      </c>
      <c r="I68125">
        <v>1</v>
      </c>
      <c r="J68125">
        <v>2521</v>
      </c>
      <c r="K68125" s="1" t="s">
        <v>24</v>
      </c>
      <c r="L68125" s="1" t="s">
        <v>24</v>
      </c>
      <c r="M68125">
        <v>32</v>
      </c>
    </row>
    <row r="68126" spans="1:13" x14ac:dyDescent="0.25">
      <c r="A68126" t="s">
        <v>25721</v>
      </c>
      <c r="B68126" s="1" t="s">
        <v>25722</v>
      </c>
      <c r="C68126" s="2">
        <v>43431</v>
      </c>
      <c r="D68126">
        <v>56</v>
      </c>
      <c r="E68126" t="s">
        <v>77</v>
      </c>
      <c r="F68126" s="1" t="s">
        <v>78</v>
      </c>
      <c r="G68126">
        <v>106</v>
      </c>
      <c r="H68126" s="1" t="s">
        <v>79</v>
      </c>
      <c r="I68126">
        <v>1</v>
      </c>
      <c r="J68126">
        <v>4202</v>
      </c>
      <c r="K68126" s="1" t="s">
        <v>55</v>
      </c>
      <c r="L68126" s="1" t="s">
        <v>86</v>
      </c>
      <c r="M68126">
        <v>31</v>
      </c>
    </row>
    <row r="68127" spans="1:13" x14ac:dyDescent="0.25">
      <c r="A68127" t="s">
        <v>35401</v>
      </c>
      <c r="B68127" s="1" t="s">
        <v>35402</v>
      </c>
      <c r="C68127" s="2">
        <v>43431</v>
      </c>
      <c r="D68127">
        <v>55</v>
      </c>
      <c r="E68127" t="s">
        <v>77</v>
      </c>
      <c r="F68127" s="1" t="s">
        <v>78</v>
      </c>
      <c r="G68127">
        <v>106</v>
      </c>
      <c r="H68127" s="1" t="s">
        <v>79</v>
      </c>
      <c r="I68127">
        <v>1</v>
      </c>
      <c r="J68127">
        <v>4202</v>
      </c>
      <c r="K68127" s="1" t="s">
        <v>55</v>
      </c>
      <c r="L68127" s="1" t="s">
        <v>86</v>
      </c>
      <c r="M68127">
        <v>31</v>
      </c>
    </row>
    <row r="68128" spans="1:13" x14ac:dyDescent="0.25">
      <c r="A68128" t="s">
        <v>35403</v>
      </c>
      <c r="B68128" s="1" t="s">
        <v>35404</v>
      </c>
      <c r="C68128" s="2">
        <v>43431</v>
      </c>
      <c r="D68128">
        <v>48</v>
      </c>
      <c r="E68128" t="s">
        <v>172</v>
      </c>
      <c r="F68128" s="1" t="s">
        <v>173</v>
      </c>
      <c r="G68128">
        <v>106</v>
      </c>
      <c r="H68128" s="1" t="s">
        <v>79</v>
      </c>
      <c r="I68128">
        <v>1</v>
      </c>
      <c r="J68128">
        <v>5042</v>
      </c>
      <c r="K68128" s="1" t="s">
        <v>29</v>
      </c>
      <c r="L68128" s="1" t="s">
        <v>30</v>
      </c>
      <c r="M68128">
        <v>33</v>
      </c>
    </row>
    <row r="68129" spans="1:13" x14ac:dyDescent="0.25">
      <c r="A68129" t="s">
        <v>23582</v>
      </c>
      <c r="B68129" s="1" t="s">
        <v>23583</v>
      </c>
      <c r="C68129" s="2">
        <v>43431</v>
      </c>
      <c r="D68129">
        <v>44</v>
      </c>
      <c r="E68129" t="s">
        <v>318</v>
      </c>
      <c r="F68129" s="1" t="s">
        <v>319</v>
      </c>
      <c r="G68129">
        <v>106</v>
      </c>
      <c r="H68129" s="1" t="s">
        <v>79</v>
      </c>
      <c r="I68129">
        <v>1</v>
      </c>
      <c r="J68129">
        <v>5042</v>
      </c>
      <c r="K68129" s="1" t="s">
        <v>18</v>
      </c>
      <c r="L68129" s="1" t="s">
        <v>19</v>
      </c>
      <c r="M68129">
        <v>35</v>
      </c>
    </row>
    <row r="68130" spans="1:13" x14ac:dyDescent="0.25">
      <c r="A68130" t="s">
        <v>35405</v>
      </c>
      <c r="B68130" s="1" t="s">
        <v>35406</v>
      </c>
      <c r="C68130" s="2">
        <v>43431</v>
      </c>
      <c r="D68130">
        <v>56</v>
      </c>
      <c r="E68130" t="s">
        <v>119</v>
      </c>
      <c r="F68130" s="1" t="s">
        <v>120</v>
      </c>
      <c r="G68130">
        <v>106</v>
      </c>
      <c r="H68130" s="1" t="s">
        <v>79</v>
      </c>
      <c r="I68130">
        <v>1</v>
      </c>
      <c r="J68130">
        <v>8403</v>
      </c>
      <c r="K68130" s="1" t="s">
        <v>55</v>
      </c>
      <c r="L68130" s="1" t="s">
        <v>86</v>
      </c>
      <c r="M68130">
        <v>31</v>
      </c>
    </row>
    <row r="68131" spans="1:13" x14ac:dyDescent="0.25">
      <c r="A68131" t="s">
        <v>7974</v>
      </c>
      <c r="B68131" s="1" t="s">
        <v>7975</v>
      </c>
      <c r="C68131" s="2">
        <v>43431</v>
      </c>
      <c r="D68131">
        <v>14</v>
      </c>
      <c r="E68131" t="s">
        <v>119</v>
      </c>
      <c r="F68131" s="1" t="s">
        <v>120</v>
      </c>
      <c r="G68131">
        <v>106</v>
      </c>
      <c r="H68131" s="1" t="s">
        <v>79</v>
      </c>
      <c r="I68131">
        <v>1</v>
      </c>
      <c r="J68131">
        <v>8403</v>
      </c>
      <c r="K68131" s="1" t="s">
        <v>24</v>
      </c>
      <c r="L68131" s="1" t="s">
        <v>24</v>
      </c>
      <c r="M68131">
        <v>32</v>
      </c>
    </row>
    <row r="68132" spans="1:13" x14ac:dyDescent="0.25">
      <c r="A68132" t="s">
        <v>35407</v>
      </c>
      <c r="B68132" s="1" t="s">
        <v>1007</v>
      </c>
      <c r="C68132" s="2">
        <v>43431</v>
      </c>
      <c r="D68132">
        <v>44</v>
      </c>
      <c r="E68132" t="s">
        <v>133</v>
      </c>
      <c r="F68132" s="1" t="s">
        <v>134</v>
      </c>
      <c r="G68132">
        <v>106</v>
      </c>
      <c r="H68132" s="1" t="s">
        <v>79</v>
      </c>
      <c r="I68132">
        <v>1</v>
      </c>
      <c r="J68132">
        <v>8403</v>
      </c>
      <c r="K68132" s="1" t="s">
        <v>18</v>
      </c>
      <c r="L68132" s="1" t="s">
        <v>19</v>
      </c>
      <c r="M68132">
        <v>35</v>
      </c>
    </row>
    <row r="68133" spans="1:13" x14ac:dyDescent="0.25">
      <c r="A68133" t="s">
        <v>6635</v>
      </c>
      <c r="B68133" s="1" t="s">
        <v>6636</v>
      </c>
      <c r="C68133" s="2">
        <v>43431</v>
      </c>
      <c r="D68133">
        <v>14</v>
      </c>
      <c r="E68133" t="s">
        <v>125</v>
      </c>
      <c r="F68133" s="1" t="s">
        <v>126</v>
      </c>
      <c r="G68133">
        <v>106</v>
      </c>
      <c r="H68133" s="1" t="s">
        <v>79</v>
      </c>
      <c r="I68133">
        <v>1</v>
      </c>
      <c r="J68133">
        <v>9244</v>
      </c>
      <c r="K68133" s="1" t="s">
        <v>24</v>
      </c>
      <c r="L68133" s="1" t="s">
        <v>24</v>
      </c>
      <c r="M68133">
        <v>32</v>
      </c>
    </row>
    <row r="68134" spans="1:13" x14ac:dyDescent="0.25">
      <c r="A68134" t="s">
        <v>35408</v>
      </c>
      <c r="B68134" s="1" t="s">
        <v>35409</v>
      </c>
      <c r="C68134" s="2">
        <v>43431</v>
      </c>
      <c r="D68134">
        <v>55</v>
      </c>
      <c r="E68134" t="s">
        <v>205</v>
      </c>
      <c r="F68134" s="1" t="s">
        <v>206</v>
      </c>
      <c r="G68134">
        <v>106</v>
      </c>
      <c r="H68134" s="1" t="s">
        <v>79</v>
      </c>
      <c r="I68134">
        <v>1</v>
      </c>
      <c r="J68134">
        <v>10084</v>
      </c>
      <c r="K68134" s="1" t="s">
        <v>55</v>
      </c>
      <c r="L68134" s="1" t="s">
        <v>86</v>
      </c>
      <c r="M68134">
        <v>31</v>
      </c>
    </row>
    <row r="68135" spans="1:13" x14ac:dyDescent="0.25">
      <c r="A68135" t="s">
        <v>35410</v>
      </c>
      <c r="B68135" s="1" t="s">
        <v>27902</v>
      </c>
      <c r="C68135" s="2">
        <v>43431</v>
      </c>
      <c r="D68135">
        <v>44</v>
      </c>
      <c r="E68135" t="s">
        <v>133</v>
      </c>
      <c r="F68135" s="1" t="s">
        <v>134</v>
      </c>
      <c r="G68135">
        <v>106</v>
      </c>
      <c r="H68135" s="1" t="s">
        <v>79</v>
      </c>
      <c r="I68135">
        <v>1</v>
      </c>
      <c r="J68135">
        <v>10924</v>
      </c>
      <c r="K68135" s="1" t="s">
        <v>18</v>
      </c>
      <c r="L68135" s="1" t="s">
        <v>19</v>
      </c>
      <c r="M68135">
        <v>35</v>
      </c>
    </row>
    <row r="68136" spans="1:13" x14ac:dyDescent="0.25">
      <c r="A68136" t="s">
        <v>35408</v>
      </c>
      <c r="B68136" s="1" t="s">
        <v>35409</v>
      </c>
      <c r="C68136" s="2">
        <v>43431</v>
      </c>
      <c r="D68136">
        <v>55</v>
      </c>
      <c r="E68136" t="s">
        <v>133</v>
      </c>
      <c r="F68136" s="1" t="s">
        <v>134</v>
      </c>
      <c r="G68136">
        <v>106</v>
      </c>
      <c r="H68136" s="1" t="s">
        <v>79</v>
      </c>
      <c r="I68136">
        <v>1</v>
      </c>
      <c r="J68136">
        <v>11345</v>
      </c>
      <c r="K68136" s="1" t="s">
        <v>55</v>
      </c>
      <c r="L68136" s="1" t="s">
        <v>86</v>
      </c>
      <c r="M68136">
        <v>31</v>
      </c>
    </row>
    <row r="68137" spans="1:13" x14ac:dyDescent="0.25">
      <c r="A68137" t="s">
        <v>35365</v>
      </c>
      <c r="B68137" s="1" t="s">
        <v>35366</v>
      </c>
      <c r="C68137" s="2">
        <v>43431</v>
      </c>
      <c r="D68137">
        <v>14</v>
      </c>
      <c r="E68137" t="s">
        <v>115</v>
      </c>
      <c r="F68137" s="1" t="s">
        <v>116</v>
      </c>
      <c r="G68137">
        <v>106</v>
      </c>
      <c r="H68137" s="1" t="s">
        <v>79</v>
      </c>
      <c r="I68137">
        <v>1</v>
      </c>
      <c r="J68137">
        <v>15966</v>
      </c>
      <c r="K68137" s="1" t="s">
        <v>24</v>
      </c>
      <c r="L68137" s="1" t="s">
        <v>24</v>
      </c>
      <c r="M68137">
        <v>32</v>
      </c>
    </row>
    <row r="68138" spans="1:13" x14ac:dyDescent="0.25">
      <c r="A68138" t="s">
        <v>25721</v>
      </c>
      <c r="B68138" s="1" t="s">
        <v>25722</v>
      </c>
      <c r="C68138" s="2">
        <v>43431</v>
      </c>
      <c r="D68138">
        <v>56</v>
      </c>
      <c r="E68138" t="s">
        <v>364</v>
      </c>
      <c r="F68138" s="1" t="s">
        <v>365</v>
      </c>
      <c r="G68138">
        <v>109</v>
      </c>
      <c r="H68138" s="1" t="s">
        <v>149</v>
      </c>
      <c r="I68138">
        <v>1</v>
      </c>
      <c r="J68138">
        <v>10084</v>
      </c>
      <c r="K68138" s="1" t="s">
        <v>55</v>
      </c>
      <c r="L68138" s="1" t="s">
        <v>86</v>
      </c>
      <c r="M68138">
        <v>31</v>
      </c>
    </row>
    <row r="68139" spans="1:13" x14ac:dyDescent="0.25">
      <c r="A68139" t="s">
        <v>35401</v>
      </c>
      <c r="B68139" s="1" t="s">
        <v>35402</v>
      </c>
      <c r="C68139" s="2">
        <v>43431</v>
      </c>
      <c r="D68139">
        <v>55</v>
      </c>
      <c r="E68139" t="s">
        <v>494</v>
      </c>
      <c r="F68139" s="1" t="s">
        <v>495</v>
      </c>
      <c r="G68139">
        <v>109</v>
      </c>
      <c r="H68139" s="1" t="s">
        <v>149</v>
      </c>
      <c r="I68139">
        <v>1</v>
      </c>
      <c r="J68139">
        <v>10084</v>
      </c>
      <c r="K68139" s="1" t="s">
        <v>55</v>
      </c>
      <c r="L68139" s="1" t="s">
        <v>86</v>
      </c>
      <c r="M68139">
        <v>31</v>
      </c>
    </row>
    <row r="68140" spans="1:13" x14ac:dyDescent="0.25">
      <c r="A68140" t="s">
        <v>1946</v>
      </c>
      <c r="B68140" s="1" t="s">
        <v>18313</v>
      </c>
      <c r="C68140" s="2">
        <v>43431</v>
      </c>
      <c r="D68140">
        <v>50</v>
      </c>
      <c r="E68140" t="s">
        <v>119</v>
      </c>
      <c r="F68140" s="1" t="s">
        <v>120</v>
      </c>
      <c r="G68140">
        <v>106</v>
      </c>
      <c r="H68140" s="1" t="s">
        <v>79</v>
      </c>
      <c r="I68140">
        <v>4</v>
      </c>
      <c r="J68140">
        <v>16807</v>
      </c>
      <c r="K68140" s="1" t="s">
        <v>55</v>
      </c>
      <c r="L68140" s="1" t="s">
        <v>86</v>
      </c>
      <c r="M68140">
        <v>31</v>
      </c>
    </row>
    <row r="68141" spans="1:13" x14ac:dyDescent="0.25">
      <c r="A68141" t="s">
        <v>6501</v>
      </c>
      <c r="B68141" s="1" t="s">
        <v>6502</v>
      </c>
      <c r="C68141" s="2">
        <v>43431</v>
      </c>
      <c r="D68141">
        <v>50</v>
      </c>
      <c r="E68141" t="s">
        <v>194</v>
      </c>
      <c r="F68141" s="1" t="s">
        <v>195</v>
      </c>
      <c r="G68141">
        <v>106</v>
      </c>
      <c r="H68141" s="1" t="s">
        <v>79</v>
      </c>
      <c r="I68141">
        <v>2</v>
      </c>
      <c r="J68141">
        <v>16807</v>
      </c>
      <c r="K68141" s="1" t="s">
        <v>55</v>
      </c>
      <c r="L68141" s="1" t="s">
        <v>86</v>
      </c>
      <c r="M68141">
        <v>31</v>
      </c>
    </row>
    <row r="68142" spans="1:13" x14ac:dyDescent="0.25">
      <c r="A68142" t="s">
        <v>18884</v>
      </c>
      <c r="B68142" s="1" t="s">
        <v>18885</v>
      </c>
      <c r="C68142" s="2">
        <v>43431</v>
      </c>
      <c r="D68142">
        <v>55</v>
      </c>
      <c r="E68142" t="s">
        <v>115</v>
      </c>
      <c r="F68142" s="1" t="s">
        <v>116</v>
      </c>
      <c r="G68142">
        <v>106</v>
      </c>
      <c r="H68142" s="1" t="s">
        <v>79</v>
      </c>
      <c r="I68142">
        <v>1</v>
      </c>
      <c r="J68142">
        <v>16807</v>
      </c>
      <c r="K68142" s="1" t="s">
        <v>55</v>
      </c>
      <c r="L68142" s="1" t="s">
        <v>86</v>
      </c>
      <c r="M68142">
        <v>31</v>
      </c>
    </row>
    <row r="68143" spans="1:13" x14ac:dyDescent="0.25">
      <c r="A68143" t="s">
        <v>35403</v>
      </c>
      <c r="B68143" s="1" t="s">
        <v>35404</v>
      </c>
      <c r="C68143" s="2">
        <v>43431</v>
      </c>
      <c r="D68143">
        <v>48</v>
      </c>
      <c r="E68143" t="s">
        <v>115</v>
      </c>
      <c r="F68143" s="1" t="s">
        <v>116</v>
      </c>
      <c r="G68143">
        <v>106</v>
      </c>
      <c r="H68143" s="1" t="s">
        <v>79</v>
      </c>
      <c r="I68143">
        <v>1</v>
      </c>
      <c r="J68143">
        <v>16807</v>
      </c>
      <c r="K68143" s="1" t="s">
        <v>29</v>
      </c>
      <c r="L68143" s="1" t="s">
        <v>30</v>
      </c>
      <c r="M68143">
        <v>33</v>
      </c>
    </row>
    <row r="68144" spans="1:13" x14ac:dyDescent="0.25">
      <c r="A68144" t="s">
        <v>35411</v>
      </c>
      <c r="B68144" s="1" t="s">
        <v>35412</v>
      </c>
      <c r="C68144" s="2">
        <v>43431</v>
      </c>
      <c r="D68144">
        <v>14</v>
      </c>
      <c r="E68144" t="s">
        <v>172</v>
      </c>
      <c r="F68144" s="1" t="s">
        <v>173</v>
      </c>
      <c r="G68144">
        <v>106</v>
      </c>
      <c r="H68144" s="1" t="s">
        <v>79</v>
      </c>
      <c r="I68144">
        <v>1</v>
      </c>
      <c r="J68144">
        <v>18487</v>
      </c>
      <c r="K68144" s="1" t="s">
        <v>24</v>
      </c>
      <c r="L68144" s="1" t="s">
        <v>24</v>
      </c>
      <c r="M68144">
        <v>32</v>
      </c>
    </row>
    <row r="68145" spans="1:13" x14ac:dyDescent="0.25">
      <c r="A68145" t="s">
        <v>30279</v>
      </c>
      <c r="B68145" s="1" t="s">
        <v>30280</v>
      </c>
      <c r="C68145" s="2">
        <v>43431</v>
      </c>
      <c r="D68145">
        <v>36</v>
      </c>
      <c r="E68145" t="s">
        <v>322</v>
      </c>
      <c r="F68145" s="1" t="s">
        <v>323</v>
      </c>
      <c r="G68145">
        <v>103</v>
      </c>
      <c r="H68145" s="1" t="s">
        <v>200</v>
      </c>
      <c r="I68145">
        <v>1</v>
      </c>
      <c r="J68145">
        <v>12960</v>
      </c>
      <c r="K68145" s="1" t="s">
        <v>55</v>
      </c>
      <c r="L68145" s="1" t="s">
        <v>86</v>
      </c>
      <c r="M68145">
        <v>31</v>
      </c>
    </row>
    <row r="68146" spans="1:13" x14ac:dyDescent="0.25">
      <c r="A68146" t="s">
        <v>25721</v>
      </c>
      <c r="B68146" s="1" t="s">
        <v>25722</v>
      </c>
      <c r="C68146" s="2">
        <v>43431</v>
      </c>
      <c r="D68146">
        <v>56</v>
      </c>
      <c r="E68146" t="s">
        <v>328</v>
      </c>
      <c r="F68146" s="1" t="s">
        <v>329</v>
      </c>
      <c r="G68146">
        <v>109</v>
      </c>
      <c r="H68146" s="1" t="s">
        <v>149</v>
      </c>
      <c r="I68146">
        <v>1</v>
      </c>
      <c r="J68146">
        <v>15126</v>
      </c>
      <c r="K68146" s="1" t="s">
        <v>55</v>
      </c>
      <c r="L68146" s="1" t="s">
        <v>86</v>
      </c>
      <c r="M68146">
        <v>31</v>
      </c>
    </row>
    <row r="68147" spans="1:13" x14ac:dyDescent="0.25">
      <c r="A68147" t="s">
        <v>7974</v>
      </c>
      <c r="B68147" s="1" t="s">
        <v>7975</v>
      </c>
      <c r="C68147" s="2">
        <v>43431</v>
      </c>
      <c r="D68147">
        <v>14</v>
      </c>
      <c r="E68147" t="s">
        <v>328</v>
      </c>
      <c r="F68147" s="1" t="s">
        <v>329</v>
      </c>
      <c r="G68147">
        <v>109</v>
      </c>
      <c r="H68147" s="1" t="s">
        <v>149</v>
      </c>
      <c r="I68147">
        <v>1</v>
      </c>
      <c r="J68147">
        <v>16807</v>
      </c>
      <c r="K68147" s="1" t="s">
        <v>24</v>
      </c>
      <c r="L68147" s="1" t="s">
        <v>24</v>
      </c>
      <c r="M68147">
        <v>32</v>
      </c>
    </row>
    <row r="68148" spans="1:13" x14ac:dyDescent="0.25">
      <c r="A68148" t="s">
        <v>35413</v>
      </c>
      <c r="B68148" s="1" t="s">
        <v>35414</v>
      </c>
      <c r="C68148" s="2">
        <v>43431</v>
      </c>
      <c r="D68148">
        <v>14</v>
      </c>
      <c r="E68148" t="s">
        <v>119</v>
      </c>
      <c r="F68148" s="1" t="s">
        <v>120</v>
      </c>
      <c r="G68148">
        <v>106</v>
      </c>
      <c r="H68148" s="1" t="s">
        <v>79</v>
      </c>
      <c r="I68148">
        <v>2</v>
      </c>
      <c r="J68148">
        <v>20168</v>
      </c>
      <c r="K68148" s="1" t="s">
        <v>24</v>
      </c>
      <c r="L68148" s="1" t="s">
        <v>24</v>
      </c>
      <c r="M68148">
        <v>32</v>
      </c>
    </row>
    <row r="68149" spans="1:13" x14ac:dyDescent="0.25">
      <c r="A68149" t="s">
        <v>35411</v>
      </c>
      <c r="B68149" s="1" t="s">
        <v>35412</v>
      </c>
      <c r="C68149" s="2">
        <v>43431</v>
      </c>
      <c r="D68149">
        <v>14</v>
      </c>
      <c r="E68149" t="s">
        <v>119</v>
      </c>
      <c r="F68149" s="1" t="s">
        <v>120</v>
      </c>
      <c r="G68149">
        <v>106</v>
      </c>
      <c r="H68149" s="1" t="s">
        <v>79</v>
      </c>
      <c r="I68149">
        <v>4</v>
      </c>
      <c r="J68149">
        <v>20168</v>
      </c>
      <c r="K68149" s="1" t="s">
        <v>24</v>
      </c>
      <c r="L68149" s="1" t="s">
        <v>24</v>
      </c>
      <c r="M68149">
        <v>32</v>
      </c>
    </row>
    <row r="68150" spans="1:13" x14ac:dyDescent="0.25">
      <c r="A68150" t="s">
        <v>6501</v>
      </c>
      <c r="B68150" s="1" t="s">
        <v>6502</v>
      </c>
      <c r="C68150" s="2">
        <v>43431</v>
      </c>
      <c r="D68150">
        <v>50</v>
      </c>
      <c r="E68150" t="s">
        <v>194</v>
      </c>
      <c r="F68150" s="1" t="s">
        <v>195</v>
      </c>
      <c r="G68150">
        <v>106</v>
      </c>
      <c r="H68150" s="1" t="s">
        <v>79</v>
      </c>
      <c r="I68150">
        <v>2</v>
      </c>
      <c r="J68150">
        <v>20168</v>
      </c>
      <c r="K68150" s="1" t="s">
        <v>55</v>
      </c>
      <c r="L68150" s="1" t="s">
        <v>86</v>
      </c>
      <c r="M68150">
        <v>31</v>
      </c>
    </row>
    <row r="68151" spans="1:13" x14ac:dyDescent="0.25">
      <c r="A68151" t="s">
        <v>1946</v>
      </c>
      <c r="B68151" s="1" t="s">
        <v>18313</v>
      </c>
      <c r="C68151" s="2">
        <v>43431</v>
      </c>
      <c r="D68151">
        <v>50</v>
      </c>
      <c r="E68151" t="s">
        <v>194</v>
      </c>
      <c r="F68151" s="1" t="s">
        <v>195</v>
      </c>
      <c r="G68151">
        <v>106</v>
      </c>
      <c r="H68151" s="1" t="s">
        <v>79</v>
      </c>
      <c r="I68151">
        <v>2</v>
      </c>
      <c r="J68151">
        <v>20168</v>
      </c>
      <c r="K68151" s="1" t="s">
        <v>55</v>
      </c>
      <c r="L68151" s="1" t="s">
        <v>86</v>
      </c>
      <c r="M68151">
        <v>31</v>
      </c>
    </row>
    <row r="68152" spans="1:13" x14ac:dyDescent="0.25">
      <c r="A68152" t="s">
        <v>35405</v>
      </c>
      <c r="B68152" s="1" t="s">
        <v>35406</v>
      </c>
      <c r="C68152" s="2">
        <v>43431</v>
      </c>
      <c r="D68152">
        <v>56</v>
      </c>
      <c r="E68152" t="s">
        <v>318</v>
      </c>
      <c r="F68152" s="1" t="s">
        <v>319</v>
      </c>
      <c r="G68152">
        <v>106</v>
      </c>
      <c r="H68152" s="1" t="s">
        <v>79</v>
      </c>
      <c r="I68152">
        <v>4</v>
      </c>
      <c r="J68152">
        <v>20168</v>
      </c>
      <c r="K68152" s="1" t="s">
        <v>55</v>
      </c>
      <c r="L68152" s="1" t="s">
        <v>86</v>
      </c>
      <c r="M68152">
        <v>31</v>
      </c>
    </row>
    <row r="68153" spans="1:13" x14ac:dyDescent="0.25">
      <c r="A68153" t="s">
        <v>6635</v>
      </c>
      <c r="B68153" s="1" t="s">
        <v>6636</v>
      </c>
      <c r="C68153" s="2">
        <v>43431</v>
      </c>
      <c r="D68153">
        <v>14</v>
      </c>
      <c r="E68153" t="s">
        <v>133</v>
      </c>
      <c r="F68153" s="1" t="s">
        <v>134</v>
      </c>
      <c r="G68153">
        <v>106</v>
      </c>
      <c r="H68153" s="1" t="s">
        <v>79</v>
      </c>
      <c r="I68153">
        <v>1</v>
      </c>
      <c r="J68153">
        <v>21007</v>
      </c>
      <c r="K68153" s="1" t="s">
        <v>24</v>
      </c>
      <c r="L68153" s="1" t="s">
        <v>24</v>
      </c>
      <c r="M68153">
        <v>32</v>
      </c>
    </row>
    <row r="68154" spans="1:13" x14ac:dyDescent="0.25">
      <c r="A68154" t="s">
        <v>33826</v>
      </c>
      <c r="B68154" s="1" t="s">
        <v>33827</v>
      </c>
      <c r="C68154" s="2">
        <v>43431</v>
      </c>
      <c r="D68154">
        <v>14</v>
      </c>
      <c r="E68154" t="s">
        <v>115</v>
      </c>
      <c r="F68154" s="1" t="s">
        <v>116</v>
      </c>
      <c r="G68154">
        <v>106</v>
      </c>
      <c r="H68154" s="1" t="s">
        <v>79</v>
      </c>
      <c r="I68154">
        <v>1</v>
      </c>
      <c r="J68154">
        <v>21849</v>
      </c>
      <c r="K68154" s="1" t="s">
        <v>24</v>
      </c>
      <c r="L68154" s="1" t="s">
        <v>24</v>
      </c>
      <c r="M68154">
        <v>32</v>
      </c>
    </row>
    <row r="68155" spans="1:13" x14ac:dyDescent="0.25">
      <c r="A68155" t="s">
        <v>35401</v>
      </c>
      <c r="B68155" s="1" t="s">
        <v>35402</v>
      </c>
      <c r="C68155" s="2">
        <v>43431</v>
      </c>
      <c r="D68155">
        <v>55</v>
      </c>
      <c r="E68155" t="s">
        <v>1663</v>
      </c>
      <c r="F68155" s="1" t="s">
        <v>1664</v>
      </c>
      <c r="G68155">
        <v>109</v>
      </c>
      <c r="H68155" s="1" t="s">
        <v>149</v>
      </c>
      <c r="I68155">
        <v>1</v>
      </c>
      <c r="J68155">
        <v>21008</v>
      </c>
      <c r="K68155" s="1" t="s">
        <v>55</v>
      </c>
      <c r="L68155" s="1" t="s">
        <v>86</v>
      </c>
      <c r="M68155">
        <v>31</v>
      </c>
    </row>
    <row r="68156" spans="1:13" x14ac:dyDescent="0.25">
      <c r="A68156" t="s">
        <v>12822</v>
      </c>
      <c r="B68156" s="1" t="s">
        <v>12823</v>
      </c>
      <c r="C68156" s="2">
        <v>43431</v>
      </c>
      <c r="D68156">
        <v>44</v>
      </c>
      <c r="E68156" t="s">
        <v>14365</v>
      </c>
      <c r="F68156" s="1" t="s">
        <v>14366</v>
      </c>
      <c r="G68156">
        <v>106</v>
      </c>
      <c r="H68156" s="1" t="s">
        <v>79</v>
      </c>
      <c r="I68156">
        <v>4</v>
      </c>
      <c r="J68156">
        <v>26891</v>
      </c>
      <c r="K68156" s="1" t="s">
        <v>18</v>
      </c>
      <c r="L68156" s="1" t="s">
        <v>19</v>
      </c>
      <c r="M68156">
        <v>35</v>
      </c>
    </row>
    <row r="68157" spans="1:13" x14ac:dyDescent="0.25">
      <c r="A68157" t="s">
        <v>35413</v>
      </c>
      <c r="B68157" s="1" t="s">
        <v>35414</v>
      </c>
      <c r="C68157" s="2">
        <v>43431</v>
      </c>
      <c r="D68157">
        <v>14</v>
      </c>
      <c r="E68157" t="s">
        <v>172</v>
      </c>
      <c r="F68157" s="1" t="s">
        <v>173</v>
      </c>
      <c r="G68157">
        <v>106</v>
      </c>
      <c r="H68157" s="1" t="s">
        <v>79</v>
      </c>
      <c r="I68157">
        <v>1</v>
      </c>
      <c r="J68157">
        <v>31933</v>
      </c>
      <c r="K68157" s="1" t="s">
        <v>24</v>
      </c>
      <c r="L68157" s="1" t="s">
        <v>24</v>
      </c>
      <c r="M68157">
        <v>32</v>
      </c>
    </row>
    <row r="68158" spans="1:13" x14ac:dyDescent="0.25">
      <c r="A68158" t="s">
        <v>35415</v>
      </c>
      <c r="B68158" s="1" t="s">
        <v>35416</v>
      </c>
      <c r="C68158" s="2">
        <v>43431</v>
      </c>
      <c r="D68158">
        <v>2</v>
      </c>
      <c r="E68158" t="s">
        <v>172</v>
      </c>
      <c r="F68158" s="1" t="s">
        <v>173</v>
      </c>
      <c r="G68158">
        <v>106</v>
      </c>
      <c r="H68158" s="1" t="s">
        <v>79</v>
      </c>
      <c r="I68158">
        <v>1</v>
      </c>
      <c r="J68158">
        <v>33613</v>
      </c>
      <c r="K68158" s="1" t="s">
        <v>55</v>
      </c>
      <c r="L68158" s="1" t="s">
        <v>86</v>
      </c>
      <c r="M68158">
        <v>31</v>
      </c>
    </row>
    <row r="68159" spans="1:13" x14ac:dyDescent="0.25">
      <c r="A68159" t="s">
        <v>18884</v>
      </c>
      <c r="B68159" s="1" t="s">
        <v>18885</v>
      </c>
      <c r="C68159" s="2">
        <v>43431</v>
      </c>
      <c r="D68159">
        <v>55</v>
      </c>
      <c r="E68159" t="s">
        <v>172</v>
      </c>
      <c r="F68159" s="1" t="s">
        <v>173</v>
      </c>
      <c r="G68159">
        <v>106</v>
      </c>
      <c r="H68159" s="1" t="s">
        <v>79</v>
      </c>
      <c r="I68159">
        <v>1</v>
      </c>
      <c r="J68159">
        <v>33613</v>
      </c>
      <c r="K68159" s="1" t="s">
        <v>55</v>
      </c>
      <c r="L68159" s="1" t="s">
        <v>86</v>
      </c>
      <c r="M68159">
        <v>31</v>
      </c>
    </row>
    <row r="68160" spans="1:13" x14ac:dyDescent="0.25">
      <c r="A68160" t="s">
        <v>35417</v>
      </c>
      <c r="B68160" s="1" t="s">
        <v>29485</v>
      </c>
      <c r="C68160" s="2">
        <v>43431</v>
      </c>
      <c r="D68160">
        <v>45</v>
      </c>
      <c r="E68160" t="s">
        <v>172</v>
      </c>
      <c r="F68160" s="1" t="s">
        <v>173</v>
      </c>
      <c r="G68160">
        <v>106</v>
      </c>
      <c r="H68160" s="1" t="s">
        <v>79</v>
      </c>
      <c r="I68160">
        <v>1</v>
      </c>
      <c r="J68160">
        <v>33613</v>
      </c>
      <c r="K68160" s="1" t="s">
        <v>121</v>
      </c>
      <c r="L68160" s="1" t="s">
        <v>122</v>
      </c>
      <c r="M68160">
        <v>34</v>
      </c>
    </row>
    <row r="68161" spans="1:13" x14ac:dyDescent="0.25">
      <c r="A68161" t="s">
        <v>26052</v>
      </c>
      <c r="B68161" s="1" t="s">
        <v>26053</v>
      </c>
      <c r="C68161" s="2">
        <v>43431</v>
      </c>
      <c r="D68161">
        <v>45</v>
      </c>
      <c r="E68161" t="s">
        <v>172</v>
      </c>
      <c r="F68161" s="1" t="s">
        <v>173</v>
      </c>
      <c r="G68161">
        <v>106</v>
      </c>
      <c r="H68161" s="1" t="s">
        <v>79</v>
      </c>
      <c r="I68161">
        <v>1</v>
      </c>
      <c r="J68161">
        <v>33613</v>
      </c>
      <c r="K68161" s="1" t="s">
        <v>121</v>
      </c>
      <c r="L68161" s="1" t="s">
        <v>122</v>
      </c>
      <c r="M68161">
        <v>34</v>
      </c>
    </row>
    <row r="68162" spans="1:13" x14ac:dyDescent="0.25">
      <c r="A68162" t="s">
        <v>22663</v>
      </c>
      <c r="B68162" s="1" t="s">
        <v>22664</v>
      </c>
      <c r="C68162" s="2">
        <v>43431</v>
      </c>
      <c r="D68162">
        <v>29</v>
      </c>
      <c r="E68162" t="s">
        <v>216</v>
      </c>
      <c r="F68162" s="1" t="s">
        <v>217</v>
      </c>
      <c r="G68162">
        <v>106</v>
      </c>
      <c r="H68162" s="1" t="s">
        <v>79</v>
      </c>
      <c r="I68162">
        <v>1</v>
      </c>
      <c r="J68162">
        <v>33613</v>
      </c>
      <c r="K68162" s="1" t="s">
        <v>55</v>
      </c>
      <c r="L68162" s="1" t="s">
        <v>86</v>
      </c>
      <c r="M68162">
        <v>31</v>
      </c>
    </row>
    <row r="68163" spans="1:13" x14ac:dyDescent="0.25">
      <c r="A68163" t="s">
        <v>4727</v>
      </c>
      <c r="B68163" s="1" t="s">
        <v>4728</v>
      </c>
      <c r="C68163" s="2">
        <v>43431</v>
      </c>
      <c r="D68163">
        <v>36</v>
      </c>
      <c r="E68163" t="s">
        <v>216</v>
      </c>
      <c r="F68163" s="1" t="s">
        <v>217</v>
      </c>
      <c r="G68163">
        <v>106</v>
      </c>
      <c r="H68163" s="1" t="s">
        <v>79</v>
      </c>
      <c r="I68163">
        <v>1</v>
      </c>
      <c r="J68163">
        <v>33613</v>
      </c>
      <c r="K68163" s="1" t="s">
        <v>55</v>
      </c>
      <c r="L68163" s="1" t="s">
        <v>86</v>
      </c>
      <c r="M68163">
        <v>31</v>
      </c>
    </row>
    <row r="68164" spans="1:13" x14ac:dyDescent="0.25">
      <c r="A68164" t="s">
        <v>6501</v>
      </c>
      <c r="B68164" s="1" t="s">
        <v>6502</v>
      </c>
      <c r="C68164" s="2">
        <v>43431</v>
      </c>
      <c r="D68164">
        <v>50</v>
      </c>
      <c r="E68164" t="s">
        <v>216</v>
      </c>
      <c r="F68164" s="1" t="s">
        <v>217</v>
      </c>
      <c r="G68164">
        <v>106</v>
      </c>
      <c r="H68164" s="1" t="s">
        <v>79</v>
      </c>
      <c r="I68164">
        <v>1</v>
      </c>
      <c r="J68164">
        <v>33613</v>
      </c>
      <c r="K68164" s="1" t="s">
        <v>55</v>
      </c>
      <c r="L68164" s="1" t="s">
        <v>86</v>
      </c>
      <c r="M68164">
        <v>31</v>
      </c>
    </row>
    <row r="68165" spans="1:13" x14ac:dyDescent="0.25">
      <c r="A68165" t="s">
        <v>1946</v>
      </c>
      <c r="B68165" s="1" t="s">
        <v>18313</v>
      </c>
      <c r="C68165" s="2">
        <v>43431</v>
      </c>
      <c r="D68165">
        <v>50</v>
      </c>
      <c r="E68165" t="s">
        <v>216</v>
      </c>
      <c r="F68165" s="1" t="s">
        <v>217</v>
      </c>
      <c r="G68165">
        <v>106</v>
      </c>
      <c r="H68165" s="1" t="s">
        <v>79</v>
      </c>
      <c r="I68165">
        <v>1</v>
      </c>
      <c r="J68165">
        <v>33613</v>
      </c>
      <c r="K68165" s="1" t="s">
        <v>55</v>
      </c>
      <c r="L68165" s="1" t="s">
        <v>86</v>
      </c>
      <c r="M68165">
        <v>31</v>
      </c>
    </row>
    <row r="68166" spans="1:13" x14ac:dyDescent="0.25">
      <c r="A68166" t="s">
        <v>1946</v>
      </c>
      <c r="B68166" s="1" t="s">
        <v>18313</v>
      </c>
      <c r="C68166" s="2">
        <v>43431</v>
      </c>
      <c r="D68166">
        <v>50</v>
      </c>
      <c r="E68166" t="s">
        <v>186</v>
      </c>
      <c r="F68166" s="1" t="s">
        <v>187</v>
      </c>
      <c r="G68166">
        <v>106</v>
      </c>
      <c r="H68166" s="1" t="s">
        <v>79</v>
      </c>
      <c r="I68166">
        <v>1</v>
      </c>
      <c r="J68166">
        <v>33613</v>
      </c>
      <c r="K68166" s="1" t="s">
        <v>55</v>
      </c>
      <c r="L68166" s="1" t="s">
        <v>86</v>
      </c>
      <c r="M68166">
        <v>31</v>
      </c>
    </row>
    <row r="68167" spans="1:13" x14ac:dyDescent="0.25">
      <c r="A68167" t="s">
        <v>32129</v>
      </c>
      <c r="B68167" s="1" t="s">
        <v>32130</v>
      </c>
      <c r="C68167" s="2">
        <v>43431</v>
      </c>
      <c r="D68167">
        <v>44</v>
      </c>
      <c r="E68167" t="s">
        <v>186</v>
      </c>
      <c r="F68167" s="1" t="s">
        <v>187</v>
      </c>
      <c r="G68167">
        <v>106</v>
      </c>
      <c r="H68167" s="1" t="s">
        <v>79</v>
      </c>
      <c r="I68167">
        <v>1</v>
      </c>
      <c r="J68167">
        <v>33613</v>
      </c>
      <c r="K68167" s="1" t="s">
        <v>18</v>
      </c>
      <c r="L68167" s="1" t="s">
        <v>19</v>
      </c>
      <c r="M68167">
        <v>35</v>
      </c>
    </row>
    <row r="68168" spans="1:13" x14ac:dyDescent="0.25">
      <c r="A68168" t="s">
        <v>35417</v>
      </c>
      <c r="B68168" s="1" t="s">
        <v>29485</v>
      </c>
      <c r="C68168" s="2">
        <v>43431</v>
      </c>
      <c r="D68168">
        <v>45</v>
      </c>
      <c r="E68168" t="s">
        <v>190</v>
      </c>
      <c r="F68168" s="1" t="s">
        <v>191</v>
      </c>
      <c r="G68168">
        <v>106</v>
      </c>
      <c r="H68168" s="1" t="s">
        <v>79</v>
      </c>
      <c r="I68168">
        <v>4</v>
      </c>
      <c r="J68168">
        <v>33613</v>
      </c>
      <c r="K68168" s="1" t="s">
        <v>121</v>
      </c>
      <c r="L68168" s="1" t="s">
        <v>122</v>
      </c>
      <c r="M68168">
        <v>34</v>
      </c>
    </row>
    <row r="68169" spans="1:13" x14ac:dyDescent="0.25">
      <c r="A68169" t="s">
        <v>35418</v>
      </c>
      <c r="B68169" s="1" t="s">
        <v>13666</v>
      </c>
      <c r="C68169" s="2">
        <v>43431</v>
      </c>
      <c r="D68169">
        <v>45</v>
      </c>
      <c r="E68169" t="s">
        <v>119</v>
      </c>
      <c r="F68169" s="1" t="s">
        <v>120</v>
      </c>
      <c r="G68169">
        <v>106</v>
      </c>
      <c r="H68169" s="1" t="s">
        <v>79</v>
      </c>
      <c r="I68169">
        <v>4</v>
      </c>
      <c r="J68169">
        <v>33613</v>
      </c>
      <c r="K68169" s="1" t="s">
        <v>121</v>
      </c>
      <c r="L68169" s="1" t="s">
        <v>122</v>
      </c>
      <c r="M68169">
        <v>34</v>
      </c>
    </row>
    <row r="68170" spans="1:13" x14ac:dyDescent="0.25">
      <c r="A68170" t="s">
        <v>35399</v>
      </c>
      <c r="B68170" s="1" t="s">
        <v>35400</v>
      </c>
      <c r="C68170" s="2">
        <v>43431</v>
      </c>
      <c r="D68170">
        <v>45</v>
      </c>
      <c r="E68170" t="s">
        <v>119</v>
      </c>
      <c r="F68170" s="1" t="s">
        <v>120</v>
      </c>
      <c r="G68170">
        <v>106</v>
      </c>
      <c r="H68170" s="1" t="s">
        <v>79</v>
      </c>
      <c r="I68170">
        <v>4</v>
      </c>
      <c r="J68170">
        <v>33613</v>
      </c>
      <c r="K68170" s="1" t="s">
        <v>121</v>
      </c>
      <c r="L68170" s="1" t="s">
        <v>122</v>
      </c>
      <c r="M68170">
        <v>34</v>
      </c>
    </row>
    <row r="68171" spans="1:13" x14ac:dyDescent="0.25">
      <c r="A68171" t="s">
        <v>35419</v>
      </c>
      <c r="B68171" s="1" t="s">
        <v>35420</v>
      </c>
      <c r="C68171" s="2">
        <v>43431</v>
      </c>
      <c r="D68171">
        <v>48</v>
      </c>
      <c r="E68171" t="s">
        <v>119</v>
      </c>
      <c r="F68171" s="1" t="s">
        <v>120</v>
      </c>
      <c r="G68171">
        <v>106</v>
      </c>
      <c r="H68171" s="1" t="s">
        <v>79</v>
      </c>
      <c r="I68171">
        <v>4</v>
      </c>
      <c r="J68171">
        <v>33613</v>
      </c>
      <c r="K68171" s="1" t="s">
        <v>29</v>
      </c>
      <c r="L68171" s="1" t="s">
        <v>30</v>
      </c>
      <c r="M68171">
        <v>33</v>
      </c>
    </row>
    <row r="68172" spans="1:13" x14ac:dyDescent="0.25">
      <c r="A68172" t="s">
        <v>35403</v>
      </c>
      <c r="B68172" s="1" t="s">
        <v>35404</v>
      </c>
      <c r="C68172" s="2">
        <v>43431</v>
      </c>
      <c r="D68172">
        <v>48</v>
      </c>
      <c r="E68172" t="s">
        <v>119</v>
      </c>
      <c r="F68172" s="1" t="s">
        <v>120</v>
      </c>
      <c r="G68172">
        <v>106</v>
      </c>
      <c r="H68172" s="1" t="s">
        <v>79</v>
      </c>
      <c r="I68172">
        <v>4</v>
      </c>
      <c r="J68172">
        <v>33613</v>
      </c>
      <c r="K68172" s="1" t="s">
        <v>29</v>
      </c>
      <c r="L68172" s="1" t="s">
        <v>30</v>
      </c>
      <c r="M68172">
        <v>33</v>
      </c>
    </row>
    <row r="68173" spans="1:13" x14ac:dyDescent="0.25">
      <c r="A68173" t="s">
        <v>26052</v>
      </c>
      <c r="B68173" s="1" t="s">
        <v>26053</v>
      </c>
      <c r="C68173" s="2">
        <v>43431</v>
      </c>
      <c r="D68173">
        <v>45</v>
      </c>
      <c r="E68173" t="s">
        <v>119</v>
      </c>
      <c r="F68173" s="1" t="s">
        <v>120</v>
      </c>
      <c r="G68173">
        <v>106</v>
      </c>
      <c r="H68173" s="1" t="s">
        <v>79</v>
      </c>
      <c r="I68173">
        <v>4</v>
      </c>
      <c r="J68173">
        <v>33613</v>
      </c>
      <c r="K68173" s="1" t="s">
        <v>121</v>
      </c>
      <c r="L68173" s="1" t="s">
        <v>122</v>
      </c>
      <c r="M68173">
        <v>34</v>
      </c>
    </row>
    <row r="68174" spans="1:13" x14ac:dyDescent="0.25">
      <c r="A68174" t="s">
        <v>35415</v>
      </c>
      <c r="B68174" s="1" t="s">
        <v>35416</v>
      </c>
      <c r="C68174" s="2">
        <v>43431</v>
      </c>
      <c r="D68174">
        <v>2</v>
      </c>
      <c r="E68174" t="s">
        <v>119</v>
      </c>
      <c r="F68174" s="1" t="s">
        <v>120</v>
      </c>
      <c r="G68174">
        <v>106</v>
      </c>
      <c r="H68174" s="1" t="s">
        <v>79</v>
      </c>
      <c r="I68174">
        <v>4</v>
      </c>
      <c r="J68174">
        <v>33613</v>
      </c>
      <c r="K68174" s="1" t="s">
        <v>55</v>
      </c>
      <c r="L68174" s="1" t="s">
        <v>86</v>
      </c>
      <c r="M68174">
        <v>31</v>
      </c>
    </row>
    <row r="68175" spans="1:13" x14ac:dyDescent="0.25">
      <c r="A68175" t="s">
        <v>35421</v>
      </c>
      <c r="B68175" s="1" t="s">
        <v>32456</v>
      </c>
      <c r="C68175" s="2">
        <v>43431</v>
      </c>
      <c r="D68175">
        <v>48</v>
      </c>
      <c r="E68175" t="s">
        <v>119</v>
      </c>
      <c r="F68175" s="1" t="s">
        <v>120</v>
      </c>
      <c r="G68175">
        <v>106</v>
      </c>
      <c r="H68175" s="1" t="s">
        <v>79</v>
      </c>
      <c r="I68175">
        <v>4</v>
      </c>
      <c r="J68175">
        <v>33613</v>
      </c>
      <c r="K68175" s="1" t="s">
        <v>29</v>
      </c>
      <c r="L68175" s="1" t="s">
        <v>30</v>
      </c>
      <c r="M68175">
        <v>33</v>
      </c>
    </row>
    <row r="68176" spans="1:13" x14ac:dyDescent="0.25">
      <c r="A68176" t="s">
        <v>33826</v>
      </c>
      <c r="B68176" s="1" t="s">
        <v>33827</v>
      </c>
      <c r="C68176" s="2">
        <v>43431</v>
      </c>
      <c r="D68176">
        <v>14</v>
      </c>
      <c r="E68176" t="s">
        <v>125</v>
      </c>
      <c r="F68176" s="1" t="s">
        <v>126</v>
      </c>
      <c r="G68176">
        <v>106</v>
      </c>
      <c r="H68176" s="1" t="s">
        <v>79</v>
      </c>
      <c r="I68176">
        <v>4</v>
      </c>
      <c r="J68176">
        <v>33613</v>
      </c>
      <c r="K68176" s="1" t="s">
        <v>24</v>
      </c>
      <c r="L68176" s="1" t="s">
        <v>24</v>
      </c>
      <c r="M68176">
        <v>32</v>
      </c>
    </row>
    <row r="68177" spans="1:13" x14ac:dyDescent="0.25">
      <c r="A68177" t="s">
        <v>35405</v>
      </c>
      <c r="B68177" s="1" t="s">
        <v>35406</v>
      </c>
      <c r="C68177" s="2">
        <v>43431</v>
      </c>
      <c r="D68177">
        <v>56</v>
      </c>
      <c r="E68177" t="s">
        <v>172</v>
      </c>
      <c r="F68177" s="1" t="s">
        <v>173</v>
      </c>
      <c r="G68177">
        <v>106</v>
      </c>
      <c r="H68177" s="1" t="s">
        <v>79</v>
      </c>
      <c r="I68177">
        <v>1</v>
      </c>
      <c r="J68177">
        <v>33614</v>
      </c>
      <c r="K68177" s="1" t="s">
        <v>55</v>
      </c>
      <c r="L68177" s="1" t="s">
        <v>86</v>
      </c>
      <c r="M68177">
        <v>31</v>
      </c>
    </row>
    <row r="68178" spans="1:13" x14ac:dyDescent="0.25">
      <c r="A68178" t="s">
        <v>35418</v>
      </c>
      <c r="B68178" s="1" t="s">
        <v>13666</v>
      </c>
      <c r="C68178" s="2">
        <v>43431</v>
      </c>
      <c r="D68178">
        <v>45</v>
      </c>
      <c r="E68178" t="s">
        <v>172</v>
      </c>
      <c r="F68178" s="1" t="s">
        <v>173</v>
      </c>
      <c r="G68178">
        <v>106</v>
      </c>
      <c r="H68178" s="1" t="s">
        <v>79</v>
      </c>
      <c r="I68178">
        <v>1</v>
      </c>
      <c r="J68178">
        <v>33614</v>
      </c>
      <c r="K68178" s="1" t="s">
        <v>121</v>
      </c>
      <c r="L68178" s="1" t="s">
        <v>122</v>
      </c>
      <c r="M68178">
        <v>34</v>
      </c>
    </row>
    <row r="68179" spans="1:13" x14ac:dyDescent="0.25">
      <c r="A68179" t="s">
        <v>6501</v>
      </c>
      <c r="B68179" s="1" t="s">
        <v>6502</v>
      </c>
      <c r="C68179" s="2">
        <v>43431</v>
      </c>
      <c r="D68179">
        <v>50</v>
      </c>
      <c r="E68179" t="s">
        <v>216</v>
      </c>
      <c r="F68179" s="1" t="s">
        <v>217</v>
      </c>
      <c r="G68179">
        <v>106</v>
      </c>
      <c r="H68179" s="1" t="s">
        <v>79</v>
      </c>
      <c r="I68179">
        <v>1</v>
      </c>
      <c r="J68179">
        <v>33614</v>
      </c>
      <c r="K68179" s="1" t="s">
        <v>55</v>
      </c>
      <c r="L68179" s="1" t="s">
        <v>86</v>
      </c>
      <c r="M68179">
        <v>31</v>
      </c>
    </row>
    <row r="68180" spans="1:13" x14ac:dyDescent="0.25">
      <c r="A68180" t="s">
        <v>1946</v>
      </c>
      <c r="B68180" s="1" t="s">
        <v>18313</v>
      </c>
      <c r="C68180" s="2">
        <v>43431</v>
      </c>
      <c r="D68180">
        <v>50</v>
      </c>
      <c r="E68180" t="s">
        <v>216</v>
      </c>
      <c r="F68180" s="1" t="s">
        <v>217</v>
      </c>
      <c r="G68180">
        <v>106</v>
      </c>
      <c r="H68180" s="1" t="s">
        <v>79</v>
      </c>
      <c r="I68180">
        <v>1</v>
      </c>
      <c r="J68180">
        <v>33614</v>
      </c>
      <c r="K68180" s="1" t="s">
        <v>55</v>
      </c>
      <c r="L68180" s="1" t="s">
        <v>86</v>
      </c>
      <c r="M68180">
        <v>31</v>
      </c>
    </row>
    <row r="68181" spans="1:13" x14ac:dyDescent="0.25">
      <c r="A68181" t="s">
        <v>33826</v>
      </c>
      <c r="B68181" s="1" t="s">
        <v>33827</v>
      </c>
      <c r="C68181" s="2">
        <v>43431</v>
      </c>
      <c r="D68181">
        <v>14</v>
      </c>
      <c r="E68181" t="s">
        <v>186</v>
      </c>
      <c r="F68181" s="1" t="s">
        <v>187</v>
      </c>
      <c r="G68181">
        <v>106</v>
      </c>
      <c r="H68181" s="1" t="s">
        <v>79</v>
      </c>
      <c r="I68181">
        <v>1</v>
      </c>
      <c r="J68181">
        <v>33614</v>
      </c>
      <c r="K68181" s="1" t="s">
        <v>24</v>
      </c>
      <c r="L68181" s="1" t="s">
        <v>24</v>
      </c>
      <c r="M68181">
        <v>32</v>
      </c>
    </row>
    <row r="68182" spans="1:13" x14ac:dyDescent="0.25">
      <c r="A68182" t="s">
        <v>28368</v>
      </c>
      <c r="B68182" s="1" t="s">
        <v>23505</v>
      </c>
      <c r="C68182" s="2">
        <v>43431</v>
      </c>
      <c r="D68182">
        <v>44</v>
      </c>
      <c r="E68182" t="s">
        <v>1790</v>
      </c>
      <c r="F68182" s="1" t="s">
        <v>1791</v>
      </c>
      <c r="G68182">
        <v>109</v>
      </c>
      <c r="H68182" s="1" t="s">
        <v>149</v>
      </c>
      <c r="I68182">
        <v>1</v>
      </c>
      <c r="J68182">
        <v>7983</v>
      </c>
      <c r="K68182" s="1" t="s">
        <v>18</v>
      </c>
      <c r="L68182" s="1" t="s">
        <v>19</v>
      </c>
      <c r="M68182">
        <v>35</v>
      </c>
    </row>
    <row r="68183" spans="1:13" x14ac:dyDescent="0.25">
      <c r="A68183" t="s">
        <v>7974</v>
      </c>
      <c r="B68183" s="1" t="s">
        <v>7975</v>
      </c>
      <c r="C68183" s="2">
        <v>43431</v>
      </c>
      <c r="D68183">
        <v>14</v>
      </c>
      <c r="E68183" t="s">
        <v>364</v>
      </c>
      <c r="F68183" s="1" t="s">
        <v>365</v>
      </c>
      <c r="G68183">
        <v>109</v>
      </c>
      <c r="H68183" s="1" t="s">
        <v>149</v>
      </c>
      <c r="I68183">
        <v>1</v>
      </c>
      <c r="J68183">
        <v>8403</v>
      </c>
      <c r="K68183" s="1" t="s">
        <v>24</v>
      </c>
      <c r="L68183" s="1" t="s">
        <v>24</v>
      </c>
      <c r="M68183">
        <v>32</v>
      </c>
    </row>
    <row r="68184" spans="1:13" x14ac:dyDescent="0.25">
      <c r="A68184" t="s">
        <v>6501</v>
      </c>
      <c r="B68184" s="1" t="s">
        <v>6502</v>
      </c>
      <c r="C68184" s="2">
        <v>43431</v>
      </c>
      <c r="D68184">
        <v>50</v>
      </c>
      <c r="E68184" t="s">
        <v>304</v>
      </c>
      <c r="F68184" s="1" t="s">
        <v>305</v>
      </c>
      <c r="G68184">
        <v>106</v>
      </c>
      <c r="H68184" s="1" t="s">
        <v>79</v>
      </c>
      <c r="I68184">
        <v>6</v>
      </c>
      <c r="J68184">
        <v>35294</v>
      </c>
      <c r="K68184" s="1" t="s">
        <v>55</v>
      </c>
      <c r="L68184" s="1" t="s">
        <v>86</v>
      </c>
      <c r="M68184">
        <v>31</v>
      </c>
    </row>
    <row r="68185" spans="1:13" x14ac:dyDescent="0.25">
      <c r="A68185" t="s">
        <v>35419</v>
      </c>
      <c r="B68185" s="1" t="s">
        <v>35420</v>
      </c>
      <c r="C68185" s="2">
        <v>43431</v>
      </c>
      <c r="D68185">
        <v>48</v>
      </c>
      <c r="E68185" t="s">
        <v>172</v>
      </c>
      <c r="F68185" s="1" t="s">
        <v>173</v>
      </c>
      <c r="G68185">
        <v>106</v>
      </c>
      <c r="H68185" s="1" t="s">
        <v>79</v>
      </c>
      <c r="I68185">
        <v>1</v>
      </c>
      <c r="J68185">
        <v>37815</v>
      </c>
      <c r="K68185" s="1" t="s">
        <v>29</v>
      </c>
      <c r="L68185" s="1" t="s">
        <v>30</v>
      </c>
      <c r="M68185">
        <v>33</v>
      </c>
    </row>
    <row r="68186" spans="1:13" x14ac:dyDescent="0.25">
      <c r="A68186" t="s">
        <v>35422</v>
      </c>
      <c r="B68186" s="1" t="s">
        <v>35423</v>
      </c>
      <c r="C68186" s="2">
        <v>43431</v>
      </c>
      <c r="D68186">
        <v>36</v>
      </c>
      <c r="E68186" t="s">
        <v>216</v>
      </c>
      <c r="F68186" s="1" t="s">
        <v>217</v>
      </c>
      <c r="G68186">
        <v>106</v>
      </c>
      <c r="H68186" s="1" t="s">
        <v>79</v>
      </c>
      <c r="I68186">
        <v>1</v>
      </c>
      <c r="J68186">
        <v>37815</v>
      </c>
      <c r="K68186" s="1" t="s">
        <v>55</v>
      </c>
      <c r="L68186" s="1" t="s">
        <v>86</v>
      </c>
      <c r="M68186">
        <v>31</v>
      </c>
    </row>
    <row r="68187" spans="1:13" x14ac:dyDescent="0.25">
      <c r="A68187" t="s">
        <v>12822</v>
      </c>
      <c r="B68187" s="1" t="s">
        <v>12823</v>
      </c>
      <c r="C68187" s="2">
        <v>43431</v>
      </c>
      <c r="D68187">
        <v>44</v>
      </c>
      <c r="E68187" t="s">
        <v>133</v>
      </c>
      <c r="F68187" s="1" t="s">
        <v>134</v>
      </c>
      <c r="G68187">
        <v>106</v>
      </c>
      <c r="H68187" s="1" t="s">
        <v>79</v>
      </c>
      <c r="I68187">
        <v>8</v>
      </c>
      <c r="J68187">
        <v>40336</v>
      </c>
      <c r="K68187" s="1" t="s">
        <v>18</v>
      </c>
      <c r="L68187" s="1" t="s">
        <v>19</v>
      </c>
      <c r="M68187">
        <v>35</v>
      </c>
    </row>
    <row r="68188" spans="1:13" x14ac:dyDescent="0.25">
      <c r="A68188" t="s">
        <v>35421</v>
      </c>
      <c r="B68188" s="1" t="s">
        <v>32456</v>
      </c>
      <c r="C68188" s="2">
        <v>43431</v>
      </c>
      <c r="D68188">
        <v>48</v>
      </c>
      <c r="E68188" t="s">
        <v>172</v>
      </c>
      <c r="F68188" s="1" t="s">
        <v>173</v>
      </c>
      <c r="G68188">
        <v>106</v>
      </c>
      <c r="H68188" s="1" t="s">
        <v>79</v>
      </c>
      <c r="I68188">
        <v>1</v>
      </c>
      <c r="J68188">
        <v>42017</v>
      </c>
      <c r="K68188" s="1" t="s">
        <v>29</v>
      </c>
      <c r="L68188" s="1" t="s">
        <v>30</v>
      </c>
      <c r="M68188">
        <v>33</v>
      </c>
    </row>
    <row r="68189" spans="1:13" x14ac:dyDescent="0.25">
      <c r="A68189" t="s">
        <v>35408</v>
      </c>
      <c r="B68189" s="1" t="s">
        <v>35409</v>
      </c>
      <c r="C68189" s="2">
        <v>43431</v>
      </c>
      <c r="D68189">
        <v>55</v>
      </c>
      <c r="E68189" t="s">
        <v>3378</v>
      </c>
      <c r="F68189" s="1" t="s">
        <v>3379</v>
      </c>
      <c r="G68189">
        <v>106</v>
      </c>
      <c r="H68189" s="1" t="s">
        <v>79</v>
      </c>
      <c r="I68189">
        <v>1</v>
      </c>
      <c r="J68189">
        <v>46218</v>
      </c>
      <c r="K68189" s="1" t="s">
        <v>55</v>
      </c>
      <c r="L68189" s="1" t="s">
        <v>86</v>
      </c>
      <c r="M68189">
        <v>31</v>
      </c>
    </row>
    <row r="68190" spans="1:13" x14ac:dyDescent="0.25">
      <c r="A68190" t="s">
        <v>35399</v>
      </c>
      <c r="B68190" s="1" t="s">
        <v>35400</v>
      </c>
      <c r="C68190" s="2">
        <v>43431</v>
      </c>
      <c r="D68190">
        <v>45</v>
      </c>
      <c r="E68190" t="s">
        <v>205</v>
      </c>
      <c r="F68190" s="1" t="s">
        <v>206</v>
      </c>
      <c r="G68190">
        <v>106</v>
      </c>
      <c r="H68190" s="1" t="s">
        <v>79</v>
      </c>
      <c r="I68190">
        <v>2</v>
      </c>
      <c r="J68190">
        <v>67227</v>
      </c>
      <c r="K68190" s="1" t="s">
        <v>121</v>
      </c>
      <c r="L68190" s="1" t="s">
        <v>122</v>
      </c>
      <c r="M68190">
        <v>34</v>
      </c>
    </row>
    <row r="68191" spans="1:13" x14ac:dyDescent="0.25">
      <c r="A68191" t="s">
        <v>35419</v>
      </c>
      <c r="B68191" s="1" t="s">
        <v>35420</v>
      </c>
      <c r="C68191" s="2">
        <v>43431</v>
      </c>
      <c r="D68191">
        <v>48</v>
      </c>
      <c r="E68191" t="s">
        <v>8075</v>
      </c>
      <c r="F68191" s="1" t="s">
        <v>8076</v>
      </c>
      <c r="G68191">
        <v>106</v>
      </c>
      <c r="H68191" s="1" t="s">
        <v>79</v>
      </c>
      <c r="I68191">
        <v>2</v>
      </c>
      <c r="J68191">
        <v>67228</v>
      </c>
      <c r="K68191" s="1" t="s">
        <v>29</v>
      </c>
      <c r="L68191" s="1" t="s">
        <v>30</v>
      </c>
      <c r="M68191">
        <v>33</v>
      </c>
    </row>
    <row r="68192" spans="1:13" x14ac:dyDescent="0.25">
      <c r="A68192" t="s">
        <v>35417</v>
      </c>
      <c r="B68192" s="1" t="s">
        <v>29485</v>
      </c>
      <c r="C68192" s="2">
        <v>43431</v>
      </c>
      <c r="D68192">
        <v>45</v>
      </c>
      <c r="E68192" t="s">
        <v>8075</v>
      </c>
      <c r="F68192" s="1" t="s">
        <v>8076</v>
      </c>
      <c r="G68192">
        <v>106</v>
      </c>
      <c r="H68192" s="1" t="s">
        <v>79</v>
      </c>
      <c r="I68192">
        <v>2</v>
      </c>
      <c r="J68192">
        <v>84034</v>
      </c>
      <c r="K68192" s="1" t="s">
        <v>121</v>
      </c>
      <c r="L68192" s="1" t="s">
        <v>122</v>
      </c>
      <c r="M68192">
        <v>34</v>
      </c>
    </row>
    <row r="68193" spans="1:13" x14ac:dyDescent="0.25">
      <c r="A68193" t="s">
        <v>22663</v>
      </c>
      <c r="B68193" s="1" t="s">
        <v>22664</v>
      </c>
      <c r="C68193" s="2">
        <v>43431</v>
      </c>
      <c r="D68193">
        <v>29</v>
      </c>
      <c r="E68193" t="s">
        <v>143</v>
      </c>
      <c r="F68193" s="1" t="s">
        <v>144</v>
      </c>
      <c r="G68193">
        <v>106</v>
      </c>
      <c r="H68193" s="1" t="s">
        <v>79</v>
      </c>
      <c r="I68193">
        <v>2</v>
      </c>
      <c r="J68193">
        <v>121008</v>
      </c>
      <c r="K68193" s="1" t="s">
        <v>55</v>
      </c>
      <c r="L68193" s="1" t="s">
        <v>86</v>
      </c>
      <c r="M68193">
        <v>31</v>
      </c>
    </row>
    <row r="68194" spans="1:13" x14ac:dyDescent="0.25">
      <c r="A68194" t="s">
        <v>35403</v>
      </c>
      <c r="B68194" s="1" t="s">
        <v>35404</v>
      </c>
      <c r="C68194" s="2">
        <v>43431</v>
      </c>
      <c r="D68194">
        <v>48</v>
      </c>
      <c r="E68194" t="s">
        <v>8075</v>
      </c>
      <c r="F68194" s="1" t="s">
        <v>8076</v>
      </c>
      <c r="G68194">
        <v>106</v>
      </c>
      <c r="H68194" s="1" t="s">
        <v>79</v>
      </c>
      <c r="I68194">
        <v>4</v>
      </c>
      <c r="J68194">
        <v>151261</v>
      </c>
      <c r="K68194" s="1" t="s">
        <v>29</v>
      </c>
      <c r="L68194" s="1" t="s">
        <v>30</v>
      </c>
      <c r="M68194">
        <v>33</v>
      </c>
    </row>
    <row r="68195" spans="1:13" x14ac:dyDescent="0.25">
      <c r="A68195" t="s">
        <v>25721</v>
      </c>
      <c r="B68195" s="1" t="s">
        <v>25722</v>
      </c>
      <c r="C68195" s="2">
        <v>43431</v>
      </c>
      <c r="D68195">
        <v>56</v>
      </c>
      <c r="E68195" t="s">
        <v>374</v>
      </c>
      <c r="F68195" s="1" t="s">
        <v>375</v>
      </c>
      <c r="G68195">
        <v>103</v>
      </c>
      <c r="H68195" s="1" t="s">
        <v>200</v>
      </c>
      <c r="I68195">
        <v>1</v>
      </c>
      <c r="J68195">
        <v>101000</v>
      </c>
      <c r="K68195" s="1" t="s">
        <v>55</v>
      </c>
      <c r="L68195" s="1" t="s">
        <v>86</v>
      </c>
      <c r="M68195">
        <v>31</v>
      </c>
    </row>
    <row r="68196" spans="1:13" x14ac:dyDescent="0.25">
      <c r="A68196" t="s">
        <v>28368</v>
      </c>
      <c r="B68196" s="1" t="s">
        <v>23505</v>
      </c>
      <c r="C68196" s="2">
        <v>43431</v>
      </c>
      <c r="D68196">
        <v>44</v>
      </c>
      <c r="E68196" t="s">
        <v>374</v>
      </c>
      <c r="F68196" s="1" t="s">
        <v>375</v>
      </c>
      <c r="G68196">
        <v>103</v>
      </c>
      <c r="H68196" s="1" t="s">
        <v>200</v>
      </c>
      <c r="I68196">
        <v>1</v>
      </c>
      <c r="J68196">
        <v>101000</v>
      </c>
      <c r="K68196" s="1" t="s">
        <v>18</v>
      </c>
      <c r="L68196" s="1" t="s">
        <v>19</v>
      </c>
      <c r="M68196">
        <v>35</v>
      </c>
    </row>
    <row r="68197" spans="1:13" x14ac:dyDescent="0.25">
      <c r="A68197" t="s">
        <v>35401</v>
      </c>
      <c r="B68197" s="1" t="s">
        <v>35402</v>
      </c>
      <c r="C68197" s="2">
        <v>43431</v>
      </c>
      <c r="D68197">
        <v>55</v>
      </c>
      <c r="E68197" t="s">
        <v>244</v>
      </c>
      <c r="F68197" s="1" t="s">
        <v>245</v>
      </c>
      <c r="G68197">
        <v>103</v>
      </c>
      <c r="H68197" s="1" t="s">
        <v>200</v>
      </c>
      <c r="I68197">
        <v>1</v>
      </c>
      <c r="J68197">
        <v>113000</v>
      </c>
      <c r="K68197" s="1" t="s">
        <v>55</v>
      </c>
      <c r="L68197" s="1" t="s">
        <v>86</v>
      </c>
      <c r="M68197">
        <v>31</v>
      </c>
    </row>
    <row r="68198" spans="1:13" x14ac:dyDescent="0.25">
      <c r="A68198" t="s">
        <v>668</v>
      </c>
      <c r="B68198" s="1" t="s">
        <v>669</v>
      </c>
      <c r="C68198" s="2">
        <v>43431</v>
      </c>
      <c r="D68198">
        <v>2</v>
      </c>
      <c r="E68198" t="s">
        <v>10595</v>
      </c>
      <c r="F68198" s="1" t="s">
        <v>10596</v>
      </c>
      <c r="G68198">
        <v>102</v>
      </c>
      <c r="H68198" s="1" t="s">
        <v>211</v>
      </c>
      <c r="I68198">
        <v>2</v>
      </c>
      <c r="J68198">
        <v>1194000</v>
      </c>
      <c r="K68198" s="1" t="s">
        <v>55</v>
      </c>
      <c r="L68198" s="1" t="s">
        <v>56</v>
      </c>
      <c r="M68198">
        <v>22</v>
      </c>
    </row>
    <row r="68199" spans="1:13" x14ac:dyDescent="0.25">
      <c r="A68199" t="s">
        <v>23582</v>
      </c>
      <c r="B68199" s="1" t="s">
        <v>23583</v>
      </c>
      <c r="C68199" s="2">
        <v>43431</v>
      </c>
      <c r="D68199">
        <v>44</v>
      </c>
      <c r="E68199" t="s">
        <v>109</v>
      </c>
      <c r="F68199" s="1" t="s">
        <v>110</v>
      </c>
      <c r="G68199">
        <v>101</v>
      </c>
      <c r="H68199" s="1" t="s">
        <v>17</v>
      </c>
      <c r="I68199">
        <v>2</v>
      </c>
      <c r="J68199">
        <v>389916</v>
      </c>
      <c r="K68199" s="1" t="s">
        <v>18</v>
      </c>
      <c r="L68199" s="1" t="s">
        <v>19</v>
      </c>
      <c r="M68199">
        <v>35</v>
      </c>
    </row>
    <row r="68200" spans="1:13" x14ac:dyDescent="0.25">
      <c r="A68200" t="s">
        <v>35424</v>
      </c>
      <c r="B68200" s="1" t="s">
        <v>35425</v>
      </c>
      <c r="C68200" s="2">
        <v>43431</v>
      </c>
      <c r="D68200">
        <v>36</v>
      </c>
      <c r="E68200" t="s">
        <v>22</v>
      </c>
      <c r="F68200" s="1" t="s">
        <v>23</v>
      </c>
      <c r="G68200">
        <v>101</v>
      </c>
      <c r="H68200" s="1" t="s">
        <v>17</v>
      </c>
      <c r="I68200">
        <v>4</v>
      </c>
      <c r="J68200">
        <v>436975</v>
      </c>
      <c r="K68200" s="1" t="s">
        <v>55</v>
      </c>
      <c r="L68200" s="1" t="s">
        <v>86</v>
      </c>
      <c r="M68200">
        <v>31</v>
      </c>
    </row>
    <row r="68201" spans="1:13" x14ac:dyDescent="0.25">
      <c r="A68201" t="s">
        <v>35421</v>
      </c>
      <c r="B68201" s="1" t="s">
        <v>32456</v>
      </c>
      <c r="C68201" s="2">
        <v>43431</v>
      </c>
      <c r="D68201">
        <v>48</v>
      </c>
      <c r="E68201" t="s">
        <v>4721</v>
      </c>
      <c r="F68201" s="1" t="s">
        <v>4722</v>
      </c>
      <c r="G68201">
        <v>101</v>
      </c>
      <c r="H68201" s="1" t="s">
        <v>17</v>
      </c>
      <c r="I68201">
        <v>1</v>
      </c>
      <c r="J68201">
        <v>542017</v>
      </c>
      <c r="K68201" s="1" t="s">
        <v>29</v>
      </c>
      <c r="L68201" s="1" t="s">
        <v>30</v>
      </c>
      <c r="M68201">
        <v>33</v>
      </c>
    </row>
    <row r="68202" spans="1:13" x14ac:dyDescent="0.25">
      <c r="A68202" t="s">
        <v>33935</v>
      </c>
      <c r="B68202" s="1" t="s">
        <v>33936</v>
      </c>
      <c r="C68202" s="2">
        <v>43431</v>
      </c>
      <c r="D68202">
        <v>45</v>
      </c>
      <c r="E68202" t="s">
        <v>4972</v>
      </c>
      <c r="F68202" s="1" t="s">
        <v>4973</v>
      </c>
      <c r="G68202">
        <v>101</v>
      </c>
      <c r="H68202" s="1" t="s">
        <v>17</v>
      </c>
      <c r="I68202">
        <v>2</v>
      </c>
      <c r="J68202">
        <v>623866</v>
      </c>
      <c r="K68202" s="1" t="s">
        <v>121</v>
      </c>
      <c r="L68202" s="1" t="s">
        <v>122</v>
      </c>
      <c r="M68202">
        <v>34</v>
      </c>
    </row>
    <row r="68203" spans="1:13" x14ac:dyDescent="0.25">
      <c r="A68203" t="s">
        <v>35415</v>
      </c>
      <c r="B68203" s="1" t="s">
        <v>35416</v>
      </c>
      <c r="C68203" s="2">
        <v>43431</v>
      </c>
      <c r="D68203">
        <v>2</v>
      </c>
      <c r="E68203" t="s">
        <v>35426</v>
      </c>
      <c r="F68203" s="1" t="s">
        <v>35427</v>
      </c>
      <c r="G68203">
        <v>101</v>
      </c>
      <c r="H68203" s="1" t="s">
        <v>17</v>
      </c>
      <c r="I68203">
        <v>2</v>
      </c>
      <c r="J68203">
        <v>800841</v>
      </c>
      <c r="K68203" s="1" t="s">
        <v>55</v>
      </c>
      <c r="L68203" s="1" t="s">
        <v>86</v>
      </c>
      <c r="M68203">
        <v>31</v>
      </c>
    </row>
    <row r="68204" spans="1:13" x14ac:dyDescent="0.25">
      <c r="A68204" t="s">
        <v>35399</v>
      </c>
      <c r="B68204" s="1" t="s">
        <v>35400</v>
      </c>
      <c r="C68204" s="2">
        <v>43431</v>
      </c>
      <c r="D68204">
        <v>45</v>
      </c>
      <c r="E68204" t="s">
        <v>41</v>
      </c>
      <c r="F68204" s="1" t="s">
        <v>42</v>
      </c>
      <c r="G68204">
        <v>101</v>
      </c>
      <c r="H68204" s="1" t="s">
        <v>17</v>
      </c>
      <c r="I68204">
        <v>4</v>
      </c>
      <c r="J68204">
        <v>867227</v>
      </c>
      <c r="K68204" s="1" t="s">
        <v>121</v>
      </c>
      <c r="L68204" s="1" t="s">
        <v>122</v>
      </c>
      <c r="M68204">
        <v>34</v>
      </c>
    </row>
    <row r="68205" spans="1:13" x14ac:dyDescent="0.25">
      <c r="A68205" t="s">
        <v>35428</v>
      </c>
      <c r="B68205" s="1" t="s">
        <v>35429</v>
      </c>
      <c r="C68205" s="2">
        <v>43431</v>
      </c>
      <c r="D68205">
        <v>45</v>
      </c>
      <c r="E68205" t="s">
        <v>32978</v>
      </c>
      <c r="F68205" s="1" t="s">
        <v>32979</v>
      </c>
      <c r="G68205">
        <v>101</v>
      </c>
      <c r="H68205" s="1" t="s">
        <v>17</v>
      </c>
      <c r="I68205">
        <v>2</v>
      </c>
      <c r="J68205">
        <v>882353</v>
      </c>
      <c r="K68205" s="1" t="s">
        <v>121</v>
      </c>
      <c r="L68205" s="1" t="s">
        <v>122</v>
      </c>
      <c r="M68205">
        <v>34</v>
      </c>
    </row>
    <row r="68206" spans="1:13" x14ac:dyDescent="0.25">
      <c r="A68206" t="s">
        <v>35403</v>
      </c>
      <c r="B68206" s="1" t="s">
        <v>35404</v>
      </c>
      <c r="C68206" s="2">
        <v>43431</v>
      </c>
      <c r="D68206">
        <v>55</v>
      </c>
      <c r="E68206" t="s">
        <v>896</v>
      </c>
      <c r="F68206" s="1" t="s">
        <v>897</v>
      </c>
      <c r="G68206">
        <v>101</v>
      </c>
      <c r="H68206" s="1" t="s">
        <v>17</v>
      </c>
      <c r="I68206">
        <v>4</v>
      </c>
      <c r="J68206">
        <v>1331092</v>
      </c>
      <c r="K68206" s="1" t="s">
        <v>29</v>
      </c>
      <c r="L68206" s="1" t="s">
        <v>30</v>
      </c>
      <c r="M68206">
        <v>33</v>
      </c>
    </row>
    <row r="68207" spans="1:13" x14ac:dyDescent="0.25">
      <c r="A68207" t="s">
        <v>26052</v>
      </c>
      <c r="B68207" s="1" t="s">
        <v>26053</v>
      </c>
      <c r="C68207" s="2">
        <v>43431</v>
      </c>
      <c r="D68207">
        <v>45</v>
      </c>
      <c r="E68207" t="s">
        <v>1126</v>
      </c>
      <c r="F68207" s="1" t="s">
        <v>1127</v>
      </c>
      <c r="G68207">
        <v>101</v>
      </c>
      <c r="H68207" s="1" t="s">
        <v>17</v>
      </c>
      <c r="I68207">
        <v>4</v>
      </c>
      <c r="J68207">
        <v>1573110</v>
      </c>
      <c r="K68207" s="1" t="s">
        <v>121</v>
      </c>
      <c r="L68207" s="1" t="s">
        <v>122</v>
      </c>
      <c r="M68207">
        <v>34</v>
      </c>
    </row>
    <row r="68208" spans="1:13" x14ac:dyDescent="0.25">
      <c r="A68208" t="s">
        <v>1328</v>
      </c>
      <c r="B68208" s="1" t="s">
        <v>1329</v>
      </c>
      <c r="C68208" s="2">
        <v>43431</v>
      </c>
      <c r="D68208">
        <v>2</v>
      </c>
      <c r="E68208" t="s">
        <v>1330</v>
      </c>
      <c r="F68208" s="1" t="s">
        <v>1331</v>
      </c>
      <c r="G68208">
        <v>101</v>
      </c>
      <c r="H68208" s="1" t="s">
        <v>17</v>
      </c>
      <c r="I68208">
        <v>2</v>
      </c>
      <c r="J68208">
        <v>1860358</v>
      </c>
      <c r="K68208" s="1" t="s">
        <v>55</v>
      </c>
      <c r="L68208" s="1" t="s">
        <v>56</v>
      </c>
      <c r="M68208">
        <v>22</v>
      </c>
    </row>
    <row r="68209" spans="1:13" x14ac:dyDescent="0.25">
      <c r="A68209" t="s">
        <v>35417</v>
      </c>
      <c r="B68209" s="1" t="s">
        <v>29485</v>
      </c>
      <c r="C68209" s="2">
        <v>43431</v>
      </c>
      <c r="D68209">
        <v>45</v>
      </c>
      <c r="E68209" t="s">
        <v>9428</v>
      </c>
      <c r="F68209" s="1" t="s">
        <v>9429</v>
      </c>
      <c r="G68209">
        <v>101</v>
      </c>
      <c r="H68209" s="1" t="s">
        <v>17</v>
      </c>
      <c r="I68209">
        <v>4</v>
      </c>
      <c r="J68209">
        <v>2077311</v>
      </c>
      <c r="K68209" s="1" t="s">
        <v>121</v>
      </c>
      <c r="L68209" s="1" t="s">
        <v>122</v>
      </c>
      <c r="M68209">
        <v>34</v>
      </c>
    </row>
    <row r="68210" spans="1:13" x14ac:dyDescent="0.25">
      <c r="A68210" t="s">
        <v>35393</v>
      </c>
      <c r="B68210" s="1" t="s">
        <v>35394</v>
      </c>
      <c r="C68210" s="2">
        <v>43431</v>
      </c>
      <c r="D68210">
        <v>51</v>
      </c>
      <c r="E68210" t="s">
        <v>35430</v>
      </c>
      <c r="F68210" s="1" t="s">
        <v>35431</v>
      </c>
      <c r="G68210">
        <v>101</v>
      </c>
      <c r="H68210" s="1" t="s">
        <v>17</v>
      </c>
      <c r="I68210">
        <v>40</v>
      </c>
      <c r="J68210">
        <v>3504874</v>
      </c>
      <c r="K68210" s="1" t="s">
        <v>121</v>
      </c>
      <c r="L68210" s="1" t="s">
        <v>122</v>
      </c>
      <c r="M68210">
        <v>34</v>
      </c>
    </row>
    <row r="68211" spans="1:13" x14ac:dyDescent="0.25">
      <c r="A68211" t="s">
        <v>35393</v>
      </c>
      <c r="B68211" s="1" t="s">
        <v>35394</v>
      </c>
      <c r="C68211" s="2">
        <v>43431</v>
      </c>
      <c r="D68211">
        <v>51</v>
      </c>
      <c r="E68211" t="s">
        <v>2389</v>
      </c>
      <c r="F68211" s="1" t="s">
        <v>2390</v>
      </c>
      <c r="G68211">
        <v>101</v>
      </c>
      <c r="H68211" s="1" t="s">
        <v>17</v>
      </c>
      <c r="I68211">
        <v>24</v>
      </c>
      <c r="J68211">
        <v>5479059</v>
      </c>
      <c r="K68211" s="1" t="s">
        <v>121</v>
      </c>
      <c r="L68211" s="1" t="s">
        <v>122</v>
      </c>
      <c r="M68211">
        <v>34</v>
      </c>
    </row>
    <row r="68212" spans="1:13" x14ac:dyDescent="0.25">
      <c r="A68212" t="s">
        <v>1328</v>
      </c>
      <c r="B68212" s="1" t="s">
        <v>1329</v>
      </c>
      <c r="C68212" s="2">
        <v>43431</v>
      </c>
      <c r="D68212">
        <v>2</v>
      </c>
      <c r="E68212" t="s">
        <v>1338</v>
      </c>
      <c r="F68212" s="1" t="s">
        <v>1339</v>
      </c>
      <c r="G68212">
        <v>101</v>
      </c>
      <c r="H68212" s="1" t="s">
        <v>17</v>
      </c>
      <c r="I68212">
        <v>8</v>
      </c>
      <c r="J68212">
        <v>7907620</v>
      </c>
      <c r="K68212" s="1" t="s">
        <v>55</v>
      </c>
      <c r="L68212" s="1" t="s">
        <v>56</v>
      </c>
      <c r="M68212">
        <v>22</v>
      </c>
    </row>
    <row r="68213" spans="1:13" x14ac:dyDescent="0.25">
      <c r="A68213" t="s">
        <v>35432</v>
      </c>
      <c r="B68213" s="1" t="s">
        <v>35433</v>
      </c>
      <c r="C68213" s="2">
        <v>43432</v>
      </c>
      <c r="D68213">
        <v>44</v>
      </c>
      <c r="E68213" t="s">
        <v>798</v>
      </c>
      <c r="F68213" s="1" t="s">
        <v>799</v>
      </c>
      <c r="G68213">
        <v>101</v>
      </c>
      <c r="H68213" s="1" t="s">
        <v>17</v>
      </c>
      <c r="I68213">
        <v>1</v>
      </c>
      <c r="J68213">
        <v>102521</v>
      </c>
      <c r="K68213" s="1" t="s">
        <v>18</v>
      </c>
      <c r="L68213" s="1" t="s">
        <v>19</v>
      </c>
      <c r="M68213">
        <v>35</v>
      </c>
    </row>
    <row r="68214" spans="1:13" x14ac:dyDescent="0.25">
      <c r="A68214" t="s">
        <v>35434</v>
      </c>
      <c r="B68214" s="1" t="s">
        <v>35435</v>
      </c>
      <c r="C68214" s="2">
        <v>43432</v>
      </c>
      <c r="D68214">
        <v>55</v>
      </c>
      <c r="E68214" t="s">
        <v>35436</v>
      </c>
      <c r="F68214" s="1" t="s">
        <v>35437</v>
      </c>
      <c r="G68214">
        <v>101</v>
      </c>
      <c r="H68214" s="1" t="s">
        <v>17</v>
      </c>
      <c r="I68214">
        <v>1</v>
      </c>
      <c r="J68214">
        <v>118235</v>
      </c>
      <c r="K68214" s="1" t="s">
        <v>18</v>
      </c>
      <c r="L68214" s="1" t="s">
        <v>19</v>
      </c>
      <c r="M68214">
        <v>35</v>
      </c>
    </row>
    <row r="68215" spans="1:13" x14ac:dyDescent="0.25">
      <c r="A68215" t="s">
        <v>34985</v>
      </c>
      <c r="B68215" s="1" t="s">
        <v>34986</v>
      </c>
      <c r="C68215" s="2">
        <v>43432</v>
      </c>
      <c r="D68215">
        <v>29</v>
      </c>
      <c r="E68215" t="s">
        <v>32351</v>
      </c>
      <c r="F68215" s="1" t="s">
        <v>32352</v>
      </c>
      <c r="G68215">
        <v>101</v>
      </c>
      <c r="H68215" s="1" t="s">
        <v>17</v>
      </c>
      <c r="I68215">
        <v>1</v>
      </c>
      <c r="J68215">
        <v>122092</v>
      </c>
      <c r="K68215" s="1" t="s">
        <v>55</v>
      </c>
      <c r="L68215" s="1" t="s">
        <v>86</v>
      </c>
      <c r="M68215">
        <v>31</v>
      </c>
    </row>
    <row r="68216" spans="1:13" x14ac:dyDescent="0.25">
      <c r="A68216" t="s">
        <v>668</v>
      </c>
      <c r="B68216" s="1" t="s">
        <v>669</v>
      </c>
      <c r="C68216" s="2">
        <v>43431</v>
      </c>
      <c r="D68216">
        <v>2</v>
      </c>
      <c r="E68216" t="s">
        <v>670</v>
      </c>
      <c r="F68216" s="1" t="s">
        <v>671</v>
      </c>
      <c r="G68216">
        <v>102</v>
      </c>
      <c r="H68216" s="1" t="s">
        <v>211</v>
      </c>
      <c r="I68216">
        <v>4</v>
      </c>
      <c r="J68216">
        <v>1976001</v>
      </c>
      <c r="K68216" s="1" t="s">
        <v>55</v>
      </c>
      <c r="L68216" s="1" t="s">
        <v>56</v>
      </c>
      <c r="M68216">
        <v>22</v>
      </c>
    </row>
    <row r="68217" spans="1:13" x14ac:dyDescent="0.25">
      <c r="A68217" t="s">
        <v>35438</v>
      </c>
      <c r="B68217" s="1" t="s">
        <v>35439</v>
      </c>
      <c r="C68217" s="2">
        <v>43432</v>
      </c>
      <c r="D68217">
        <v>55</v>
      </c>
      <c r="E68217" t="s">
        <v>194</v>
      </c>
      <c r="F68217" s="1" t="s">
        <v>195</v>
      </c>
      <c r="G68217">
        <v>106</v>
      </c>
      <c r="H68217" s="1" t="s">
        <v>79</v>
      </c>
      <c r="I68217">
        <v>1</v>
      </c>
      <c r="J68217">
        <v>2521</v>
      </c>
      <c r="K68217" s="1" t="s">
        <v>55</v>
      </c>
      <c r="L68217" s="1" t="s">
        <v>86</v>
      </c>
      <c r="M68217">
        <v>31</v>
      </c>
    </row>
    <row r="68218" spans="1:13" x14ac:dyDescent="0.25">
      <c r="A68218" t="s">
        <v>34097</v>
      </c>
      <c r="B68218" s="1" t="s">
        <v>34098</v>
      </c>
      <c r="C68218" s="2">
        <v>43432</v>
      </c>
      <c r="D68218">
        <v>48</v>
      </c>
      <c r="E68218" t="s">
        <v>1156</v>
      </c>
      <c r="F68218" s="1" t="s">
        <v>1157</v>
      </c>
      <c r="G68218">
        <v>106</v>
      </c>
      <c r="H68218" s="1" t="s">
        <v>79</v>
      </c>
      <c r="I68218">
        <v>1</v>
      </c>
      <c r="J68218">
        <v>5042</v>
      </c>
      <c r="K68218" s="1" t="s">
        <v>29</v>
      </c>
      <c r="L68218" s="1" t="s">
        <v>30</v>
      </c>
      <c r="M68218">
        <v>33</v>
      </c>
    </row>
    <row r="68219" spans="1:13" x14ac:dyDescent="0.25">
      <c r="A68219" t="s">
        <v>25719</v>
      </c>
      <c r="B68219" s="1" t="s">
        <v>25720</v>
      </c>
      <c r="C68219" s="2">
        <v>43432</v>
      </c>
      <c r="D68219">
        <v>36</v>
      </c>
      <c r="E68219" t="s">
        <v>9185</v>
      </c>
      <c r="F68219" s="1" t="s">
        <v>9186</v>
      </c>
      <c r="G68219">
        <v>106</v>
      </c>
      <c r="H68219" s="1" t="s">
        <v>79</v>
      </c>
      <c r="I68219">
        <v>1</v>
      </c>
      <c r="J68219">
        <v>5042</v>
      </c>
      <c r="K68219" s="1" t="s">
        <v>55</v>
      </c>
      <c r="L68219" s="1" t="s">
        <v>86</v>
      </c>
      <c r="M68219">
        <v>31</v>
      </c>
    </row>
    <row r="68220" spans="1:13" x14ac:dyDescent="0.25">
      <c r="A68220" t="s">
        <v>30414</v>
      </c>
      <c r="B68220" s="1" t="s">
        <v>30415</v>
      </c>
      <c r="C68220" s="2">
        <v>43432</v>
      </c>
      <c r="D68220">
        <v>48</v>
      </c>
      <c r="E68220" t="s">
        <v>119</v>
      </c>
      <c r="F68220" s="1" t="s">
        <v>120</v>
      </c>
      <c r="G68220">
        <v>106</v>
      </c>
      <c r="H68220" s="1" t="s">
        <v>79</v>
      </c>
      <c r="I68220">
        <v>1</v>
      </c>
      <c r="J68220">
        <v>5882</v>
      </c>
      <c r="K68220" s="1" t="s">
        <v>29</v>
      </c>
      <c r="L68220" s="1" t="s">
        <v>30</v>
      </c>
      <c r="M68220">
        <v>33</v>
      </c>
    </row>
    <row r="68221" spans="1:13" x14ac:dyDescent="0.25">
      <c r="A68221" t="s">
        <v>35440</v>
      </c>
      <c r="B68221" s="1" t="s">
        <v>35441</v>
      </c>
      <c r="C68221" s="2">
        <v>43432</v>
      </c>
      <c r="D68221">
        <v>48</v>
      </c>
      <c r="E68221" t="s">
        <v>119</v>
      </c>
      <c r="F68221" s="1" t="s">
        <v>120</v>
      </c>
      <c r="G68221">
        <v>106</v>
      </c>
      <c r="H68221" s="1" t="s">
        <v>79</v>
      </c>
      <c r="I68221">
        <v>1</v>
      </c>
      <c r="J68221">
        <v>8403</v>
      </c>
      <c r="K68221" s="1" t="s">
        <v>29</v>
      </c>
      <c r="L68221" s="1" t="s">
        <v>30</v>
      </c>
      <c r="M68221">
        <v>33</v>
      </c>
    </row>
    <row r="68222" spans="1:13" x14ac:dyDescent="0.25">
      <c r="A68222" t="s">
        <v>35442</v>
      </c>
      <c r="B68222" s="1" t="s">
        <v>35443</v>
      </c>
      <c r="C68222" s="2">
        <v>43432</v>
      </c>
      <c r="D68222">
        <v>14</v>
      </c>
      <c r="E68222" t="s">
        <v>205</v>
      </c>
      <c r="F68222" s="1" t="s">
        <v>206</v>
      </c>
      <c r="G68222">
        <v>106</v>
      </c>
      <c r="H68222" s="1" t="s">
        <v>79</v>
      </c>
      <c r="I68222">
        <v>1</v>
      </c>
      <c r="J68222">
        <v>8403</v>
      </c>
      <c r="K68222" s="1" t="s">
        <v>24</v>
      </c>
      <c r="L68222" s="1" t="s">
        <v>24</v>
      </c>
      <c r="M68222">
        <v>32</v>
      </c>
    </row>
    <row r="68223" spans="1:13" x14ac:dyDescent="0.25">
      <c r="A68223" t="s">
        <v>32129</v>
      </c>
      <c r="B68223" s="1" t="s">
        <v>32130</v>
      </c>
      <c r="C68223" s="2">
        <v>43432</v>
      </c>
      <c r="D68223">
        <v>44</v>
      </c>
      <c r="E68223" t="s">
        <v>133</v>
      </c>
      <c r="F68223" s="1" t="s">
        <v>134</v>
      </c>
      <c r="G68223">
        <v>106</v>
      </c>
      <c r="H68223" s="1" t="s">
        <v>79</v>
      </c>
      <c r="I68223">
        <v>1</v>
      </c>
      <c r="J68223">
        <v>8403</v>
      </c>
      <c r="K68223" s="1" t="s">
        <v>18</v>
      </c>
      <c r="L68223" s="1" t="s">
        <v>19</v>
      </c>
      <c r="M68223">
        <v>35</v>
      </c>
    </row>
    <row r="68224" spans="1:13" x14ac:dyDescent="0.25">
      <c r="A68224" t="s">
        <v>28371</v>
      </c>
      <c r="B68224" s="1" t="s">
        <v>30158</v>
      </c>
      <c r="C68224" s="2">
        <v>43432</v>
      </c>
      <c r="D68224">
        <v>44</v>
      </c>
      <c r="E68224" t="s">
        <v>133</v>
      </c>
      <c r="F68224" s="1" t="s">
        <v>134</v>
      </c>
      <c r="G68224">
        <v>106</v>
      </c>
      <c r="H68224" s="1" t="s">
        <v>79</v>
      </c>
      <c r="I68224">
        <v>1</v>
      </c>
      <c r="J68224">
        <v>10924</v>
      </c>
      <c r="K68224" s="1" t="s">
        <v>18</v>
      </c>
      <c r="L68224" s="1" t="s">
        <v>19</v>
      </c>
      <c r="M68224">
        <v>35</v>
      </c>
    </row>
    <row r="68225" spans="1:13" x14ac:dyDescent="0.25">
      <c r="A68225" t="s">
        <v>24124</v>
      </c>
      <c r="B68225" s="1" t="s">
        <v>24125</v>
      </c>
      <c r="C68225" s="2">
        <v>43432</v>
      </c>
      <c r="D68225">
        <v>44</v>
      </c>
      <c r="E68225" t="s">
        <v>133</v>
      </c>
      <c r="F68225" s="1" t="s">
        <v>134</v>
      </c>
      <c r="G68225">
        <v>106</v>
      </c>
      <c r="H68225" s="1" t="s">
        <v>79</v>
      </c>
      <c r="I68225">
        <v>1</v>
      </c>
      <c r="J68225">
        <v>10924</v>
      </c>
      <c r="K68225" s="1" t="s">
        <v>18</v>
      </c>
      <c r="L68225" s="1" t="s">
        <v>19</v>
      </c>
      <c r="M68225">
        <v>35</v>
      </c>
    </row>
    <row r="68226" spans="1:13" x14ac:dyDescent="0.25">
      <c r="A68226" t="s">
        <v>27359</v>
      </c>
      <c r="B68226" s="1" t="s">
        <v>27360</v>
      </c>
      <c r="C68226" s="2">
        <v>43432</v>
      </c>
      <c r="D68226">
        <v>50</v>
      </c>
      <c r="E68226" t="s">
        <v>10906</v>
      </c>
      <c r="F68226" s="1" t="s">
        <v>10907</v>
      </c>
      <c r="G68226">
        <v>106</v>
      </c>
      <c r="H68226" s="1" t="s">
        <v>79</v>
      </c>
      <c r="I68226">
        <v>1</v>
      </c>
      <c r="J68226">
        <v>15042</v>
      </c>
      <c r="K68226" s="1" t="s">
        <v>55</v>
      </c>
      <c r="L68226" s="1" t="s">
        <v>86</v>
      </c>
      <c r="M68226">
        <v>31</v>
      </c>
    </row>
    <row r="68227" spans="1:13" x14ac:dyDescent="0.25">
      <c r="A68227" t="s">
        <v>13806</v>
      </c>
      <c r="B68227" s="1" t="s">
        <v>13807</v>
      </c>
      <c r="C68227" s="2">
        <v>43432</v>
      </c>
      <c r="D68227">
        <v>55</v>
      </c>
      <c r="E68227" t="s">
        <v>168</v>
      </c>
      <c r="F68227" s="1" t="s">
        <v>169</v>
      </c>
      <c r="G68227">
        <v>106</v>
      </c>
      <c r="H68227" s="1" t="s">
        <v>79</v>
      </c>
      <c r="I68227">
        <v>1</v>
      </c>
      <c r="J68227">
        <v>16807</v>
      </c>
      <c r="K68227" s="1" t="s">
        <v>55</v>
      </c>
      <c r="L68227" s="1" t="s">
        <v>86</v>
      </c>
      <c r="M68227">
        <v>31</v>
      </c>
    </row>
    <row r="68228" spans="1:13" x14ac:dyDescent="0.25">
      <c r="A68228" t="s">
        <v>35444</v>
      </c>
      <c r="B68228" s="1" t="s">
        <v>35445</v>
      </c>
      <c r="C68228" s="2">
        <v>43432</v>
      </c>
      <c r="D68228">
        <v>14</v>
      </c>
      <c r="E68228" t="s">
        <v>172</v>
      </c>
      <c r="F68228" s="1" t="s">
        <v>173</v>
      </c>
      <c r="G68228">
        <v>106</v>
      </c>
      <c r="H68228" s="1" t="s">
        <v>79</v>
      </c>
      <c r="I68228">
        <v>1</v>
      </c>
      <c r="J68228">
        <v>16807</v>
      </c>
      <c r="K68228" s="1" t="s">
        <v>24</v>
      </c>
      <c r="L68228" s="1" t="s">
        <v>24</v>
      </c>
      <c r="M68228">
        <v>32</v>
      </c>
    </row>
    <row r="68229" spans="1:13" x14ac:dyDescent="0.25">
      <c r="A68229" t="s">
        <v>24124</v>
      </c>
      <c r="B68229" s="1" t="s">
        <v>24125</v>
      </c>
      <c r="C68229" s="2">
        <v>43432</v>
      </c>
      <c r="D68229">
        <v>44</v>
      </c>
      <c r="E68229" t="s">
        <v>115</v>
      </c>
      <c r="F68229" s="1" t="s">
        <v>116</v>
      </c>
      <c r="G68229">
        <v>106</v>
      </c>
      <c r="H68229" s="1" t="s">
        <v>79</v>
      </c>
      <c r="I68229">
        <v>1</v>
      </c>
      <c r="J68229">
        <v>16807</v>
      </c>
      <c r="K68229" s="1" t="s">
        <v>18</v>
      </c>
      <c r="L68229" s="1" t="s">
        <v>19</v>
      </c>
      <c r="M68229">
        <v>35</v>
      </c>
    </row>
    <row r="68230" spans="1:13" x14ac:dyDescent="0.25">
      <c r="A68230" t="s">
        <v>35446</v>
      </c>
      <c r="B68230" s="1" t="s">
        <v>35447</v>
      </c>
      <c r="C68230" s="2">
        <v>43432</v>
      </c>
      <c r="D68230">
        <v>14</v>
      </c>
      <c r="E68230" t="s">
        <v>133</v>
      </c>
      <c r="F68230" s="1" t="s">
        <v>134</v>
      </c>
      <c r="G68230">
        <v>106</v>
      </c>
      <c r="H68230" s="1" t="s">
        <v>79</v>
      </c>
      <c r="I68230">
        <v>1</v>
      </c>
      <c r="J68230">
        <v>19327</v>
      </c>
      <c r="K68230" s="1" t="s">
        <v>24</v>
      </c>
      <c r="L68230" s="1" t="s">
        <v>24</v>
      </c>
      <c r="M68230">
        <v>32</v>
      </c>
    </row>
    <row r="68231" spans="1:13" x14ac:dyDescent="0.25">
      <c r="A68231" t="s">
        <v>35448</v>
      </c>
      <c r="B68231" s="1" t="s">
        <v>35449</v>
      </c>
      <c r="C68231" s="2">
        <v>43432</v>
      </c>
      <c r="D68231">
        <v>48</v>
      </c>
      <c r="E68231" t="s">
        <v>172</v>
      </c>
      <c r="F68231" s="1" t="s">
        <v>173</v>
      </c>
      <c r="G68231">
        <v>106</v>
      </c>
      <c r="H68231" s="1" t="s">
        <v>79</v>
      </c>
      <c r="I68231">
        <v>1</v>
      </c>
      <c r="J68231">
        <v>28571</v>
      </c>
      <c r="K68231" s="1" t="s">
        <v>29</v>
      </c>
      <c r="L68231" s="1" t="s">
        <v>30</v>
      </c>
      <c r="M68231">
        <v>33</v>
      </c>
    </row>
    <row r="68232" spans="1:13" x14ac:dyDescent="0.25">
      <c r="A68232" t="s">
        <v>35450</v>
      </c>
      <c r="B68232" s="1" t="s">
        <v>35451</v>
      </c>
      <c r="C68232" s="2">
        <v>43432</v>
      </c>
      <c r="D68232">
        <v>56</v>
      </c>
      <c r="E68232" t="s">
        <v>1561</v>
      </c>
      <c r="F68232" s="1" t="s">
        <v>1562</v>
      </c>
      <c r="G68232">
        <v>103</v>
      </c>
      <c r="H68232" s="1" t="s">
        <v>200</v>
      </c>
      <c r="I68232">
        <v>1</v>
      </c>
      <c r="J68232">
        <v>24857</v>
      </c>
      <c r="K68232" s="1" t="s">
        <v>55</v>
      </c>
      <c r="L68232" s="1" t="s">
        <v>86</v>
      </c>
      <c r="M68232">
        <v>31</v>
      </c>
    </row>
    <row r="68233" spans="1:13" x14ac:dyDescent="0.25">
      <c r="A68233" t="s">
        <v>25948</v>
      </c>
      <c r="B68233" s="1" t="s">
        <v>25949</v>
      </c>
      <c r="C68233" s="2">
        <v>43432</v>
      </c>
      <c r="D68233">
        <v>45</v>
      </c>
      <c r="E68233" t="s">
        <v>172</v>
      </c>
      <c r="F68233" s="1" t="s">
        <v>173</v>
      </c>
      <c r="G68233">
        <v>106</v>
      </c>
      <c r="H68233" s="1" t="s">
        <v>79</v>
      </c>
      <c r="I68233">
        <v>1</v>
      </c>
      <c r="J68233">
        <v>33613</v>
      </c>
      <c r="K68233" s="1" t="s">
        <v>121</v>
      </c>
      <c r="L68233" s="1" t="s">
        <v>122</v>
      </c>
      <c r="M68233">
        <v>34</v>
      </c>
    </row>
    <row r="68234" spans="1:13" x14ac:dyDescent="0.25">
      <c r="A68234" t="s">
        <v>32129</v>
      </c>
      <c r="B68234" s="1" t="s">
        <v>32130</v>
      </c>
      <c r="C68234" s="2">
        <v>43432</v>
      </c>
      <c r="D68234">
        <v>44</v>
      </c>
      <c r="E68234" t="s">
        <v>186</v>
      </c>
      <c r="F68234" s="1" t="s">
        <v>187</v>
      </c>
      <c r="G68234">
        <v>106</v>
      </c>
      <c r="H68234" s="1" t="s">
        <v>79</v>
      </c>
      <c r="I68234">
        <v>1</v>
      </c>
      <c r="J68234">
        <v>33613</v>
      </c>
      <c r="K68234" s="1" t="s">
        <v>18</v>
      </c>
      <c r="L68234" s="1" t="s">
        <v>19</v>
      </c>
      <c r="M68234">
        <v>35</v>
      </c>
    </row>
    <row r="68235" spans="1:13" x14ac:dyDescent="0.25">
      <c r="A68235" t="s">
        <v>35452</v>
      </c>
      <c r="B68235" s="1" t="s">
        <v>35453</v>
      </c>
      <c r="C68235" s="2">
        <v>43432</v>
      </c>
      <c r="D68235">
        <v>55</v>
      </c>
      <c r="E68235" t="s">
        <v>119</v>
      </c>
      <c r="F68235" s="1" t="s">
        <v>120</v>
      </c>
      <c r="G68235">
        <v>106</v>
      </c>
      <c r="H68235" s="1" t="s">
        <v>79</v>
      </c>
      <c r="I68235">
        <v>4</v>
      </c>
      <c r="J68235">
        <v>33613</v>
      </c>
      <c r="K68235" s="1" t="s">
        <v>55</v>
      </c>
      <c r="L68235" s="1" t="s">
        <v>86</v>
      </c>
      <c r="M68235">
        <v>31</v>
      </c>
    </row>
    <row r="68236" spans="1:13" x14ac:dyDescent="0.25">
      <c r="A68236" t="s">
        <v>13806</v>
      </c>
      <c r="B68236" s="1" t="s">
        <v>13807</v>
      </c>
      <c r="C68236" s="2">
        <v>43432</v>
      </c>
      <c r="D68236">
        <v>55</v>
      </c>
      <c r="E68236" t="s">
        <v>119</v>
      </c>
      <c r="F68236" s="1" t="s">
        <v>120</v>
      </c>
      <c r="G68236">
        <v>106</v>
      </c>
      <c r="H68236" s="1" t="s">
        <v>79</v>
      </c>
      <c r="I68236">
        <v>4</v>
      </c>
      <c r="J68236">
        <v>33613</v>
      </c>
      <c r="K68236" s="1" t="s">
        <v>55</v>
      </c>
      <c r="L68236" s="1" t="s">
        <v>86</v>
      </c>
      <c r="M68236">
        <v>31</v>
      </c>
    </row>
    <row r="68237" spans="1:13" x14ac:dyDescent="0.25">
      <c r="A68237" t="s">
        <v>35454</v>
      </c>
      <c r="B68237" s="1" t="s">
        <v>35455</v>
      </c>
      <c r="C68237" s="2">
        <v>43432</v>
      </c>
      <c r="D68237">
        <v>45</v>
      </c>
      <c r="E68237" t="s">
        <v>119</v>
      </c>
      <c r="F68237" s="1" t="s">
        <v>120</v>
      </c>
      <c r="G68237">
        <v>106</v>
      </c>
      <c r="H68237" s="1" t="s">
        <v>79</v>
      </c>
      <c r="I68237">
        <v>4</v>
      </c>
      <c r="J68237">
        <v>33613</v>
      </c>
      <c r="K68237" s="1" t="s">
        <v>121</v>
      </c>
      <c r="L68237" s="1" t="s">
        <v>122</v>
      </c>
      <c r="M68237">
        <v>34</v>
      </c>
    </row>
    <row r="68238" spans="1:13" x14ac:dyDescent="0.25">
      <c r="A68238" t="s">
        <v>14249</v>
      </c>
      <c r="B68238" s="1" t="s">
        <v>14250</v>
      </c>
      <c r="C68238" s="2">
        <v>43432</v>
      </c>
      <c r="D68238">
        <v>55</v>
      </c>
      <c r="E68238" t="s">
        <v>125</v>
      </c>
      <c r="F68238" s="1" t="s">
        <v>126</v>
      </c>
      <c r="G68238">
        <v>106</v>
      </c>
      <c r="H68238" s="1" t="s">
        <v>79</v>
      </c>
      <c r="I68238">
        <v>4</v>
      </c>
      <c r="J68238">
        <v>33613</v>
      </c>
      <c r="K68238" s="1" t="s">
        <v>55</v>
      </c>
      <c r="L68238" s="1" t="s">
        <v>86</v>
      </c>
      <c r="M68238">
        <v>31</v>
      </c>
    </row>
    <row r="68239" spans="1:13" x14ac:dyDescent="0.25">
      <c r="A68239" t="s">
        <v>13806</v>
      </c>
      <c r="B68239" s="1" t="s">
        <v>13807</v>
      </c>
      <c r="C68239" s="2">
        <v>43432</v>
      </c>
      <c r="D68239">
        <v>55</v>
      </c>
      <c r="E68239" t="s">
        <v>172</v>
      </c>
      <c r="F68239" s="1" t="s">
        <v>173</v>
      </c>
      <c r="G68239">
        <v>106</v>
      </c>
      <c r="H68239" s="1" t="s">
        <v>79</v>
      </c>
      <c r="I68239">
        <v>1</v>
      </c>
      <c r="J68239">
        <v>33614</v>
      </c>
      <c r="K68239" s="1" t="s">
        <v>55</v>
      </c>
      <c r="L68239" s="1" t="s">
        <v>86</v>
      </c>
      <c r="M68239">
        <v>31</v>
      </c>
    </row>
    <row r="68240" spans="1:13" x14ac:dyDescent="0.25">
      <c r="A68240" t="s">
        <v>35452</v>
      </c>
      <c r="B68240" s="1" t="s">
        <v>35453</v>
      </c>
      <c r="C68240" s="2">
        <v>43432</v>
      </c>
      <c r="D68240">
        <v>55</v>
      </c>
      <c r="E68240" t="s">
        <v>172</v>
      </c>
      <c r="F68240" s="1" t="s">
        <v>173</v>
      </c>
      <c r="G68240">
        <v>106</v>
      </c>
      <c r="H68240" s="1" t="s">
        <v>79</v>
      </c>
      <c r="I68240">
        <v>1</v>
      </c>
      <c r="J68240">
        <v>33614</v>
      </c>
      <c r="K68240" s="1" t="s">
        <v>55</v>
      </c>
      <c r="L68240" s="1" t="s">
        <v>86</v>
      </c>
      <c r="M68240">
        <v>31</v>
      </c>
    </row>
    <row r="68241" spans="1:13" x14ac:dyDescent="0.25">
      <c r="A68241" t="s">
        <v>35454</v>
      </c>
      <c r="B68241" s="1" t="s">
        <v>35455</v>
      </c>
      <c r="C68241" s="2">
        <v>43432</v>
      </c>
      <c r="D68241">
        <v>45</v>
      </c>
      <c r="E68241" t="s">
        <v>172</v>
      </c>
      <c r="F68241" s="1" t="s">
        <v>173</v>
      </c>
      <c r="G68241">
        <v>106</v>
      </c>
      <c r="H68241" s="1" t="s">
        <v>79</v>
      </c>
      <c r="I68241">
        <v>1</v>
      </c>
      <c r="J68241">
        <v>33614</v>
      </c>
      <c r="K68241" s="1" t="s">
        <v>121</v>
      </c>
      <c r="L68241" s="1" t="s">
        <v>122</v>
      </c>
      <c r="M68241">
        <v>34</v>
      </c>
    </row>
    <row r="68242" spans="1:13" x14ac:dyDescent="0.25">
      <c r="A68242" t="s">
        <v>14249</v>
      </c>
      <c r="B68242" s="1" t="s">
        <v>14250</v>
      </c>
      <c r="C68242" s="2">
        <v>43432</v>
      </c>
      <c r="D68242">
        <v>55</v>
      </c>
      <c r="E68242" t="s">
        <v>186</v>
      </c>
      <c r="F68242" s="1" t="s">
        <v>187</v>
      </c>
      <c r="G68242">
        <v>106</v>
      </c>
      <c r="H68242" s="1" t="s">
        <v>79</v>
      </c>
      <c r="I68242">
        <v>1</v>
      </c>
      <c r="J68242">
        <v>33614</v>
      </c>
      <c r="K68242" s="1" t="s">
        <v>55</v>
      </c>
      <c r="L68242" s="1" t="s">
        <v>86</v>
      </c>
      <c r="M68242">
        <v>31</v>
      </c>
    </row>
    <row r="68243" spans="1:13" x14ac:dyDescent="0.25">
      <c r="A68243" t="s">
        <v>10488</v>
      </c>
      <c r="B68243" s="1" t="s">
        <v>16235</v>
      </c>
      <c r="C68243" s="2">
        <v>43432</v>
      </c>
      <c r="D68243">
        <v>55</v>
      </c>
      <c r="E68243" t="s">
        <v>125</v>
      </c>
      <c r="F68243" s="1" t="s">
        <v>126</v>
      </c>
      <c r="G68243">
        <v>106</v>
      </c>
      <c r="H68243" s="1" t="s">
        <v>79</v>
      </c>
      <c r="I68243">
        <v>4</v>
      </c>
      <c r="J68243">
        <v>33614</v>
      </c>
      <c r="K68243" s="1" t="s">
        <v>55</v>
      </c>
      <c r="L68243" s="1" t="s">
        <v>86</v>
      </c>
      <c r="M68243">
        <v>31</v>
      </c>
    </row>
    <row r="68244" spans="1:13" x14ac:dyDescent="0.25">
      <c r="A68244" t="s">
        <v>35456</v>
      </c>
      <c r="B68244" s="1" t="s">
        <v>35457</v>
      </c>
      <c r="C68244" s="2">
        <v>43432</v>
      </c>
      <c r="D68244">
        <v>44</v>
      </c>
      <c r="E68244" t="s">
        <v>216</v>
      </c>
      <c r="F68244" s="1" t="s">
        <v>217</v>
      </c>
      <c r="G68244">
        <v>106</v>
      </c>
      <c r="H68244" s="1" t="s">
        <v>79</v>
      </c>
      <c r="I68244">
        <v>1</v>
      </c>
      <c r="J68244">
        <v>37815</v>
      </c>
      <c r="K68244" s="1" t="s">
        <v>18</v>
      </c>
      <c r="L68244" s="1" t="s">
        <v>19</v>
      </c>
      <c r="M68244">
        <v>35</v>
      </c>
    </row>
    <row r="68245" spans="1:13" x14ac:dyDescent="0.25">
      <c r="A68245" t="s">
        <v>35458</v>
      </c>
      <c r="B68245" s="1" t="s">
        <v>26710</v>
      </c>
      <c r="C68245" s="2">
        <v>43432</v>
      </c>
      <c r="D68245">
        <v>55</v>
      </c>
      <c r="E68245" t="s">
        <v>186</v>
      </c>
      <c r="F68245" s="1" t="s">
        <v>187</v>
      </c>
      <c r="G68245">
        <v>106</v>
      </c>
      <c r="H68245" s="1" t="s">
        <v>79</v>
      </c>
      <c r="I68245">
        <v>1</v>
      </c>
      <c r="J68245">
        <v>37815</v>
      </c>
      <c r="K68245" s="1" t="s">
        <v>55</v>
      </c>
      <c r="L68245" s="1" t="s">
        <v>86</v>
      </c>
      <c r="M68245">
        <v>31</v>
      </c>
    </row>
    <row r="68246" spans="1:13" x14ac:dyDescent="0.25">
      <c r="A68246" t="s">
        <v>35459</v>
      </c>
      <c r="B68246" s="1" t="s">
        <v>35460</v>
      </c>
      <c r="C68246" s="2">
        <v>43432</v>
      </c>
      <c r="D68246">
        <v>55</v>
      </c>
      <c r="E68246" t="s">
        <v>186</v>
      </c>
      <c r="F68246" s="1" t="s">
        <v>187</v>
      </c>
      <c r="G68246">
        <v>106</v>
      </c>
      <c r="H68246" s="1" t="s">
        <v>79</v>
      </c>
      <c r="I68246">
        <v>1</v>
      </c>
      <c r="J68246">
        <v>37815</v>
      </c>
      <c r="K68246" s="1" t="s">
        <v>55</v>
      </c>
      <c r="L68246" s="1" t="s">
        <v>86</v>
      </c>
      <c r="M68246">
        <v>31</v>
      </c>
    </row>
    <row r="68247" spans="1:13" x14ac:dyDescent="0.25">
      <c r="A68247" t="s">
        <v>10488</v>
      </c>
      <c r="B68247" s="1" t="s">
        <v>16235</v>
      </c>
      <c r="C68247" s="2">
        <v>43432</v>
      </c>
      <c r="D68247">
        <v>55</v>
      </c>
      <c r="E68247" t="s">
        <v>186</v>
      </c>
      <c r="F68247" s="1" t="s">
        <v>187</v>
      </c>
      <c r="G68247">
        <v>106</v>
      </c>
      <c r="H68247" s="1" t="s">
        <v>79</v>
      </c>
      <c r="I68247">
        <v>1</v>
      </c>
      <c r="J68247">
        <v>37815</v>
      </c>
      <c r="K68247" s="1" t="s">
        <v>55</v>
      </c>
      <c r="L68247" s="1" t="s">
        <v>86</v>
      </c>
      <c r="M68247">
        <v>31</v>
      </c>
    </row>
    <row r="68248" spans="1:13" x14ac:dyDescent="0.25">
      <c r="A68248" t="s">
        <v>35461</v>
      </c>
      <c r="B68248" s="1" t="s">
        <v>35462</v>
      </c>
      <c r="C68248" s="2">
        <v>43432</v>
      </c>
      <c r="D68248">
        <v>50</v>
      </c>
      <c r="E68248" t="s">
        <v>1090</v>
      </c>
      <c r="F68248" s="1" t="s">
        <v>1091</v>
      </c>
      <c r="G68248">
        <v>106</v>
      </c>
      <c r="H68248" s="1" t="s">
        <v>79</v>
      </c>
      <c r="I68248">
        <v>1</v>
      </c>
      <c r="J68248">
        <v>42017</v>
      </c>
      <c r="K68248" s="1" t="s">
        <v>55</v>
      </c>
      <c r="L68248" s="1" t="s">
        <v>86</v>
      </c>
      <c r="M68248">
        <v>31</v>
      </c>
    </row>
    <row r="68249" spans="1:13" x14ac:dyDescent="0.25">
      <c r="A68249" t="s">
        <v>35438</v>
      </c>
      <c r="B68249" s="1" t="s">
        <v>35439</v>
      </c>
      <c r="C68249" s="2">
        <v>43432</v>
      </c>
      <c r="D68249">
        <v>55</v>
      </c>
      <c r="E68249" t="s">
        <v>216</v>
      </c>
      <c r="F68249" s="1" t="s">
        <v>217</v>
      </c>
      <c r="G68249">
        <v>106</v>
      </c>
      <c r="H68249" s="1" t="s">
        <v>79</v>
      </c>
      <c r="I68249">
        <v>1</v>
      </c>
      <c r="J68249">
        <v>42017</v>
      </c>
      <c r="K68249" s="1" t="s">
        <v>55</v>
      </c>
      <c r="L68249" s="1" t="s">
        <v>86</v>
      </c>
      <c r="M68249">
        <v>31</v>
      </c>
    </row>
    <row r="68250" spans="1:13" x14ac:dyDescent="0.25">
      <c r="A68250" t="s">
        <v>25948</v>
      </c>
      <c r="B68250" s="1" t="s">
        <v>25949</v>
      </c>
      <c r="C68250" s="2">
        <v>43432</v>
      </c>
      <c r="D68250">
        <v>45</v>
      </c>
      <c r="E68250" t="s">
        <v>8075</v>
      </c>
      <c r="F68250" s="1" t="s">
        <v>8076</v>
      </c>
      <c r="G68250">
        <v>106</v>
      </c>
      <c r="H68250" s="1" t="s">
        <v>79</v>
      </c>
      <c r="I68250">
        <v>2</v>
      </c>
      <c r="J68250">
        <v>84034</v>
      </c>
      <c r="K68250" s="1" t="s">
        <v>121</v>
      </c>
      <c r="L68250" s="1" t="s">
        <v>122</v>
      </c>
      <c r="M68250">
        <v>34</v>
      </c>
    </row>
    <row r="68251" spans="1:13" x14ac:dyDescent="0.25">
      <c r="A68251" t="s">
        <v>35442</v>
      </c>
      <c r="B68251" s="1" t="s">
        <v>35443</v>
      </c>
      <c r="C68251" s="2">
        <v>43432</v>
      </c>
      <c r="D68251">
        <v>14</v>
      </c>
      <c r="E68251" t="s">
        <v>880</v>
      </c>
      <c r="F68251" s="1" t="s">
        <v>881</v>
      </c>
      <c r="G68251">
        <v>101</v>
      </c>
      <c r="H68251" s="1" t="s">
        <v>17</v>
      </c>
      <c r="I68251">
        <v>1</v>
      </c>
      <c r="J68251">
        <v>147059</v>
      </c>
      <c r="K68251" s="1" t="s">
        <v>24</v>
      </c>
      <c r="L68251" s="1" t="s">
        <v>24</v>
      </c>
      <c r="M68251">
        <v>32</v>
      </c>
    </row>
    <row r="68252" spans="1:13" x14ac:dyDescent="0.25">
      <c r="A68252" t="s">
        <v>35448</v>
      </c>
      <c r="B68252" s="1" t="s">
        <v>35449</v>
      </c>
      <c r="C68252" s="2">
        <v>43432</v>
      </c>
      <c r="D68252">
        <v>48</v>
      </c>
      <c r="E68252" t="s">
        <v>2385</v>
      </c>
      <c r="F68252" s="1" t="s">
        <v>2386</v>
      </c>
      <c r="G68252">
        <v>101</v>
      </c>
      <c r="H68252" s="1" t="s">
        <v>17</v>
      </c>
      <c r="I68252">
        <v>1</v>
      </c>
      <c r="J68252">
        <v>479832</v>
      </c>
      <c r="K68252" s="1" t="s">
        <v>29</v>
      </c>
      <c r="L68252" s="1" t="s">
        <v>30</v>
      </c>
      <c r="M68252">
        <v>33</v>
      </c>
    </row>
    <row r="68253" spans="1:13" x14ac:dyDescent="0.25">
      <c r="A68253" t="s">
        <v>35463</v>
      </c>
      <c r="B68253" s="1" t="s">
        <v>35464</v>
      </c>
      <c r="C68253" s="2">
        <v>43432</v>
      </c>
      <c r="D68253">
        <v>45</v>
      </c>
      <c r="E68253" t="s">
        <v>4474</v>
      </c>
      <c r="F68253" s="1" t="s">
        <v>4475</v>
      </c>
      <c r="G68253">
        <v>101</v>
      </c>
      <c r="H68253" s="1" t="s">
        <v>17</v>
      </c>
      <c r="I68253">
        <v>2</v>
      </c>
      <c r="J68253">
        <v>487395</v>
      </c>
      <c r="K68253" s="1" t="s">
        <v>121</v>
      </c>
      <c r="L68253" s="1" t="s">
        <v>122</v>
      </c>
      <c r="M68253">
        <v>34</v>
      </c>
    </row>
    <row r="68254" spans="1:13" x14ac:dyDescent="0.25">
      <c r="A68254" t="s">
        <v>35465</v>
      </c>
      <c r="B68254" s="1" t="s">
        <v>35466</v>
      </c>
      <c r="C68254" s="2">
        <v>43432</v>
      </c>
      <c r="D68254">
        <v>44</v>
      </c>
      <c r="E68254" t="s">
        <v>294</v>
      </c>
      <c r="F68254" s="1" t="s">
        <v>295</v>
      </c>
      <c r="G68254">
        <v>101</v>
      </c>
      <c r="H68254" s="1" t="s">
        <v>17</v>
      </c>
      <c r="I68254">
        <v>1</v>
      </c>
      <c r="J68254">
        <v>646218</v>
      </c>
      <c r="K68254" s="1" t="s">
        <v>18</v>
      </c>
      <c r="L68254" s="1" t="s">
        <v>19</v>
      </c>
      <c r="M68254">
        <v>35</v>
      </c>
    </row>
    <row r="68255" spans="1:13" x14ac:dyDescent="0.25">
      <c r="A68255" t="s">
        <v>35467</v>
      </c>
      <c r="B68255" s="1" t="s">
        <v>35468</v>
      </c>
      <c r="C68255" s="2">
        <v>43432</v>
      </c>
      <c r="D68255">
        <v>51</v>
      </c>
      <c r="E68255" t="s">
        <v>35469</v>
      </c>
      <c r="F68255" s="1" t="s">
        <v>35470</v>
      </c>
      <c r="G68255">
        <v>101</v>
      </c>
      <c r="H68255" s="1" t="s">
        <v>17</v>
      </c>
      <c r="I68255">
        <v>4</v>
      </c>
      <c r="J68255">
        <v>669592</v>
      </c>
      <c r="K68255" s="1" t="s">
        <v>18</v>
      </c>
      <c r="L68255" s="1" t="s">
        <v>19</v>
      </c>
      <c r="M68255">
        <v>35</v>
      </c>
    </row>
    <row r="68256" spans="1:13" x14ac:dyDescent="0.25">
      <c r="A68256" t="s">
        <v>35448</v>
      </c>
      <c r="B68256" s="1" t="s">
        <v>35449</v>
      </c>
      <c r="C68256" s="2">
        <v>43432</v>
      </c>
      <c r="D68256">
        <v>48</v>
      </c>
      <c r="E68256" t="s">
        <v>4972</v>
      </c>
      <c r="F68256" s="1" t="s">
        <v>4973</v>
      </c>
      <c r="G68256">
        <v>101</v>
      </c>
      <c r="H68256" s="1" t="s">
        <v>17</v>
      </c>
      <c r="I68256">
        <v>4</v>
      </c>
      <c r="J68256">
        <v>1248740</v>
      </c>
      <c r="K68256" s="1" t="s">
        <v>29</v>
      </c>
      <c r="L68256" s="1" t="s">
        <v>30</v>
      </c>
      <c r="M68256">
        <v>33</v>
      </c>
    </row>
    <row r="68257" spans="1:13" x14ac:dyDescent="0.25">
      <c r="A68257" t="s">
        <v>25948</v>
      </c>
      <c r="B68257" s="1" t="s">
        <v>25949</v>
      </c>
      <c r="C68257" s="2">
        <v>43432</v>
      </c>
      <c r="D68257">
        <v>45</v>
      </c>
      <c r="E68257" t="s">
        <v>31855</v>
      </c>
      <c r="F68257" s="1" t="s">
        <v>31856</v>
      </c>
      <c r="G68257">
        <v>101</v>
      </c>
      <c r="H68257" s="1" t="s">
        <v>17</v>
      </c>
      <c r="I68257">
        <v>4</v>
      </c>
      <c r="J68257">
        <v>2292437</v>
      </c>
      <c r="K68257" s="1" t="s">
        <v>121</v>
      </c>
      <c r="L68257" s="1" t="s">
        <v>122</v>
      </c>
      <c r="M68257">
        <v>34</v>
      </c>
    </row>
    <row r="68258" spans="1:13" x14ac:dyDescent="0.25">
      <c r="A68258" t="s">
        <v>35471</v>
      </c>
      <c r="B68258" s="1" t="s">
        <v>35472</v>
      </c>
      <c r="C68258" s="2">
        <v>43433</v>
      </c>
      <c r="D68258">
        <v>48</v>
      </c>
      <c r="E68258" t="s">
        <v>876</v>
      </c>
      <c r="F68258" s="1" t="s">
        <v>877</v>
      </c>
      <c r="G68258">
        <v>101</v>
      </c>
      <c r="H68258" s="1" t="s">
        <v>17</v>
      </c>
      <c r="I68258">
        <v>1</v>
      </c>
      <c r="J68258">
        <v>100840</v>
      </c>
      <c r="K68258" s="1" t="s">
        <v>29</v>
      </c>
      <c r="L68258" s="1" t="s">
        <v>30</v>
      </c>
      <c r="M68258">
        <v>33</v>
      </c>
    </row>
    <row r="68259" spans="1:13" x14ac:dyDescent="0.25">
      <c r="A68259" t="s">
        <v>35473</v>
      </c>
      <c r="B68259" s="1" t="s">
        <v>14113</v>
      </c>
      <c r="C68259" s="2">
        <v>43433</v>
      </c>
      <c r="D68259">
        <v>48</v>
      </c>
      <c r="E68259" t="s">
        <v>109</v>
      </c>
      <c r="F68259" s="1" t="s">
        <v>110</v>
      </c>
      <c r="G68259">
        <v>101</v>
      </c>
      <c r="H68259" s="1" t="s">
        <v>17</v>
      </c>
      <c r="I68259">
        <v>1</v>
      </c>
      <c r="J68259">
        <v>194958</v>
      </c>
      <c r="K68259" s="1" t="s">
        <v>29</v>
      </c>
      <c r="L68259" s="1" t="s">
        <v>30</v>
      </c>
      <c r="M68259">
        <v>33</v>
      </c>
    </row>
    <row r="68260" spans="1:13" x14ac:dyDescent="0.25">
      <c r="A68260" t="s">
        <v>21576</v>
      </c>
      <c r="B68260" s="1" t="s">
        <v>21577</v>
      </c>
      <c r="C68260" s="2">
        <v>43433</v>
      </c>
      <c r="D68260">
        <v>48</v>
      </c>
      <c r="E68260" t="s">
        <v>4083</v>
      </c>
      <c r="F68260" s="1" t="s">
        <v>4084</v>
      </c>
      <c r="G68260">
        <v>101</v>
      </c>
      <c r="H68260" s="1" t="s">
        <v>17</v>
      </c>
      <c r="I68260">
        <v>1</v>
      </c>
      <c r="J68260">
        <v>278151</v>
      </c>
      <c r="K68260" s="1" t="s">
        <v>29</v>
      </c>
      <c r="L68260" s="1" t="s">
        <v>30</v>
      </c>
      <c r="M68260">
        <v>33</v>
      </c>
    </row>
    <row r="68261" spans="1:13" x14ac:dyDescent="0.25">
      <c r="A68261" t="s">
        <v>35474</v>
      </c>
      <c r="B68261" s="1" t="s">
        <v>35475</v>
      </c>
      <c r="C68261" s="2">
        <v>43433</v>
      </c>
      <c r="D68261">
        <v>36</v>
      </c>
      <c r="E68261" t="s">
        <v>172</v>
      </c>
      <c r="F68261" s="1" t="s">
        <v>173</v>
      </c>
      <c r="G68261">
        <v>106</v>
      </c>
      <c r="H68261" s="1" t="s">
        <v>79</v>
      </c>
      <c r="I68261">
        <v>1</v>
      </c>
      <c r="J68261">
        <v>2521</v>
      </c>
      <c r="K68261" s="1" t="s">
        <v>55</v>
      </c>
      <c r="L68261" s="1" t="s">
        <v>86</v>
      </c>
      <c r="M68261">
        <v>31</v>
      </c>
    </row>
    <row r="68262" spans="1:13" x14ac:dyDescent="0.25">
      <c r="A68262" t="s">
        <v>1174</v>
      </c>
      <c r="B68262" s="1" t="s">
        <v>1175</v>
      </c>
      <c r="C68262" s="2">
        <v>43433</v>
      </c>
      <c r="D68262">
        <v>44</v>
      </c>
      <c r="E68262" t="s">
        <v>13572</v>
      </c>
      <c r="F68262" s="1" t="s">
        <v>13573</v>
      </c>
      <c r="G68262">
        <v>106</v>
      </c>
      <c r="H68262" s="1" t="s">
        <v>79</v>
      </c>
      <c r="I68262">
        <v>1</v>
      </c>
      <c r="J68262">
        <v>2521</v>
      </c>
      <c r="K68262" s="1" t="s">
        <v>55</v>
      </c>
      <c r="L68262" s="1" t="s">
        <v>86</v>
      </c>
      <c r="M68262">
        <v>31</v>
      </c>
    </row>
    <row r="68263" spans="1:13" x14ac:dyDescent="0.25">
      <c r="A68263" t="s">
        <v>5111</v>
      </c>
      <c r="B68263" s="1" t="s">
        <v>5112</v>
      </c>
      <c r="C68263" s="2">
        <v>43433</v>
      </c>
      <c r="D68263">
        <v>14</v>
      </c>
      <c r="E68263" t="s">
        <v>77</v>
      </c>
      <c r="F68263" s="1" t="s">
        <v>78</v>
      </c>
      <c r="G68263">
        <v>106</v>
      </c>
      <c r="H68263" s="1" t="s">
        <v>79</v>
      </c>
      <c r="I68263">
        <v>1</v>
      </c>
      <c r="J68263">
        <v>2521</v>
      </c>
      <c r="K68263" s="1" t="s">
        <v>24</v>
      </c>
      <c r="L68263" s="1" t="s">
        <v>24</v>
      </c>
      <c r="M68263">
        <v>32</v>
      </c>
    </row>
    <row r="68264" spans="1:13" x14ac:dyDescent="0.25">
      <c r="A68264" t="s">
        <v>35473</v>
      </c>
      <c r="B68264" s="1" t="s">
        <v>14113</v>
      </c>
      <c r="C68264" s="2">
        <v>43433</v>
      </c>
      <c r="D68264">
        <v>48</v>
      </c>
      <c r="E68264" t="s">
        <v>77</v>
      </c>
      <c r="F68264" s="1" t="s">
        <v>78</v>
      </c>
      <c r="G68264">
        <v>106</v>
      </c>
      <c r="H68264" s="1" t="s">
        <v>79</v>
      </c>
      <c r="I68264">
        <v>1</v>
      </c>
      <c r="J68264">
        <v>2521</v>
      </c>
      <c r="K68264" s="1" t="s">
        <v>29</v>
      </c>
      <c r="L68264" s="1" t="s">
        <v>30</v>
      </c>
      <c r="M68264">
        <v>33</v>
      </c>
    </row>
    <row r="68265" spans="1:13" x14ac:dyDescent="0.25">
      <c r="A68265" t="s">
        <v>35471</v>
      </c>
      <c r="B68265" s="1" t="s">
        <v>35472</v>
      </c>
      <c r="C68265" s="2">
        <v>43433</v>
      </c>
      <c r="D68265">
        <v>48</v>
      </c>
      <c r="E68265" t="s">
        <v>1156</v>
      </c>
      <c r="F68265" s="1" t="s">
        <v>1157</v>
      </c>
      <c r="G68265">
        <v>106</v>
      </c>
      <c r="H68265" s="1" t="s">
        <v>79</v>
      </c>
      <c r="I68265">
        <v>1</v>
      </c>
      <c r="J68265">
        <v>2521</v>
      </c>
      <c r="K68265" s="1" t="s">
        <v>29</v>
      </c>
      <c r="L68265" s="1" t="s">
        <v>30</v>
      </c>
      <c r="M68265">
        <v>33</v>
      </c>
    </row>
    <row r="68266" spans="1:13" x14ac:dyDescent="0.25">
      <c r="A68266" t="s">
        <v>17017</v>
      </c>
      <c r="B68266" s="1" t="s">
        <v>17018</v>
      </c>
      <c r="C68266" s="2">
        <v>43433</v>
      </c>
      <c r="D68266">
        <v>36</v>
      </c>
      <c r="E68266" t="s">
        <v>77</v>
      </c>
      <c r="F68266" s="1" t="s">
        <v>78</v>
      </c>
      <c r="G68266">
        <v>106</v>
      </c>
      <c r="H68266" s="1" t="s">
        <v>79</v>
      </c>
      <c r="I68266">
        <v>1</v>
      </c>
      <c r="J68266">
        <v>2605</v>
      </c>
      <c r="K68266" s="1" t="s">
        <v>55</v>
      </c>
      <c r="L68266" s="1" t="s">
        <v>86</v>
      </c>
      <c r="M68266">
        <v>31</v>
      </c>
    </row>
    <row r="68267" spans="1:13" x14ac:dyDescent="0.25">
      <c r="A68267" t="s">
        <v>5810</v>
      </c>
      <c r="B68267" s="1" t="s">
        <v>5811</v>
      </c>
      <c r="C68267" s="2">
        <v>43433</v>
      </c>
      <c r="D68267">
        <v>36</v>
      </c>
      <c r="E68267" t="s">
        <v>77</v>
      </c>
      <c r="F68267" s="1" t="s">
        <v>78</v>
      </c>
      <c r="G68267">
        <v>106</v>
      </c>
      <c r="H68267" s="1" t="s">
        <v>79</v>
      </c>
      <c r="I68267">
        <v>1</v>
      </c>
      <c r="J68267">
        <v>4202</v>
      </c>
      <c r="K68267" s="1" t="s">
        <v>55</v>
      </c>
      <c r="L68267" s="1" t="s">
        <v>86</v>
      </c>
      <c r="M68267">
        <v>31</v>
      </c>
    </row>
    <row r="68268" spans="1:13" x14ac:dyDescent="0.25">
      <c r="A68268" t="s">
        <v>21576</v>
      </c>
      <c r="B68268" s="1" t="s">
        <v>21577</v>
      </c>
      <c r="C68268" s="2">
        <v>43433</v>
      </c>
      <c r="D68268">
        <v>48</v>
      </c>
      <c r="E68268" t="s">
        <v>77</v>
      </c>
      <c r="F68268" s="1" t="s">
        <v>78</v>
      </c>
      <c r="G68268">
        <v>106</v>
      </c>
      <c r="H68268" s="1" t="s">
        <v>79</v>
      </c>
      <c r="I68268">
        <v>1</v>
      </c>
      <c r="J68268">
        <v>4202</v>
      </c>
      <c r="K68268" s="1" t="s">
        <v>29</v>
      </c>
      <c r="L68268" s="1" t="s">
        <v>30</v>
      </c>
      <c r="M68268">
        <v>33</v>
      </c>
    </row>
    <row r="68269" spans="1:13" x14ac:dyDescent="0.25">
      <c r="A68269" t="s">
        <v>21576</v>
      </c>
      <c r="B68269" s="1" t="s">
        <v>21577</v>
      </c>
      <c r="C68269" s="2">
        <v>43433</v>
      </c>
      <c r="D68269">
        <v>48</v>
      </c>
      <c r="E68269" t="s">
        <v>119</v>
      </c>
      <c r="F68269" s="1" t="s">
        <v>120</v>
      </c>
      <c r="G68269">
        <v>106</v>
      </c>
      <c r="H68269" s="1" t="s">
        <v>79</v>
      </c>
      <c r="I68269">
        <v>1</v>
      </c>
      <c r="J68269">
        <v>8403</v>
      </c>
      <c r="K68269" s="1" t="s">
        <v>29</v>
      </c>
      <c r="L68269" s="1" t="s">
        <v>30</v>
      </c>
      <c r="M68269">
        <v>33</v>
      </c>
    </row>
    <row r="68270" spans="1:13" x14ac:dyDescent="0.25">
      <c r="A68270" t="s">
        <v>35474</v>
      </c>
      <c r="B68270" s="1" t="s">
        <v>35475</v>
      </c>
      <c r="C68270" s="2">
        <v>43433</v>
      </c>
      <c r="D68270">
        <v>36</v>
      </c>
      <c r="E68270" t="s">
        <v>119</v>
      </c>
      <c r="F68270" s="1" t="s">
        <v>120</v>
      </c>
      <c r="G68270">
        <v>106</v>
      </c>
      <c r="H68270" s="1" t="s">
        <v>79</v>
      </c>
      <c r="I68270">
        <v>1</v>
      </c>
      <c r="J68270">
        <v>8403</v>
      </c>
      <c r="K68270" s="1" t="s">
        <v>55</v>
      </c>
      <c r="L68270" s="1" t="s">
        <v>86</v>
      </c>
      <c r="M68270">
        <v>31</v>
      </c>
    </row>
    <row r="68271" spans="1:13" x14ac:dyDescent="0.25">
      <c r="A68271" t="s">
        <v>35476</v>
      </c>
      <c r="B68271" s="1" t="s">
        <v>35477</v>
      </c>
      <c r="C68271" s="2">
        <v>43433</v>
      </c>
      <c r="D68271">
        <v>44</v>
      </c>
      <c r="E68271" t="s">
        <v>133</v>
      </c>
      <c r="F68271" s="1" t="s">
        <v>134</v>
      </c>
      <c r="G68271">
        <v>106</v>
      </c>
      <c r="H68271" s="1" t="s">
        <v>79</v>
      </c>
      <c r="I68271">
        <v>1</v>
      </c>
      <c r="J68271">
        <v>8404</v>
      </c>
      <c r="K68271" s="1" t="s">
        <v>18</v>
      </c>
      <c r="L68271" s="1" t="s">
        <v>19</v>
      </c>
      <c r="M68271">
        <v>35</v>
      </c>
    </row>
    <row r="68272" spans="1:13" x14ac:dyDescent="0.25">
      <c r="A68272" t="s">
        <v>35478</v>
      </c>
      <c r="B68272" s="1" t="s">
        <v>35479</v>
      </c>
      <c r="C68272" s="2">
        <v>43433</v>
      </c>
      <c r="D68272">
        <v>56</v>
      </c>
      <c r="E68272" t="s">
        <v>133</v>
      </c>
      <c r="F68272" s="1" t="s">
        <v>134</v>
      </c>
      <c r="G68272">
        <v>106</v>
      </c>
      <c r="H68272" s="1" t="s">
        <v>79</v>
      </c>
      <c r="I68272">
        <v>1</v>
      </c>
      <c r="J68272">
        <v>10084</v>
      </c>
      <c r="K68272" s="1" t="s">
        <v>55</v>
      </c>
      <c r="L68272" s="1" t="s">
        <v>86</v>
      </c>
      <c r="M68272">
        <v>31</v>
      </c>
    </row>
    <row r="68273" spans="1:13" x14ac:dyDescent="0.25">
      <c r="A68273" t="s">
        <v>35474</v>
      </c>
      <c r="B68273" s="1" t="s">
        <v>35475</v>
      </c>
      <c r="C68273" s="2">
        <v>43433</v>
      </c>
      <c r="D68273">
        <v>36</v>
      </c>
      <c r="E68273" t="s">
        <v>4745</v>
      </c>
      <c r="F68273" s="1" t="s">
        <v>4746</v>
      </c>
      <c r="G68273">
        <v>106</v>
      </c>
      <c r="H68273" s="1" t="s">
        <v>79</v>
      </c>
      <c r="I68273">
        <v>1</v>
      </c>
      <c r="J68273">
        <v>10084</v>
      </c>
      <c r="K68273" s="1" t="s">
        <v>55</v>
      </c>
      <c r="L68273" s="1" t="s">
        <v>86</v>
      </c>
      <c r="M68273">
        <v>31</v>
      </c>
    </row>
    <row r="68274" spans="1:13" x14ac:dyDescent="0.25">
      <c r="A68274" t="s">
        <v>35480</v>
      </c>
      <c r="B68274" s="1" t="s">
        <v>35481</v>
      </c>
      <c r="C68274" s="2">
        <v>43433</v>
      </c>
      <c r="D68274">
        <v>56</v>
      </c>
      <c r="E68274" t="s">
        <v>133</v>
      </c>
      <c r="F68274" s="1" t="s">
        <v>134</v>
      </c>
      <c r="G68274">
        <v>106</v>
      </c>
      <c r="H68274" s="1" t="s">
        <v>79</v>
      </c>
      <c r="I68274">
        <v>1</v>
      </c>
      <c r="J68274">
        <v>10924</v>
      </c>
      <c r="K68274" s="1" t="s">
        <v>55</v>
      </c>
      <c r="L68274" s="1" t="s">
        <v>86</v>
      </c>
      <c r="M68274">
        <v>31</v>
      </c>
    </row>
    <row r="68275" spans="1:13" x14ac:dyDescent="0.25">
      <c r="A68275" t="s">
        <v>35482</v>
      </c>
      <c r="B68275" s="1" t="s">
        <v>27239</v>
      </c>
      <c r="C68275" s="2">
        <v>43433</v>
      </c>
      <c r="D68275">
        <v>56</v>
      </c>
      <c r="E68275" t="s">
        <v>133</v>
      </c>
      <c r="F68275" s="1" t="s">
        <v>134</v>
      </c>
      <c r="G68275">
        <v>106</v>
      </c>
      <c r="H68275" s="1" t="s">
        <v>79</v>
      </c>
      <c r="I68275">
        <v>1</v>
      </c>
      <c r="J68275">
        <v>11765</v>
      </c>
      <c r="K68275" s="1" t="s">
        <v>55</v>
      </c>
      <c r="L68275" s="1" t="s">
        <v>86</v>
      </c>
      <c r="M68275">
        <v>31</v>
      </c>
    </row>
    <row r="68276" spans="1:13" x14ac:dyDescent="0.25">
      <c r="A68276" t="s">
        <v>35483</v>
      </c>
      <c r="B68276" s="1" t="s">
        <v>35484</v>
      </c>
      <c r="C68276" s="2">
        <v>43433</v>
      </c>
      <c r="D68276">
        <v>56</v>
      </c>
      <c r="E68276" t="s">
        <v>133</v>
      </c>
      <c r="F68276" s="1" t="s">
        <v>134</v>
      </c>
      <c r="G68276">
        <v>106</v>
      </c>
      <c r="H68276" s="1" t="s">
        <v>79</v>
      </c>
      <c r="I68276">
        <v>1</v>
      </c>
      <c r="J68276">
        <v>12605</v>
      </c>
      <c r="K68276" s="1" t="s">
        <v>55</v>
      </c>
      <c r="L68276" s="1" t="s">
        <v>86</v>
      </c>
      <c r="M68276">
        <v>31</v>
      </c>
    </row>
    <row r="68277" spans="1:13" x14ac:dyDescent="0.25">
      <c r="A68277" t="s">
        <v>35485</v>
      </c>
      <c r="B68277" s="1" t="s">
        <v>26649</v>
      </c>
      <c r="C68277" s="2">
        <v>43433</v>
      </c>
      <c r="D68277">
        <v>14</v>
      </c>
      <c r="E68277" t="s">
        <v>133</v>
      </c>
      <c r="F68277" s="1" t="s">
        <v>134</v>
      </c>
      <c r="G68277">
        <v>106</v>
      </c>
      <c r="H68277" s="1" t="s">
        <v>79</v>
      </c>
      <c r="I68277">
        <v>1</v>
      </c>
      <c r="J68277">
        <v>15126</v>
      </c>
      <c r="K68277" s="1" t="s">
        <v>24</v>
      </c>
      <c r="L68277" s="1" t="s">
        <v>24</v>
      </c>
      <c r="M68277">
        <v>32</v>
      </c>
    </row>
    <row r="68278" spans="1:13" x14ac:dyDescent="0.25">
      <c r="A68278" t="s">
        <v>8683</v>
      </c>
      <c r="B68278" s="1" t="s">
        <v>1013</v>
      </c>
      <c r="C68278" s="2">
        <v>43433</v>
      </c>
      <c r="D68278">
        <v>55</v>
      </c>
      <c r="E68278" t="s">
        <v>308</v>
      </c>
      <c r="F68278" s="1" t="s">
        <v>309</v>
      </c>
      <c r="G68278">
        <v>106</v>
      </c>
      <c r="H68278" s="1" t="s">
        <v>79</v>
      </c>
      <c r="I68278">
        <v>1</v>
      </c>
      <c r="J68278">
        <v>16806</v>
      </c>
      <c r="K68278" s="1" t="s">
        <v>55</v>
      </c>
      <c r="L68278" s="1" t="s">
        <v>86</v>
      </c>
      <c r="M68278">
        <v>31</v>
      </c>
    </row>
    <row r="68279" spans="1:13" x14ac:dyDescent="0.25">
      <c r="A68279" t="s">
        <v>33793</v>
      </c>
      <c r="B68279" s="1" t="s">
        <v>33794</v>
      </c>
      <c r="C68279" s="2">
        <v>43433</v>
      </c>
      <c r="D68279">
        <v>56</v>
      </c>
      <c r="E68279" t="s">
        <v>133</v>
      </c>
      <c r="F68279" s="1" t="s">
        <v>134</v>
      </c>
      <c r="G68279">
        <v>106</v>
      </c>
      <c r="H68279" s="1" t="s">
        <v>79</v>
      </c>
      <c r="I68279">
        <v>1</v>
      </c>
      <c r="J68279">
        <v>16806</v>
      </c>
      <c r="K68279" s="1" t="s">
        <v>55</v>
      </c>
      <c r="L68279" s="1" t="s">
        <v>86</v>
      </c>
      <c r="M68279">
        <v>31</v>
      </c>
    </row>
    <row r="68280" spans="1:13" x14ac:dyDescent="0.25">
      <c r="A68280" t="s">
        <v>5810</v>
      </c>
      <c r="B68280" s="1" t="s">
        <v>5811</v>
      </c>
      <c r="C68280" s="2">
        <v>43433</v>
      </c>
      <c r="D68280">
        <v>36</v>
      </c>
      <c r="E68280" t="s">
        <v>35486</v>
      </c>
      <c r="F68280" s="1" t="s">
        <v>35487</v>
      </c>
      <c r="G68280">
        <v>109</v>
      </c>
      <c r="H68280" s="1" t="s">
        <v>149</v>
      </c>
      <c r="I68280">
        <v>1</v>
      </c>
      <c r="J68280">
        <v>10084</v>
      </c>
      <c r="K68280" s="1" t="s">
        <v>55</v>
      </c>
      <c r="L68280" s="1" t="s">
        <v>86</v>
      </c>
      <c r="M68280">
        <v>31</v>
      </c>
    </row>
    <row r="68281" spans="1:13" x14ac:dyDescent="0.25">
      <c r="A68281" t="s">
        <v>22535</v>
      </c>
      <c r="B68281" s="1" t="s">
        <v>22536</v>
      </c>
      <c r="C68281" s="2">
        <v>43433</v>
      </c>
      <c r="D68281">
        <v>56</v>
      </c>
      <c r="E68281" t="s">
        <v>125</v>
      </c>
      <c r="F68281" s="1" t="s">
        <v>126</v>
      </c>
      <c r="G68281">
        <v>106</v>
      </c>
      <c r="H68281" s="1" t="s">
        <v>79</v>
      </c>
      <c r="I68281">
        <v>2</v>
      </c>
      <c r="J68281">
        <v>16807</v>
      </c>
      <c r="K68281" s="1" t="s">
        <v>55</v>
      </c>
      <c r="L68281" s="1" t="s">
        <v>86</v>
      </c>
      <c r="M68281">
        <v>31</v>
      </c>
    </row>
    <row r="68282" spans="1:13" x14ac:dyDescent="0.25">
      <c r="A68282" t="s">
        <v>35488</v>
      </c>
      <c r="B68282" s="1" t="s">
        <v>35489</v>
      </c>
      <c r="C68282" s="2">
        <v>43433</v>
      </c>
      <c r="D68282">
        <v>44</v>
      </c>
      <c r="E68282" t="s">
        <v>133</v>
      </c>
      <c r="F68282" s="1" t="s">
        <v>134</v>
      </c>
      <c r="G68282">
        <v>106</v>
      </c>
      <c r="H68282" s="1" t="s">
        <v>79</v>
      </c>
      <c r="I68282">
        <v>1</v>
      </c>
      <c r="J68282">
        <v>16807</v>
      </c>
      <c r="K68282" s="1" t="s">
        <v>18</v>
      </c>
      <c r="L68282" s="1" t="s">
        <v>19</v>
      </c>
      <c r="M68282">
        <v>35</v>
      </c>
    </row>
    <row r="68283" spans="1:13" x14ac:dyDescent="0.25">
      <c r="A68283" t="s">
        <v>17017</v>
      </c>
      <c r="B68283" s="1" t="s">
        <v>17018</v>
      </c>
      <c r="C68283" s="2">
        <v>43433</v>
      </c>
      <c r="D68283">
        <v>36</v>
      </c>
      <c r="E68283" t="s">
        <v>232</v>
      </c>
      <c r="F68283" s="1" t="s">
        <v>233</v>
      </c>
      <c r="G68283">
        <v>109</v>
      </c>
      <c r="H68283" s="1" t="s">
        <v>149</v>
      </c>
      <c r="I68283">
        <v>1</v>
      </c>
      <c r="J68283">
        <v>12605</v>
      </c>
      <c r="K68283" s="1" t="s">
        <v>55</v>
      </c>
      <c r="L68283" s="1" t="s">
        <v>86</v>
      </c>
      <c r="M68283">
        <v>31</v>
      </c>
    </row>
    <row r="68284" spans="1:13" x14ac:dyDescent="0.25">
      <c r="A68284" t="s">
        <v>158</v>
      </c>
      <c r="B68284" s="1" t="s">
        <v>159</v>
      </c>
      <c r="C68284" s="2">
        <v>43433</v>
      </c>
      <c r="D68284">
        <v>2</v>
      </c>
      <c r="E68284" t="s">
        <v>160</v>
      </c>
      <c r="F68284" s="1" t="s">
        <v>161</v>
      </c>
      <c r="G68284">
        <v>106</v>
      </c>
      <c r="H68284" s="1" t="s">
        <v>79</v>
      </c>
      <c r="I68284">
        <v>1</v>
      </c>
      <c r="J68284">
        <v>18900</v>
      </c>
      <c r="K68284" s="1" t="s">
        <v>162</v>
      </c>
      <c r="L68284" s="1" t="s">
        <v>163</v>
      </c>
      <c r="M68284">
        <v>21</v>
      </c>
    </row>
    <row r="68285" spans="1:13" x14ac:dyDescent="0.25">
      <c r="A68285" t="s">
        <v>5111</v>
      </c>
      <c r="B68285" s="1" t="s">
        <v>5112</v>
      </c>
      <c r="C68285" s="2">
        <v>43433</v>
      </c>
      <c r="D68285">
        <v>14</v>
      </c>
      <c r="E68285" t="s">
        <v>328</v>
      </c>
      <c r="F68285" s="1" t="s">
        <v>329</v>
      </c>
      <c r="G68285">
        <v>109</v>
      </c>
      <c r="H68285" s="1" t="s">
        <v>149</v>
      </c>
      <c r="I68285">
        <v>1</v>
      </c>
      <c r="J68285">
        <v>16807</v>
      </c>
      <c r="K68285" s="1" t="s">
        <v>24</v>
      </c>
      <c r="L68285" s="1" t="s">
        <v>24</v>
      </c>
      <c r="M68285">
        <v>32</v>
      </c>
    </row>
    <row r="68286" spans="1:13" x14ac:dyDescent="0.25">
      <c r="A68286" t="s">
        <v>35490</v>
      </c>
      <c r="B68286" s="1" t="s">
        <v>35491</v>
      </c>
      <c r="C68286" s="2">
        <v>43433</v>
      </c>
      <c r="D68286">
        <v>56</v>
      </c>
      <c r="E68286" t="s">
        <v>13572</v>
      </c>
      <c r="F68286" s="1" t="s">
        <v>13573</v>
      </c>
      <c r="G68286">
        <v>106</v>
      </c>
      <c r="H68286" s="1" t="s">
        <v>79</v>
      </c>
      <c r="I68286">
        <v>2</v>
      </c>
      <c r="J68286">
        <v>20168</v>
      </c>
      <c r="K68286" s="1" t="s">
        <v>55</v>
      </c>
      <c r="L68286" s="1" t="s">
        <v>86</v>
      </c>
      <c r="M68286">
        <v>31</v>
      </c>
    </row>
    <row r="68287" spans="1:13" x14ac:dyDescent="0.25">
      <c r="A68287" t="s">
        <v>10726</v>
      </c>
      <c r="B68287" s="1" t="s">
        <v>10727</v>
      </c>
      <c r="C68287" s="2">
        <v>43433</v>
      </c>
      <c r="D68287">
        <v>56</v>
      </c>
      <c r="E68287" t="s">
        <v>13572</v>
      </c>
      <c r="F68287" s="1" t="s">
        <v>13573</v>
      </c>
      <c r="G68287">
        <v>106</v>
      </c>
      <c r="H68287" s="1" t="s">
        <v>79</v>
      </c>
      <c r="I68287">
        <v>2</v>
      </c>
      <c r="J68287">
        <v>20168</v>
      </c>
      <c r="K68287" s="1" t="s">
        <v>55</v>
      </c>
      <c r="L68287" s="1" t="s">
        <v>86</v>
      </c>
      <c r="M68287">
        <v>31</v>
      </c>
    </row>
    <row r="68288" spans="1:13" x14ac:dyDescent="0.25">
      <c r="A68288" t="s">
        <v>1946</v>
      </c>
      <c r="B68288" s="1" t="s">
        <v>18313</v>
      </c>
      <c r="C68288" s="2">
        <v>43433</v>
      </c>
      <c r="D68288">
        <v>50</v>
      </c>
      <c r="E68288" t="s">
        <v>194</v>
      </c>
      <c r="F68288" s="1" t="s">
        <v>195</v>
      </c>
      <c r="G68288">
        <v>106</v>
      </c>
      <c r="H68288" s="1" t="s">
        <v>79</v>
      </c>
      <c r="I68288">
        <v>2</v>
      </c>
      <c r="J68288">
        <v>20168</v>
      </c>
      <c r="K68288" s="1" t="s">
        <v>55</v>
      </c>
      <c r="L68288" s="1" t="s">
        <v>86</v>
      </c>
      <c r="M68288">
        <v>31</v>
      </c>
    </row>
    <row r="68289" spans="1:13" x14ac:dyDescent="0.25">
      <c r="A68289" t="s">
        <v>35490</v>
      </c>
      <c r="B68289" s="1" t="s">
        <v>35491</v>
      </c>
      <c r="C68289" s="2">
        <v>43433</v>
      </c>
      <c r="D68289">
        <v>56</v>
      </c>
      <c r="E68289" t="s">
        <v>304</v>
      </c>
      <c r="F68289" s="1" t="s">
        <v>305</v>
      </c>
      <c r="G68289">
        <v>106</v>
      </c>
      <c r="H68289" s="1" t="s">
        <v>79</v>
      </c>
      <c r="I68289">
        <v>2</v>
      </c>
      <c r="J68289">
        <v>20168</v>
      </c>
      <c r="K68289" s="1" t="s">
        <v>55</v>
      </c>
      <c r="L68289" s="1" t="s">
        <v>86</v>
      </c>
      <c r="M68289">
        <v>31</v>
      </c>
    </row>
    <row r="68290" spans="1:13" x14ac:dyDescent="0.25">
      <c r="A68290" t="s">
        <v>35492</v>
      </c>
      <c r="B68290" s="1" t="s">
        <v>16403</v>
      </c>
      <c r="C68290" s="2">
        <v>43433</v>
      </c>
      <c r="D68290">
        <v>14</v>
      </c>
      <c r="E68290" t="s">
        <v>115</v>
      </c>
      <c r="F68290" s="1" t="s">
        <v>116</v>
      </c>
      <c r="G68290">
        <v>106</v>
      </c>
      <c r="H68290" s="1" t="s">
        <v>79</v>
      </c>
      <c r="I68290">
        <v>1</v>
      </c>
      <c r="J68290">
        <v>21849</v>
      </c>
      <c r="K68290" s="1" t="s">
        <v>24</v>
      </c>
      <c r="L68290" s="1" t="s">
        <v>24</v>
      </c>
      <c r="M68290">
        <v>32</v>
      </c>
    </row>
    <row r="68291" spans="1:13" x14ac:dyDescent="0.25">
      <c r="A68291" t="s">
        <v>35473</v>
      </c>
      <c r="B68291" s="1" t="s">
        <v>14113</v>
      </c>
      <c r="C68291" s="2">
        <v>43433</v>
      </c>
      <c r="D68291">
        <v>48</v>
      </c>
      <c r="E68291" t="s">
        <v>172</v>
      </c>
      <c r="F68291" s="1" t="s">
        <v>173</v>
      </c>
      <c r="G68291">
        <v>106</v>
      </c>
      <c r="H68291" s="1" t="s">
        <v>79</v>
      </c>
      <c r="I68291">
        <v>1</v>
      </c>
      <c r="J68291">
        <v>27731</v>
      </c>
      <c r="K68291" s="1" t="s">
        <v>29</v>
      </c>
      <c r="L68291" s="1" t="s">
        <v>30</v>
      </c>
      <c r="M68291">
        <v>33</v>
      </c>
    </row>
    <row r="68292" spans="1:13" x14ac:dyDescent="0.25">
      <c r="A68292" t="s">
        <v>21576</v>
      </c>
      <c r="B68292" s="1" t="s">
        <v>21577</v>
      </c>
      <c r="C68292" s="2">
        <v>43433</v>
      </c>
      <c r="D68292">
        <v>48</v>
      </c>
      <c r="E68292" t="s">
        <v>1192</v>
      </c>
      <c r="F68292" s="1" t="s">
        <v>1193</v>
      </c>
      <c r="G68292">
        <v>103</v>
      </c>
      <c r="H68292" s="1" t="s">
        <v>200</v>
      </c>
      <c r="I68292">
        <v>1</v>
      </c>
      <c r="J68292">
        <v>22800</v>
      </c>
      <c r="K68292" s="1" t="s">
        <v>29</v>
      </c>
      <c r="L68292" s="1" t="s">
        <v>30</v>
      </c>
      <c r="M68292">
        <v>33</v>
      </c>
    </row>
    <row r="68293" spans="1:13" x14ac:dyDescent="0.25">
      <c r="A68293" t="s">
        <v>5810</v>
      </c>
      <c r="B68293" s="1" t="s">
        <v>5811</v>
      </c>
      <c r="C68293" s="2">
        <v>43433</v>
      </c>
      <c r="D68293">
        <v>36</v>
      </c>
      <c r="E68293" t="s">
        <v>1561</v>
      </c>
      <c r="F68293" s="1" t="s">
        <v>1562</v>
      </c>
      <c r="G68293">
        <v>103</v>
      </c>
      <c r="H68293" s="1" t="s">
        <v>200</v>
      </c>
      <c r="I68293">
        <v>1</v>
      </c>
      <c r="J68293">
        <v>24857</v>
      </c>
      <c r="K68293" s="1" t="s">
        <v>55</v>
      </c>
      <c r="L68293" s="1" t="s">
        <v>86</v>
      </c>
      <c r="M68293">
        <v>31</v>
      </c>
    </row>
    <row r="68294" spans="1:13" x14ac:dyDescent="0.25">
      <c r="A68294" t="s">
        <v>35493</v>
      </c>
      <c r="B68294" s="1" t="s">
        <v>35494</v>
      </c>
      <c r="C68294" s="2">
        <v>43433</v>
      </c>
      <c r="D68294">
        <v>44</v>
      </c>
      <c r="E68294" t="s">
        <v>228</v>
      </c>
      <c r="F68294" s="1" t="s">
        <v>229</v>
      </c>
      <c r="G68294">
        <v>106</v>
      </c>
      <c r="H68294" s="1" t="s">
        <v>79</v>
      </c>
      <c r="I68294">
        <v>3</v>
      </c>
      <c r="J68294">
        <v>30252</v>
      </c>
      <c r="K68294" s="1" t="s">
        <v>18</v>
      </c>
      <c r="L68294" s="1" t="s">
        <v>19</v>
      </c>
      <c r="M68294">
        <v>35</v>
      </c>
    </row>
    <row r="68295" spans="1:13" x14ac:dyDescent="0.25">
      <c r="A68295" t="s">
        <v>35492</v>
      </c>
      <c r="B68295" s="1" t="s">
        <v>16403</v>
      </c>
      <c r="C68295" s="2">
        <v>43433</v>
      </c>
      <c r="D68295">
        <v>14</v>
      </c>
      <c r="E68295" t="s">
        <v>172</v>
      </c>
      <c r="F68295" s="1" t="s">
        <v>173</v>
      </c>
      <c r="G68295">
        <v>106</v>
      </c>
      <c r="H68295" s="1" t="s">
        <v>79</v>
      </c>
      <c r="I68295">
        <v>1</v>
      </c>
      <c r="J68295">
        <v>31933</v>
      </c>
      <c r="K68295" s="1" t="s">
        <v>24</v>
      </c>
      <c r="L68295" s="1" t="s">
        <v>24</v>
      </c>
      <c r="M68295">
        <v>32</v>
      </c>
    </row>
    <row r="68296" spans="1:13" x14ac:dyDescent="0.25">
      <c r="A68296" t="s">
        <v>9706</v>
      </c>
      <c r="B68296" s="1" t="s">
        <v>9707</v>
      </c>
      <c r="C68296" s="2">
        <v>43433</v>
      </c>
      <c r="D68296">
        <v>55</v>
      </c>
      <c r="E68296" t="s">
        <v>172</v>
      </c>
      <c r="F68296" s="1" t="s">
        <v>173</v>
      </c>
      <c r="G68296">
        <v>106</v>
      </c>
      <c r="H68296" s="1" t="s">
        <v>79</v>
      </c>
      <c r="I68296">
        <v>1</v>
      </c>
      <c r="J68296">
        <v>33613</v>
      </c>
      <c r="K68296" s="1" t="s">
        <v>55</v>
      </c>
      <c r="L68296" s="1" t="s">
        <v>86</v>
      </c>
      <c r="M68296">
        <v>31</v>
      </c>
    </row>
    <row r="68297" spans="1:13" x14ac:dyDescent="0.25">
      <c r="A68297" t="s">
        <v>35495</v>
      </c>
      <c r="B68297" s="1" t="s">
        <v>35496</v>
      </c>
      <c r="C68297" s="2">
        <v>43433</v>
      </c>
      <c r="D68297">
        <v>45</v>
      </c>
      <c r="E68297" t="s">
        <v>172</v>
      </c>
      <c r="F68297" s="1" t="s">
        <v>173</v>
      </c>
      <c r="G68297">
        <v>106</v>
      </c>
      <c r="H68297" s="1" t="s">
        <v>79</v>
      </c>
      <c r="I68297">
        <v>1</v>
      </c>
      <c r="J68297">
        <v>33613</v>
      </c>
      <c r="K68297" s="1" t="s">
        <v>121</v>
      </c>
      <c r="L68297" s="1" t="s">
        <v>122</v>
      </c>
      <c r="M68297">
        <v>34</v>
      </c>
    </row>
    <row r="68298" spans="1:13" x14ac:dyDescent="0.25">
      <c r="A68298" t="s">
        <v>35497</v>
      </c>
      <c r="B68298" s="1" t="s">
        <v>35498</v>
      </c>
      <c r="C68298" s="2">
        <v>43433</v>
      </c>
      <c r="D68298">
        <v>45</v>
      </c>
      <c r="E68298" t="s">
        <v>172</v>
      </c>
      <c r="F68298" s="1" t="s">
        <v>173</v>
      </c>
      <c r="G68298">
        <v>106</v>
      </c>
      <c r="H68298" s="1" t="s">
        <v>79</v>
      </c>
      <c r="I68298">
        <v>1</v>
      </c>
      <c r="J68298">
        <v>33613</v>
      </c>
      <c r="K68298" s="1" t="s">
        <v>121</v>
      </c>
      <c r="L68298" s="1" t="s">
        <v>122</v>
      </c>
      <c r="M68298">
        <v>34</v>
      </c>
    </row>
    <row r="68299" spans="1:13" x14ac:dyDescent="0.25">
      <c r="A68299" t="s">
        <v>35499</v>
      </c>
      <c r="B68299" s="1" t="s">
        <v>35500</v>
      </c>
      <c r="C68299" s="2">
        <v>43433</v>
      </c>
      <c r="D68299">
        <v>48</v>
      </c>
      <c r="E68299" t="s">
        <v>172</v>
      </c>
      <c r="F68299" s="1" t="s">
        <v>173</v>
      </c>
      <c r="G68299">
        <v>106</v>
      </c>
      <c r="H68299" s="1" t="s">
        <v>79</v>
      </c>
      <c r="I68299">
        <v>1</v>
      </c>
      <c r="J68299">
        <v>33613</v>
      </c>
      <c r="K68299" s="1" t="s">
        <v>29</v>
      </c>
      <c r="L68299" s="1" t="s">
        <v>30</v>
      </c>
      <c r="M68299">
        <v>33</v>
      </c>
    </row>
    <row r="68300" spans="1:13" x14ac:dyDescent="0.25">
      <c r="A68300" t="s">
        <v>30547</v>
      </c>
      <c r="B68300" s="1" t="s">
        <v>30548</v>
      </c>
      <c r="C68300" s="2">
        <v>43433</v>
      </c>
      <c r="D68300">
        <v>51</v>
      </c>
      <c r="E68300" t="s">
        <v>186</v>
      </c>
      <c r="F68300" s="1" t="s">
        <v>187</v>
      </c>
      <c r="G68300">
        <v>106</v>
      </c>
      <c r="H68300" s="1" t="s">
        <v>79</v>
      </c>
      <c r="I68300">
        <v>1</v>
      </c>
      <c r="J68300">
        <v>33613</v>
      </c>
      <c r="K68300" s="1" t="s">
        <v>55</v>
      </c>
      <c r="L68300" s="1" t="s">
        <v>86</v>
      </c>
      <c r="M68300">
        <v>31</v>
      </c>
    </row>
    <row r="68301" spans="1:13" x14ac:dyDescent="0.25">
      <c r="A68301" t="s">
        <v>1946</v>
      </c>
      <c r="B68301" s="1" t="s">
        <v>18313</v>
      </c>
      <c r="C68301" s="2">
        <v>43433</v>
      </c>
      <c r="D68301">
        <v>50</v>
      </c>
      <c r="E68301" t="s">
        <v>186</v>
      </c>
      <c r="F68301" s="1" t="s">
        <v>187</v>
      </c>
      <c r="G68301">
        <v>106</v>
      </c>
      <c r="H68301" s="1" t="s">
        <v>79</v>
      </c>
      <c r="I68301">
        <v>1</v>
      </c>
      <c r="J68301">
        <v>33613</v>
      </c>
      <c r="K68301" s="1" t="s">
        <v>55</v>
      </c>
      <c r="L68301" s="1" t="s">
        <v>86</v>
      </c>
      <c r="M68301">
        <v>31</v>
      </c>
    </row>
    <row r="68302" spans="1:13" x14ac:dyDescent="0.25">
      <c r="A68302" t="s">
        <v>5810</v>
      </c>
      <c r="B68302" s="1" t="s">
        <v>5811</v>
      </c>
      <c r="C68302" s="2">
        <v>43433</v>
      </c>
      <c r="D68302">
        <v>36</v>
      </c>
      <c r="E68302" t="s">
        <v>186</v>
      </c>
      <c r="F68302" s="1" t="s">
        <v>187</v>
      </c>
      <c r="G68302">
        <v>106</v>
      </c>
      <c r="H68302" s="1" t="s">
        <v>79</v>
      </c>
      <c r="I68302">
        <v>1</v>
      </c>
      <c r="J68302">
        <v>33613</v>
      </c>
      <c r="K68302" s="1" t="s">
        <v>55</v>
      </c>
      <c r="L68302" s="1" t="s">
        <v>86</v>
      </c>
      <c r="M68302">
        <v>31</v>
      </c>
    </row>
    <row r="68303" spans="1:13" x14ac:dyDescent="0.25">
      <c r="A68303" t="s">
        <v>35501</v>
      </c>
      <c r="B68303" s="1" t="s">
        <v>557</v>
      </c>
      <c r="C68303" s="2">
        <v>43433</v>
      </c>
      <c r="D68303">
        <v>56</v>
      </c>
      <c r="E68303" t="s">
        <v>186</v>
      </c>
      <c r="F68303" s="1" t="s">
        <v>187</v>
      </c>
      <c r="G68303">
        <v>106</v>
      </c>
      <c r="H68303" s="1" t="s">
        <v>79</v>
      </c>
      <c r="I68303">
        <v>1</v>
      </c>
      <c r="J68303">
        <v>33613</v>
      </c>
      <c r="K68303" s="1" t="s">
        <v>55</v>
      </c>
      <c r="L68303" s="1" t="s">
        <v>86</v>
      </c>
      <c r="M68303">
        <v>31</v>
      </c>
    </row>
    <row r="68304" spans="1:13" x14ac:dyDescent="0.25">
      <c r="A68304" t="s">
        <v>22736</v>
      </c>
      <c r="B68304" s="1" t="s">
        <v>35502</v>
      </c>
      <c r="C68304" s="2">
        <v>43433</v>
      </c>
      <c r="D68304">
        <v>14</v>
      </c>
      <c r="E68304" t="s">
        <v>186</v>
      </c>
      <c r="F68304" s="1" t="s">
        <v>187</v>
      </c>
      <c r="G68304">
        <v>106</v>
      </c>
      <c r="H68304" s="1" t="s">
        <v>79</v>
      </c>
      <c r="I68304">
        <v>1</v>
      </c>
      <c r="J68304">
        <v>33613</v>
      </c>
      <c r="K68304" s="1" t="s">
        <v>24</v>
      </c>
      <c r="L68304" s="1" t="s">
        <v>24</v>
      </c>
      <c r="M68304">
        <v>32</v>
      </c>
    </row>
    <row r="68305" spans="1:13" x14ac:dyDescent="0.25">
      <c r="A68305" t="s">
        <v>35495</v>
      </c>
      <c r="B68305" s="1" t="s">
        <v>35496</v>
      </c>
      <c r="C68305" s="2">
        <v>43433</v>
      </c>
      <c r="D68305">
        <v>45</v>
      </c>
      <c r="E68305" t="s">
        <v>119</v>
      </c>
      <c r="F68305" s="1" t="s">
        <v>120</v>
      </c>
      <c r="G68305">
        <v>106</v>
      </c>
      <c r="H68305" s="1" t="s">
        <v>79</v>
      </c>
      <c r="I68305">
        <v>4</v>
      </c>
      <c r="J68305">
        <v>33613</v>
      </c>
      <c r="K68305" s="1" t="s">
        <v>121</v>
      </c>
      <c r="L68305" s="1" t="s">
        <v>122</v>
      </c>
      <c r="M68305">
        <v>34</v>
      </c>
    </row>
    <row r="68306" spans="1:13" x14ac:dyDescent="0.25">
      <c r="A68306" t="s">
        <v>35499</v>
      </c>
      <c r="B68306" s="1" t="s">
        <v>35500</v>
      </c>
      <c r="C68306" s="2">
        <v>43433</v>
      </c>
      <c r="D68306">
        <v>48</v>
      </c>
      <c r="E68306" t="s">
        <v>119</v>
      </c>
      <c r="F68306" s="1" t="s">
        <v>120</v>
      </c>
      <c r="G68306">
        <v>106</v>
      </c>
      <c r="H68306" s="1" t="s">
        <v>79</v>
      </c>
      <c r="I68306">
        <v>4</v>
      </c>
      <c r="J68306">
        <v>33613</v>
      </c>
      <c r="K68306" s="1" t="s">
        <v>29</v>
      </c>
      <c r="L68306" s="1" t="s">
        <v>30</v>
      </c>
      <c r="M68306">
        <v>33</v>
      </c>
    </row>
    <row r="68307" spans="1:13" x14ac:dyDescent="0.25">
      <c r="A68307" t="s">
        <v>35492</v>
      </c>
      <c r="B68307" s="1" t="s">
        <v>16403</v>
      </c>
      <c r="C68307" s="2">
        <v>43433</v>
      </c>
      <c r="D68307">
        <v>14</v>
      </c>
      <c r="E68307" t="s">
        <v>119</v>
      </c>
      <c r="F68307" s="1" t="s">
        <v>120</v>
      </c>
      <c r="G68307">
        <v>106</v>
      </c>
      <c r="H68307" s="1" t="s">
        <v>79</v>
      </c>
      <c r="I68307">
        <v>4</v>
      </c>
      <c r="J68307">
        <v>33613</v>
      </c>
      <c r="K68307" s="1" t="s">
        <v>24</v>
      </c>
      <c r="L68307" s="1" t="s">
        <v>24</v>
      </c>
      <c r="M68307">
        <v>32</v>
      </c>
    </row>
    <row r="68308" spans="1:13" x14ac:dyDescent="0.25">
      <c r="A68308" t="s">
        <v>30547</v>
      </c>
      <c r="B68308" s="1" t="s">
        <v>30548</v>
      </c>
      <c r="C68308" s="2">
        <v>43433</v>
      </c>
      <c r="D68308">
        <v>51</v>
      </c>
      <c r="E68308" t="s">
        <v>125</v>
      </c>
      <c r="F68308" s="1" t="s">
        <v>126</v>
      </c>
      <c r="G68308">
        <v>106</v>
      </c>
      <c r="H68308" s="1" t="s">
        <v>79</v>
      </c>
      <c r="I68308">
        <v>4</v>
      </c>
      <c r="J68308">
        <v>33613</v>
      </c>
      <c r="K68308" s="1" t="s">
        <v>55</v>
      </c>
      <c r="L68308" s="1" t="s">
        <v>86</v>
      </c>
      <c r="M68308">
        <v>31</v>
      </c>
    </row>
    <row r="68309" spans="1:13" x14ac:dyDescent="0.25">
      <c r="A68309" t="s">
        <v>5810</v>
      </c>
      <c r="B68309" s="1" t="s">
        <v>5811</v>
      </c>
      <c r="C68309" s="2">
        <v>43433</v>
      </c>
      <c r="D68309">
        <v>36</v>
      </c>
      <c r="E68309" t="s">
        <v>125</v>
      </c>
      <c r="F68309" s="1" t="s">
        <v>126</v>
      </c>
      <c r="G68309">
        <v>106</v>
      </c>
      <c r="H68309" s="1" t="s">
        <v>79</v>
      </c>
      <c r="I68309">
        <v>4</v>
      </c>
      <c r="J68309">
        <v>33613</v>
      </c>
      <c r="K68309" s="1" t="s">
        <v>55</v>
      </c>
      <c r="L68309" s="1" t="s">
        <v>86</v>
      </c>
      <c r="M68309">
        <v>31</v>
      </c>
    </row>
    <row r="68310" spans="1:13" x14ac:dyDescent="0.25">
      <c r="A68310" t="s">
        <v>35503</v>
      </c>
      <c r="B68310" s="1" t="s">
        <v>16983</v>
      </c>
      <c r="C68310" s="2">
        <v>43433</v>
      </c>
      <c r="D68310">
        <v>44</v>
      </c>
      <c r="E68310" t="s">
        <v>125</v>
      </c>
      <c r="F68310" s="1" t="s">
        <v>126</v>
      </c>
      <c r="G68310">
        <v>106</v>
      </c>
      <c r="H68310" s="1" t="s">
        <v>79</v>
      </c>
      <c r="I68310">
        <v>4</v>
      </c>
      <c r="J68310">
        <v>33613</v>
      </c>
      <c r="K68310" s="1" t="s">
        <v>18</v>
      </c>
      <c r="L68310" s="1" t="s">
        <v>19</v>
      </c>
      <c r="M68310">
        <v>35</v>
      </c>
    </row>
    <row r="68311" spans="1:13" x14ac:dyDescent="0.25">
      <c r="A68311" t="s">
        <v>1946</v>
      </c>
      <c r="B68311" s="1" t="s">
        <v>18313</v>
      </c>
      <c r="C68311" s="2">
        <v>43433</v>
      </c>
      <c r="D68311">
        <v>50</v>
      </c>
      <c r="E68311" t="s">
        <v>216</v>
      </c>
      <c r="F68311" s="1" t="s">
        <v>217</v>
      </c>
      <c r="G68311">
        <v>106</v>
      </c>
      <c r="H68311" s="1" t="s">
        <v>79</v>
      </c>
      <c r="I68311">
        <v>1</v>
      </c>
      <c r="J68311">
        <v>33614</v>
      </c>
      <c r="K68311" s="1" t="s">
        <v>55</v>
      </c>
      <c r="L68311" s="1" t="s">
        <v>86</v>
      </c>
      <c r="M68311">
        <v>31</v>
      </c>
    </row>
    <row r="68312" spans="1:13" x14ac:dyDescent="0.25">
      <c r="A68312" t="s">
        <v>35503</v>
      </c>
      <c r="B68312" s="1" t="s">
        <v>16983</v>
      </c>
      <c r="C68312" s="2">
        <v>43433</v>
      </c>
      <c r="D68312">
        <v>44</v>
      </c>
      <c r="E68312" t="s">
        <v>186</v>
      </c>
      <c r="F68312" s="1" t="s">
        <v>187</v>
      </c>
      <c r="G68312">
        <v>106</v>
      </c>
      <c r="H68312" s="1" t="s">
        <v>79</v>
      </c>
      <c r="I68312">
        <v>1</v>
      </c>
      <c r="J68312">
        <v>33614</v>
      </c>
      <c r="K68312" s="1" t="s">
        <v>18</v>
      </c>
      <c r="L68312" s="1" t="s">
        <v>19</v>
      </c>
      <c r="M68312">
        <v>35</v>
      </c>
    </row>
    <row r="68313" spans="1:13" x14ac:dyDescent="0.25">
      <c r="A68313" t="s">
        <v>35501</v>
      </c>
      <c r="B68313" s="1" t="s">
        <v>557</v>
      </c>
      <c r="C68313" s="2">
        <v>43433</v>
      </c>
      <c r="D68313">
        <v>56</v>
      </c>
      <c r="E68313" t="s">
        <v>125</v>
      </c>
      <c r="F68313" s="1" t="s">
        <v>126</v>
      </c>
      <c r="G68313">
        <v>106</v>
      </c>
      <c r="H68313" s="1" t="s">
        <v>79</v>
      </c>
      <c r="I68313">
        <v>4</v>
      </c>
      <c r="J68313">
        <v>33614</v>
      </c>
      <c r="K68313" s="1" t="s">
        <v>55</v>
      </c>
      <c r="L68313" s="1" t="s">
        <v>86</v>
      </c>
      <c r="M68313">
        <v>31</v>
      </c>
    </row>
    <row r="68314" spans="1:13" x14ac:dyDescent="0.25">
      <c r="A68314" t="s">
        <v>5111</v>
      </c>
      <c r="B68314" s="1" t="s">
        <v>5112</v>
      </c>
      <c r="C68314" s="2">
        <v>43433</v>
      </c>
      <c r="D68314">
        <v>14</v>
      </c>
      <c r="E68314" t="s">
        <v>364</v>
      </c>
      <c r="F68314" s="1" t="s">
        <v>365</v>
      </c>
      <c r="G68314">
        <v>109</v>
      </c>
      <c r="H68314" s="1" t="s">
        <v>149</v>
      </c>
      <c r="I68314">
        <v>1</v>
      </c>
      <c r="J68314">
        <v>8403</v>
      </c>
      <c r="K68314" s="1" t="s">
        <v>24</v>
      </c>
      <c r="L68314" s="1" t="s">
        <v>24</v>
      </c>
      <c r="M68314">
        <v>32</v>
      </c>
    </row>
    <row r="68315" spans="1:13" x14ac:dyDescent="0.25">
      <c r="A68315" t="s">
        <v>21831</v>
      </c>
      <c r="B68315" s="1" t="s">
        <v>21832</v>
      </c>
      <c r="C68315" s="2">
        <v>43433</v>
      </c>
      <c r="D68315">
        <v>55</v>
      </c>
      <c r="E68315" t="s">
        <v>216</v>
      </c>
      <c r="F68315" s="1" t="s">
        <v>217</v>
      </c>
      <c r="G68315">
        <v>106</v>
      </c>
      <c r="H68315" s="1" t="s">
        <v>79</v>
      </c>
      <c r="I68315">
        <v>1</v>
      </c>
      <c r="J68315">
        <v>37815</v>
      </c>
      <c r="K68315" s="1" t="s">
        <v>55</v>
      </c>
      <c r="L68315" s="1" t="s">
        <v>86</v>
      </c>
      <c r="M68315">
        <v>31</v>
      </c>
    </row>
    <row r="68316" spans="1:13" x14ac:dyDescent="0.25">
      <c r="A68316" t="s">
        <v>35504</v>
      </c>
      <c r="B68316" s="1" t="s">
        <v>35505</v>
      </c>
      <c r="C68316" s="2">
        <v>43433</v>
      </c>
      <c r="D68316">
        <v>55</v>
      </c>
      <c r="E68316" t="s">
        <v>186</v>
      </c>
      <c r="F68316" s="1" t="s">
        <v>187</v>
      </c>
      <c r="G68316">
        <v>106</v>
      </c>
      <c r="H68316" s="1" t="s">
        <v>79</v>
      </c>
      <c r="I68316">
        <v>1</v>
      </c>
      <c r="J68316">
        <v>37815</v>
      </c>
      <c r="K68316" s="1" t="s">
        <v>55</v>
      </c>
      <c r="L68316" s="1" t="s">
        <v>86</v>
      </c>
      <c r="M68316">
        <v>31</v>
      </c>
    </row>
    <row r="68317" spans="1:13" x14ac:dyDescent="0.25">
      <c r="A68317" t="s">
        <v>10726</v>
      </c>
      <c r="B68317" s="1" t="s">
        <v>10727</v>
      </c>
      <c r="C68317" s="2">
        <v>43433</v>
      </c>
      <c r="D68317">
        <v>56</v>
      </c>
      <c r="E68317" t="s">
        <v>1090</v>
      </c>
      <c r="F68317" s="1" t="s">
        <v>1091</v>
      </c>
      <c r="G68317">
        <v>106</v>
      </c>
      <c r="H68317" s="1" t="s">
        <v>79</v>
      </c>
      <c r="I68317">
        <v>1</v>
      </c>
      <c r="J68317">
        <v>42017</v>
      </c>
      <c r="K68317" s="1" t="s">
        <v>55</v>
      </c>
      <c r="L68317" s="1" t="s">
        <v>86</v>
      </c>
      <c r="M68317">
        <v>31</v>
      </c>
    </row>
    <row r="68318" spans="1:13" x14ac:dyDescent="0.25">
      <c r="A68318" t="s">
        <v>35490</v>
      </c>
      <c r="B68318" s="1" t="s">
        <v>35491</v>
      </c>
      <c r="C68318" s="2">
        <v>43433</v>
      </c>
      <c r="D68318">
        <v>56</v>
      </c>
      <c r="E68318" t="s">
        <v>1090</v>
      </c>
      <c r="F68318" s="1" t="s">
        <v>1091</v>
      </c>
      <c r="G68318">
        <v>106</v>
      </c>
      <c r="H68318" s="1" t="s">
        <v>79</v>
      </c>
      <c r="I68318">
        <v>1</v>
      </c>
      <c r="J68318">
        <v>42017</v>
      </c>
      <c r="K68318" s="1" t="s">
        <v>55</v>
      </c>
      <c r="L68318" s="1" t="s">
        <v>86</v>
      </c>
      <c r="M68318">
        <v>31</v>
      </c>
    </row>
    <row r="68319" spans="1:13" x14ac:dyDescent="0.25">
      <c r="A68319" t="s">
        <v>35506</v>
      </c>
      <c r="B68319" s="1" t="s">
        <v>35507</v>
      </c>
      <c r="C68319" s="2">
        <v>43433</v>
      </c>
      <c r="D68319">
        <v>36</v>
      </c>
      <c r="E68319" t="s">
        <v>9185</v>
      </c>
      <c r="F68319" s="1" t="s">
        <v>9186</v>
      </c>
      <c r="G68319">
        <v>106</v>
      </c>
      <c r="H68319" s="1" t="s">
        <v>79</v>
      </c>
      <c r="I68319">
        <v>1</v>
      </c>
      <c r="J68319">
        <v>57143</v>
      </c>
      <c r="K68319" s="1" t="s">
        <v>55</v>
      </c>
      <c r="L68319" s="1" t="s">
        <v>86</v>
      </c>
      <c r="M68319">
        <v>31</v>
      </c>
    </row>
    <row r="68320" spans="1:13" x14ac:dyDescent="0.25">
      <c r="A68320" t="s">
        <v>5810</v>
      </c>
      <c r="B68320" s="1" t="s">
        <v>5811</v>
      </c>
      <c r="C68320" s="2">
        <v>43433</v>
      </c>
      <c r="D68320">
        <v>36</v>
      </c>
      <c r="E68320" t="s">
        <v>9185</v>
      </c>
      <c r="F68320" s="1" t="s">
        <v>9186</v>
      </c>
      <c r="G68320">
        <v>106</v>
      </c>
      <c r="H68320" s="1" t="s">
        <v>79</v>
      </c>
      <c r="I68320">
        <v>1</v>
      </c>
      <c r="J68320">
        <v>60504</v>
      </c>
      <c r="K68320" s="1" t="s">
        <v>55</v>
      </c>
      <c r="L68320" s="1" t="s">
        <v>86</v>
      </c>
      <c r="M68320">
        <v>31</v>
      </c>
    </row>
    <row r="68321" spans="1:13" x14ac:dyDescent="0.25">
      <c r="A68321" t="s">
        <v>35495</v>
      </c>
      <c r="B68321" s="1" t="s">
        <v>35496</v>
      </c>
      <c r="C68321" s="2">
        <v>43433</v>
      </c>
      <c r="D68321">
        <v>45</v>
      </c>
      <c r="E68321" t="s">
        <v>8075</v>
      </c>
      <c r="F68321" s="1" t="s">
        <v>8076</v>
      </c>
      <c r="G68321">
        <v>106</v>
      </c>
      <c r="H68321" s="1" t="s">
        <v>79</v>
      </c>
      <c r="I68321">
        <v>2</v>
      </c>
      <c r="J68321">
        <v>84034</v>
      </c>
      <c r="K68321" s="1" t="s">
        <v>121</v>
      </c>
      <c r="L68321" s="1" t="s">
        <v>122</v>
      </c>
      <c r="M68321">
        <v>34</v>
      </c>
    </row>
    <row r="68322" spans="1:13" x14ac:dyDescent="0.25">
      <c r="A68322" t="s">
        <v>35473</v>
      </c>
      <c r="B68322" s="1" t="s">
        <v>14113</v>
      </c>
      <c r="C68322" s="2">
        <v>43433</v>
      </c>
      <c r="D68322">
        <v>48</v>
      </c>
      <c r="E68322" t="s">
        <v>32653</v>
      </c>
      <c r="F68322" s="1" t="s">
        <v>32654</v>
      </c>
      <c r="G68322">
        <v>103</v>
      </c>
      <c r="H68322" s="1" t="s">
        <v>200</v>
      </c>
      <c r="I68322">
        <v>1</v>
      </c>
      <c r="J68322">
        <v>100000</v>
      </c>
      <c r="K68322" s="1" t="s">
        <v>29</v>
      </c>
      <c r="L68322" s="1" t="s">
        <v>30</v>
      </c>
      <c r="M68322">
        <v>33</v>
      </c>
    </row>
    <row r="68323" spans="1:13" x14ac:dyDescent="0.25">
      <c r="A68323" t="s">
        <v>5111</v>
      </c>
      <c r="B68323" s="1" t="s">
        <v>5112</v>
      </c>
      <c r="C68323" s="2">
        <v>43433</v>
      </c>
      <c r="D68323">
        <v>14</v>
      </c>
      <c r="E68323" t="s">
        <v>244</v>
      </c>
      <c r="F68323" s="1" t="s">
        <v>245</v>
      </c>
      <c r="G68323">
        <v>103</v>
      </c>
      <c r="H68323" s="1" t="s">
        <v>200</v>
      </c>
      <c r="I68323">
        <v>1</v>
      </c>
      <c r="J68323">
        <v>113000</v>
      </c>
      <c r="K68323" s="1" t="s">
        <v>24</v>
      </c>
      <c r="L68323" s="1" t="s">
        <v>24</v>
      </c>
      <c r="M68323">
        <v>32</v>
      </c>
    </row>
    <row r="68324" spans="1:13" x14ac:dyDescent="0.25">
      <c r="A68324" t="s">
        <v>35474</v>
      </c>
      <c r="B68324" s="1" t="s">
        <v>35475</v>
      </c>
      <c r="C68324" s="2">
        <v>43433</v>
      </c>
      <c r="D68324">
        <v>36</v>
      </c>
      <c r="E68324" t="s">
        <v>9185</v>
      </c>
      <c r="F68324" s="1" t="s">
        <v>9186</v>
      </c>
      <c r="G68324">
        <v>106</v>
      </c>
      <c r="H68324" s="1" t="s">
        <v>79</v>
      </c>
      <c r="I68324">
        <v>1</v>
      </c>
      <c r="J68324">
        <v>205042</v>
      </c>
      <c r="K68324" s="1" t="s">
        <v>55</v>
      </c>
      <c r="L68324" s="1" t="s">
        <v>86</v>
      </c>
      <c r="M68324">
        <v>31</v>
      </c>
    </row>
    <row r="68325" spans="1:13" x14ac:dyDescent="0.25">
      <c r="A68325" t="s">
        <v>21831</v>
      </c>
      <c r="B68325" s="1" t="s">
        <v>21832</v>
      </c>
      <c r="C68325" s="2">
        <v>43433</v>
      </c>
      <c r="D68325">
        <v>55</v>
      </c>
      <c r="E68325" t="s">
        <v>260</v>
      </c>
      <c r="F68325" s="1" t="s">
        <v>261</v>
      </c>
      <c r="G68325">
        <v>102</v>
      </c>
      <c r="H68325" s="1" t="s">
        <v>211</v>
      </c>
      <c r="I68325">
        <v>4</v>
      </c>
      <c r="J68325">
        <v>998319</v>
      </c>
      <c r="K68325" s="1" t="s">
        <v>55</v>
      </c>
      <c r="L68325" s="1" t="s">
        <v>86</v>
      </c>
      <c r="M68325">
        <v>31</v>
      </c>
    </row>
    <row r="68326" spans="1:13" x14ac:dyDescent="0.25">
      <c r="A68326" t="s">
        <v>30336</v>
      </c>
      <c r="B68326" s="1" t="s">
        <v>2858</v>
      </c>
      <c r="C68326" s="2">
        <v>43433</v>
      </c>
      <c r="D68326">
        <v>45</v>
      </c>
      <c r="E68326" t="s">
        <v>3804</v>
      </c>
      <c r="F68326" s="1" t="s">
        <v>3805</v>
      </c>
      <c r="G68326">
        <v>101</v>
      </c>
      <c r="H68326" s="1" t="s">
        <v>17</v>
      </c>
      <c r="I68326">
        <v>2</v>
      </c>
      <c r="J68326">
        <v>478992</v>
      </c>
      <c r="K68326" s="1" t="s">
        <v>121</v>
      </c>
      <c r="L68326" s="1" t="s">
        <v>122</v>
      </c>
      <c r="M68326">
        <v>34</v>
      </c>
    </row>
    <row r="68327" spans="1:13" x14ac:dyDescent="0.25">
      <c r="A68327" t="s">
        <v>30547</v>
      </c>
      <c r="B68327" s="1" t="s">
        <v>30548</v>
      </c>
      <c r="C68327" s="2">
        <v>43433</v>
      </c>
      <c r="D68327">
        <v>51</v>
      </c>
      <c r="E68327" t="s">
        <v>19308</v>
      </c>
      <c r="F68327" s="1" t="s">
        <v>19309</v>
      </c>
      <c r="G68327">
        <v>101</v>
      </c>
      <c r="H68327" s="1" t="s">
        <v>17</v>
      </c>
      <c r="I68327">
        <v>1</v>
      </c>
      <c r="J68327">
        <v>525211</v>
      </c>
      <c r="K68327" s="1" t="s">
        <v>55</v>
      </c>
      <c r="L68327" s="1" t="s">
        <v>86</v>
      </c>
      <c r="M68327">
        <v>31</v>
      </c>
    </row>
    <row r="68328" spans="1:13" x14ac:dyDescent="0.25">
      <c r="A68328" t="s">
        <v>15127</v>
      </c>
      <c r="B68328" s="1" t="s">
        <v>15128</v>
      </c>
      <c r="C68328" s="2">
        <v>43433</v>
      </c>
      <c r="D68328">
        <v>45</v>
      </c>
      <c r="E68328" t="s">
        <v>5641</v>
      </c>
      <c r="F68328" s="1" t="s">
        <v>5642</v>
      </c>
      <c r="G68328">
        <v>101</v>
      </c>
      <c r="H68328" s="1" t="s">
        <v>17</v>
      </c>
      <c r="I68328">
        <v>1</v>
      </c>
      <c r="J68328">
        <v>578151</v>
      </c>
      <c r="K68328" s="1" t="s">
        <v>121</v>
      </c>
      <c r="L68328" s="1" t="s">
        <v>122</v>
      </c>
      <c r="M68328">
        <v>34</v>
      </c>
    </row>
    <row r="68329" spans="1:13" x14ac:dyDescent="0.25">
      <c r="A68329" t="s">
        <v>29368</v>
      </c>
      <c r="B68329" s="1" t="s">
        <v>29369</v>
      </c>
      <c r="C68329" s="2">
        <v>43433</v>
      </c>
      <c r="D68329">
        <v>45</v>
      </c>
      <c r="E68329" t="s">
        <v>768</v>
      </c>
      <c r="F68329" s="1" t="s">
        <v>769</v>
      </c>
      <c r="G68329">
        <v>101</v>
      </c>
      <c r="H68329" s="1" t="s">
        <v>17</v>
      </c>
      <c r="I68329">
        <v>4</v>
      </c>
      <c r="J68329">
        <v>1231597</v>
      </c>
      <c r="K68329" s="1" t="s">
        <v>121</v>
      </c>
      <c r="L68329" s="1" t="s">
        <v>122</v>
      </c>
      <c r="M68329">
        <v>34</v>
      </c>
    </row>
    <row r="68330" spans="1:13" x14ac:dyDescent="0.25">
      <c r="A68330" t="s">
        <v>35495</v>
      </c>
      <c r="B68330" s="1" t="s">
        <v>35496</v>
      </c>
      <c r="C68330" s="2">
        <v>43433</v>
      </c>
      <c r="D68330">
        <v>45</v>
      </c>
      <c r="E68330" t="s">
        <v>4972</v>
      </c>
      <c r="F68330" s="1" t="s">
        <v>4973</v>
      </c>
      <c r="G68330">
        <v>101</v>
      </c>
      <c r="H68330" s="1" t="s">
        <v>17</v>
      </c>
      <c r="I68330">
        <v>4</v>
      </c>
      <c r="J68330">
        <v>1247731</v>
      </c>
      <c r="K68330" s="1" t="s">
        <v>121</v>
      </c>
      <c r="L68330" s="1" t="s">
        <v>122</v>
      </c>
      <c r="M68330">
        <v>34</v>
      </c>
    </row>
    <row r="68331" spans="1:13" x14ac:dyDescent="0.25">
      <c r="A68331" t="s">
        <v>35497</v>
      </c>
      <c r="B68331" s="1" t="s">
        <v>35498</v>
      </c>
      <c r="C68331" s="2">
        <v>43433</v>
      </c>
      <c r="D68331">
        <v>45</v>
      </c>
      <c r="E68331" t="s">
        <v>4972</v>
      </c>
      <c r="F68331" s="1" t="s">
        <v>4973</v>
      </c>
      <c r="G68331">
        <v>101</v>
      </c>
      <c r="H68331" s="1" t="s">
        <v>17</v>
      </c>
      <c r="I68331">
        <v>4</v>
      </c>
      <c r="J68331">
        <v>1247731</v>
      </c>
      <c r="K68331" s="1" t="s">
        <v>121</v>
      </c>
      <c r="L68331" s="1" t="s">
        <v>122</v>
      </c>
      <c r="M68331">
        <v>34</v>
      </c>
    </row>
    <row r="68332" spans="1:13" x14ac:dyDescent="0.25">
      <c r="A68332" t="s">
        <v>35508</v>
      </c>
      <c r="B68332" s="1" t="s">
        <v>35509</v>
      </c>
      <c r="C68332" s="2">
        <v>43433</v>
      </c>
      <c r="D68332">
        <v>45</v>
      </c>
      <c r="E68332" t="s">
        <v>4972</v>
      </c>
      <c r="F68332" s="1" t="s">
        <v>4973</v>
      </c>
      <c r="G68332">
        <v>101</v>
      </c>
      <c r="H68332" s="1" t="s">
        <v>17</v>
      </c>
      <c r="I68332">
        <v>4</v>
      </c>
      <c r="J68332">
        <v>1247731</v>
      </c>
      <c r="K68332" s="1" t="s">
        <v>121</v>
      </c>
      <c r="L68332" s="1" t="s">
        <v>122</v>
      </c>
      <c r="M68332">
        <v>34</v>
      </c>
    </row>
    <row r="68333" spans="1:13" x14ac:dyDescent="0.25">
      <c r="A68333" t="s">
        <v>35510</v>
      </c>
      <c r="B68333" s="1" t="s">
        <v>35511</v>
      </c>
      <c r="C68333" s="2">
        <v>43433</v>
      </c>
      <c r="D68333">
        <v>36</v>
      </c>
      <c r="E68333" t="s">
        <v>33324</v>
      </c>
      <c r="F68333" s="1" t="s">
        <v>33325</v>
      </c>
      <c r="G68333">
        <v>101</v>
      </c>
      <c r="H68333" s="1" t="s">
        <v>17</v>
      </c>
      <c r="I68333">
        <v>4</v>
      </c>
      <c r="J68333">
        <v>1257143</v>
      </c>
      <c r="K68333" s="1" t="s">
        <v>121</v>
      </c>
      <c r="L68333" s="1" t="s">
        <v>122</v>
      </c>
      <c r="M68333">
        <v>34</v>
      </c>
    </row>
    <row r="68334" spans="1:13" x14ac:dyDescent="0.25">
      <c r="A68334" t="s">
        <v>414</v>
      </c>
      <c r="B68334" s="1" t="s">
        <v>415</v>
      </c>
      <c r="C68334" s="2">
        <v>43433</v>
      </c>
      <c r="D68334">
        <v>48</v>
      </c>
      <c r="E68334" t="s">
        <v>4721</v>
      </c>
      <c r="F68334" s="1" t="s">
        <v>4722</v>
      </c>
      <c r="G68334">
        <v>101</v>
      </c>
      <c r="H68334" s="1" t="s">
        <v>17</v>
      </c>
      <c r="I68334">
        <v>4</v>
      </c>
      <c r="J68334">
        <v>2184064</v>
      </c>
      <c r="K68334" s="1" t="s">
        <v>29</v>
      </c>
      <c r="L68334" s="1" t="s">
        <v>30</v>
      </c>
      <c r="M68334">
        <v>33</v>
      </c>
    </row>
    <row r="68335" spans="1:13" x14ac:dyDescent="0.25">
      <c r="A68335" t="s">
        <v>2922</v>
      </c>
      <c r="B68335" s="1" t="s">
        <v>2923</v>
      </c>
      <c r="C68335" s="2">
        <v>43433</v>
      </c>
      <c r="D68335">
        <v>2</v>
      </c>
      <c r="E68335" t="s">
        <v>9665</v>
      </c>
      <c r="F68335" s="1" t="s">
        <v>9666</v>
      </c>
      <c r="G68335">
        <v>101</v>
      </c>
      <c r="H68335" s="1" t="s">
        <v>17</v>
      </c>
      <c r="I68335">
        <v>2</v>
      </c>
      <c r="J68335">
        <v>3167395</v>
      </c>
      <c r="K68335" s="1" t="s">
        <v>55</v>
      </c>
      <c r="L68335" s="1" t="s">
        <v>56</v>
      </c>
      <c r="M68335">
        <v>22</v>
      </c>
    </row>
    <row r="68336" spans="1:13" x14ac:dyDescent="0.25">
      <c r="A68336" t="s">
        <v>35499</v>
      </c>
      <c r="B68336" s="1" t="s">
        <v>35500</v>
      </c>
      <c r="C68336" s="2">
        <v>43433</v>
      </c>
      <c r="D68336">
        <v>48</v>
      </c>
      <c r="E68336" t="s">
        <v>4297</v>
      </c>
      <c r="F68336" s="1" t="s">
        <v>4298</v>
      </c>
      <c r="G68336">
        <v>101</v>
      </c>
      <c r="H68336" s="1" t="s">
        <v>17</v>
      </c>
      <c r="I68336">
        <v>4</v>
      </c>
      <c r="J68336">
        <v>3448740</v>
      </c>
      <c r="K68336" s="1" t="s">
        <v>29</v>
      </c>
      <c r="L68336" s="1" t="s">
        <v>30</v>
      </c>
      <c r="M68336">
        <v>33</v>
      </c>
    </row>
    <row r="68337" spans="1:13" x14ac:dyDescent="0.25">
      <c r="A68337" t="s">
        <v>7488</v>
      </c>
      <c r="B68337" s="1" t="s">
        <v>7489</v>
      </c>
      <c r="C68337" s="2">
        <v>43434</v>
      </c>
      <c r="D68337">
        <v>56</v>
      </c>
      <c r="E68337" t="s">
        <v>880</v>
      </c>
      <c r="F68337" s="1" t="s">
        <v>881</v>
      </c>
      <c r="G68337">
        <v>101</v>
      </c>
      <c r="H68337" s="1" t="s">
        <v>17</v>
      </c>
      <c r="I68337">
        <v>1</v>
      </c>
      <c r="J68337">
        <v>143697</v>
      </c>
      <c r="K68337" s="1" t="s">
        <v>55</v>
      </c>
      <c r="L68337" s="1" t="s">
        <v>86</v>
      </c>
      <c r="M68337">
        <v>31</v>
      </c>
    </row>
    <row r="68338" spans="1:13" x14ac:dyDescent="0.25">
      <c r="A68338" t="s">
        <v>6858</v>
      </c>
      <c r="B68338" s="1" t="s">
        <v>6859</v>
      </c>
      <c r="C68338" s="2">
        <v>43434</v>
      </c>
      <c r="D68338">
        <v>14</v>
      </c>
      <c r="E68338" t="s">
        <v>398</v>
      </c>
      <c r="F68338" s="1" t="s">
        <v>399</v>
      </c>
      <c r="G68338">
        <v>101</v>
      </c>
      <c r="H68338" s="1" t="s">
        <v>17</v>
      </c>
      <c r="I68338">
        <v>2</v>
      </c>
      <c r="J68338">
        <v>398320</v>
      </c>
      <c r="K68338" s="1" t="s">
        <v>24</v>
      </c>
      <c r="L68338" s="1" t="s">
        <v>24</v>
      </c>
      <c r="M68338">
        <v>32</v>
      </c>
    </row>
    <row r="68339" spans="1:13" x14ac:dyDescent="0.25">
      <c r="A68339" t="s">
        <v>35512</v>
      </c>
      <c r="B68339" s="1" t="s">
        <v>35513</v>
      </c>
      <c r="C68339" s="2">
        <v>43434</v>
      </c>
      <c r="D68339">
        <v>14</v>
      </c>
      <c r="E68339" t="s">
        <v>1410</v>
      </c>
      <c r="F68339" s="1" t="s">
        <v>1411</v>
      </c>
      <c r="G68339">
        <v>101</v>
      </c>
      <c r="H68339" s="1" t="s">
        <v>17</v>
      </c>
      <c r="I68339">
        <v>4</v>
      </c>
      <c r="J68339">
        <v>403362</v>
      </c>
      <c r="K68339" s="1" t="s">
        <v>24</v>
      </c>
      <c r="L68339" s="1" t="s">
        <v>24</v>
      </c>
      <c r="M68339">
        <v>32</v>
      </c>
    </row>
    <row r="68340" spans="1:13" x14ac:dyDescent="0.25">
      <c r="A68340" t="s">
        <v>34896</v>
      </c>
      <c r="B68340" s="1" t="s">
        <v>34897</v>
      </c>
      <c r="C68340" s="2">
        <v>43434</v>
      </c>
      <c r="D68340">
        <v>14</v>
      </c>
      <c r="E68340" t="s">
        <v>77</v>
      </c>
      <c r="F68340" s="1" t="s">
        <v>78</v>
      </c>
      <c r="G68340">
        <v>106</v>
      </c>
      <c r="H68340" s="1" t="s">
        <v>79</v>
      </c>
      <c r="I68340">
        <v>1</v>
      </c>
      <c r="J68340">
        <v>3361</v>
      </c>
      <c r="K68340" s="1" t="s">
        <v>24</v>
      </c>
      <c r="L68340" s="1" t="s">
        <v>24</v>
      </c>
      <c r="M68340">
        <v>32</v>
      </c>
    </row>
    <row r="68341" spans="1:13" x14ac:dyDescent="0.25">
      <c r="A68341" t="s">
        <v>32667</v>
      </c>
      <c r="B68341" s="1" t="s">
        <v>32668</v>
      </c>
      <c r="C68341" s="2">
        <v>43434</v>
      </c>
      <c r="D68341">
        <v>36</v>
      </c>
      <c r="E68341" t="s">
        <v>77</v>
      </c>
      <c r="F68341" s="1" t="s">
        <v>78</v>
      </c>
      <c r="G68341">
        <v>106</v>
      </c>
      <c r="H68341" s="1" t="s">
        <v>79</v>
      </c>
      <c r="I68341">
        <v>1</v>
      </c>
      <c r="J68341">
        <v>4202</v>
      </c>
      <c r="K68341" s="1" t="s">
        <v>55</v>
      </c>
      <c r="L68341" s="1" t="s">
        <v>86</v>
      </c>
      <c r="M68341">
        <v>31</v>
      </c>
    </row>
    <row r="68342" spans="1:13" x14ac:dyDescent="0.25">
      <c r="A68342" t="s">
        <v>4867</v>
      </c>
      <c r="B68342" s="1" t="s">
        <v>4868</v>
      </c>
      <c r="C68342" s="2">
        <v>43434</v>
      </c>
      <c r="D68342">
        <v>55</v>
      </c>
      <c r="E68342" t="s">
        <v>77</v>
      </c>
      <c r="F68342" s="1" t="s">
        <v>78</v>
      </c>
      <c r="G68342">
        <v>106</v>
      </c>
      <c r="H68342" s="1" t="s">
        <v>79</v>
      </c>
      <c r="I68342">
        <v>1</v>
      </c>
      <c r="J68342">
        <v>4202</v>
      </c>
      <c r="K68342" s="1" t="s">
        <v>55</v>
      </c>
      <c r="L68342" s="1" t="s">
        <v>86</v>
      </c>
      <c r="M68342">
        <v>31</v>
      </c>
    </row>
    <row r="68343" spans="1:13" x14ac:dyDescent="0.25">
      <c r="A68343" t="s">
        <v>26386</v>
      </c>
      <c r="B68343" s="1" t="s">
        <v>26387</v>
      </c>
      <c r="C68343" s="2">
        <v>43434</v>
      </c>
      <c r="D68343">
        <v>56</v>
      </c>
      <c r="E68343" t="s">
        <v>77</v>
      </c>
      <c r="F68343" s="1" t="s">
        <v>78</v>
      </c>
      <c r="G68343">
        <v>106</v>
      </c>
      <c r="H68343" s="1" t="s">
        <v>79</v>
      </c>
      <c r="I68343">
        <v>1</v>
      </c>
      <c r="J68343">
        <v>4202</v>
      </c>
      <c r="K68343" s="1" t="s">
        <v>55</v>
      </c>
      <c r="L68343" s="1" t="s">
        <v>86</v>
      </c>
      <c r="M68343">
        <v>31</v>
      </c>
    </row>
    <row r="68344" spans="1:13" x14ac:dyDescent="0.25">
      <c r="A68344" t="s">
        <v>23635</v>
      </c>
      <c r="B68344" s="1" t="s">
        <v>35514</v>
      </c>
      <c r="C68344" s="2">
        <v>43434</v>
      </c>
      <c r="D68344">
        <v>55</v>
      </c>
      <c r="E68344" t="s">
        <v>77</v>
      </c>
      <c r="F68344" s="1" t="s">
        <v>78</v>
      </c>
      <c r="G68344">
        <v>106</v>
      </c>
      <c r="H68344" s="1" t="s">
        <v>79</v>
      </c>
      <c r="I68344">
        <v>1</v>
      </c>
      <c r="J68344">
        <v>4202</v>
      </c>
      <c r="K68344" s="1" t="s">
        <v>55</v>
      </c>
      <c r="L68344" s="1" t="s">
        <v>86</v>
      </c>
      <c r="M68344">
        <v>31</v>
      </c>
    </row>
    <row r="68345" spans="1:13" x14ac:dyDescent="0.25">
      <c r="A68345" t="s">
        <v>35515</v>
      </c>
      <c r="B68345" s="1" t="s">
        <v>35516</v>
      </c>
      <c r="C68345" s="2">
        <v>43434</v>
      </c>
      <c r="D68345">
        <v>36</v>
      </c>
      <c r="E68345" t="s">
        <v>115</v>
      </c>
      <c r="F68345" s="1" t="s">
        <v>116</v>
      </c>
      <c r="G68345">
        <v>106</v>
      </c>
      <c r="H68345" s="1" t="s">
        <v>79</v>
      </c>
      <c r="I68345">
        <v>1</v>
      </c>
      <c r="J68345">
        <v>5000</v>
      </c>
      <c r="K68345" s="1" t="s">
        <v>55</v>
      </c>
      <c r="L68345" s="1" t="s">
        <v>86</v>
      </c>
      <c r="M68345">
        <v>31</v>
      </c>
    </row>
    <row r="68346" spans="1:13" x14ac:dyDescent="0.25">
      <c r="A68346" t="s">
        <v>27990</v>
      </c>
      <c r="B68346" s="1" t="s">
        <v>27991</v>
      </c>
      <c r="C68346" s="2">
        <v>43434</v>
      </c>
      <c r="D68346">
        <v>48</v>
      </c>
      <c r="E68346" t="s">
        <v>119</v>
      </c>
      <c r="F68346" s="1" t="s">
        <v>120</v>
      </c>
      <c r="G68346">
        <v>106</v>
      </c>
      <c r="H68346" s="1" t="s">
        <v>79</v>
      </c>
      <c r="I68346">
        <v>4</v>
      </c>
      <c r="J68346">
        <v>5042</v>
      </c>
      <c r="K68346" s="1" t="s">
        <v>29</v>
      </c>
      <c r="L68346" s="1" t="s">
        <v>30</v>
      </c>
      <c r="M68346">
        <v>33</v>
      </c>
    </row>
    <row r="68347" spans="1:13" x14ac:dyDescent="0.25">
      <c r="A68347" t="s">
        <v>35517</v>
      </c>
      <c r="B68347" s="1" t="s">
        <v>35518</v>
      </c>
      <c r="C68347" s="2">
        <v>43434</v>
      </c>
      <c r="D68347">
        <v>55</v>
      </c>
      <c r="E68347" t="s">
        <v>6591</v>
      </c>
      <c r="F68347" s="1" t="s">
        <v>6592</v>
      </c>
      <c r="G68347">
        <v>106</v>
      </c>
      <c r="H68347" s="1" t="s">
        <v>79</v>
      </c>
      <c r="I68347">
        <v>1</v>
      </c>
      <c r="J68347">
        <v>5042</v>
      </c>
      <c r="K68347" s="1" t="s">
        <v>55</v>
      </c>
      <c r="L68347" s="1" t="s">
        <v>86</v>
      </c>
      <c r="M68347">
        <v>31</v>
      </c>
    </row>
    <row r="68348" spans="1:13" x14ac:dyDescent="0.25">
      <c r="A68348" t="s">
        <v>4225</v>
      </c>
      <c r="B68348" s="1" t="s">
        <v>4226</v>
      </c>
      <c r="C68348" s="2">
        <v>43434</v>
      </c>
      <c r="D68348">
        <v>56</v>
      </c>
      <c r="E68348" t="s">
        <v>125</v>
      </c>
      <c r="F68348" s="1" t="s">
        <v>126</v>
      </c>
      <c r="G68348">
        <v>106</v>
      </c>
      <c r="H68348" s="1" t="s">
        <v>79</v>
      </c>
      <c r="I68348">
        <v>1</v>
      </c>
      <c r="J68348">
        <v>6303</v>
      </c>
      <c r="K68348" s="1" t="s">
        <v>55</v>
      </c>
      <c r="L68348" s="1" t="s">
        <v>86</v>
      </c>
      <c r="M68348">
        <v>31</v>
      </c>
    </row>
    <row r="68349" spans="1:13" x14ac:dyDescent="0.25">
      <c r="A68349" t="s">
        <v>17423</v>
      </c>
      <c r="B68349" s="1" t="s">
        <v>12982</v>
      </c>
      <c r="C68349" s="2">
        <v>43434</v>
      </c>
      <c r="D68349">
        <v>44</v>
      </c>
      <c r="E68349" t="s">
        <v>152</v>
      </c>
      <c r="F68349" s="1" t="s">
        <v>153</v>
      </c>
      <c r="G68349">
        <v>106</v>
      </c>
      <c r="H68349" s="1" t="s">
        <v>79</v>
      </c>
      <c r="I68349">
        <v>1</v>
      </c>
      <c r="J68349">
        <v>10084</v>
      </c>
      <c r="K68349" s="1" t="s">
        <v>18</v>
      </c>
      <c r="L68349" s="1" t="s">
        <v>19</v>
      </c>
      <c r="M68349">
        <v>35</v>
      </c>
    </row>
    <row r="68350" spans="1:13" x14ac:dyDescent="0.25">
      <c r="A68350" t="s">
        <v>6858</v>
      </c>
      <c r="B68350" s="1" t="s">
        <v>6859</v>
      </c>
      <c r="C68350" s="2">
        <v>43434</v>
      </c>
      <c r="D68350">
        <v>14</v>
      </c>
      <c r="E68350" t="s">
        <v>133</v>
      </c>
      <c r="F68350" s="1" t="s">
        <v>134</v>
      </c>
      <c r="G68350">
        <v>106</v>
      </c>
      <c r="H68350" s="1" t="s">
        <v>79</v>
      </c>
      <c r="I68350">
        <v>1</v>
      </c>
      <c r="J68350">
        <v>10084</v>
      </c>
      <c r="K68350" s="1" t="s">
        <v>24</v>
      </c>
      <c r="L68350" s="1" t="s">
        <v>24</v>
      </c>
      <c r="M68350">
        <v>32</v>
      </c>
    </row>
    <row r="68351" spans="1:13" x14ac:dyDescent="0.25">
      <c r="A68351" t="s">
        <v>35519</v>
      </c>
      <c r="B68351" s="1" t="s">
        <v>35520</v>
      </c>
      <c r="C68351" s="2">
        <v>43434</v>
      </c>
      <c r="D68351">
        <v>56</v>
      </c>
      <c r="E68351" t="s">
        <v>133</v>
      </c>
      <c r="F68351" s="1" t="s">
        <v>134</v>
      </c>
      <c r="G68351">
        <v>106</v>
      </c>
      <c r="H68351" s="1" t="s">
        <v>79</v>
      </c>
      <c r="I68351">
        <v>1</v>
      </c>
      <c r="J68351">
        <v>10924</v>
      </c>
      <c r="K68351" s="1" t="s">
        <v>55</v>
      </c>
      <c r="L68351" s="1" t="s">
        <v>86</v>
      </c>
      <c r="M68351">
        <v>31</v>
      </c>
    </row>
    <row r="68352" spans="1:13" x14ac:dyDescent="0.25">
      <c r="A68352" t="s">
        <v>35515</v>
      </c>
      <c r="B68352" s="1" t="s">
        <v>35516</v>
      </c>
      <c r="C68352" s="2">
        <v>43434</v>
      </c>
      <c r="D68352">
        <v>36</v>
      </c>
      <c r="E68352" t="s">
        <v>133</v>
      </c>
      <c r="F68352" s="1" t="s">
        <v>134</v>
      </c>
      <c r="G68352">
        <v>106</v>
      </c>
      <c r="H68352" s="1" t="s">
        <v>79</v>
      </c>
      <c r="I68352">
        <v>1</v>
      </c>
      <c r="J68352">
        <v>10924</v>
      </c>
      <c r="K68352" s="1" t="s">
        <v>55</v>
      </c>
      <c r="L68352" s="1" t="s">
        <v>86</v>
      </c>
      <c r="M68352">
        <v>31</v>
      </c>
    </row>
    <row r="68353" spans="1:13" x14ac:dyDescent="0.25">
      <c r="A68353" t="s">
        <v>21334</v>
      </c>
      <c r="B68353" s="1" t="s">
        <v>21335</v>
      </c>
      <c r="C68353" s="2">
        <v>43434</v>
      </c>
      <c r="D68353">
        <v>44</v>
      </c>
      <c r="E68353" t="s">
        <v>133</v>
      </c>
      <c r="F68353" s="1" t="s">
        <v>134</v>
      </c>
      <c r="G68353">
        <v>106</v>
      </c>
      <c r="H68353" s="1" t="s">
        <v>79</v>
      </c>
      <c r="I68353">
        <v>1</v>
      </c>
      <c r="J68353">
        <v>10924</v>
      </c>
      <c r="K68353" s="1" t="s">
        <v>18</v>
      </c>
      <c r="L68353" s="1" t="s">
        <v>19</v>
      </c>
      <c r="M68353">
        <v>35</v>
      </c>
    </row>
    <row r="68354" spans="1:13" x14ac:dyDescent="0.25">
      <c r="A68354" t="s">
        <v>35521</v>
      </c>
      <c r="B68354" s="1" t="s">
        <v>35522</v>
      </c>
      <c r="C68354" s="2">
        <v>43434</v>
      </c>
      <c r="D68354">
        <v>55</v>
      </c>
      <c r="E68354" t="s">
        <v>133</v>
      </c>
      <c r="F68354" s="1" t="s">
        <v>134</v>
      </c>
      <c r="G68354">
        <v>106</v>
      </c>
      <c r="H68354" s="1" t="s">
        <v>79</v>
      </c>
      <c r="I68354">
        <v>1</v>
      </c>
      <c r="J68354">
        <v>11345</v>
      </c>
      <c r="K68354" s="1" t="s">
        <v>55</v>
      </c>
      <c r="L68354" s="1" t="s">
        <v>86</v>
      </c>
      <c r="M68354">
        <v>31</v>
      </c>
    </row>
    <row r="68355" spans="1:13" x14ac:dyDescent="0.25">
      <c r="A68355" t="s">
        <v>30443</v>
      </c>
      <c r="B68355" s="1" t="s">
        <v>30444</v>
      </c>
      <c r="C68355" s="2">
        <v>43434</v>
      </c>
      <c r="D68355">
        <v>14</v>
      </c>
      <c r="E68355" t="s">
        <v>133</v>
      </c>
      <c r="F68355" s="1" t="s">
        <v>134</v>
      </c>
      <c r="G68355">
        <v>106</v>
      </c>
      <c r="H68355" s="1" t="s">
        <v>79</v>
      </c>
      <c r="I68355">
        <v>1</v>
      </c>
      <c r="J68355">
        <v>11765</v>
      </c>
      <c r="K68355" s="1" t="s">
        <v>24</v>
      </c>
      <c r="L68355" s="1" t="s">
        <v>24</v>
      </c>
      <c r="M68355">
        <v>32</v>
      </c>
    </row>
    <row r="68356" spans="1:13" x14ac:dyDescent="0.25">
      <c r="A68356" t="s">
        <v>35523</v>
      </c>
      <c r="B68356" s="1" t="s">
        <v>35524</v>
      </c>
      <c r="C68356" s="2">
        <v>43434</v>
      </c>
      <c r="D68356">
        <v>45</v>
      </c>
      <c r="E68356" t="s">
        <v>137</v>
      </c>
      <c r="F68356" s="1" t="s">
        <v>138</v>
      </c>
      <c r="G68356">
        <v>106</v>
      </c>
      <c r="H68356" s="1" t="s">
        <v>79</v>
      </c>
      <c r="I68356">
        <v>1</v>
      </c>
      <c r="J68356">
        <v>12605</v>
      </c>
      <c r="K68356" s="1" t="s">
        <v>121</v>
      </c>
      <c r="L68356" s="1" t="s">
        <v>122</v>
      </c>
      <c r="M68356">
        <v>34</v>
      </c>
    </row>
    <row r="68357" spans="1:13" x14ac:dyDescent="0.25">
      <c r="A68357" t="s">
        <v>35397</v>
      </c>
      <c r="B68357" s="1" t="s">
        <v>35398</v>
      </c>
      <c r="C68357" s="2">
        <v>43434</v>
      </c>
      <c r="D68357">
        <v>55</v>
      </c>
      <c r="E68357" t="s">
        <v>3505</v>
      </c>
      <c r="F68357" s="1" t="s">
        <v>3506</v>
      </c>
      <c r="G68357">
        <v>106</v>
      </c>
      <c r="H68357" s="1" t="s">
        <v>79</v>
      </c>
      <c r="I68357">
        <v>1</v>
      </c>
      <c r="J68357">
        <v>12605</v>
      </c>
      <c r="K68357" s="1" t="s">
        <v>55</v>
      </c>
      <c r="L68357" s="1" t="s">
        <v>86</v>
      </c>
      <c r="M68357">
        <v>31</v>
      </c>
    </row>
    <row r="68358" spans="1:13" x14ac:dyDescent="0.25">
      <c r="A68358" t="s">
        <v>18253</v>
      </c>
      <c r="B68358" s="1" t="s">
        <v>18254</v>
      </c>
      <c r="C68358" s="2">
        <v>43434</v>
      </c>
      <c r="D68358">
        <v>56</v>
      </c>
      <c r="E68358" t="s">
        <v>133</v>
      </c>
      <c r="F68358" s="1" t="s">
        <v>134</v>
      </c>
      <c r="G68358">
        <v>106</v>
      </c>
      <c r="H68358" s="1" t="s">
        <v>79</v>
      </c>
      <c r="I68358">
        <v>1</v>
      </c>
      <c r="J68358">
        <v>16806</v>
      </c>
      <c r="K68358" s="1" t="s">
        <v>55</v>
      </c>
      <c r="L68358" s="1" t="s">
        <v>86</v>
      </c>
      <c r="M68358">
        <v>31</v>
      </c>
    </row>
    <row r="68359" spans="1:13" x14ac:dyDescent="0.25">
      <c r="A68359" t="s">
        <v>35525</v>
      </c>
      <c r="B68359" s="1" t="s">
        <v>35526</v>
      </c>
      <c r="C68359" s="2">
        <v>43434</v>
      </c>
      <c r="D68359">
        <v>14</v>
      </c>
      <c r="E68359" t="s">
        <v>172</v>
      </c>
      <c r="F68359" s="1" t="s">
        <v>173</v>
      </c>
      <c r="G68359">
        <v>106</v>
      </c>
      <c r="H68359" s="1" t="s">
        <v>79</v>
      </c>
      <c r="I68359">
        <v>1</v>
      </c>
      <c r="J68359">
        <v>16807</v>
      </c>
      <c r="K68359" s="1" t="s">
        <v>24</v>
      </c>
      <c r="L68359" s="1" t="s">
        <v>24</v>
      </c>
      <c r="M68359">
        <v>32</v>
      </c>
    </row>
    <row r="68360" spans="1:13" x14ac:dyDescent="0.25">
      <c r="A68360" t="s">
        <v>4867</v>
      </c>
      <c r="B68360" s="1" t="s">
        <v>4868</v>
      </c>
      <c r="C68360" s="2">
        <v>43434</v>
      </c>
      <c r="D68360">
        <v>55</v>
      </c>
      <c r="E68360" t="s">
        <v>1571</v>
      </c>
      <c r="F68360" s="1" t="s">
        <v>1572</v>
      </c>
      <c r="G68360">
        <v>109</v>
      </c>
      <c r="H68360" s="1" t="s">
        <v>149</v>
      </c>
      <c r="I68360">
        <v>1</v>
      </c>
      <c r="J68360">
        <v>10084</v>
      </c>
      <c r="K68360" s="1" t="s">
        <v>55</v>
      </c>
      <c r="L68360" s="1" t="s">
        <v>86</v>
      </c>
      <c r="M68360">
        <v>31</v>
      </c>
    </row>
    <row r="68361" spans="1:13" x14ac:dyDescent="0.25">
      <c r="A68361" t="s">
        <v>26386</v>
      </c>
      <c r="B68361" s="1" t="s">
        <v>26387</v>
      </c>
      <c r="C68361" s="2">
        <v>43434</v>
      </c>
      <c r="D68361">
        <v>56</v>
      </c>
      <c r="E68361" t="s">
        <v>462</v>
      </c>
      <c r="F68361" s="1" t="s">
        <v>463</v>
      </c>
      <c r="G68361">
        <v>109</v>
      </c>
      <c r="H68361" s="1" t="s">
        <v>149</v>
      </c>
      <c r="I68361">
        <v>1</v>
      </c>
      <c r="J68361">
        <v>10084</v>
      </c>
      <c r="K68361" s="1" t="s">
        <v>55</v>
      </c>
      <c r="L68361" s="1" t="s">
        <v>86</v>
      </c>
      <c r="M68361">
        <v>31</v>
      </c>
    </row>
    <row r="68362" spans="1:13" x14ac:dyDescent="0.25">
      <c r="A68362" t="s">
        <v>2691</v>
      </c>
      <c r="B68362" s="1" t="s">
        <v>2692</v>
      </c>
      <c r="C68362" s="2">
        <v>43434</v>
      </c>
      <c r="D68362">
        <v>36</v>
      </c>
      <c r="E68362" t="s">
        <v>129</v>
      </c>
      <c r="F68362" s="1" t="s">
        <v>130</v>
      </c>
      <c r="G68362">
        <v>106</v>
      </c>
      <c r="H68362" s="1" t="s">
        <v>79</v>
      </c>
      <c r="I68362">
        <v>4</v>
      </c>
      <c r="J68362">
        <v>16807</v>
      </c>
      <c r="K68362" s="1" t="s">
        <v>55</v>
      </c>
      <c r="L68362" s="1" t="s">
        <v>86</v>
      </c>
      <c r="M68362">
        <v>31</v>
      </c>
    </row>
    <row r="68363" spans="1:13" x14ac:dyDescent="0.25">
      <c r="A68363" t="s">
        <v>23635</v>
      </c>
      <c r="B68363" s="1" t="s">
        <v>35514</v>
      </c>
      <c r="C68363" s="2">
        <v>43434</v>
      </c>
      <c r="D68363">
        <v>55</v>
      </c>
      <c r="E68363" t="s">
        <v>462</v>
      </c>
      <c r="F68363" s="1" t="s">
        <v>463</v>
      </c>
      <c r="G68363">
        <v>109</v>
      </c>
      <c r="H68363" s="1" t="s">
        <v>149</v>
      </c>
      <c r="I68363">
        <v>1</v>
      </c>
      <c r="J68363">
        <v>11765</v>
      </c>
      <c r="K68363" s="1" t="s">
        <v>55</v>
      </c>
      <c r="L68363" s="1" t="s">
        <v>86</v>
      </c>
      <c r="M68363">
        <v>31</v>
      </c>
    </row>
    <row r="68364" spans="1:13" x14ac:dyDescent="0.25">
      <c r="A68364" t="s">
        <v>34896</v>
      </c>
      <c r="B68364" s="1" t="s">
        <v>34897</v>
      </c>
      <c r="C68364" s="2">
        <v>43434</v>
      </c>
      <c r="D68364">
        <v>14</v>
      </c>
      <c r="E68364" t="s">
        <v>324</v>
      </c>
      <c r="F68364" s="1" t="s">
        <v>325</v>
      </c>
      <c r="G68364">
        <v>109</v>
      </c>
      <c r="H68364" s="1" t="s">
        <v>149</v>
      </c>
      <c r="I68364">
        <v>1</v>
      </c>
      <c r="J68364">
        <v>16807</v>
      </c>
      <c r="K68364" s="1" t="s">
        <v>24</v>
      </c>
      <c r="L68364" s="1" t="s">
        <v>24</v>
      </c>
      <c r="M68364">
        <v>32</v>
      </c>
    </row>
    <row r="68365" spans="1:13" x14ac:dyDescent="0.25">
      <c r="A68365" t="s">
        <v>18359</v>
      </c>
      <c r="B68365" s="1" t="s">
        <v>18360</v>
      </c>
      <c r="C68365" s="2">
        <v>43434</v>
      </c>
      <c r="D68365">
        <v>50</v>
      </c>
      <c r="E68365" t="s">
        <v>194</v>
      </c>
      <c r="F68365" s="1" t="s">
        <v>195</v>
      </c>
      <c r="G68365">
        <v>106</v>
      </c>
      <c r="H68365" s="1" t="s">
        <v>79</v>
      </c>
      <c r="I68365">
        <v>2</v>
      </c>
      <c r="J68365">
        <v>20168</v>
      </c>
      <c r="K68365" s="1" t="s">
        <v>55</v>
      </c>
      <c r="L68365" s="1" t="s">
        <v>86</v>
      </c>
      <c r="M68365">
        <v>31</v>
      </c>
    </row>
    <row r="68366" spans="1:13" x14ac:dyDescent="0.25">
      <c r="A68366" t="s">
        <v>6858</v>
      </c>
      <c r="B68366" s="1" t="s">
        <v>6859</v>
      </c>
      <c r="C68366" s="2">
        <v>43434</v>
      </c>
      <c r="D68366">
        <v>14</v>
      </c>
      <c r="E68366" t="s">
        <v>115</v>
      </c>
      <c r="F68366" s="1" t="s">
        <v>116</v>
      </c>
      <c r="G68366">
        <v>106</v>
      </c>
      <c r="H68366" s="1" t="s">
        <v>79</v>
      </c>
      <c r="I68366">
        <v>1</v>
      </c>
      <c r="J68366">
        <v>20168</v>
      </c>
      <c r="K68366" s="1" t="s">
        <v>24</v>
      </c>
      <c r="L68366" s="1" t="s">
        <v>24</v>
      </c>
      <c r="M68366">
        <v>32</v>
      </c>
    </row>
    <row r="68367" spans="1:13" x14ac:dyDescent="0.25">
      <c r="A68367" t="s">
        <v>4867</v>
      </c>
      <c r="B68367" s="1" t="s">
        <v>4868</v>
      </c>
      <c r="C68367" s="2">
        <v>43434</v>
      </c>
      <c r="D68367">
        <v>55</v>
      </c>
      <c r="E68367" t="s">
        <v>168</v>
      </c>
      <c r="F68367" s="1" t="s">
        <v>169</v>
      </c>
      <c r="G68367">
        <v>106</v>
      </c>
      <c r="H68367" s="1" t="s">
        <v>79</v>
      </c>
      <c r="I68367">
        <v>1</v>
      </c>
      <c r="J68367">
        <v>21008</v>
      </c>
      <c r="K68367" s="1" t="s">
        <v>55</v>
      </c>
      <c r="L68367" s="1" t="s">
        <v>86</v>
      </c>
      <c r="M68367">
        <v>31</v>
      </c>
    </row>
    <row r="68368" spans="1:13" x14ac:dyDescent="0.25">
      <c r="A68368" t="s">
        <v>35527</v>
      </c>
      <c r="B68368" s="1" t="s">
        <v>35528</v>
      </c>
      <c r="C68368" s="2">
        <v>43434</v>
      </c>
      <c r="D68368">
        <v>14</v>
      </c>
      <c r="E68368" t="s">
        <v>119</v>
      </c>
      <c r="F68368" s="1" t="s">
        <v>120</v>
      </c>
      <c r="G68368">
        <v>106</v>
      </c>
      <c r="H68368" s="1" t="s">
        <v>79</v>
      </c>
      <c r="I68368">
        <v>2</v>
      </c>
      <c r="J68368">
        <v>23529</v>
      </c>
      <c r="K68368" s="1" t="s">
        <v>24</v>
      </c>
      <c r="L68368" s="1" t="s">
        <v>24</v>
      </c>
      <c r="M68368">
        <v>32</v>
      </c>
    </row>
    <row r="68369" spans="1:13" x14ac:dyDescent="0.25">
      <c r="A68369" t="s">
        <v>35512</v>
      </c>
      <c r="B68369" s="1" t="s">
        <v>35513</v>
      </c>
      <c r="C68369" s="2">
        <v>43434</v>
      </c>
      <c r="D68369">
        <v>14</v>
      </c>
      <c r="E68369" t="s">
        <v>115</v>
      </c>
      <c r="F68369" s="1" t="s">
        <v>116</v>
      </c>
      <c r="G68369">
        <v>106</v>
      </c>
      <c r="H68369" s="1" t="s">
        <v>79</v>
      </c>
      <c r="I68369">
        <v>1</v>
      </c>
      <c r="J68369">
        <v>23529</v>
      </c>
      <c r="K68369" s="1" t="s">
        <v>24</v>
      </c>
      <c r="L68369" s="1" t="s">
        <v>24</v>
      </c>
      <c r="M68369">
        <v>32</v>
      </c>
    </row>
    <row r="68370" spans="1:13" x14ac:dyDescent="0.25">
      <c r="A68370" t="s">
        <v>29368</v>
      </c>
      <c r="B68370" s="1" t="s">
        <v>29369</v>
      </c>
      <c r="C68370" s="2">
        <v>43434</v>
      </c>
      <c r="D68370">
        <v>45</v>
      </c>
      <c r="E68370" t="s">
        <v>28273</v>
      </c>
      <c r="F68370" s="1" t="s">
        <v>28274</v>
      </c>
      <c r="G68370">
        <v>109</v>
      </c>
      <c r="H68370" s="1" t="s">
        <v>149</v>
      </c>
      <c r="I68370">
        <v>1</v>
      </c>
      <c r="J68370">
        <v>21008</v>
      </c>
      <c r="K68370" s="1" t="s">
        <v>121</v>
      </c>
      <c r="L68370" s="1" t="s">
        <v>122</v>
      </c>
      <c r="M68370">
        <v>34</v>
      </c>
    </row>
    <row r="68371" spans="1:13" x14ac:dyDescent="0.25">
      <c r="A68371" t="s">
        <v>23635</v>
      </c>
      <c r="B68371" s="1" t="s">
        <v>35514</v>
      </c>
      <c r="C68371" s="2">
        <v>43434</v>
      </c>
      <c r="D68371">
        <v>55</v>
      </c>
      <c r="E68371" t="s">
        <v>474</v>
      </c>
      <c r="F68371" s="1" t="s">
        <v>475</v>
      </c>
      <c r="G68371">
        <v>109</v>
      </c>
      <c r="H68371" s="1" t="s">
        <v>149</v>
      </c>
      <c r="I68371">
        <v>1</v>
      </c>
      <c r="J68371">
        <v>21008</v>
      </c>
      <c r="K68371" s="1" t="s">
        <v>55</v>
      </c>
      <c r="L68371" s="1" t="s">
        <v>86</v>
      </c>
      <c r="M68371">
        <v>31</v>
      </c>
    </row>
    <row r="68372" spans="1:13" x14ac:dyDescent="0.25">
      <c r="A68372" t="s">
        <v>26386</v>
      </c>
      <c r="B68372" s="1" t="s">
        <v>26387</v>
      </c>
      <c r="C68372" s="2">
        <v>43434</v>
      </c>
      <c r="D68372">
        <v>56</v>
      </c>
      <c r="E68372" t="s">
        <v>330</v>
      </c>
      <c r="F68372" s="1" t="s">
        <v>331</v>
      </c>
      <c r="G68372">
        <v>109</v>
      </c>
      <c r="H68372" s="1" t="s">
        <v>149</v>
      </c>
      <c r="I68372">
        <v>1</v>
      </c>
      <c r="J68372">
        <v>21008</v>
      </c>
      <c r="K68372" s="1" t="s">
        <v>55</v>
      </c>
      <c r="L68372" s="1" t="s">
        <v>86</v>
      </c>
      <c r="M68372">
        <v>31</v>
      </c>
    </row>
    <row r="68373" spans="1:13" x14ac:dyDescent="0.25">
      <c r="A68373" t="s">
        <v>32667</v>
      </c>
      <c r="B68373" s="1" t="s">
        <v>32668</v>
      </c>
      <c r="C68373" s="2">
        <v>43434</v>
      </c>
      <c r="D68373">
        <v>36</v>
      </c>
      <c r="E68373" t="s">
        <v>19251</v>
      </c>
      <c r="F68373" s="1" t="s">
        <v>19252</v>
      </c>
      <c r="G68373">
        <v>109</v>
      </c>
      <c r="H68373" s="1" t="s">
        <v>149</v>
      </c>
      <c r="I68373">
        <v>1</v>
      </c>
      <c r="J68373">
        <v>28571</v>
      </c>
      <c r="K68373" s="1" t="s">
        <v>55</v>
      </c>
      <c r="L68373" s="1" t="s">
        <v>86</v>
      </c>
      <c r="M68373">
        <v>31</v>
      </c>
    </row>
    <row r="68374" spans="1:13" x14ac:dyDescent="0.25">
      <c r="A68374" t="s">
        <v>4867</v>
      </c>
      <c r="B68374" s="1" t="s">
        <v>4868</v>
      </c>
      <c r="C68374" s="2">
        <v>43434</v>
      </c>
      <c r="D68374">
        <v>55</v>
      </c>
      <c r="E68374" t="s">
        <v>1156</v>
      </c>
      <c r="F68374" s="1" t="s">
        <v>1157</v>
      </c>
      <c r="G68374">
        <v>106</v>
      </c>
      <c r="H68374" s="1" t="s">
        <v>79</v>
      </c>
      <c r="I68374">
        <v>1</v>
      </c>
      <c r="J68374">
        <v>29412</v>
      </c>
      <c r="K68374" s="1" t="s">
        <v>55</v>
      </c>
      <c r="L68374" s="1" t="s">
        <v>86</v>
      </c>
      <c r="M68374">
        <v>31</v>
      </c>
    </row>
    <row r="68375" spans="1:13" x14ac:dyDescent="0.25">
      <c r="A68375" t="s">
        <v>23635</v>
      </c>
      <c r="B68375" s="1" t="s">
        <v>35514</v>
      </c>
      <c r="C68375" s="2">
        <v>43434</v>
      </c>
      <c r="D68375">
        <v>55</v>
      </c>
      <c r="E68375" t="s">
        <v>950</v>
      </c>
      <c r="F68375" s="1" t="s">
        <v>951</v>
      </c>
      <c r="G68375">
        <v>106</v>
      </c>
      <c r="H68375" s="1" t="s">
        <v>79</v>
      </c>
      <c r="I68375">
        <v>1</v>
      </c>
      <c r="J68375">
        <v>29412</v>
      </c>
      <c r="K68375" s="1" t="s">
        <v>55</v>
      </c>
      <c r="L68375" s="1" t="s">
        <v>86</v>
      </c>
      <c r="M68375">
        <v>31</v>
      </c>
    </row>
    <row r="68376" spans="1:13" x14ac:dyDescent="0.25">
      <c r="A68376" t="s">
        <v>6858</v>
      </c>
      <c r="B68376" s="1" t="s">
        <v>6859</v>
      </c>
      <c r="C68376" s="2">
        <v>43434</v>
      </c>
      <c r="D68376">
        <v>14</v>
      </c>
      <c r="E68376" t="s">
        <v>172</v>
      </c>
      <c r="F68376" s="1" t="s">
        <v>173</v>
      </c>
      <c r="G68376">
        <v>106</v>
      </c>
      <c r="H68376" s="1" t="s">
        <v>79</v>
      </c>
      <c r="I68376">
        <v>1</v>
      </c>
      <c r="J68376">
        <v>31933</v>
      </c>
      <c r="K68376" s="1" t="s">
        <v>24</v>
      </c>
      <c r="L68376" s="1" t="s">
        <v>24</v>
      </c>
      <c r="M68376">
        <v>32</v>
      </c>
    </row>
    <row r="68377" spans="1:13" x14ac:dyDescent="0.25">
      <c r="A68377" t="s">
        <v>35512</v>
      </c>
      <c r="B68377" s="1" t="s">
        <v>35513</v>
      </c>
      <c r="C68377" s="2">
        <v>43434</v>
      </c>
      <c r="D68377">
        <v>14</v>
      </c>
      <c r="E68377" t="s">
        <v>172</v>
      </c>
      <c r="F68377" s="1" t="s">
        <v>173</v>
      </c>
      <c r="G68377">
        <v>106</v>
      </c>
      <c r="H68377" s="1" t="s">
        <v>79</v>
      </c>
      <c r="I68377">
        <v>1</v>
      </c>
      <c r="J68377">
        <v>31933</v>
      </c>
      <c r="K68377" s="1" t="s">
        <v>24</v>
      </c>
      <c r="L68377" s="1" t="s">
        <v>24</v>
      </c>
      <c r="M68377">
        <v>32</v>
      </c>
    </row>
    <row r="68378" spans="1:13" x14ac:dyDescent="0.25">
      <c r="A68378" t="s">
        <v>19764</v>
      </c>
      <c r="B68378" s="1" t="s">
        <v>19765</v>
      </c>
      <c r="C68378" s="2">
        <v>43434</v>
      </c>
      <c r="D68378">
        <v>36</v>
      </c>
      <c r="E68378" t="s">
        <v>172</v>
      </c>
      <c r="F68378" s="1" t="s">
        <v>173</v>
      </c>
      <c r="G68378">
        <v>106</v>
      </c>
      <c r="H68378" s="1" t="s">
        <v>79</v>
      </c>
      <c r="I68378">
        <v>1</v>
      </c>
      <c r="J68378">
        <v>33613</v>
      </c>
      <c r="K68378" s="1" t="s">
        <v>55</v>
      </c>
      <c r="L68378" s="1" t="s">
        <v>86</v>
      </c>
      <c r="M68378">
        <v>31</v>
      </c>
    </row>
    <row r="68379" spans="1:13" x14ac:dyDescent="0.25">
      <c r="A68379" t="s">
        <v>2691</v>
      </c>
      <c r="B68379" s="1" t="s">
        <v>2692</v>
      </c>
      <c r="C68379" s="2">
        <v>43434</v>
      </c>
      <c r="D68379">
        <v>36</v>
      </c>
      <c r="E68379" t="s">
        <v>172</v>
      </c>
      <c r="F68379" s="1" t="s">
        <v>173</v>
      </c>
      <c r="G68379">
        <v>106</v>
      </c>
      <c r="H68379" s="1" t="s">
        <v>79</v>
      </c>
      <c r="I68379">
        <v>1</v>
      </c>
      <c r="J68379">
        <v>33613</v>
      </c>
      <c r="K68379" s="1" t="s">
        <v>55</v>
      </c>
      <c r="L68379" s="1" t="s">
        <v>86</v>
      </c>
      <c r="M68379">
        <v>31</v>
      </c>
    </row>
    <row r="68380" spans="1:13" x14ac:dyDescent="0.25">
      <c r="A68380" t="s">
        <v>29354</v>
      </c>
      <c r="B68380" s="1" t="s">
        <v>29355</v>
      </c>
      <c r="C68380" s="2">
        <v>43434</v>
      </c>
      <c r="D68380">
        <v>45</v>
      </c>
      <c r="E68380" t="s">
        <v>172</v>
      </c>
      <c r="F68380" s="1" t="s">
        <v>173</v>
      </c>
      <c r="G68380">
        <v>106</v>
      </c>
      <c r="H68380" s="1" t="s">
        <v>79</v>
      </c>
      <c r="I68380">
        <v>1</v>
      </c>
      <c r="J68380">
        <v>33613</v>
      </c>
      <c r="K68380" s="1" t="s">
        <v>121</v>
      </c>
      <c r="L68380" s="1" t="s">
        <v>122</v>
      </c>
      <c r="M68380">
        <v>34</v>
      </c>
    </row>
    <row r="68381" spans="1:13" x14ac:dyDescent="0.25">
      <c r="A68381" t="s">
        <v>35529</v>
      </c>
      <c r="B68381" s="1" t="s">
        <v>35530</v>
      </c>
      <c r="C68381" s="2">
        <v>43434</v>
      </c>
      <c r="D68381">
        <v>14</v>
      </c>
      <c r="E68381" t="s">
        <v>172</v>
      </c>
      <c r="F68381" s="1" t="s">
        <v>173</v>
      </c>
      <c r="G68381">
        <v>106</v>
      </c>
      <c r="H68381" s="1" t="s">
        <v>79</v>
      </c>
      <c r="I68381">
        <v>1</v>
      </c>
      <c r="J68381">
        <v>33613</v>
      </c>
      <c r="K68381" s="1" t="s">
        <v>24</v>
      </c>
      <c r="L68381" s="1" t="s">
        <v>24</v>
      </c>
      <c r="M68381">
        <v>32</v>
      </c>
    </row>
    <row r="68382" spans="1:13" x14ac:dyDescent="0.25">
      <c r="A68382" t="s">
        <v>27461</v>
      </c>
      <c r="B68382" s="1" t="s">
        <v>27462</v>
      </c>
      <c r="C68382" s="2">
        <v>43434</v>
      </c>
      <c r="D68382">
        <v>45</v>
      </c>
      <c r="E68382" t="s">
        <v>172</v>
      </c>
      <c r="F68382" s="1" t="s">
        <v>173</v>
      </c>
      <c r="G68382">
        <v>106</v>
      </c>
      <c r="H68382" s="1" t="s">
        <v>79</v>
      </c>
      <c r="I68382">
        <v>1</v>
      </c>
      <c r="J68382">
        <v>33613</v>
      </c>
      <c r="K68382" s="1" t="s">
        <v>121</v>
      </c>
      <c r="L68382" s="1" t="s">
        <v>122</v>
      </c>
      <c r="M68382">
        <v>34</v>
      </c>
    </row>
    <row r="68383" spans="1:13" x14ac:dyDescent="0.25">
      <c r="A68383" t="s">
        <v>32725</v>
      </c>
      <c r="B68383" s="1" t="s">
        <v>32726</v>
      </c>
      <c r="C68383" s="2">
        <v>43434</v>
      </c>
      <c r="D68383">
        <v>50</v>
      </c>
      <c r="E68383" t="s">
        <v>172</v>
      </c>
      <c r="F68383" s="1" t="s">
        <v>173</v>
      </c>
      <c r="G68383">
        <v>106</v>
      </c>
      <c r="H68383" s="1" t="s">
        <v>79</v>
      </c>
      <c r="I68383">
        <v>1</v>
      </c>
      <c r="J68383">
        <v>33613</v>
      </c>
      <c r="K68383" s="1" t="s">
        <v>55</v>
      </c>
      <c r="L68383" s="1" t="s">
        <v>86</v>
      </c>
      <c r="M68383">
        <v>31</v>
      </c>
    </row>
    <row r="68384" spans="1:13" x14ac:dyDescent="0.25">
      <c r="A68384" t="s">
        <v>4225</v>
      </c>
      <c r="B68384" s="1" t="s">
        <v>4226</v>
      </c>
      <c r="C68384" s="2">
        <v>43434</v>
      </c>
      <c r="D68384">
        <v>56</v>
      </c>
      <c r="E68384" t="s">
        <v>186</v>
      </c>
      <c r="F68384" s="1" t="s">
        <v>187</v>
      </c>
      <c r="G68384">
        <v>106</v>
      </c>
      <c r="H68384" s="1" t="s">
        <v>79</v>
      </c>
      <c r="I68384">
        <v>1</v>
      </c>
      <c r="J68384">
        <v>33613</v>
      </c>
      <c r="K68384" s="1" t="s">
        <v>55</v>
      </c>
      <c r="L68384" s="1" t="s">
        <v>86</v>
      </c>
      <c r="M68384">
        <v>31</v>
      </c>
    </row>
    <row r="68385" spans="1:13" x14ac:dyDescent="0.25">
      <c r="A68385" t="s">
        <v>35531</v>
      </c>
      <c r="B68385" s="1" t="s">
        <v>35532</v>
      </c>
      <c r="C68385" s="2">
        <v>43434</v>
      </c>
      <c r="D68385">
        <v>51</v>
      </c>
      <c r="E68385" t="s">
        <v>186</v>
      </c>
      <c r="F68385" s="1" t="s">
        <v>187</v>
      </c>
      <c r="G68385">
        <v>106</v>
      </c>
      <c r="H68385" s="1" t="s">
        <v>79</v>
      </c>
      <c r="I68385">
        <v>1</v>
      </c>
      <c r="J68385">
        <v>33613</v>
      </c>
      <c r="K68385" s="1" t="s">
        <v>18</v>
      </c>
      <c r="L68385" s="1" t="s">
        <v>19</v>
      </c>
      <c r="M68385">
        <v>35</v>
      </c>
    </row>
    <row r="68386" spans="1:13" x14ac:dyDescent="0.25">
      <c r="A68386" t="s">
        <v>29354</v>
      </c>
      <c r="B68386" s="1" t="s">
        <v>29355</v>
      </c>
      <c r="C68386" s="2">
        <v>43434</v>
      </c>
      <c r="D68386">
        <v>45</v>
      </c>
      <c r="E68386" t="s">
        <v>119</v>
      </c>
      <c r="F68386" s="1" t="s">
        <v>120</v>
      </c>
      <c r="G68386">
        <v>106</v>
      </c>
      <c r="H68386" s="1" t="s">
        <v>79</v>
      </c>
      <c r="I68386">
        <v>4</v>
      </c>
      <c r="J68386">
        <v>33613</v>
      </c>
      <c r="K68386" s="1" t="s">
        <v>121</v>
      </c>
      <c r="L68386" s="1" t="s">
        <v>122</v>
      </c>
      <c r="M68386">
        <v>34</v>
      </c>
    </row>
    <row r="68387" spans="1:13" x14ac:dyDescent="0.25">
      <c r="A68387" t="s">
        <v>35533</v>
      </c>
      <c r="B68387" s="1" t="s">
        <v>35534</v>
      </c>
      <c r="C68387" s="2">
        <v>43434</v>
      </c>
      <c r="D68387">
        <v>48</v>
      </c>
      <c r="E68387" t="s">
        <v>119</v>
      </c>
      <c r="F68387" s="1" t="s">
        <v>120</v>
      </c>
      <c r="G68387">
        <v>106</v>
      </c>
      <c r="H68387" s="1" t="s">
        <v>79</v>
      </c>
      <c r="I68387">
        <v>4</v>
      </c>
      <c r="J68387">
        <v>33613</v>
      </c>
      <c r="K68387" s="1" t="s">
        <v>29</v>
      </c>
      <c r="L68387" s="1" t="s">
        <v>30</v>
      </c>
      <c r="M68387">
        <v>33</v>
      </c>
    </row>
    <row r="68388" spans="1:13" x14ac:dyDescent="0.25">
      <c r="A68388" t="s">
        <v>35535</v>
      </c>
      <c r="B68388" s="1" t="s">
        <v>35536</v>
      </c>
      <c r="C68388" s="2">
        <v>43434</v>
      </c>
      <c r="D68388">
        <v>55</v>
      </c>
      <c r="E68388" t="s">
        <v>119</v>
      </c>
      <c r="F68388" s="1" t="s">
        <v>120</v>
      </c>
      <c r="G68388">
        <v>106</v>
      </c>
      <c r="H68388" s="1" t="s">
        <v>79</v>
      </c>
      <c r="I68388">
        <v>4</v>
      </c>
      <c r="J68388">
        <v>33613</v>
      </c>
      <c r="K68388" s="1" t="s">
        <v>55</v>
      </c>
      <c r="L68388" s="1" t="s">
        <v>86</v>
      </c>
      <c r="M68388">
        <v>31</v>
      </c>
    </row>
    <row r="68389" spans="1:13" x14ac:dyDescent="0.25">
      <c r="A68389" t="s">
        <v>6858</v>
      </c>
      <c r="B68389" s="1" t="s">
        <v>6859</v>
      </c>
      <c r="C68389" s="2">
        <v>43434</v>
      </c>
      <c r="D68389">
        <v>14</v>
      </c>
      <c r="E68389" t="s">
        <v>119</v>
      </c>
      <c r="F68389" s="1" t="s">
        <v>120</v>
      </c>
      <c r="G68389">
        <v>106</v>
      </c>
      <c r="H68389" s="1" t="s">
        <v>79</v>
      </c>
      <c r="I68389">
        <v>4</v>
      </c>
      <c r="J68389">
        <v>33613</v>
      </c>
      <c r="K68389" s="1" t="s">
        <v>24</v>
      </c>
      <c r="L68389" s="1" t="s">
        <v>24</v>
      </c>
      <c r="M68389">
        <v>32</v>
      </c>
    </row>
    <row r="68390" spans="1:13" x14ac:dyDescent="0.25">
      <c r="A68390" t="s">
        <v>27461</v>
      </c>
      <c r="B68390" s="1" t="s">
        <v>27462</v>
      </c>
      <c r="C68390" s="2">
        <v>43434</v>
      </c>
      <c r="D68390">
        <v>45</v>
      </c>
      <c r="E68390" t="s">
        <v>119</v>
      </c>
      <c r="F68390" s="1" t="s">
        <v>120</v>
      </c>
      <c r="G68390">
        <v>106</v>
      </c>
      <c r="H68390" s="1" t="s">
        <v>79</v>
      </c>
      <c r="I68390">
        <v>4</v>
      </c>
      <c r="J68390">
        <v>33613</v>
      </c>
      <c r="K68390" s="1" t="s">
        <v>121</v>
      </c>
      <c r="L68390" s="1" t="s">
        <v>122</v>
      </c>
      <c r="M68390">
        <v>34</v>
      </c>
    </row>
    <row r="68391" spans="1:13" x14ac:dyDescent="0.25">
      <c r="A68391" t="s">
        <v>35537</v>
      </c>
      <c r="B68391" s="1" t="s">
        <v>35538</v>
      </c>
      <c r="C68391" s="2">
        <v>43434</v>
      </c>
      <c r="D68391">
        <v>48</v>
      </c>
      <c r="E68391" t="s">
        <v>119</v>
      </c>
      <c r="F68391" s="1" t="s">
        <v>120</v>
      </c>
      <c r="G68391">
        <v>106</v>
      </c>
      <c r="H68391" s="1" t="s">
        <v>79</v>
      </c>
      <c r="I68391">
        <v>4</v>
      </c>
      <c r="J68391">
        <v>33613</v>
      </c>
      <c r="K68391" s="1" t="s">
        <v>29</v>
      </c>
      <c r="L68391" s="1" t="s">
        <v>30</v>
      </c>
      <c r="M68391">
        <v>33</v>
      </c>
    </row>
    <row r="68392" spans="1:13" x14ac:dyDescent="0.25">
      <c r="A68392" t="s">
        <v>35531</v>
      </c>
      <c r="B68392" s="1" t="s">
        <v>35532</v>
      </c>
      <c r="C68392" s="2">
        <v>43434</v>
      </c>
      <c r="D68392">
        <v>51</v>
      </c>
      <c r="E68392" t="s">
        <v>125</v>
      </c>
      <c r="F68392" s="1" t="s">
        <v>126</v>
      </c>
      <c r="G68392">
        <v>106</v>
      </c>
      <c r="H68392" s="1" t="s">
        <v>79</v>
      </c>
      <c r="I68392">
        <v>4</v>
      </c>
      <c r="J68392">
        <v>33613</v>
      </c>
      <c r="K68392" s="1" t="s">
        <v>18</v>
      </c>
      <c r="L68392" s="1" t="s">
        <v>19</v>
      </c>
      <c r="M68392">
        <v>35</v>
      </c>
    </row>
    <row r="68393" spans="1:13" x14ac:dyDescent="0.25">
      <c r="A68393" t="s">
        <v>30443</v>
      </c>
      <c r="B68393" s="1" t="s">
        <v>30444</v>
      </c>
      <c r="C68393" s="2">
        <v>43434</v>
      </c>
      <c r="D68393">
        <v>14</v>
      </c>
      <c r="E68393" t="s">
        <v>125</v>
      </c>
      <c r="F68393" s="1" t="s">
        <v>126</v>
      </c>
      <c r="G68393">
        <v>106</v>
      </c>
      <c r="H68393" s="1" t="s">
        <v>79</v>
      </c>
      <c r="I68393">
        <v>4</v>
      </c>
      <c r="J68393">
        <v>33613</v>
      </c>
      <c r="K68393" s="1" t="s">
        <v>24</v>
      </c>
      <c r="L68393" s="1" t="s">
        <v>24</v>
      </c>
      <c r="M68393">
        <v>32</v>
      </c>
    </row>
    <row r="68394" spans="1:13" x14ac:dyDescent="0.25">
      <c r="A68394" t="s">
        <v>32667</v>
      </c>
      <c r="B68394" s="1" t="s">
        <v>32668</v>
      </c>
      <c r="C68394" s="2">
        <v>43434</v>
      </c>
      <c r="D68394">
        <v>36</v>
      </c>
      <c r="E68394" t="s">
        <v>1156</v>
      </c>
      <c r="F68394" s="1" t="s">
        <v>1157</v>
      </c>
      <c r="G68394">
        <v>106</v>
      </c>
      <c r="H68394" s="1" t="s">
        <v>79</v>
      </c>
      <c r="I68394">
        <v>1</v>
      </c>
      <c r="J68394">
        <v>33613</v>
      </c>
      <c r="K68394" s="1" t="s">
        <v>55</v>
      </c>
      <c r="L68394" s="1" t="s">
        <v>86</v>
      </c>
      <c r="M68394">
        <v>31</v>
      </c>
    </row>
    <row r="68395" spans="1:13" x14ac:dyDescent="0.25">
      <c r="A68395" t="s">
        <v>35535</v>
      </c>
      <c r="B68395" s="1" t="s">
        <v>35536</v>
      </c>
      <c r="C68395" s="2">
        <v>43434</v>
      </c>
      <c r="D68395">
        <v>55</v>
      </c>
      <c r="E68395" t="s">
        <v>172</v>
      </c>
      <c r="F68395" s="1" t="s">
        <v>173</v>
      </c>
      <c r="G68395">
        <v>106</v>
      </c>
      <c r="H68395" s="1" t="s">
        <v>79</v>
      </c>
      <c r="I68395">
        <v>1</v>
      </c>
      <c r="J68395">
        <v>33614</v>
      </c>
      <c r="K68395" s="1" t="s">
        <v>55</v>
      </c>
      <c r="L68395" s="1" t="s">
        <v>86</v>
      </c>
      <c r="M68395">
        <v>31</v>
      </c>
    </row>
    <row r="68396" spans="1:13" x14ac:dyDescent="0.25">
      <c r="A68396" t="s">
        <v>18359</v>
      </c>
      <c r="B68396" s="1" t="s">
        <v>18360</v>
      </c>
      <c r="C68396" s="2">
        <v>43434</v>
      </c>
      <c r="D68396">
        <v>50</v>
      </c>
      <c r="E68396" t="s">
        <v>216</v>
      </c>
      <c r="F68396" s="1" t="s">
        <v>217</v>
      </c>
      <c r="G68396">
        <v>106</v>
      </c>
      <c r="H68396" s="1" t="s">
        <v>79</v>
      </c>
      <c r="I68396">
        <v>1</v>
      </c>
      <c r="J68396">
        <v>33614</v>
      </c>
      <c r="K68396" s="1" t="s">
        <v>55</v>
      </c>
      <c r="L68396" s="1" t="s">
        <v>86</v>
      </c>
      <c r="M68396">
        <v>31</v>
      </c>
    </row>
    <row r="68397" spans="1:13" x14ac:dyDescent="0.25">
      <c r="A68397" t="s">
        <v>35519</v>
      </c>
      <c r="B68397" s="1" t="s">
        <v>35520</v>
      </c>
      <c r="C68397" s="2">
        <v>43434</v>
      </c>
      <c r="D68397">
        <v>56</v>
      </c>
      <c r="E68397" t="s">
        <v>119</v>
      </c>
      <c r="F68397" s="1" t="s">
        <v>120</v>
      </c>
      <c r="G68397">
        <v>106</v>
      </c>
      <c r="H68397" s="1" t="s">
        <v>79</v>
      </c>
      <c r="I68397">
        <v>4</v>
      </c>
      <c r="J68397">
        <v>33614</v>
      </c>
      <c r="K68397" s="1" t="s">
        <v>55</v>
      </c>
      <c r="L68397" s="1" t="s">
        <v>86</v>
      </c>
      <c r="M68397">
        <v>31</v>
      </c>
    </row>
    <row r="68398" spans="1:13" x14ac:dyDescent="0.25">
      <c r="A68398" t="s">
        <v>34896</v>
      </c>
      <c r="B68398" s="1" t="s">
        <v>34897</v>
      </c>
      <c r="C68398" s="2">
        <v>43434</v>
      </c>
      <c r="D68398">
        <v>14</v>
      </c>
      <c r="E68398" t="s">
        <v>214</v>
      </c>
      <c r="F68398" s="1" t="s">
        <v>215</v>
      </c>
      <c r="G68398">
        <v>109</v>
      </c>
      <c r="H68398" s="1" t="s">
        <v>149</v>
      </c>
      <c r="I68398">
        <v>1</v>
      </c>
      <c r="J68398">
        <v>8403</v>
      </c>
      <c r="K68398" s="1" t="s">
        <v>24</v>
      </c>
      <c r="L68398" s="1" t="s">
        <v>24</v>
      </c>
      <c r="M68398">
        <v>32</v>
      </c>
    </row>
    <row r="68399" spans="1:13" x14ac:dyDescent="0.25">
      <c r="A68399" t="s">
        <v>35512</v>
      </c>
      <c r="B68399" s="1" t="s">
        <v>35513</v>
      </c>
      <c r="C68399" s="2">
        <v>43434</v>
      </c>
      <c r="D68399">
        <v>14</v>
      </c>
      <c r="E68399" t="s">
        <v>119</v>
      </c>
      <c r="F68399" s="1" t="s">
        <v>120</v>
      </c>
      <c r="G68399">
        <v>106</v>
      </c>
      <c r="H68399" s="1" t="s">
        <v>79</v>
      </c>
      <c r="I68399">
        <v>4</v>
      </c>
      <c r="J68399">
        <v>36975</v>
      </c>
      <c r="K68399" s="1" t="s">
        <v>24</v>
      </c>
      <c r="L68399" s="1" t="s">
        <v>24</v>
      </c>
      <c r="M68399">
        <v>32</v>
      </c>
    </row>
    <row r="68400" spans="1:13" x14ac:dyDescent="0.25">
      <c r="A68400" t="s">
        <v>35529</v>
      </c>
      <c r="B68400" s="1" t="s">
        <v>35530</v>
      </c>
      <c r="C68400" s="2">
        <v>43434</v>
      </c>
      <c r="D68400">
        <v>14</v>
      </c>
      <c r="E68400" t="s">
        <v>119</v>
      </c>
      <c r="F68400" s="1" t="s">
        <v>120</v>
      </c>
      <c r="G68400">
        <v>106</v>
      </c>
      <c r="H68400" s="1" t="s">
        <v>79</v>
      </c>
      <c r="I68400">
        <v>4</v>
      </c>
      <c r="J68400">
        <v>36975</v>
      </c>
      <c r="K68400" s="1" t="s">
        <v>24</v>
      </c>
      <c r="L68400" s="1" t="s">
        <v>24</v>
      </c>
      <c r="M68400">
        <v>32</v>
      </c>
    </row>
    <row r="68401" spans="1:13" x14ac:dyDescent="0.25">
      <c r="A68401" t="s">
        <v>32667</v>
      </c>
      <c r="B68401" s="1" t="s">
        <v>32668</v>
      </c>
      <c r="C68401" s="2">
        <v>43434</v>
      </c>
      <c r="D68401">
        <v>36</v>
      </c>
      <c r="E68401" t="s">
        <v>19215</v>
      </c>
      <c r="F68401" s="1" t="s">
        <v>19216</v>
      </c>
      <c r="G68401">
        <v>109</v>
      </c>
      <c r="H68401" s="1" t="s">
        <v>149</v>
      </c>
      <c r="I68401">
        <v>1</v>
      </c>
      <c r="J68401">
        <v>35295</v>
      </c>
      <c r="K68401" s="1" t="s">
        <v>55</v>
      </c>
      <c r="L68401" s="1" t="s">
        <v>86</v>
      </c>
      <c r="M68401">
        <v>31</v>
      </c>
    </row>
    <row r="68402" spans="1:13" x14ac:dyDescent="0.25">
      <c r="A68402" t="s">
        <v>30473</v>
      </c>
      <c r="B68402" s="1" t="s">
        <v>30474</v>
      </c>
      <c r="C68402" s="2">
        <v>43434</v>
      </c>
      <c r="D68402">
        <v>56</v>
      </c>
      <c r="E68402" t="s">
        <v>216</v>
      </c>
      <c r="F68402" s="1" t="s">
        <v>217</v>
      </c>
      <c r="G68402">
        <v>106</v>
      </c>
      <c r="H68402" s="1" t="s">
        <v>79</v>
      </c>
      <c r="I68402">
        <v>1</v>
      </c>
      <c r="J68402">
        <v>37815</v>
      </c>
      <c r="K68402" s="1" t="s">
        <v>55</v>
      </c>
      <c r="L68402" s="1" t="s">
        <v>86</v>
      </c>
      <c r="M68402">
        <v>31</v>
      </c>
    </row>
    <row r="68403" spans="1:13" x14ac:dyDescent="0.25">
      <c r="A68403" t="s">
        <v>14226</v>
      </c>
      <c r="B68403" s="1" t="s">
        <v>14227</v>
      </c>
      <c r="C68403" s="2">
        <v>43434</v>
      </c>
      <c r="D68403">
        <v>55</v>
      </c>
      <c r="E68403" t="s">
        <v>216</v>
      </c>
      <c r="F68403" s="1" t="s">
        <v>217</v>
      </c>
      <c r="G68403">
        <v>106</v>
      </c>
      <c r="H68403" s="1" t="s">
        <v>79</v>
      </c>
      <c r="I68403">
        <v>1</v>
      </c>
      <c r="J68403">
        <v>37815</v>
      </c>
      <c r="K68403" s="1" t="s">
        <v>55</v>
      </c>
      <c r="L68403" s="1" t="s">
        <v>86</v>
      </c>
      <c r="M68403">
        <v>31</v>
      </c>
    </row>
    <row r="68404" spans="1:13" x14ac:dyDescent="0.25">
      <c r="A68404" t="s">
        <v>6775</v>
      </c>
      <c r="B68404" s="1" t="s">
        <v>8803</v>
      </c>
      <c r="C68404" s="2">
        <v>43434</v>
      </c>
      <c r="D68404">
        <v>36</v>
      </c>
      <c r="E68404" t="s">
        <v>216</v>
      </c>
      <c r="F68404" s="1" t="s">
        <v>217</v>
      </c>
      <c r="G68404">
        <v>106</v>
      </c>
      <c r="H68404" s="1" t="s">
        <v>79</v>
      </c>
      <c r="I68404">
        <v>1</v>
      </c>
      <c r="J68404">
        <v>37815</v>
      </c>
      <c r="K68404" s="1" t="s">
        <v>55</v>
      </c>
      <c r="L68404" s="1" t="s">
        <v>86</v>
      </c>
      <c r="M68404">
        <v>31</v>
      </c>
    </row>
    <row r="68405" spans="1:13" x14ac:dyDescent="0.25">
      <c r="A68405" t="s">
        <v>17423</v>
      </c>
      <c r="B68405" s="1" t="s">
        <v>12982</v>
      </c>
      <c r="C68405" s="2">
        <v>43434</v>
      </c>
      <c r="D68405">
        <v>44</v>
      </c>
      <c r="E68405" t="s">
        <v>216</v>
      </c>
      <c r="F68405" s="1" t="s">
        <v>217</v>
      </c>
      <c r="G68405">
        <v>106</v>
      </c>
      <c r="H68405" s="1" t="s">
        <v>79</v>
      </c>
      <c r="I68405">
        <v>1</v>
      </c>
      <c r="J68405">
        <v>37815</v>
      </c>
      <c r="K68405" s="1" t="s">
        <v>18</v>
      </c>
      <c r="L68405" s="1" t="s">
        <v>19</v>
      </c>
      <c r="M68405">
        <v>35</v>
      </c>
    </row>
    <row r="68406" spans="1:13" x14ac:dyDescent="0.25">
      <c r="A68406" t="s">
        <v>35539</v>
      </c>
      <c r="B68406" s="1" t="s">
        <v>35540</v>
      </c>
      <c r="C68406" s="2">
        <v>43434</v>
      </c>
      <c r="D68406">
        <v>55</v>
      </c>
      <c r="E68406" t="s">
        <v>186</v>
      </c>
      <c r="F68406" s="1" t="s">
        <v>187</v>
      </c>
      <c r="G68406">
        <v>106</v>
      </c>
      <c r="H68406" s="1" t="s">
        <v>79</v>
      </c>
      <c r="I68406">
        <v>1</v>
      </c>
      <c r="J68406">
        <v>37815</v>
      </c>
      <c r="K68406" s="1" t="s">
        <v>55</v>
      </c>
      <c r="L68406" s="1" t="s">
        <v>86</v>
      </c>
      <c r="M68406">
        <v>31</v>
      </c>
    </row>
    <row r="68407" spans="1:13" x14ac:dyDescent="0.25">
      <c r="A68407" t="s">
        <v>23635</v>
      </c>
      <c r="B68407" s="1" t="s">
        <v>35514</v>
      </c>
      <c r="C68407" s="2">
        <v>43434</v>
      </c>
      <c r="D68407">
        <v>55</v>
      </c>
      <c r="E68407" t="s">
        <v>3378</v>
      </c>
      <c r="F68407" s="1" t="s">
        <v>3379</v>
      </c>
      <c r="G68407">
        <v>106</v>
      </c>
      <c r="H68407" s="1" t="s">
        <v>79</v>
      </c>
      <c r="I68407">
        <v>1</v>
      </c>
      <c r="J68407">
        <v>37815</v>
      </c>
      <c r="K68407" s="1" t="s">
        <v>55</v>
      </c>
      <c r="L68407" s="1" t="s">
        <v>86</v>
      </c>
      <c r="M68407">
        <v>31</v>
      </c>
    </row>
    <row r="68408" spans="1:13" x14ac:dyDescent="0.25">
      <c r="A68408" t="s">
        <v>35537</v>
      </c>
      <c r="B68408" s="1" t="s">
        <v>35538</v>
      </c>
      <c r="C68408" s="2">
        <v>43434</v>
      </c>
      <c r="D68408">
        <v>48</v>
      </c>
      <c r="E68408" t="s">
        <v>8075</v>
      </c>
      <c r="F68408" s="1" t="s">
        <v>8076</v>
      </c>
      <c r="G68408">
        <v>106</v>
      </c>
      <c r="H68408" s="1" t="s">
        <v>79</v>
      </c>
      <c r="I68408">
        <v>1</v>
      </c>
      <c r="J68408">
        <v>37815</v>
      </c>
      <c r="K68408" s="1" t="s">
        <v>29</v>
      </c>
      <c r="L68408" s="1" t="s">
        <v>30</v>
      </c>
      <c r="M68408">
        <v>33</v>
      </c>
    </row>
    <row r="68409" spans="1:13" x14ac:dyDescent="0.25">
      <c r="A68409" t="s">
        <v>35533</v>
      </c>
      <c r="B68409" s="1" t="s">
        <v>35534</v>
      </c>
      <c r="C68409" s="2">
        <v>43434</v>
      </c>
      <c r="D68409">
        <v>48</v>
      </c>
      <c r="E68409" t="s">
        <v>172</v>
      </c>
      <c r="F68409" s="1" t="s">
        <v>173</v>
      </c>
      <c r="G68409">
        <v>106</v>
      </c>
      <c r="H68409" s="1" t="s">
        <v>79</v>
      </c>
      <c r="I68409">
        <v>1</v>
      </c>
      <c r="J68409">
        <v>42017</v>
      </c>
      <c r="K68409" s="1" t="s">
        <v>29</v>
      </c>
      <c r="L68409" s="1" t="s">
        <v>30</v>
      </c>
      <c r="M68409">
        <v>33</v>
      </c>
    </row>
    <row r="68410" spans="1:13" x14ac:dyDescent="0.25">
      <c r="A68410" t="s">
        <v>35541</v>
      </c>
      <c r="B68410" s="1" t="s">
        <v>35542</v>
      </c>
      <c r="C68410" s="2">
        <v>43434</v>
      </c>
      <c r="D68410">
        <v>45</v>
      </c>
      <c r="E68410" t="s">
        <v>172</v>
      </c>
      <c r="F68410" s="1" t="s">
        <v>173</v>
      </c>
      <c r="G68410">
        <v>106</v>
      </c>
      <c r="H68410" s="1" t="s">
        <v>79</v>
      </c>
      <c r="I68410">
        <v>1</v>
      </c>
      <c r="J68410">
        <v>42017</v>
      </c>
      <c r="K68410" s="1" t="s">
        <v>121</v>
      </c>
      <c r="L68410" s="1" t="s">
        <v>122</v>
      </c>
      <c r="M68410">
        <v>34</v>
      </c>
    </row>
    <row r="68411" spans="1:13" x14ac:dyDescent="0.25">
      <c r="A68411" t="s">
        <v>26386</v>
      </c>
      <c r="B68411" s="1" t="s">
        <v>26387</v>
      </c>
      <c r="C68411" s="2">
        <v>43434</v>
      </c>
      <c r="D68411">
        <v>56</v>
      </c>
      <c r="E68411" t="s">
        <v>348</v>
      </c>
      <c r="F68411" s="1" t="s">
        <v>349</v>
      </c>
      <c r="G68411">
        <v>103</v>
      </c>
      <c r="H68411" s="1" t="s">
        <v>200</v>
      </c>
      <c r="I68411">
        <v>1</v>
      </c>
      <c r="J68411">
        <v>38500</v>
      </c>
      <c r="K68411" s="1" t="s">
        <v>55</v>
      </c>
      <c r="L68411" s="1" t="s">
        <v>86</v>
      </c>
      <c r="M68411">
        <v>31</v>
      </c>
    </row>
    <row r="68412" spans="1:13" x14ac:dyDescent="0.25">
      <c r="A68412" t="s">
        <v>35543</v>
      </c>
      <c r="B68412" s="1" t="s">
        <v>35544</v>
      </c>
      <c r="C68412" s="2">
        <v>43434</v>
      </c>
      <c r="D68412">
        <v>44</v>
      </c>
      <c r="E68412" t="s">
        <v>216</v>
      </c>
      <c r="F68412" s="1" t="s">
        <v>217</v>
      </c>
      <c r="G68412">
        <v>106</v>
      </c>
      <c r="H68412" s="1" t="s">
        <v>79</v>
      </c>
      <c r="I68412">
        <v>1</v>
      </c>
      <c r="J68412">
        <v>42017</v>
      </c>
      <c r="K68412" s="1" t="s">
        <v>18</v>
      </c>
      <c r="L68412" s="1" t="s">
        <v>19</v>
      </c>
      <c r="M68412">
        <v>35</v>
      </c>
    </row>
    <row r="68413" spans="1:13" x14ac:dyDescent="0.25">
      <c r="A68413" t="s">
        <v>35541</v>
      </c>
      <c r="B68413" s="1" t="s">
        <v>35542</v>
      </c>
      <c r="C68413" s="2">
        <v>43434</v>
      </c>
      <c r="D68413">
        <v>45</v>
      </c>
      <c r="E68413" t="s">
        <v>119</v>
      </c>
      <c r="F68413" s="1" t="s">
        <v>120</v>
      </c>
      <c r="G68413">
        <v>106</v>
      </c>
      <c r="H68413" s="1" t="s">
        <v>79</v>
      </c>
      <c r="I68413">
        <v>4</v>
      </c>
      <c r="J68413">
        <v>42017</v>
      </c>
      <c r="K68413" s="1" t="s">
        <v>121</v>
      </c>
      <c r="L68413" s="1" t="s">
        <v>122</v>
      </c>
      <c r="M68413">
        <v>34</v>
      </c>
    </row>
    <row r="68414" spans="1:13" x14ac:dyDescent="0.25">
      <c r="A68414" t="s">
        <v>32667</v>
      </c>
      <c r="B68414" s="1" t="s">
        <v>32668</v>
      </c>
      <c r="C68414" s="2">
        <v>43434</v>
      </c>
      <c r="D68414">
        <v>36</v>
      </c>
      <c r="E68414" t="s">
        <v>35545</v>
      </c>
      <c r="F68414" s="1" t="s">
        <v>35546</v>
      </c>
      <c r="G68414">
        <v>103</v>
      </c>
      <c r="H68414" s="1" t="s">
        <v>200</v>
      </c>
      <c r="I68414">
        <v>1</v>
      </c>
      <c r="J68414">
        <v>40698</v>
      </c>
      <c r="K68414" s="1" t="s">
        <v>55</v>
      </c>
      <c r="L68414" s="1" t="s">
        <v>86</v>
      </c>
      <c r="M68414">
        <v>31</v>
      </c>
    </row>
    <row r="68415" spans="1:13" x14ac:dyDescent="0.25">
      <c r="A68415" t="s">
        <v>29368</v>
      </c>
      <c r="B68415" s="1" t="s">
        <v>29369</v>
      </c>
      <c r="C68415" s="2">
        <v>43434</v>
      </c>
      <c r="D68415">
        <v>45</v>
      </c>
      <c r="E68415" t="s">
        <v>14566</v>
      </c>
      <c r="F68415" s="1" t="s">
        <v>9328</v>
      </c>
      <c r="G68415">
        <v>106</v>
      </c>
      <c r="H68415" s="1" t="s">
        <v>79</v>
      </c>
      <c r="I68415">
        <v>1</v>
      </c>
      <c r="J68415">
        <v>58824</v>
      </c>
      <c r="K68415" s="1" t="s">
        <v>121</v>
      </c>
      <c r="L68415" s="1" t="s">
        <v>122</v>
      </c>
      <c r="M68415">
        <v>34</v>
      </c>
    </row>
    <row r="68416" spans="1:13" x14ac:dyDescent="0.25">
      <c r="A68416" t="s">
        <v>29354</v>
      </c>
      <c r="B68416" s="1" t="s">
        <v>29355</v>
      </c>
      <c r="C68416" s="2">
        <v>43434</v>
      </c>
      <c r="D68416">
        <v>45</v>
      </c>
      <c r="E68416" t="s">
        <v>986</v>
      </c>
      <c r="F68416" s="1" t="s">
        <v>987</v>
      </c>
      <c r="G68416">
        <v>106</v>
      </c>
      <c r="H68416" s="1" t="s">
        <v>79</v>
      </c>
      <c r="I68416">
        <v>4</v>
      </c>
      <c r="J68416">
        <v>100841</v>
      </c>
      <c r="K68416" s="1" t="s">
        <v>121</v>
      </c>
      <c r="L68416" s="1" t="s">
        <v>122</v>
      </c>
      <c r="M68416">
        <v>34</v>
      </c>
    </row>
    <row r="68417" spans="1:13" x14ac:dyDescent="0.25">
      <c r="A68417" t="s">
        <v>34896</v>
      </c>
      <c r="B68417" s="1" t="s">
        <v>34897</v>
      </c>
      <c r="C68417" s="2">
        <v>43434</v>
      </c>
      <c r="D68417">
        <v>14</v>
      </c>
      <c r="E68417" t="s">
        <v>10030</v>
      </c>
      <c r="F68417" s="1" t="s">
        <v>10031</v>
      </c>
      <c r="G68417">
        <v>103</v>
      </c>
      <c r="H68417" s="1" t="s">
        <v>200</v>
      </c>
      <c r="I68417">
        <v>1</v>
      </c>
      <c r="J68417">
        <v>105042</v>
      </c>
      <c r="K68417" s="1" t="s">
        <v>24</v>
      </c>
      <c r="L68417" s="1" t="s">
        <v>24</v>
      </c>
      <c r="M68417">
        <v>32</v>
      </c>
    </row>
    <row r="68418" spans="1:13" x14ac:dyDescent="0.25">
      <c r="A68418" t="s">
        <v>32667</v>
      </c>
      <c r="B68418" s="1" t="s">
        <v>32668</v>
      </c>
      <c r="C68418" s="2">
        <v>43434</v>
      </c>
      <c r="D68418">
        <v>36</v>
      </c>
      <c r="E68418" t="s">
        <v>35547</v>
      </c>
      <c r="F68418" s="1" t="s">
        <v>35548</v>
      </c>
      <c r="G68418">
        <v>103</v>
      </c>
      <c r="H68418" s="1" t="s">
        <v>200</v>
      </c>
      <c r="I68418">
        <v>1</v>
      </c>
      <c r="J68418">
        <v>161840</v>
      </c>
      <c r="K68418" s="1" t="s">
        <v>55</v>
      </c>
      <c r="L68418" s="1" t="s">
        <v>86</v>
      </c>
      <c r="M68418">
        <v>31</v>
      </c>
    </row>
    <row r="68419" spans="1:13" x14ac:dyDescent="0.25">
      <c r="A68419" t="s">
        <v>23635</v>
      </c>
      <c r="B68419" s="1" t="s">
        <v>35514</v>
      </c>
      <c r="C68419" s="2">
        <v>43434</v>
      </c>
      <c r="D68419">
        <v>55</v>
      </c>
      <c r="E68419" t="s">
        <v>30734</v>
      </c>
      <c r="F68419" s="1" t="s">
        <v>30735</v>
      </c>
      <c r="G68419">
        <v>103</v>
      </c>
      <c r="H68419" s="1" t="s">
        <v>200</v>
      </c>
      <c r="I68419">
        <v>1</v>
      </c>
      <c r="J68419">
        <v>171400</v>
      </c>
      <c r="K68419" s="1" t="s">
        <v>55</v>
      </c>
      <c r="L68419" s="1" t="s">
        <v>86</v>
      </c>
      <c r="M68419">
        <v>31</v>
      </c>
    </row>
    <row r="68420" spans="1:13" x14ac:dyDescent="0.25">
      <c r="A68420" t="s">
        <v>35529</v>
      </c>
      <c r="B68420" s="1" t="s">
        <v>35530</v>
      </c>
      <c r="C68420" s="2">
        <v>43434</v>
      </c>
      <c r="D68420">
        <v>14</v>
      </c>
      <c r="E68420" t="s">
        <v>4474</v>
      </c>
      <c r="F68420" s="1" t="s">
        <v>4475</v>
      </c>
      <c r="G68420">
        <v>101</v>
      </c>
      <c r="H68420" s="1" t="s">
        <v>17</v>
      </c>
      <c r="I68420">
        <v>2</v>
      </c>
      <c r="J68420">
        <v>515966</v>
      </c>
      <c r="K68420" s="1" t="s">
        <v>24</v>
      </c>
      <c r="L68420" s="1" t="s">
        <v>24</v>
      </c>
      <c r="M68420">
        <v>32</v>
      </c>
    </row>
    <row r="68421" spans="1:13" x14ac:dyDescent="0.25">
      <c r="A68421" t="s">
        <v>4225</v>
      </c>
      <c r="B68421" s="1" t="s">
        <v>4226</v>
      </c>
      <c r="C68421" s="2">
        <v>43434</v>
      </c>
      <c r="D68421">
        <v>56</v>
      </c>
      <c r="E68421" t="s">
        <v>1914</v>
      </c>
      <c r="F68421" s="1" t="s">
        <v>1915</v>
      </c>
      <c r="G68421">
        <v>101</v>
      </c>
      <c r="H68421" s="1" t="s">
        <v>17</v>
      </c>
      <c r="I68421">
        <v>2</v>
      </c>
      <c r="J68421">
        <v>546218</v>
      </c>
      <c r="K68421" s="1" t="s">
        <v>55</v>
      </c>
      <c r="L68421" s="1" t="s">
        <v>86</v>
      </c>
      <c r="M68421">
        <v>31</v>
      </c>
    </row>
    <row r="68422" spans="1:13" x14ac:dyDescent="0.25">
      <c r="A68422" t="s">
        <v>27461</v>
      </c>
      <c r="B68422" s="1" t="s">
        <v>27462</v>
      </c>
      <c r="C68422" s="2">
        <v>43434</v>
      </c>
      <c r="D68422">
        <v>45</v>
      </c>
      <c r="E68422" t="s">
        <v>35184</v>
      </c>
      <c r="F68422" s="1" t="s">
        <v>35185</v>
      </c>
      <c r="G68422">
        <v>101</v>
      </c>
      <c r="H68422" s="1" t="s">
        <v>17</v>
      </c>
      <c r="I68422">
        <v>3</v>
      </c>
      <c r="J68422">
        <v>771429</v>
      </c>
      <c r="K68422" s="1" t="s">
        <v>121</v>
      </c>
      <c r="L68422" s="1" t="s">
        <v>122</v>
      </c>
      <c r="M68422">
        <v>34</v>
      </c>
    </row>
    <row r="68423" spans="1:13" x14ac:dyDescent="0.25">
      <c r="A68423" t="s">
        <v>35537</v>
      </c>
      <c r="B68423" s="1" t="s">
        <v>35538</v>
      </c>
      <c r="C68423" s="2">
        <v>43434</v>
      </c>
      <c r="D68423">
        <v>45</v>
      </c>
      <c r="E68423" t="s">
        <v>398</v>
      </c>
      <c r="F68423" s="1" t="s">
        <v>399</v>
      </c>
      <c r="G68423">
        <v>101</v>
      </c>
      <c r="H68423" s="1" t="s">
        <v>17</v>
      </c>
      <c r="I68423">
        <v>4</v>
      </c>
      <c r="J68423">
        <v>796639</v>
      </c>
      <c r="K68423" s="1" t="s">
        <v>121</v>
      </c>
      <c r="L68423" s="1" t="s">
        <v>122</v>
      </c>
      <c r="M68423">
        <v>34</v>
      </c>
    </row>
    <row r="68424" spans="1:13" x14ac:dyDescent="0.25">
      <c r="A68424" t="s">
        <v>35531</v>
      </c>
      <c r="B68424" s="1" t="s">
        <v>35532</v>
      </c>
      <c r="C68424" s="2">
        <v>43434</v>
      </c>
      <c r="D68424">
        <v>51</v>
      </c>
      <c r="E68424" t="s">
        <v>1126</v>
      </c>
      <c r="F68424" s="1" t="s">
        <v>1127</v>
      </c>
      <c r="G68424">
        <v>101</v>
      </c>
      <c r="H68424" s="1" t="s">
        <v>17</v>
      </c>
      <c r="I68424">
        <v>2</v>
      </c>
      <c r="J68424">
        <v>822572</v>
      </c>
      <c r="K68424" s="1" t="s">
        <v>18</v>
      </c>
      <c r="L68424" s="1" t="s">
        <v>19</v>
      </c>
      <c r="M68424">
        <v>35</v>
      </c>
    </row>
    <row r="68425" spans="1:13" x14ac:dyDescent="0.25">
      <c r="A68425" t="s">
        <v>35527</v>
      </c>
      <c r="B68425" s="1" t="s">
        <v>35528</v>
      </c>
      <c r="C68425" s="2">
        <v>43434</v>
      </c>
      <c r="D68425">
        <v>14</v>
      </c>
      <c r="E68425" t="s">
        <v>9428</v>
      </c>
      <c r="F68425" s="1" t="s">
        <v>9429</v>
      </c>
      <c r="G68425">
        <v>101</v>
      </c>
      <c r="H68425" s="1" t="s">
        <v>17</v>
      </c>
      <c r="I68425">
        <v>2</v>
      </c>
      <c r="J68425">
        <v>1062185</v>
      </c>
      <c r="K68425" s="1" t="s">
        <v>24</v>
      </c>
      <c r="L68425" s="1" t="s">
        <v>24</v>
      </c>
      <c r="M68425">
        <v>32</v>
      </c>
    </row>
    <row r="68426" spans="1:13" x14ac:dyDescent="0.25">
      <c r="A68426" t="s">
        <v>27990</v>
      </c>
      <c r="B68426" s="1" t="s">
        <v>27991</v>
      </c>
      <c r="C68426" s="2">
        <v>43434</v>
      </c>
      <c r="D68426">
        <v>48</v>
      </c>
      <c r="E68426" t="s">
        <v>27992</v>
      </c>
      <c r="F68426" s="1" t="s">
        <v>27993</v>
      </c>
      <c r="G68426">
        <v>101</v>
      </c>
      <c r="H68426" s="1" t="s">
        <v>17</v>
      </c>
      <c r="I68426">
        <v>2</v>
      </c>
      <c r="J68426">
        <v>1442017</v>
      </c>
      <c r="K68426" s="1" t="s">
        <v>29</v>
      </c>
      <c r="L68426" s="1" t="s">
        <v>30</v>
      </c>
      <c r="M68426">
        <v>33</v>
      </c>
    </row>
    <row r="68427" spans="1:13" x14ac:dyDescent="0.25">
      <c r="A68427" t="s">
        <v>35541</v>
      </c>
      <c r="B68427" s="1" t="s">
        <v>35542</v>
      </c>
      <c r="C68427" s="2">
        <v>43434</v>
      </c>
      <c r="D68427">
        <v>45</v>
      </c>
      <c r="E68427" t="s">
        <v>9856</v>
      </c>
      <c r="F68427" s="1" t="s">
        <v>9857</v>
      </c>
      <c r="G68427">
        <v>101</v>
      </c>
      <c r="H68427" s="1" t="s">
        <v>17</v>
      </c>
      <c r="I68427">
        <v>2</v>
      </c>
      <c r="J68427">
        <v>1596639</v>
      </c>
      <c r="K68427" s="1" t="s">
        <v>121</v>
      </c>
      <c r="L68427" s="1" t="s">
        <v>122</v>
      </c>
      <c r="M68427">
        <v>34</v>
      </c>
    </row>
    <row r="68428" spans="1:13" x14ac:dyDescent="0.25">
      <c r="A68428" t="s">
        <v>35541</v>
      </c>
      <c r="B68428" s="1" t="s">
        <v>35542</v>
      </c>
      <c r="C68428" s="2">
        <v>43434</v>
      </c>
      <c r="D68428">
        <v>45</v>
      </c>
      <c r="E68428" t="s">
        <v>9858</v>
      </c>
      <c r="F68428" s="1" t="s">
        <v>9859</v>
      </c>
      <c r="G68428">
        <v>101</v>
      </c>
      <c r="H68428" s="1" t="s">
        <v>17</v>
      </c>
      <c r="I68428">
        <v>2</v>
      </c>
      <c r="J68428">
        <v>2016806</v>
      </c>
      <c r="K68428" s="1" t="s">
        <v>121</v>
      </c>
      <c r="L68428" s="1" t="s">
        <v>122</v>
      </c>
      <c r="M68428">
        <v>34</v>
      </c>
    </row>
    <row r="68429" spans="1:13" x14ac:dyDescent="0.25">
      <c r="A68429" t="s">
        <v>35549</v>
      </c>
      <c r="B68429" s="1" t="s">
        <v>35550</v>
      </c>
      <c r="C68429" s="2">
        <v>43434</v>
      </c>
      <c r="D68429">
        <v>56</v>
      </c>
      <c r="E68429" t="s">
        <v>9858</v>
      </c>
      <c r="F68429" s="1" t="s">
        <v>9859</v>
      </c>
      <c r="G68429">
        <v>101</v>
      </c>
      <c r="H68429" s="1" t="s">
        <v>17</v>
      </c>
      <c r="I68429">
        <v>2</v>
      </c>
      <c r="J68429">
        <v>2262169</v>
      </c>
      <c r="K68429" s="1" t="s">
        <v>55</v>
      </c>
      <c r="L68429" s="1" t="s">
        <v>86</v>
      </c>
      <c r="M68429">
        <v>31</v>
      </c>
    </row>
    <row r="68430" spans="1:13" x14ac:dyDescent="0.25">
      <c r="A68430" t="s">
        <v>668</v>
      </c>
      <c r="B68430" s="1" t="s">
        <v>669</v>
      </c>
      <c r="C68430" s="2">
        <v>43434</v>
      </c>
      <c r="D68430">
        <v>2</v>
      </c>
      <c r="E68430" t="s">
        <v>28791</v>
      </c>
      <c r="F68430" s="1" t="s">
        <v>28792</v>
      </c>
      <c r="G68430">
        <v>101</v>
      </c>
      <c r="H68430" s="1" t="s">
        <v>17</v>
      </c>
      <c r="I68430">
        <v>4</v>
      </c>
      <c r="J68430">
        <v>4968403</v>
      </c>
      <c r="K68430" s="1" t="s">
        <v>55</v>
      </c>
      <c r="L68430" s="1" t="s">
        <v>56</v>
      </c>
      <c r="M68430">
        <v>22</v>
      </c>
    </row>
    <row r="68431" spans="1:13" x14ac:dyDescent="0.25">
      <c r="A68431" t="s">
        <v>35551</v>
      </c>
      <c r="B68431" s="1" t="s">
        <v>35552</v>
      </c>
      <c r="C68431" s="2">
        <v>43435</v>
      </c>
      <c r="D68431">
        <v>36</v>
      </c>
      <c r="E68431" t="s">
        <v>398</v>
      </c>
      <c r="F68431" s="1" t="s">
        <v>399</v>
      </c>
      <c r="G68431">
        <v>101</v>
      </c>
      <c r="H68431" s="1" t="s">
        <v>17</v>
      </c>
      <c r="I68431">
        <v>1</v>
      </c>
      <c r="J68431">
        <v>199160</v>
      </c>
      <c r="K68431" s="1" t="s">
        <v>55</v>
      </c>
      <c r="L68431" s="1" t="s">
        <v>86</v>
      </c>
      <c r="M68431">
        <v>31</v>
      </c>
    </row>
    <row r="68432" spans="1:13" x14ac:dyDescent="0.25">
      <c r="A68432" t="s">
        <v>29265</v>
      </c>
      <c r="B68432" s="1" t="s">
        <v>29266</v>
      </c>
      <c r="C68432" s="2">
        <v>43435</v>
      </c>
      <c r="D68432">
        <v>14</v>
      </c>
      <c r="E68432" t="s">
        <v>35553</v>
      </c>
      <c r="F68432" s="1" t="s">
        <v>35554</v>
      </c>
      <c r="G68432">
        <v>101</v>
      </c>
      <c r="H68432" s="1" t="s">
        <v>17</v>
      </c>
      <c r="I68432">
        <v>2</v>
      </c>
      <c r="J68432">
        <v>210084</v>
      </c>
      <c r="K68432" s="1" t="s">
        <v>24</v>
      </c>
      <c r="L68432" s="1" t="s">
        <v>24</v>
      </c>
      <c r="M68432">
        <v>32</v>
      </c>
    </row>
    <row r="68433" spans="1:13" x14ac:dyDescent="0.25">
      <c r="A68433" t="s">
        <v>35555</v>
      </c>
      <c r="B68433" s="1" t="s">
        <v>35556</v>
      </c>
      <c r="C68433" s="2">
        <v>43435</v>
      </c>
      <c r="D68433">
        <v>14</v>
      </c>
      <c r="E68433" t="s">
        <v>33</v>
      </c>
      <c r="F68433" s="1" t="s">
        <v>34</v>
      </c>
      <c r="G68433">
        <v>101</v>
      </c>
      <c r="H68433" s="1" t="s">
        <v>17</v>
      </c>
      <c r="I68433">
        <v>2</v>
      </c>
      <c r="J68433">
        <v>282353</v>
      </c>
      <c r="K68433" s="1" t="s">
        <v>24</v>
      </c>
      <c r="L68433" s="1" t="s">
        <v>24</v>
      </c>
      <c r="M68433">
        <v>32</v>
      </c>
    </row>
    <row r="68434" spans="1:13" x14ac:dyDescent="0.25">
      <c r="A68434" t="s">
        <v>35557</v>
      </c>
      <c r="B68434" s="1" t="s">
        <v>35558</v>
      </c>
      <c r="C68434" s="2">
        <v>43435</v>
      </c>
      <c r="D68434">
        <v>48</v>
      </c>
      <c r="E68434" t="s">
        <v>172</v>
      </c>
      <c r="F68434" s="1" t="s">
        <v>173</v>
      </c>
      <c r="G68434">
        <v>106</v>
      </c>
      <c r="H68434" s="1" t="s">
        <v>79</v>
      </c>
      <c r="I68434">
        <v>1</v>
      </c>
      <c r="J68434">
        <v>2521</v>
      </c>
      <c r="K68434" s="1" t="s">
        <v>29</v>
      </c>
      <c r="L68434" s="1" t="s">
        <v>30</v>
      </c>
      <c r="M68434">
        <v>33</v>
      </c>
    </row>
    <row r="68435" spans="1:13" x14ac:dyDescent="0.25">
      <c r="A68435" t="s">
        <v>196</v>
      </c>
      <c r="B68435" s="1" t="s">
        <v>197</v>
      </c>
      <c r="C68435" s="2">
        <v>43435</v>
      </c>
      <c r="D68435">
        <v>50</v>
      </c>
      <c r="E68435" t="s">
        <v>13572</v>
      </c>
      <c r="F68435" s="1" t="s">
        <v>13573</v>
      </c>
      <c r="G68435">
        <v>106</v>
      </c>
      <c r="H68435" s="1" t="s">
        <v>79</v>
      </c>
      <c r="I68435">
        <v>1</v>
      </c>
      <c r="J68435">
        <v>2521</v>
      </c>
      <c r="K68435" s="1" t="s">
        <v>55</v>
      </c>
      <c r="L68435" s="1" t="s">
        <v>86</v>
      </c>
      <c r="M68435">
        <v>31</v>
      </c>
    </row>
    <row r="68436" spans="1:13" x14ac:dyDescent="0.25">
      <c r="A68436" t="s">
        <v>131</v>
      </c>
      <c r="B68436" s="1" t="s">
        <v>132</v>
      </c>
      <c r="C68436" s="2">
        <v>43435</v>
      </c>
      <c r="D68436">
        <v>50</v>
      </c>
      <c r="E68436" t="s">
        <v>13572</v>
      </c>
      <c r="F68436" s="1" t="s">
        <v>13573</v>
      </c>
      <c r="G68436">
        <v>106</v>
      </c>
      <c r="H68436" s="1" t="s">
        <v>79</v>
      </c>
      <c r="I68436">
        <v>1</v>
      </c>
      <c r="J68436">
        <v>2521</v>
      </c>
      <c r="K68436" s="1" t="s">
        <v>55</v>
      </c>
      <c r="L68436" s="1" t="s">
        <v>86</v>
      </c>
      <c r="M68436">
        <v>31</v>
      </c>
    </row>
    <row r="68437" spans="1:13" x14ac:dyDescent="0.25">
      <c r="A68437" t="s">
        <v>196</v>
      </c>
      <c r="B68437" s="1" t="s">
        <v>197</v>
      </c>
      <c r="C68437" s="2">
        <v>43435</v>
      </c>
      <c r="D68437">
        <v>50</v>
      </c>
      <c r="E68437" t="s">
        <v>194</v>
      </c>
      <c r="F68437" s="1" t="s">
        <v>195</v>
      </c>
      <c r="G68437">
        <v>106</v>
      </c>
      <c r="H68437" s="1" t="s">
        <v>79</v>
      </c>
      <c r="I68437">
        <v>1</v>
      </c>
      <c r="J68437">
        <v>2521</v>
      </c>
      <c r="K68437" s="1" t="s">
        <v>55</v>
      </c>
      <c r="L68437" s="1" t="s">
        <v>86</v>
      </c>
      <c r="M68437">
        <v>31</v>
      </c>
    </row>
    <row r="68438" spans="1:13" x14ac:dyDescent="0.25">
      <c r="A68438" t="s">
        <v>35559</v>
      </c>
      <c r="B68438" s="1" t="s">
        <v>35560</v>
      </c>
      <c r="C68438" s="2">
        <v>43435</v>
      </c>
      <c r="D68438">
        <v>44</v>
      </c>
      <c r="E68438" t="s">
        <v>84</v>
      </c>
      <c r="F68438" s="1" t="s">
        <v>85</v>
      </c>
      <c r="G68438">
        <v>106</v>
      </c>
      <c r="H68438" s="1" t="s">
        <v>79</v>
      </c>
      <c r="I68438">
        <v>1</v>
      </c>
      <c r="J68438">
        <v>2521</v>
      </c>
      <c r="K68438" s="1" t="s">
        <v>18</v>
      </c>
      <c r="L68438" s="1" t="s">
        <v>19</v>
      </c>
      <c r="M68438">
        <v>35</v>
      </c>
    </row>
    <row r="68439" spans="1:13" x14ac:dyDescent="0.25">
      <c r="A68439" t="s">
        <v>1522</v>
      </c>
      <c r="B68439" s="1" t="s">
        <v>1523</v>
      </c>
      <c r="C68439" s="2">
        <v>43435</v>
      </c>
      <c r="D68439">
        <v>29</v>
      </c>
      <c r="E68439" t="s">
        <v>152</v>
      </c>
      <c r="F68439" s="1" t="s">
        <v>153</v>
      </c>
      <c r="G68439">
        <v>106</v>
      </c>
      <c r="H68439" s="1" t="s">
        <v>79</v>
      </c>
      <c r="I68439">
        <v>1</v>
      </c>
      <c r="J68439">
        <v>2521</v>
      </c>
      <c r="K68439" s="1" t="s">
        <v>55</v>
      </c>
      <c r="L68439" s="1" t="s">
        <v>86</v>
      </c>
      <c r="M68439">
        <v>31</v>
      </c>
    </row>
    <row r="68440" spans="1:13" x14ac:dyDescent="0.25">
      <c r="A68440" t="s">
        <v>35561</v>
      </c>
      <c r="B68440" s="1" t="s">
        <v>35562</v>
      </c>
      <c r="C68440" s="2">
        <v>43435</v>
      </c>
      <c r="D68440">
        <v>48</v>
      </c>
      <c r="E68440" t="s">
        <v>77</v>
      </c>
      <c r="F68440" s="1" t="s">
        <v>78</v>
      </c>
      <c r="G68440">
        <v>106</v>
      </c>
      <c r="H68440" s="1" t="s">
        <v>79</v>
      </c>
      <c r="I68440">
        <v>1</v>
      </c>
      <c r="J68440">
        <v>4202</v>
      </c>
      <c r="K68440" s="1" t="s">
        <v>29</v>
      </c>
      <c r="L68440" s="1" t="s">
        <v>30</v>
      </c>
      <c r="M68440">
        <v>33</v>
      </c>
    </row>
    <row r="68441" spans="1:13" x14ac:dyDescent="0.25">
      <c r="A68441" t="s">
        <v>8992</v>
      </c>
      <c r="B68441" s="1" t="s">
        <v>2686</v>
      </c>
      <c r="C68441" s="2">
        <v>43435</v>
      </c>
      <c r="D68441">
        <v>36</v>
      </c>
      <c r="E68441" t="s">
        <v>77</v>
      </c>
      <c r="F68441" s="1" t="s">
        <v>78</v>
      </c>
      <c r="G68441">
        <v>106</v>
      </c>
      <c r="H68441" s="1" t="s">
        <v>79</v>
      </c>
      <c r="I68441">
        <v>1</v>
      </c>
      <c r="J68441">
        <v>4202</v>
      </c>
      <c r="K68441" s="1" t="s">
        <v>55</v>
      </c>
      <c r="L68441" s="1" t="s">
        <v>86</v>
      </c>
      <c r="M68441">
        <v>31</v>
      </c>
    </row>
    <row r="68442" spans="1:13" x14ac:dyDescent="0.25">
      <c r="A68442" t="s">
        <v>20942</v>
      </c>
      <c r="B68442" s="1" t="s">
        <v>20943</v>
      </c>
      <c r="C68442" s="2">
        <v>43435</v>
      </c>
      <c r="D68442">
        <v>55</v>
      </c>
      <c r="E68442" t="s">
        <v>77</v>
      </c>
      <c r="F68442" s="1" t="s">
        <v>78</v>
      </c>
      <c r="G68442">
        <v>106</v>
      </c>
      <c r="H68442" s="1" t="s">
        <v>79</v>
      </c>
      <c r="I68442">
        <v>1</v>
      </c>
      <c r="J68442">
        <v>4202</v>
      </c>
      <c r="K68442" s="1" t="s">
        <v>55</v>
      </c>
      <c r="L68442" s="1" t="s">
        <v>86</v>
      </c>
      <c r="M68442">
        <v>31</v>
      </c>
    </row>
    <row r="68443" spans="1:13" x14ac:dyDescent="0.25">
      <c r="A68443" t="s">
        <v>27395</v>
      </c>
      <c r="B68443" s="1" t="s">
        <v>27396</v>
      </c>
      <c r="C68443" s="2">
        <v>43435</v>
      </c>
      <c r="D68443">
        <v>36</v>
      </c>
      <c r="E68443" t="s">
        <v>77</v>
      </c>
      <c r="F68443" s="1" t="s">
        <v>78</v>
      </c>
      <c r="G68443">
        <v>106</v>
      </c>
      <c r="H68443" s="1" t="s">
        <v>79</v>
      </c>
      <c r="I68443">
        <v>1</v>
      </c>
      <c r="J68443">
        <v>4202</v>
      </c>
      <c r="K68443" s="1" t="s">
        <v>55</v>
      </c>
      <c r="L68443" s="1" t="s">
        <v>86</v>
      </c>
      <c r="M68443">
        <v>31</v>
      </c>
    </row>
    <row r="68444" spans="1:13" x14ac:dyDescent="0.25">
      <c r="A68444" t="s">
        <v>3169</v>
      </c>
      <c r="B68444" s="1" t="s">
        <v>3170</v>
      </c>
      <c r="C68444" s="2">
        <v>43435</v>
      </c>
      <c r="D68444">
        <v>56</v>
      </c>
      <c r="E68444" t="s">
        <v>77</v>
      </c>
      <c r="F68444" s="1" t="s">
        <v>78</v>
      </c>
      <c r="G68444">
        <v>106</v>
      </c>
      <c r="H68444" s="1" t="s">
        <v>79</v>
      </c>
      <c r="I68444">
        <v>1</v>
      </c>
      <c r="J68444">
        <v>4202</v>
      </c>
      <c r="K68444" s="1" t="s">
        <v>55</v>
      </c>
      <c r="L68444" s="1" t="s">
        <v>86</v>
      </c>
      <c r="M68444">
        <v>31</v>
      </c>
    </row>
    <row r="68445" spans="1:13" x14ac:dyDescent="0.25">
      <c r="A68445" t="s">
        <v>934</v>
      </c>
      <c r="B68445" s="1" t="s">
        <v>935</v>
      </c>
      <c r="C68445" s="2">
        <v>43435</v>
      </c>
      <c r="D68445">
        <v>50</v>
      </c>
      <c r="E68445" t="s">
        <v>77</v>
      </c>
      <c r="F68445" s="1" t="s">
        <v>78</v>
      </c>
      <c r="G68445">
        <v>106</v>
      </c>
      <c r="H68445" s="1" t="s">
        <v>79</v>
      </c>
      <c r="I68445">
        <v>1</v>
      </c>
      <c r="J68445">
        <v>4202</v>
      </c>
      <c r="K68445" s="1" t="s">
        <v>55</v>
      </c>
      <c r="L68445" s="1" t="s">
        <v>86</v>
      </c>
      <c r="M68445">
        <v>31</v>
      </c>
    </row>
    <row r="68446" spans="1:13" x14ac:dyDescent="0.25">
      <c r="A68446" t="s">
        <v>688</v>
      </c>
      <c r="B68446" s="1" t="s">
        <v>689</v>
      </c>
      <c r="C68446" s="2">
        <v>43435</v>
      </c>
      <c r="D68446">
        <v>27</v>
      </c>
      <c r="E68446" t="s">
        <v>318</v>
      </c>
      <c r="F68446" s="1" t="s">
        <v>319</v>
      </c>
      <c r="G68446">
        <v>106</v>
      </c>
      <c r="H68446" s="1" t="s">
        <v>79</v>
      </c>
      <c r="I68446">
        <v>1</v>
      </c>
      <c r="J68446">
        <v>4202</v>
      </c>
      <c r="K68446" s="1" t="s">
        <v>55</v>
      </c>
      <c r="L68446" s="1" t="s">
        <v>86</v>
      </c>
      <c r="M68446">
        <v>31</v>
      </c>
    </row>
    <row r="68447" spans="1:13" x14ac:dyDescent="0.25">
      <c r="A68447" t="s">
        <v>3491</v>
      </c>
      <c r="B68447" s="1" t="s">
        <v>3492</v>
      </c>
      <c r="C68447" s="2">
        <v>43435</v>
      </c>
      <c r="D68447">
        <v>50</v>
      </c>
      <c r="E68447" t="s">
        <v>115</v>
      </c>
      <c r="F68447" s="1" t="s">
        <v>116</v>
      </c>
      <c r="G68447">
        <v>106</v>
      </c>
      <c r="H68447" s="1" t="s">
        <v>79</v>
      </c>
      <c r="I68447">
        <v>1</v>
      </c>
      <c r="J68447">
        <v>5000</v>
      </c>
      <c r="K68447" s="1" t="s">
        <v>55</v>
      </c>
      <c r="L68447" s="1" t="s">
        <v>86</v>
      </c>
      <c r="M68447">
        <v>31</v>
      </c>
    </row>
    <row r="68448" spans="1:13" x14ac:dyDescent="0.25">
      <c r="A68448" t="s">
        <v>35563</v>
      </c>
      <c r="B68448" s="1" t="s">
        <v>35564</v>
      </c>
      <c r="C68448" s="2">
        <v>43435</v>
      </c>
      <c r="D68448">
        <v>14</v>
      </c>
      <c r="E68448" t="s">
        <v>129</v>
      </c>
      <c r="F68448" s="1" t="s">
        <v>130</v>
      </c>
      <c r="G68448">
        <v>106</v>
      </c>
      <c r="H68448" s="1" t="s">
        <v>79</v>
      </c>
      <c r="I68448">
        <v>1</v>
      </c>
      <c r="J68448">
        <v>8403</v>
      </c>
      <c r="K68448" s="1" t="s">
        <v>24</v>
      </c>
      <c r="L68448" s="1" t="s">
        <v>24</v>
      </c>
      <c r="M68448">
        <v>32</v>
      </c>
    </row>
    <row r="68449" spans="1:13" x14ac:dyDescent="0.25">
      <c r="A68449" t="s">
        <v>436</v>
      </c>
      <c r="B68449" s="1" t="s">
        <v>437</v>
      </c>
      <c r="C68449" s="2">
        <v>43435</v>
      </c>
      <c r="D68449">
        <v>48</v>
      </c>
      <c r="E68449" t="s">
        <v>7809</v>
      </c>
      <c r="F68449" s="1" t="s">
        <v>7810</v>
      </c>
      <c r="G68449">
        <v>106</v>
      </c>
      <c r="H68449" s="1" t="s">
        <v>79</v>
      </c>
      <c r="I68449">
        <v>1</v>
      </c>
      <c r="J68449">
        <v>8621</v>
      </c>
      <c r="K68449" s="1" t="s">
        <v>29</v>
      </c>
      <c r="L68449" s="1" t="s">
        <v>30</v>
      </c>
      <c r="M68449">
        <v>33</v>
      </c>
    </row>
    <row r="68450" spans="1:13" x14ac:dyDescent="0.25">
      <c r="A68450" t="s">
        <v>35565</v>
      </c>
      <c r="B68450" s="1" t="s">
        <v>35566</v>
      </c>
      <c r="C68450" s="2">
        <v>43435</v>
      </c>
      <c r="D68450">
        <v>48</v>
      </c>
      <c r="E68450" t="s">
        <v>8075</v>
      </c>
      <c r="F68450" s="1" t="s">
        <v>8076</v>
      </c>
      <c r="G68450">
        <v>106</v>
      </c>
      <c r="H68450" s="1" t="s">
        <v>79</v>
      </c>
      <c r="I68450">
        <v>2</v>
      </c>
      <c r="J68450">
        <v>10084</v>
      </c>
      <c r="K68450" s="1" t="s">
        <v>29</v>
      </c>
      <c r="L68450" s="1" t="s">
        <v>30</v>
      </c>
      <c r="M68450">
        <v>33</v>
      </c>
    </row>
    <row r="68451" spans="1:13" x14ac:dyDescent="0.25">
      <c r="A68451" t="s">
        <v>35567</v>
      </c>
      <c r="B68451" s="1" t="s">
        <v>35568</v>
      </c>
      <c r="C68451" s="2">
        <v>43435</v>
      </c>
      <c r="D68451">
        <v>44</v>
      </c>
      <c r="E68451" t="s">
        <v>133</v>
      </c>
      <c r="F68451" s="1" t="s">
        <v>134</v>
      </c>
      <c r="G68451">
        <v>106</v>
      </c>
      <c r="H68451" s="1" t="s">
        <v>79</v>
      </c>
      <c r="I68451">
        <v>1</v>
      </c>
      <c r="J68451">
        <v>10084</v>
      </c>
      <c r="K68451" s="1" t="s">
        <v>18</v>
      </c>
      <c r="L68451" s="1" t="s">
        <v>19</v>
      </c>
      <c r="M68451">
        <v>35</v>
      </c>
    </row>
    <row r="68452" spans="1:13" x14ac:dyDescent="0.25">
      <c r="A68452" t="s">
        <v>35569</v>
      </c>
      <c r="B68452" s="1" t="s">
        <v>35570</v>
      </c>
      <c r="C68452" s="2">
        <v>43435</v>
      </c>
      <c r="D68452">
        <v>36</v>
      </c>
      <c r="E68452" t="s">
        <v>133</v>
      </c>
      <c r="F68452" s="1" t="s">
        <v>134</v>
      </c>
      <c r="G68452">
        <v>106</v>
      </c>
      <c r="H68452" s="1" t="s">
        <v>79</v>
      </c>
      <c r="I68452">
        <v>1</v>
      </c>
      <c r="J68452">
        <v>10924</v>
      </c>
      <c r="K68452" s="1" t="s">
        <v>55</v>
      </c>
      <c r="L68452" s="1" t="s">
        <v>86</v>
      </c>
      <c r="M68452">
        <v>31</v>
      </c>
    </row>
    <row r="68453" spans="1:13" x14ac:dyDescent="0.25">
      <c r="A68453" t="s">
        <v>35571</v>
      </c>
      <c r="B68453" s="1" t="s">
        <v>30498</v>
      </c>
      <c r="C68453" s="2">
        <v>43435</v>
      </c>
      <c r="D68453">
        <v>56</v>
      </c>
      <c r="E68453" t="s">
        <v>133</v>
      </c>
      <c r="F68453" s="1" t="s">
        <v>134</v>
      </c>
      <c r="G68453">
        <v>106</v>
      </c>
      <c r="H68453" s="1" t="s">
        <v>79</v>
      </c>
      <c r="I68453">
        <v>1</v>
      </c>
      <c r="J68453">
        <v>10924</v>
      </c>
      <c r="K68453" s="1" t="s">
        <v>55</v>
      </c>
      <c r="L68453" s="1" t="s">
        <v>86</v>
      </c>
      <c r="M68453">
        <v>31</v>
      </c>
    </row>
    <row r="68454" spans="1:13" x14ac:dyDescent="0.25">
      <c r="A68454" t="s">
        <v>436</v>
      </c>
      <c r="B68454" s="1" t="s">
        <v>437</v>
      </c>
      <c r="C68454" s="2">
        <v>43435</v>
      </c>
      <c r="D68454">
        <v>48</v>
      </c>
      <c r="E68454" t="s">
        <v>119</v>
      </c>
      <c r="F68454" s="1" t="s">
        <v>120</v>
      </c>
      <c r="G68454">
        <v>106</v>
      </c>
      <c r="H68454" s="1" t="s">
        <v>79</v>
      </c>
      <c r="I68454">
        <v>1</v>
      </c>
      <c r="J68454">
        <v>12605</v>
      </c>
      <c r="K68454" s="1" t="s">
        <v>29</v>
      </c>
      <c r="L68454" s="1" t="s">
        <v>30</v>
      </c>
      <c r="M68454">
        <v>33</v>
      </c>
    </row>
    <row r="68455" spans="1:13" x14ac:dyDescent="0.25">
      <c r="A68455" t="s">
        <v>35572</v>
      </c>
      <c r="B68455" s="1" t="s">
        <v>6847</v>
      </c>
      <c r="C68455" s="2">
        <v>43435</v>
      </c>
      <c r="D68455">
        <v>44</v>
      </c>
      <c r="E68455" t="s">
        <v>133</v>
      </c>
      <c r="F68455" s="1" t="s">
        <v>134</v>
      </c>
      <c r="G68455">
        <v>106</v>
      </c>
      <c r="H68455" s="1" t="s">
        <v>79</v>
      </c>
      <c r="I68455">
        <v>1</v>
      </c>
      <c r="J68455">
        <v>12605</v>
      </c>
      <c r="K68455" s="1" t="s">
        <v>18</v>
      </c>
      <c r="L68455" s="1" t="s">
        <v>19</v>
      </c>
      <c r="M68455">
        <v>35</v>
      </c>
    </row>
    <row r="68456" spans="1:13" x14ac:dyDescent="0.25">
      <c r="A68456" t="s">
        <v>500</v>
      </c>
      <c r="B68456" s="1" t="s">
        <v>1089</v>
      </c>
      <c r="C68456" s="2">
        <v>43435</v>
      </c>
      <c r="D68456">
        <v>50</v>
      </c>
      <c r="E68456" t="s">
        <v>133</v>
      </c>
      <c r="F68456" s="1" t="s">
        <v>134</v>
      </c>
      <c r="G68456">
        <v>106</v>
      </c>
      <c r="H68456" s="1" t="s">
        <v>79</v>
      </c>
      <c r="I68456">
        <v>1</v>
      </c>
      <c r="J68456">
        <v>13445</v>
      </c>
      <c r="K68456" s="1" t="s">
        <v>55</v>
      </c>
      <c r="L68456" s="1" t="s">
        <v>86</v>
      </c>
      <c r="M68456">
        <v>31</v>
      </c>
    </row>
    <row r="68457" spans="1:13" x14ac:dyDescent="0.25">
      <c r="A68457" t="s">
        <v>17349</v>
      </c>
      <c r="B68457" s="1" t="s">
        <v>12721</v>
      </c>
      <c r="C68457" s="2">
        <v>43435</v>
      </c>
      <c r="D68457">
        <v>36</v>
      </c>
      <c r="E68457" t="s">
        <v>9185</v>
      </c>
      <c r="F68457" s="1" t="s">
        <v>9186</v>
      </c>
      <c r="G68457">
        <v>106</v>
      </c>
      <c r="H68457" s="1" t="s">
        <v>79</v>
      </c>
      <c r="I68457">
        <v>1</v>
      </c>
      <c r="J68457">
        <v>15126</v>
      </c>
      <c r="K68457" s="1" t="s">
        <v>55</v>
      </c>
      <c r="L68457" s="1" t="s">
        <v>86</v>
      </c>
      <c r="M68457">
        <v>31</v>
      </c>
    </row>
    <row r="68458" spans="1:13" x14ac:dyDescent="0.25">
      <c r="A68458" t="s">
        <v>35573</v>
      </c>
      <c r="B68458" s="1" t="s">
        <v>35574</v>
      </c>
      <c r="C68458" s="2">
        <v>43435</v>
      </c>
      <c r="D68458">
        <v>36</v>
      </c>
      <c r="E68458" t="s">
        <v>308</v>
      </c>
      <c r="F68458" s="1" t="s">
        <v>309</v>
      </c>
      <c r="G68458">
        <v>106</v>
      </c>
      <c r="H68458" s="1" t="s">
        <v>79</v>
      </c>
      <c r="I68458">
        <v>1</v>
      </c>
      <c r="J68458">
        <v>16807</v>
      </c>
      <c r="K68458" s="1" t="s">
        <v>55</v>
      </c>
      <c r="L68458" s="1" t="s">
        <v>86</v>
      </c>
      <c r="M68458">
        <v>31</v>
      </c>
    </row>
    <row r="68459" spans="1:13" x14ac:dyDescent="0.25">
      <c r="A68459" t="s">
        <v>27395</v>
      </c>
      <c r="B68459" s="1" t="s">
        <v>27396</v>
      </c>
      <c r="C68459" s="2">
        <v>43435</v>
      </c>
      <c r="D68459">
        <v>36</v>
      </c>
      <c r="E68459" t="s">
        <v>494</v>
      </c>
      <c r="F68459" s="1" t="s">
        <v>495</v>
      </c>
      <c r="G68459">
        <v>109</v>
      </c>
      <c r="H68459" s="1" t="s">
        <v>149</v>
      </c>
      <c r="I68459">
        <v>1</v>
      </c>
      <c r="J68459">
        <v>10084</v>
      </c>
      <c r="K68459" s="1" t="s">
        <v>55</v>
      </c>
      <c r="L68459" s="1" t="s">
        <v>86</v>
      </c>
      <c r="M68459">
        <v>31</v>
      </c>
    </row>
    <row r="68460" spans="1:13" x14ac:dyDescent="0.25">
      <c r="A68460" t="s">
        <v>20942</v>
      </c>
      <c r="B68460" s="1" t="s">
        <v>20943</v>
      </c>
      <c r="C68460" s="2">
        <v>43435</v>
      </c>
      <c r="D68460">
        <v>55</v>
      </c>
      <c r="E68460" t="s">
        <v>992</v>
      </c>
      <c r="F68460" s="1" t="s">
        <v>993</v>
      </c>
      <c r="G68460">
        <v>109</v>
      </c>
      <c r="H68460" s="1" t="s">
        <v>149</v>
      </c>
      <c r="I68460">
        <v>1</v>
      </c>
      <c r="J68460">
        <v>10084</v>
      </c>
      <c r="K68460" s="1" t="s">
        <v>55</v>
      </c>
      <c r="L68460" s="1" t="s">
        <v>86</v>
      </c>
      <c r="M68460">
        <v>31</v>
      </c>
    </row>
    <row r="68461" spans="1:13" x14ac:dyDescent="0.25">
      <c r="A68461" t="s">
        <v>934</v>
      </c>
      <c r="B68461" s="1" t="s">
        <v>935</v>
      </c>
      <c r="C68461" s="2">
        <v>43435</v>
      </c>
      <c r="D68461">
        <v>50</v>
      </c>
      <c r="E68461" t="s">
        <v>2743</v>
      </c>
      <c r="F68461" s="1" t="s">
        <v>2744</v>
      </c>
      <c r="G68461">
        <v>109</v>
      </c>
      <c r="H68461" s="1" t="s">
        <v>149</v>
      </c>
      <c r="I68461">
        <v>1</v>
      </c>
      <c r="J68461">
        <v>10084</v>
      </c>
      <c r="K68461" s="1" t="s">
        <v>55</v>
      </c>
      <c r="L68461" s="1" t="s">
        <v>86</v>
      </c>
      <c r="M68461">
        <v>31</v>
      </c>
    </row>
    <row r="68462" spans="1:13" x14ac:dyDescent="0.25">
      <c r="A68462" t="s">
        <v>35575</v>
      </c>
      <c r="B68462" s="1" t="s">
        <v>35576</v>
      </c>
      <c r="C68462" s="2">
        <v>43435</v>
      </c>
      <c r="D68462">
        <v>45</v>
      </c>
      <c r="E68462" t="s">
        <v>119</v>
      </c>
      <c r="F68462" s="1" t="s">
        <v>120</v>
      </c>
      <c r="G68462">
        <v>106</v>
      </c>
      <c r="H68462" s="1" t="s">
        <v>79</v>
      </c>
      <c r="I68462">
        <v>2</v>
      </c>
      <c r="J68462">
        <v>16807</v>
      </c>
      <c r="K68462" s="1" t="s">
        <v>121</v>
      </c>
      <c r="L68462" s="1" t="s">
        <v>122</v>
      </c>
      <c r="M68462">
        <v>34</v>
      </c>
    </row>
    <row r="68463" spans="1:13" x14ac:dyDescent="0.25">
      <c r="A68463" t="s">
        <v>27432</v>
      </c>
      <c r="B68463" s="1" t="s">
        <v>27433</v>
      </c>
      <c r="C68463" s="2">
        <v>43435</v>
      </c>
      <c r="D68463">
        <v>56</v>
      </c>
      <c r="E68463" t="s">
        <v>119</v>
      </c>
      <c r="F68463" s="1" t="s">
        <v>120</v>
      </c>
      <c r="G68463">
        <v>106</v>
      </c>
      <c r="H68463" s="1" t="s">
        <v>79</v>
      </c>
      <c r="I68463">
        <v>2</v>
      </c>
      <c r="J68463">
        <v>16807</v>
      </c>
      <c r="K68463" s="1" t="s">
        <v>55</v>
      </c>
      <c r="L68463" s="1" t="s">
        <v>86</v>
      </c>
      <c r="M68463">
        <v>31</v>
      </c>
    </row>
    <row r="68464" spans="1:13" x14ac:dyDescent="0.25">
      <c r="A68464" t="s">
        <v>35563</v>
      </c>
      <c r="B68464" s="1" t="s">
        <v>35564</v>
      </c>
      <c r="C68464" s="2">
        <v>43435</v>
      </c>
      <c r="D68464">
        <v>14</v>
      </c>
      <c r="E68464" t="s">
        <v>119</v>
      </c>
      <c r="F68464" s="1" t="s">
        <v>120</v>
      </c>
      <c r="G68464">
        <v>106</v>
      </c>
      <c r="H68464" s="1" t="s">
        <v>79</v>
      </c>
      <c r="I68464">
        <v>2</v>
      </c>
      <c r="J68464">
        <v>16807</v>
      </c>
      <c r="K68464" s="1" t="s">
        <v>24</v>
      </c>
      <c r="L68464" s="1" t="s">
        <v>24</v>
      </c>
      <c r="M68464">
        <v>32</v>
      </c>
    </row>
    <row r="68465" spans="1:13" x14ac:dyDescent="0.25">
      <c r="A68465" t="s">
        <v>258</v>
      </c>
      <c r="B68465" s="1" t="s">
        <v>259</v>
      </c>
      <c r="C68465" s="2">
        <v>43435</v>
      </c>
      <c r="D68465">
        <v>2</v>
      </c>
      <c r="E68465" t="s">
        <v>13572</v>
      </c>
      <c r="F68465" s="1" t="s">
        <v>13573</v>
      </c>
      <c r="G68465">
        <v>106</v>
      </c>
      <c r="H68465" s="1" t="s">
        <v>79</v>
      </c>
      <c r="I68465">
        <v>2</v>
      </c>
      <c r="J68465">
        <v>16807</v>
      </c>
      <c r="K68465" s="1" t="s">
        <v>55</v>
      </c>
      <c r="L68465" s="1" t="s">
        <v>86</v>
      </c>
      <c r="M68465">
        <v>31</v>
      </c>
    </row>
    <row r="68466" spans="1:13" x14ac:dyDescent="0.25">
      <c r="A68466" t="s">
        <v>35577</v>
      </c>
      <c r="B68466" s="1" t="s">
        <v>35578</v>
      </c>
      <c r="C68466" s="2">
        <v>43435</v>
      </c>
      <c r="D68466">
        <v>14</v>
      </c>
      <c r="E68466" t="s">
        <v>115</v>
      </c>
      <c r="F68466" s="1" t="s">
        <v>116</v>
      </c>
      <c r="G68466">
        <v>106</v>
      </c>
      <c r="H68466" s="1" t="s">
        <v>79</v>
      </c>
      <c r="I68466">
        <v>1</v>
      </c>
      <c r="J68466">
        <v>16807</v>
      </c>
      <c r="K68466" s="1" t="s">
        <v>24</v>
      </c>
      <c r="L68466" s="1" t="s">
        <v>24</v>
      </c>
      <c r="M68466">
        <v>32</v>
      </c>
    </row>
    <row r="68467" spans="1:13" x14ac:dyDescent="0.25">
      <c r="A68467" t="s">
        <v>35559</v>
      </c>
      <c r="B68467" s="1" t="s">
        <v>35560</v>
      </c>
      <c r="C68467" s="2">
        <v>43435</v>
      </c>
      <c r="D68467">
        <v>44</v>
      </c>
      <c r="E68467" t="s">
        <v>228</v>
      </c>
      <c r="F68467" s="1" t="s">
        <v>229</v>
      </c>
      <c r="G68467">
        <v>106</v>
      </c>
      <c r="H68467" s="1" t="s">
        <v>79</v>
      </c>
      <c r="I68467">
        <v>2</v>
      </c>
      <c r="J68467">
        <v>16807</v>
      </c>
      <c r="K68467" s="1" t="s">
        <v>18</v>
      </c>
      <c r="L68467" s="1" t="s">
        <v>19</v>
      </c>
      <c r="M68467">
        <v>35</v>
      </c>
    </row>
    <row r="68468" spans="1:13" x14ac:dyDescent="0.25">
      <c r="A68468" t="s">
        <v>3169</v>
      </c>
      <c r="B68468" s="1" t="s">
        <v>3170</v>
      </c>
      <c r="C68468" s="2">
        <v>43435</v>
      </c>
      <c r="D68468">
        <v>56</v>
      </c>
      <c r="E68468" t="s">
        <v>168</v>
      </c>
      <c r="F68468" s="1" t="s">
        <v>169</v>
      </c>
      <c r="G68468">
        <v>106</v>
      </c>
      <c r="H68468" s="1" t="s">
        <v>79</v>
      </c>
      <c r="I68468">
        <v>1</v>
      </c>
      <c r="J68468">
        <v>18487</v>
      </c>
      <c r="K68468" s="1" t="s">
        <v>55</v>
      </c>
      <c r="L68468" s="1" t="s">
        <v>86</v>
      </c>
      <c r="M68468">
        <v>31</v>
      </c>
    </row>
    <row r="68469" spans="1:13" x14ac:dyDescent="0.25">
      <c r="A68469" t="s">
        <v>35561</v>
      </c>
      <c r="B68469" s="1" t="s">
        <v>35562</v>
      </c>
      <c r="C68469" s="2">
        <v>43435</v>
      </c>
      <c r="D68469">
        <v>48</v>
      </c>
      <c r="E68469" t="s">
        <v>492</v>
      </c>
      <c r="F68469" s="1" t="s">
        <v>493</v>
      </c>
      <c r="G68469">
        <v>109</v>
      </c>
      <c r="H68469" s="1" t="s">
        <v>149</v>
      </c>
      <c r="I68469">
        <v>1</v>
      </c>
      <c r="J68469">
        <v>12605</v>
      </c>
      <c r="K68469" s="1" t="s">
        <v>29</v>
      </c>
      <c r="L68469" s="1" t="s">
        <v>30</v>
      </c>
      <c r="M68469">
        <v>33</v>
      </c>
    </row>
    <row r="68470" spans="1:13" x14ac:dyDescent="0.25">
      <c r="A68470" t="s">
        <v>8992</v>
      </c>
      <c r="B68470" s="1" t="s">
        <v>2686</v>
      </c>
      <c r="C68470" s="2">
        <v>43435</v>
      </c>
      <c r="D68470">
        <v>36</v>
      </c>
      <c r="E68470" t="s">
        <v>322</v>
      </c>
      <c r="F68470" s="1" t="s">
        <v>323</v>
      </c>
      <c r="G68470">
        <v>103</v>
      </c>
      <c r="H68470" s="1" t="s">
        <v>200</v>
      </c>
      <c r="I68470">
        <v>1</v>
      </c>
      <c r="J68470">
        <v>12960</v>
      </c>
      <c r="K68470" s="1" t="s">
        <v>55</v>
      </c>
      <c r="L68470" s="1" t="s">
        <v>86</v>
      </c>
      <c r="M68470">
        <v>31</v>
      </c>
    </row>
    <row r="68471" spans="1:13" x14ac:dyDescent="0.25">
      <c r="A68471" t="s">
        <v>27395</v>
      </c>
      <c r="B68471" s="1" t="s">
        <v>27396</v>
      </c>
      <c r="C68471" s="2">
        <v>43435</v>
      </c>
      <c r="D68471">
        <v>36</v>
      </c>
      <c r="E68471" t="s">
        <v>8016</v>
      </c>
      <c r="F68471" s="1" t="s">
        <v>8017</v>
      </c>
      <c r="G68471">
        <v>109</v>
      </c>
      <c r="H68471" s="1" t="s">
        <v>149</v>
      </c>
      <c r="I68471">
        <v>1</v>
      </c>
      <c r="J68471">
        <v>13697</v>
      </c>
      <c r="K68471" s="1" t="s">
        <v>55</v>
      </c>
      <c r="L68471" s="1" t="s">
        <v>86</v>
      </c>
      <c r="M68471">
        <v>31</v>
      </c>
    </row>
    <row r="68472" spans="1:13" x14ac:dyDescent="0.25">
      <c r="A68472" t="s">
        <v>8992</v>
      </c>
      <c r="B68472" s="1" t="s">
        <v>2686</v>
      </c>
      <c r="C68472" s="2">
        <v>43435</v>
      </c>
      <c r="D68472">
        <v>36</v>
      </c>
      <c r="E68472" t="s">
        <v>462</v>
      </c>
      <c r="F68472" s="1" t="s">
        <v>463</v>
      </c>
      <c r="G68472">
        <v>109</v>
      </c>
      <c r="H68472" s="1" t="s">
        <v>149</v>
      </c>
      <c r="I68472">
        <v>1</v>
      </c>
      <c r="J68472">
        <v>16807</v>
      </c>
      <c r="K68472" s="1" t="s">
        <v>55</v>
      </c>
      <c r="L68472" s="1" t="s">
        <v>86</v>
      </c>
      <c r="M68472">
        <v>31</v>
      </c>
    </row>
    <row r="68473" spans="1:13" x14ac:dyDescent="0.25">
      <c r="A68473" t="s">
        <v>35555</v>
      </c>
      <c r="B68473" s="1" t="s">
        <v>35556</v>
      </c>
      <c r="C68473" s="2">
        <v>43435</v>
      </c>
      <c r="D68473">
        <v>14</v>
      </c>
      <c r="E68473" t="s">
        <v>119</v>
      </c>
      <c r="F68473" s="1" t="s">
        <v>120</v>
      </c>
      <c r="G68473">
        <v>106</v>
      </c>
      <c r="H68473" s="1" t="s">
        <v>79</v>
      </c>
      <c r="I68473">
        <v>2</v>
      </c>
      <c r="J68473">
        <v>20168</v>
      </c>
      <c r="K68473" s="1" t="s">
        <v>24</v>
      </c>
      <c r="L68473" s="1" t="s">
        <v>24</v>
      </c>
      <c r="M68473">
        <v>32</v>
      </c>
    </row>
    <row r="68474" spans="1:13" x14ac:dyDescent="0.25">
      <c r="A68474" t="s">
        <v>20942</v>
      </c>
      <c r="B68474" s="1" t="s">
        <v>20943</v>
      </c>
      <c r="C68474" s="2">
        <v>43435</v>
      </c>
      <c r="D68474">
        <v>55</v>
      </c>
      <c r="E68474" t="s">
        <v>818</v>
      </c>
      <c r="F68474" s="1" t="s">
        <v>819</v>
      </c>
      <c r="G68474">
        <v>103</v>
      </c>
      <c r="H68474" s="1" t="s">
        <v>200</v>
      </c>
      <c r="I68474">
        <v>1</v>
      </c>
      <c r="J68474">
        <v>19395</v>
      </c>
      <c r="K68474" s="1" t="s">
        <v>55</v>
      </c>
      <c r="L68474" s="1" t="s">
        <v>86</v>
      </c>
      <c r="M68474">
        <v>31</v>
      </c>
    </row>
    <row r="68475" spans="1:13" x14ac:dyDescent="0.25">
      <c r="A68475" t="s">
        <v>35569</v>
      </c>
      <c r="B68475" s="1" t="s">
        <v>35570</v>
      </c>
      <c r="C68475" s="2">
        <v>43435</v>
      </c>
      <c r="D68475">
        <v>36</v>
      </c>
      <c r="E68475" t="s">
        <v>168</v>
      </c>
      <c r="F68475" s="1" t="s">
        <v>169</v>
      </c>
      <c r="G68475">
        <v>106</v>
      </c>
      <c r="H68475" s="1" t="s">
        <v>79</v>
      </c>
      <c r="I68475">
        <v>1</v>
      </c>
      <c r="J68475">
        <v>21008</v>
      </c>
      <c r="K68475" s="1" t="s">
        <v>55</v>
      </c>
      <c r="L68475" s="1" t="s">
        <v>86</v>
      </c>
      <c r="M68475">
        <v>31</v>
      </c>
    </row>
    <row r="68476" spans="1:13" x14ac:dyDescent="0.25">
      <c r="A68476" t="s">
        <v>26772</v>
      </c>
      <c r="B68476" s="1" t="s">
        <v>26773</v>
      </c>
      <c r="C68476" s="2">
        <v>43435</v>
      </c>
      <c r="D68476">
        <v>14</v>
      </c>
      <c r="E68476" t="s">
        <v>168</v>
      </c>
      <c r="F68476" s="1" t="s">
        <v>169</v>
      </c>
      <c r="G68476">
        <v>106</v>
      </c>
      <c r="H68476" s="1" t="s">
        <v>79</v>
      </c>
      <c r="I68476">
        <v>1</v>
      </c>
      <c r="J68476">
        <v>21008</v>
      </c>
      <c r="K68476" s="1" t="s">
        <v>24</v>
      </c>
      <c r="L68476" s="1" t="s">
        <v>24</v>
      </c>
      <c r="M68476">
        <v>32</v>
      </c>
    </row>
    <row r="68477" spans="1:13" x14ac:dyDescent="0.25">
      <c r="A68477" t="s">
        <v>35579</v>
      </c>
      <c r="B68477" s="1" t="s">
        <v>35580</v>
      </c>
      <c r="C68477" s="2">
        <v>43435</v>
      </c>
      <c r="D68477">
        <v>44</v>
      </c>
      <c r="E68477" t="s">
        <v>84</v>
      </c>
      <c r="F68477" s="1" t="s">
        <v>85</v>
      </c>
      <c r="G68477">
        <v>106</v>
      </c>
      <c r="H68477" s="1" t="s">
        <v>79</v>
      </c>
      <c r="I68477">
        <v>2</v>
      </c>
      <c r="J68477">
        <v>21008</v>
      </c>
      <c r="K68477" s="1" t="s">
        <v>18</v>
      </c>
      <c r="L68477" s="1" t="s">
        <v>19</v>
      </c>
      <c r="M68477">
        <v>35</v>
      </c>
    </row>
    <row r="68478" spans="1:13" x14ac:dyDescent="0.25">
      <c r="A68478" t="s">
        <v>934</v>
      </c>
      <c r="B68478" s="1" t="s">
        <v>935</v>
      </c>
      <c r="C68478" s="2">
        <v>43435</v>
      </c>
      <c r="D68478">
        <v>50</v>
      </c>
      <c r="E68478" t="s">
        <v>9185</v>
      </c>
      <c r="F68478" s="1" t="s">
        <v>9186</v>
      </c>
      <c r="G68478">
        <v>106</v>
      </c>
      <c r="H68478" s="1" t="s">
        <v>79</v>
      </c>
      <c r="I68478">
        <v>1</v>
      </c>
      <c r="J68478">
        <v>21008</v>
      </c>
      <c r="K68478" s="1" t="s">
        <v>55</v>
      </c>
      <c r="L68478" s="1" t="s">
        <v>86</v>
      </c>
      <c r="M68478">
        <v>31</v>
      </c>
    </row>
    <row r="68479" spans="1:13" x14ac:dyDescent="0.25">
      <c r="A68479" t="s">
        <v>131</v>
      </c>
      <c r="B68479" s="1" t="s">
        <v>132</v>
      </c>
      <c r="C68479" s="2">
        <v>43435</v>
      </c>
      <c r="D68479">
        <v>50</v>
      </c>
      <c r="E68479" t="s">
        <v>1506</v>
      </c>
      <c r="F68479" s="1" t="s">
        <v>1507</v>
      </c>
      <c r="G68479">
        <v>106</v>
      </c>
      <c r="H68479" s="1" t="s">
        <v>79</v>
      </c>
      <c r="I68479">
        <v>2</v>
      </c>
      <c r="J68479">
        <v>21849</v>
      </c>
      <c r="K68479" s="1" t="s">
        <v>55</v>
      </c>
      <c r="L68479" s="1" t="s">
        <v>86</v>
      </c>
      <c r="M68479">
        <v>31</v>
      </c>
    </row>
    <row r="68480" spans="1:13" x14ac:dyDescent="0.25">
      <c r="A68480" t="s">
        <v>196</v>
      </c>
      <c r="B68480" s="1" t="s">
        <v>197</v>
      </c>
      <c r="C68480" s="2">
        <v>43435</v>
      </c>
      <c r="D68480">
        <v>50</v>
      </c>
      <c r="E68480" t="s">
        <v>228</v>
      </c>
      <c r="F68480" s="1" t="s">
        <v>229</v>
      </c>
      <c r="G68480">
        <v>106</v>
      </c>
      <c r="H68480" s="1" t="s">
        <v>79</v>
      </c>
      <c r="I68480">
        <v>2</v>
      </c>
      <c r="J68480">
        <v>21849</v>
      </c>
      <c r="K68480" s="1" t="s">
        <v>55</v>
      </c>
      <c r="L68480" s="1" t="s">
        <v>86</v>
      </c>
      <c r="M68480">
        <v>31</v>
      </c>
    </row>
    <row r="68481" spans="1:13" x14ac:dyDescent="0.25">
      <c r="A68481" t="s">
        <v>500</v>
      </c>
      <c r="B68481" s="1" t="s">
        <v>1089</v>
      </c>
      <c r="C68481" s="2">
        <v>43435</v>
      </c>
      <c r="D68481">
        <v>50</v>
      </c>
      <c r="E68481" t="s">
        <v>194</v>
      </c>
      <c r="F68481" s="1" t="s">
        <v>195</v>
      </c>
      <c r="G68481">
        <v>106</v>
      </c>
      <c r="H68481" s="1" t="s">
        <v>79</v>
      </c>
      <c r="I68481">
        <v>2</v>
      </c>
      <c r="J68481">
        <v>25211</v>
      </c>
      <c r="K68481" s="1" t="s">
        <v>55</v>
      </c>
      <c r="L68481" s="1" t="s">
        <v>86</v>
      </c>
      <c r="M68481">
        <v>31</v>
      </c>
    </row>
    <row r="68482" spans="1:13" x14ac:dyDescent="0.25">
      <c r="A68482" t="s">
        <v>3169</v>
      </c>
      <c r="B68482" s="1" t="s">
        <v>3170</v>
      </c>
      <c r="C68482" s="2">
        <v>43435</v>
      </c>
      <c r="D68482">
        <v>56</v>
      </c>
      <c r="E68482" t="s">
        <v>3228</v>
      </c>
      <c r="F68482" s="1" t="s">
        <v>3229</v>
      </c>
      <c r="G68482">
        <v>109</v>
      </c>
      <c r="H68482" s="1" t="s">
        <v>149</v>
      </c>
      <c r="I68482">
        <v>1</v>
      </c>
      <c r="J68482">
        <v>21008</v>
      </c>
      <c r="K68482" s="1" t="s">
        <v>55</v>
      </c>
      <c r="L68482" s="1" t="s">
        <v>86</v>
      </c>
      <c r="M68482">
        <v>31</v>
      </c>
    </row>
    <row r="68483" spans="1:13" x14ac:dyDescent="0.25">
      <c r="A68483" t="s">
        <v>934</v>
      </c>
      <c r="B68483" s="1" t="s">
        <v>935</v>
      </c>
      <c r="C68483" s="2">
        <v>43435</v>
      </c>
      <c r="D68483">
        <v>50</v>
      </c>
      <c r="E68483" t="s">
        <v>446</v>
      </c>
      <c r="F68483" s="1" t="s">
        <v>447</v>
      </c>
      <c r="G68483">
        <v>109</v>
      </c>
      <c r="H68483" s="1" t="s">
        <v>149</v>
      </c>
      <c r="I68483">
        <v>1</v>
      </c>
      <c r="J68483">
        <v>21008</v>
      </c>
      <c r="K68483" s="1" t="s">
        <v>55</v>
      </c>
      <c r="L68483" s="1" t="s">
        <v>86</v>
      </c>
      <c r="M68483">
        <v>31</v>
      </c>
    </row>
    <row r="68484" spans="1:13" x14ac:dyDescent="0.25">
      <c r="A68484" t="s">
        <v>35581</v>
      </c>
      <c r="B68484" s="1" t="s">
        <v>35582</v>
      </c>
      <c r="C68484" s="2">
        <v>43435</v>
      </c>
      <c r="D68484">
        <v>14</v>
      </c>
      <c r="E68484" t="s">
        <v>133</v>
      </c>
      <c r="F68484" s="1" t="s">
        <v>134</v>
      </c>
      <c r="G68484">
        <v>106</v>
      </c>
      <c r="H68484" s="1" t="s">
        <v>79</v>
      </c>
      <c r="I68484">
        <v>1</v>
      </c>
      <c r="J68484">
        <v>27731</v>
      </c>
      <c r="K68484" s="1" t="s">
        <v>24</v>
      </c>
      <c r="L68484" s="1" t="s">
        <v>24</v>
      </c>
      <c r="M68484">
        <v>32</v>
      </c>
    </row>
    <row r="68485" spans="1:13" x14ac:dyDescent="0.25">
      <c r="A68485" t="s">
        <v>8992</v>
      </c>
      <c r="B68485" s="1" t="s">
        <v>2686</v>
      </c>
      <c r="C68485" s="2">
        <v>43435</v>
      </c>
      <c r="D68485">
        <v>36</v>
      </c>
      <c r="E68485" t="s">
        <v>474</v>
      </c>
      <c r="F68485" s="1" t="s">
        <v>475</v>
      </c>
      <c r="G68485">
        <v>109</v>
      </c>
      <c r="H68485" s="1" t="s">
        <v>149</v>
      </c>
      <c r="I68485">
        <v>1</v>
      </c>
      <c r="J68485">
        <v>23529</v>
      </c>
      <c r="K68485" s="1" t="s">
        <v>55</v>
      </c>
      <c r="L68485" s="1" t="s">
        <v>86</v>
      </c>
      <c r="M68485">
        <v>31</v>
      </c>
    </row>
    <row r="68486" spans="1:13" x14ac:dyDescent="0.25">
      <c r="A68486" t="s">
        <v>934</v>
      </c>
      <c r="B68486" s="1" t="s">
        <v>935</v>
      </c>
      <c r="C68486" s="2">
        <v>43435</v>
      </c>
      <c r="D68486">
        <v>50</v>
      </c>
      <c r="E68486" t="s">
        <v>172</v>
      </c>
      <c r="F68486" s="1" t="s">
        <v>173</v>
      </c>
      <c r="G68486">
        <v>106</v>
      </c>
      <c r="H68486" s="1" t="s">
        <v>79</v>
      </c>
      <c r="I68486">
        <v>1</v>
      </c>
      <c r="J68486">
        <v>29412</v>
      </c>
      <c r="K68486" s="1" t="s">
        <v>55</v>
      </c>
      <c r="L68486" s="1" t="s">
        <v>86</v>
      </c>
      <c r="M68486">
        <v>31</v>
      </c>
    </row>
    <row r="68487" spans="1:13" x14ac:dyDescent="0.25">
      <c r="A68487" t="s">
        <v>35583</v>
      </c>
      <c r="B68487" s="1" t="s">
        <v>35584</v>
      </c>
      <c r="C68487" s="2">
        <v>43435</v>
      </c>
      <c r="D68487">
        <v>56</v>
      </c>
      <c r="E68487" t="s">
        <v>172</v>
      </c>
      <c r="F68487" s="1" t="s">
        <v>173</v>
      </c>
      <c r="G68487">
        <v>106</v>
      </c>
      <c r="H68487" s="1" t="s">
        <v>79</v>
      </c>
      <c r="I68487">
        <v>1</v>
      </c>
      <c r="J68487">
        <v>29412</v>
      </c>
      <c r="K68487" s="1" t="s">
        <v>55</v>
      </c>
      <c r="L68487" s="1" t="s">
        <v>86</v>
      </c>
      <c r="M68487">
        <v>31</v>
      </c>
    </row>
    <row r="68488" spans="1:13" x14ac:dyDescent="0.25">
      <c r="A68488" t="s">
        <v>934</v>
      </c>
      <c r="B68488" s="1" t="s">
        <v>935</v>
      </c>
      <c r="C68488" s="2">
        <v>43435</v>
      </c>
      <c r="D68488">
        <v>50</v>
      </c>
      <c r="E68488" t="s">
        <v>119</v>
      </c>
      <c r="F68488" s="1" t="s">
        <v>120</v>
      </c>
      <c r="G68488">
        <v>106</v>
      </c>
      <c r="H68488" s="1" t="s">
        <v>79</v>
      </c>
      <c r="I68488">
        <v>4</v>
      </c>
      <c r="J68488">
        <v>30252</v>
      </c>
      <c r="K68488" s="1" t="s">
        <v>55</v>
      </c>
      <c r="L68488" s="1" t="s">
        <v>86</v>
      </c>
      <c r="M68488">
        <v>31</v>
      </c>
    </row>
    <row r="68489" spans="1:13" x14ac:dyDescent="0.25">
      <c r="A68489" t="s">
        <v>35585</v>
      </c>
      <c r="B68489" s="1" t="s">
        <v>35586</v>
      </c>
      <c r="C68489" s="2">
        <v>43435</v>
      </c>
      <c r="D68489">
        <v>14</v>
      </c>
      <c r="E68489" t="s">
        <v>172</v>
      </c>
      <c r="F68489" s="1" t="s">
        <v>173</v>
      </c>
      <c r="G68489">
        <v>106</v>
      </c>
      <c r="H68489" s="1" t="s">
        <v>79</v>
      </c>
      <c r="I68489">
        <v>1</v>
      </c>
      <c r="J68489">
        <v>31933</v>
      </c>
      <c r="K68489" s="1" t="s">
        <v>24</v>
      </c>
      <c r="L68489" s="1" t="s">
        <v>24</v>
      </c>
      <c r="M68489">
        <v>32</v>
      </c>
    </row>
    <row r="68490" spans="1:13" x14ac:dyDescent="0.25">
      <c r="A68490" t="s">
        <v>35587</v>
      </c>
      <c r="B68490" s="1" t="s">
        <v>35588</v>
      </c>
      <c r="C68490" s="2">
        <v>43435</v>
      </c>
      <c r="D68490">
        <v>14</v>
      </c>
      <c r="E68490" t="s">
        <v>172</v>
      </c>
      <c r="F68490" s="1" t="s">
        <v>173</v>
      </c>
      <c r="G68490">
        <v>106</v>
      </c>
      <c r="H68490" s="1" t="s">
        <v>79</v>
      </c>
      <c r="I68490">
        <v>1</v>
      </c>
      <c r="J68490">
        <v>31933</v>
      </c>
      <c r="K68490" s="1" t="s">
        <v>24</v>
      </c>
      <c r="L68490" s="1" t="s">
        <v>24</v>
      </c>
      <c r="M68490">
        <v>32</v>
      </c>
    </row>
    <row r="68491" spans="1:13" x14ac:dyDescent="0.25">
      <c r="A68491" t="s">
        <v>29265</v>
      </c>
      <c r="B68491" s="1" t="s">
        <v>29266</v>
      </c>
      <c r="C68491" s="2">
        <v>43435</v>
      </c>
      <c r="D68491">
        <v>14</v>
      </c>
      <c r="E68491" t="s">
        <v>172</v>
      </c>
      <c r="F68491" s="1" t="s">
        <v>173</v>
      </c>
      <c r="G68491">
        <v>106</v>
      </c>
      <c r="H68491" s="1" t="s">
        <v>79</v>
      </c>
      <c r="I68491">
        <v>1</v>
      </c>
      <c r="J68491">
        <v>31933</v>
      </c>
      <c r="K68491" s="1" t="s">
        <v>24</v>
      </c>
      <c r="L68491" s="1" t="s">
        <v>24</v>
      </c>
      <c r="M68491">
        <v>32</v>
      </c>
    </row>
    <row r="68492" spans="1:13" x14ac:dyDescent="0.25">
      <c r="A68492" t="s">
        <v>26772</v>
      </c>
      <c r="B68492" s="1" t="s">
        <v>26773</v>
      </c>
      <c r="C68492" s="2">
        <v>43435</v>
      </c>
      <c r="D68492">
        <v>14</v>
      </c>
      <c r="E68492" t="s">
        <v>172</v>
      </c>
      <c r="F68492" s="1" t="s">
        <v>173</v>
      </c>
      <c r="G68492">
        <v>106</v>
      </c>
      <c r="H68492" s="1" t="s">
        <v>79</v>
      </c>
      <c r="I68492">
        <v>1</v>
      </c>
      <c r="J68492">
        <v>31933</v>
      </c>
      <c r="K68492" s="1" t="s">
        <v>24</v>
      </c>
      <c r="L68492" s="1" t="s">
        <v>24</v>
      </c>
      <c r="M68492">
        <v>32</v>
      </c>
    </row>
    <row r="68493" spans="1:13" x14ac:dyDescent="0.25">
      <c r="A68493" t="s">
        <v>35581</v>
      </c>
      <c r="B68493" s="1" t="s">
        <v>35582</v>
      </c>
      <c r="C68493" s="2">
        <v>43435</v>
      </c>
      <c r="D68493">
        <v>14</v>
      </c>
      <c r="E68493" t="s">
        <v>172</v>
      </c>
      <c r="F68493" s="1" t="s">
        <v>173</v>
      </c>
      <c r="G68493">
        <v>106</v>
      </c>
      <c r="H68493" s="1" t="s">
        <v>79</v>
      </c>
      <c r="I68493">
        <v>1</v>
      </c>
      <c r="J68493">
        <v>31933</v>
      </c>
      <c r="K68493" s="1" t="s">
        <v>24</v>
      </c>
      <c r="L68493" s="1" t="s">
        <v>24</v>
      </c>
      <c r="M68493">
        <v>32</v>
      </c>
    </row>
    <row r="68494" spans="1:13" x14ac:dyDescent="0.25">
      <c r="A68494" t="s">
        <v>35589</v>
      </c>
      <c r="B68494" s="1" t="s">
        <v>25531</v>
      </c>
      <c r="C68494" s="2">
        <v>43435</v>
      </c>
      <c r="D68494">
        <v>44</v>
      </c>
      <c r="E68494" t="s">
        <v>172</v>
      </c>
      <c r="F68494" s="1" t="s">
        <v>173</v>
      </c>
      <c r="G68494">
        <v>106</v>
      </c>
      <c r="H68494" s="1" t="s">
        <v>79</v>
      </c>
      <c r="I68494">
        <v>1</v>
      </c>
      <c r="J68494">
        <v>32773</v>
      </c>
      <c r="K68494" s="1" t="s">
        <v>121</v>
      </c>
      <c r="L68494" s="1" t="s">
        <v>122</v>
      </c>
      <c r="M68494">
        <v>34</v>
      </c>
    </row>
    <row r="68495" spans="1:13" x14ac:dyDescent="0.25">
      <c r="A68495" t="s">
        <v>3169</v>
      </c>
      <c r="B68495" s="1" t="s">
        <v>3170</v>
      </c>
      <c r="C68495" s="2">
        <v>43435</v>
      </c>
      <c r="D68495">
        <v>56</v>
      </c>
      <c r="E68495" t="s">
        <v>172</v>
      </c>
      <c r="F68495" s="1" t="s">
        <v>173</v>
      </c>
      <c r="G68495">
        <v>106</v>
      </c>
      <c r="H68495" s="1" t="s">
        <v>79</v>
      </c>
      <c r="I68495">
        <v>1</v>
      </c>
      <c r="J68495">
        <v>33613</v>
      </c>
      <c r="K68495" s="1" t="s">
        <v>55</v>
      </c>
      <c r="L68495" s="1" t="s">
        <v>86</v>
      </c>
      <c r="M68495">
        <v>31</v>
      </c>
    </row>
    <row r="68496" spans="1:13" x14ac:dyDescent="0.25">
      <c r="A68496" t="s">
        <v>35590</v>
      </c>
      <c r="B68496" s="1" t="s">
        <v>35591</v>
      </c>
      <c r="C68496" s="2">
        <v>43435</v>
      </c>
      <c r="D68496">
        <v>36</v>
      </c>
      <c r="E68496" t="s">
        <v>172</v>
      </c>
      <c r="F68496" s="1" t="s">
        <v>173</v>
      </c>
      <c r="G68496">
        <v>106</v>
      </c>
      <c r="H68496" s="1" t="s">
        <v>79</v>
      </c>
      <c r="I68496">
        <v>1</v>
      </c>
      <c r="J68496">
        <v>33613</v>
      </c>
      <c r="K68496" s="1" t="s">
        <v>55</v>
      </c>
      <c r="L68496" s="1" t="s">
        <v>86</v>
      </c>
      <c r="M68496">
        <v>31</v>
      </c>
    </row>
    <row r="68497" spans="1:13" x14ac:dyDescent="0.25">
      <c r="A68497" t="s">
        <v>17349</v>
      </c>
      <c r="B68497" s="1" t="s">
        <v>12721</v>
      </c>
      <c r="C68497" s="2">
        <v>43435</v>
      </c>
      <c r="D68497">
        <v>36</v>
      </c>
      <c r="E68497" t="s">
        <v>172</v>
      </c>
      <c r="F68497" s="1" t="s">
        <v>173</v>
      </c>
      <c r="G68497">
        <v>106</v>
      </c>
      <c r="H68497" s="1" t="s">
        <v>79</v>
      </c>
      <c r="I68497">
        <v>1</v>
      </c>
      <c r="J68497">
        <v>33613</v>
      </c>
      <c r="K68497" s="1" t="s">
        <v>55</v>
      </c>
      <c r="L68497" s="1" t="s">
        <v>86</v>
      </c>
      <c r="M68497">
        <v>31</v>
      </c>
    </row>
    <row r="68498" spans="1:13" x14ac:dyDescent="0.25">
      <c r="A68498" t="s">
        <v>35575</v>
      </c>
      <c r="B68498" s="1" t="s">
        <v>35576</v>
      </c>
      <c r="C68498" s="2">
        <v>43435</v>
      </c>
      <c r="D68498">
        <v>45</v>
      </c>
      <c r="E68498" t="s">
        <v>172</v>
      </c>
      <c r="F68498" s="1" t="s">
        <v>173</v>
      </c>
      <c r="G68498">
        <v>106</v>
      </c>
      <c r="H68498" s="1" t="s">
        <v>79</v>
      </c>
      <c r="I68498">
        <v>1</v>
      </c>
      <c r="J68498">
        <v>33613</v>
      </c>
      <c r="K68498" s="1" t="s">
        <v>121</v>
      </c>
      <c r="L68498" s="1" t="s">
        <v>122</v>
      </c>
      <c r="M68498">
        <v>34</v>
      </c>
    </row>
    <row r="68499" spans="1:13" x14ac:dyDescent="0.25">
      <c r="A68499" t="s">
        <v>35592</v>
      </c>
      <c r="B68499" s="1" t="s">
        <v>5781</v>
      </c>
      <c r="C68499" s="2">
        <v>43435</v>
      </c>
      <c r="D68499">
        <v>45</v>
      </c>
      <c r="E68499" t="s">
        <v>172</v>
      </c>
      <c r="F68499" s="1" t="s">
        <v>173</v>
      </c>
      <c r="G68499">
        <v>106</v>
      </c>
      <c r="H68499" s="1" t="s">
        <v>79</v>
      </c>
      <c r="I68499">
        <v>1</v>
      </c>
      <c r="J68499">
        <v>33613</v>
      </c>
      <c r="K68499" s="1" t="s">
        <v>121</v>
      </c>
      <c r="L68499" s="1" t="s">
        <v>122</v>
      </c>
      <c r="M68499">
        <v>34</v>
      </c>
    </row>
    <row r="68500" spans="1:13" x14ac:dyDescent="0.25">
      <c r="A68500" t="s">
        <v>35565</v>
      </c>
      <c r="B68500" s="1" t="s">
        <v>35566</v>
      </c>
      <c r="C68500" s="2">
        <v>43435</v>
      </c>
      <c r="D68500">
        <v>48</v>
      </c>
      <c r="E68500" t="s">
        <v>172</v>
      </c>
      <c r="F68500" s="1" t="s">
        <v>173</v>
      </c>
      <c r="G68500">
        <v>106</v>
      </c>
      <c r="H68500" s="1" t="s">
        <v>79</v>
      </c>
      <c r="I68500">
        <v>1</v>
      </c>
      <c r="J68500">
        <v>33613</v>
      </c>
      <c r="K68500" s="1" t="s">
        <v>29</v>
      </c>
      <c r="L68500" s="1" t="s">
        <v>30</v>
      </c>
      <c r="M68500">
        <v>33</v>
      </c>
    </row>
    <row r="68501" spans="1:13" x14ac:dyDescent="0.25">
      <c r="A68501" t="s">
        <v>35593</v>
      </c>
      <c r="B68501" s="1" t="s">
        <v>35594</v>
      </c>
      <c r="C68501" s="2">
        <v>43435</v>
      </c>
      <c r="D68501">
        <v>45</v>
      </c>
      <c r="E68501" t="s">
        <v>172</v>
      </c>
      <c r="F68501" s="1" t="s">
        <v>173</v>
      </c>
      <c r="G68501">
        <v>106</v>
      </c>
      <c r="H68501" s="1" t="s">
        <v>79</v>
      </c>
      <c r="I68501">
        <v>1</v>
      </c>
      <c r="J68501">
        <v>33613</v>
      </c>
      <c r="K68501" s="1" t="s">
        <v>121</v>
      </c>
      <c r="L68501" s="1" t="s">
        <v>122</v>
      </c>
      <c r="M68501">
        <v>34</v>
      </c>
    </row>
    <row r="68502" spans="1:13" x14ac:dyDescent="0.25">
      <c r="A68502" t="s">
        <v>258</v>
      </c>
      <c r="B68502" s="1" t="s">
        <v>259</v>
      </c>
      <c r="C68502" s="2">
        <v>43435</v>
      </c>
      <c r="D68502">
        <v>2</v>
      </c>
      <c r="E68502" t="s">
        <v>1090</v>
      </c>
      <c r="F68502" s="1" t="s">
        <v>1091</v>
      </c>
      <c r="G68502">
        <v>106</v>
      </c>
      <c r="H68502" s="1" t="s">
        <v>79</v>
      </c>
      <c r="I68502">
        <v>1</v>
      </c>
      <c r="J68502">
        <v>33613</v>
      </c>
      <c r="K68502" s="1" t="s">
        <v>55</v>
      </c>
      <c r="L68502" s="1" t="s">
        <v>86</v>
      </c>
      <c r="M68502">
        <v>31</v>
      </c>
    </row>
    <row r="68503" spans="1:13" x14ac:dyDescent="0.25">
      <c r="A68503" t="s">
        <v>131</v>
      </c>
      <c r="B68503" s="1" t="s">
        <v>132</v>
      </c>
      <c r="C68503" s="2">
        <v>43435</v>
      </c>
      <c r="D68503">
        <v>50</v>
      </c>
      <c r="E68503" t="s">
        <v>1090</v>
      </c>
      <c r="F68503" s="1" t="s">
        <v>1091</v>
      </c>
      <c r="G68503">
        <v>106</v>
      </c>
      <c r="H68503" s="1" t="s">
        <v>79</v>
      </c>
      <c r="I68503">
        <v>1</v>
      </c>
      <c r="J68503">
        <v>33613</v>
      </c>
      <c r="K68503" s="1" t="s">
        <v>55</v>
      </c>
      <c r="L68503" s="1" t="s">
        <v>86</v>
      </c>
      <c r="M68503">
        <v>31</v>
      </c>
    </row>
    <row r="68504" spans="1:13" x14ac:dyDescent="0.25">
      <c r="A68504" t="s">
        <v>1202</v>
      </c>
      <c r="B68504" s="1" t="s">
        <v>1203</v>
      </c>
      <c r="C68504" s="2">
        <v>43435</v>
      </c>
      <c r="D68504">
        <v>2</v>
      </c>
      <c r="E68504" t="s">
        <v>186</v>
      </c>
      <c r="F68504" s="1" t="s">
        <v>187</v>
      </c>
      <c r="G68504">
        <v>106</v>
      </c>
      <c r="H68504" s="1" t="s">
        <v>79</v>
      </c>
      <c r="I68504">
        <v>1</v>
      </c>
      <c r="J68504">
        <v>33613</v>
      </c>
      <c r="K68504" s="1" t="s">
        <v>55</v>
      </c>
      <c r="L68504" s="1" t="s">
        <v>86</v>
      </c>
      <c r="M68504">
        <v>31</v>
      </c>
    </row>
    <row r="68505" spans="1:13" x14ac:dyDescent="0.25">
      <c r="A68505" t="s">
        <v>500</v>
      </c>
      <c r="B68505" s="1" t="s">
        <v>1089</v>
      </c>
      <c r="C68505" s="2">
        <v>43435</v>
      </c>
      <c r="D68505">
        <v>50</v>
      </c>
      <c r="E68505" t="s">
        <v>186</v>
      </c>
      <c r="F68505" s="1" t="s">
        <v>187</v>
      </c>
      <c r="G68505">
        <v>106</v>
      </c>
      <c r="H68505" s="1" t="s">
        <v>79</v>
      </c>
      <c r="I68505">
        <v>1</v>
      </c>
      <c r="J68505">
        <v>33613</v>
      </c>
      <c r="K68505" s="1" t="s">
        <v>55</v>
      </c>
      <c r="L68505" s="1" t="s">
        <v>86</v>
      </c>
      <c r="M68505">
        <v>31</v>
      </c>
    </row>
    <row r="68506" spans="1:13" x14ac:dyDescent="0.25">
      <c r="A68506" t="s">
        <v>131</v>
      </c>
      <c r="B68506" s="1" t="s">
        <v>132</v>
      </c>
      <c r="C68506" s="2">
        <v>43435</v>
      </c>
      <c r="D68506">
        <v>50</v>
      </c>
      <c r="E68506" t="s">
        <v>186</v>
      </c>
      <c r="F68506" s="1" t="s">
        <v>187</v>
      </c>
      <c r="G68506">
        <v>106</v>
      </c>
      <c r="H68506" s="1" t="s">
        <v>79</v>
      </c>
      <c r="I68506">
        <v>1</v>
      </c>
      <c r="J68506">
        <v>33613</v>
      </c>
      <c r="K68506" s="1" t="s">
        <v>55</v>
      </c>
      <c r="L68506" s="1" t="s">
        <v>86</v>
      </c>
      <c r="M68506">
        <v>31</v>
      </c>
    </row>
    <row r="68507" spans="1:13" x14ac:dyDescent="0.25">
      <c r="A68507" t="s">
        <v>35592</v>
      </c>
      <c r="B68507" s="1" t="s">
        <v>5781</v>
      </c>
      <c r="C68507" s="2">
        <v>43435</v>
      </c>
      <c r="D68507">
        <v>45</v>
      </c>
      <c r="E68507" t="s">
        <v>119</v>
      </c>
      <c r="F68507" s="1" t="s">
        <v>120</v>
      </c>
      <c r="G68507">
        <v>106</v>
      </c>
      <c r="H68507" s="1" t="s">
        <v>79</v>
      </c>
      <c r="I68507">
        <v>4</v>
      </c>
      <c r="J68507">
        <v>33613</v>
      </c>
      <c r="K68507" s="1" t="s">
        <v>121</v>
      </c>
      <c r="L68507" s="1" t="s">
        <v>122</v>
      </c>
      <c r="M68507">
        <v>34</v>
      </c>
    </row>
    <row r="68508" spans="1:13" x14ac:dyDescent="0.25">
      <c r="A68508" t="s">
        <v>35581</v>
      </c>
      <c r="B68508" s="1" t="s">
        <v>35582</v>
      </c>
      <c r="C68508" s="2">
        <v>43435</v>
      </c>
      <c r="D68508">
        <v>14</v>
      </c>
      <c r="E68508" t="s">
        <v>119</v>
      </c>
      <c r="F68508" s="1" t="s">
        <v>120</v>
      </c>
      <c r="G68508">
        <v>106</v>
      </c>
      <c r="H68508" s="1" t="s">
        <v>79</v>
      </c>
      <c r="I68508">
        <v>4</v>
      </c>
      <c r="J68508">
        <v>33613</v>
      </c>
      <c r="K68508" s="1" t="s">
        <v>24</v>
      </c>
      <c r="L68508" s="1" t="s">
        <v>24</v>
      </c>
      <c r="M68508">
        <v>32</v>
      </c>
    </row>
    <row r="68509" spans="1:13" x14ac:dyDescent="0.25">
      <c r="A68509" t="s">
        <v>35590</v>
      </c>
      <c r="B68509" s="1" t="s">
        <v>35591</v>
      </c>
      <c r="C68509" s="2">
        <v>43435</v>
      </c>
      <c r="D68509">
        <v>36</v>
      </c>
      <c r="E68509" t="s">
        <v>119</v>
      </c>
      <c r="F68509" s="1" t="s">
        <v>120</v>
      </c>
      <c r="G68509">
        <v>106</v>
      </c>
      <c r="H68509" s="1" t="s">
        <v>79</v>
      </c>
      <c r="I68509">
        <v>4</v>
      </c>
      <c r="J68509">
        <v>33613</v>
      </c>
      <c r="K68509" s="1" t="s">
        <v>55</v>
      </c>
      <c r="L68509" s="1" t="s">
        <v>86</v>
      </c>
      <c r="M68509">
        <v>31</v>
      </c>
    </row>
    <row r="68510" spans="1:13" x14ac:dyDescent="0.25">
      <c r="A68510" t="s">
        <v>35595</v>
      </c>
      <c r="B68510" s="1" t="s">
        <v>32897</v>
      </c>
      <c r="C68510" s="2">
        <v>43435</v>
      </c>
      <c r="D68510">
        <v>45</v>
      </c>
      <c r="E68510" t="s">
        <v>119</v>
      </c>
      <c r="F68510" s="1" t="s">
        <v>120</v>
      </c>
      <c r="G68510">
        <v>106</v>
      </c>
      <c r="H68510" s="1" t="s">
        <v>79</v>
      </c>
      <c r="I68510">
        <v>4</v>
      </c>
      <c r="J68510">
        <v>33613</v>
      </c>
      <c r="K68510" s="1" t="s">
        <v>121</v>
      </c>
      <c r="L68510" s="1" t="s">
        <v>122</v>
      </c>
      <c r="M68510">
        <v>34</v>
      </c>
    </row>
    <row r="68511" spans="1:13" x14ac:dyDescent="0.25">
      <c r="A68511" t="s">
        <v>35593</v>
      </c>
      <c r="B68511" s="1" t="s">
        <v>35594</v>
      </c>
      <c r="C68511" s="2">
        <v>43435</v>
      </c>
      <c r="D68511">
        <v>45</v>
      </c>
      <c r="E68511" t="s">
        <v>119</v>
      </c>
      <c r="F68511" s="1" t="s">
        <v>120</v>
      </c>
      <c r="G68511">
        <v>106</v>
      </c>
      <c r="H68511" s="1" t="s">
        <v>79</v>
      </c>
      <c r="I68511">
        <v>4</v>
      </c>
      <c r="J68511">
        <v>33613</v>
      </c>
      <c r="K68511" s="1" t="s">
        <v>121</v>
      </c>
      <c r="L68511" s="1" t="s">
        <v>122</v>
      </c>
      <c r="M68511">
        <v>34</v>
      </c>
    </row>
    <row r="68512" spans="1:13" x14ac:dyDescent="0.25">
      <c r="A68512" t="s">
        <v>17349</v>
      </c>
      <c r="B68512" s="1" t="s">
        <v>12721</v>
      </c>
      <c r="C68512" s="2">
        <v>43435</v>
      </c>
      <c r="D68512">
        <v>36</v>
      </c>
      <c r="E68512" t="s">
        <v>119</v>
      </c>
      <c r="F68512" s="1" t="s">
        <v>120</v>
      </c>
      <c r="G68512">
        <v>106</v>
      </c>
      <c r="H68512" s="1" t="s">
        <v>79</v>
      </c>
      <c r="I68512">
        <v>4</v>
      </c>
      <c r="J68512">
        <v>33613</v>
      </c>
      <c r="K68512" s="1" t="s">
        <v>55</v>
      </c>
      <c r="L68512" s="1" t="s">
        <v>86</v>
      </c>
      <c r="M68512">
        <v>31</v>
      </c>
    </row>
    <row r="68513" spans="1:13" x14ac:dyDescent="0.25">
      <c r="A68513" t="s">
        <v>35565</v>
      </c>
      <c r="B68513" s="1" t="s">
        <v>35566</v>
      </c>
      <c r="C68513" s="2">
        <v>43435</v>
      </c>
      <c r="D68513">
        <v>48</v>
      </c>
      <c r="E68513" t="s">
        <v>119</v>
      </c>
      <c r="F68513" s="1" t="s">
        <v>120</v>
      </c>
      <c r="G68513">
        <v>106</v>
      </c>
      <c r="H68513" s="1" t="s">
        <v>79</v>
      </c>
      <c r="I68513">
        <v>4</v>
      </c>
      <c r="J68513">
        <v>33613</v>
      </c>
      <c r="K68513" s="1" t="s">
        <v>29</v>
      </c>
      <c r="L68513" s="1" t="s">
        <v>30</v>
      </c>
      <c r="M68513">
        <v>33</v>
      </c>
    </row>
    <row r="68514" spans="1:13" x14ac:dyDescent="0.25">
      <c r="A68514" t="s">
        <v>35589</v>
      </c>
      <c r="B68514" s="1" t="s">
        <v>25531</v>
      </c>
      <c r="C68514" s="2">
        <v>43435</v>
      </c>
      <c r="D68514">
        <v>44</v>
      </c>
      <c r="E68514" t="s">
        <v>119</v>
      </c>
      <c r="F68514" s="1" t="s">
        <v>120</v>
      </c>
      <c r="G68514">
        <v>106</v>
      </c>
      <c r="H68514" s="1" t="s">
        <v>79</v>
      </c>
      <c r="I68514">
        <v>4</v>
      </c>
      <c r="J68514">
        <v>33613</v>
      </c>
      <c r="K68514" s="1" t="s">
        <v>121</v>
      </c>
      <c r="L68514" s="1" t="s">
        <v>122</v>
      </c>
      <c r="M68514">
        <v>34</v>
      </c>
    </row>
    <row r="68515" spans="1:13" x14ac:dyDescent="0.25">
      <c r="A68515" t="s">
        <v>35577</v>
      </c>
      <c r="B68515" s="1" t="s">
        <v>35578</v>
      </c>
      <c r="C68515" s="2">
        <v>43435</v>
      </c>
      <c r="D68515">
        <v>14</v>
      </c>
      <c r="E68515" t="s">
        <v>125</v>
      </c>
      <c r="F68515" s="1" t="s">
        <v>126</v>
      </c>
      <c r="G68515">
        <v>106</v>
      </c>
      <c r="H68515" s="1" t="s">
        <v>79</v>
      </c>
      <c r="I68515">
        <v>4</v>
      </c>
      <c r="J68515">
        <v>33613</v>
      </c>
      <c r="K68515" s="1" t="s">
        <v>24</v>
      </c>
      <c r="L68515" s="1" t="s">
        <v>24</v>
      </c>
      <c r="M68515">
        <v>32</v>
      </c>
    </row>
    <row r="68516" spans="1:13" x14ac:dyDescent="0.25">
      <c r="A68516" t="s">
        <v>5940</v>
      </c>
      <c r="B68516" s="1" t="s">
        <v>30059</v>
      </c>
      <c r="C68516" s="2">
        <v>43435</v>
      </c>
      <c r="D68516">
        <v>56</v>
      </c>
      <c r="E68516" t="s">
        <v>9185</v>
      </c>
      <c r="F68516" s="1" t="s">
        <v>9186</v>
      </c>
      <c r="G68516">
        <v>106</v>
      </c>
      <c r="H68516" s="1" t="s">
        <v>79</v>
      </c>
      <c r="I68516">
        <v>1</v>
      </c>
      <c r="J68516">
        <v>33613</v>
      </c>
      <c r="K68516" s="1" t="s">
        <v>55</v>
      </c>
      <c r="L68516" s="1" t="s">
        <v>86</v>
      </c>
      <c r="M68516">
        <v>31</v>
      </c>
    </row>
    <row r="68517" spans="1:13" x14ac:dyDescent="0.25">
      <c r="A68517" t="s">
        <v>1522</v>
      </c>
      <c r="B68517" s="1" t="s">
        <v>1523</v>
      </c>
      <c r="C68517" s="2">
        <v>43435</v>
      </c>
      <c r="D68517">
        <v>29</v>
      </c>
      <c r="E68517" t="s">
        <v>205</v>
      </c>
      <c r="F68517" s="1" t="s">
        <v>206</v>
      </c>
      <c r="G68517">
        <v>106</v>
      </c>
      <c r="H68517" s="1" t="s">
        <v>79</v>
      </c>
      <c r="I68517">
        <v>2</v>
      </c>
      <c r="J68517">
        <v>33613</v>
      </c>
      <c r="K68517" s="1" t="s">
        <v>55</v>
      </c>
      <c r="L68517" s="1" t="s">
        <v>86</v>
      </c>
      <c r="M68517">
        <v>31</v>
      </c>
    </row>
    <row r="68518" spans="1:13" x14ac:dyDescent="0.25">
      <c r="A68518" t="s">
        <v>35581</v>
      </c>
      <c r="B68518" s="1" t="s">
        <v>35582</v>
      </c>
      <c r="C68518" s="2">
        <v>43435</v>
      </c>
      <c r="D68518">
        <v>14</v>
      </c>
      <c r="E68518" t="s">
        <v>8075</v>
      </c>
      <c r="F68518" s="1" t="s">
        <v>8076</v>
      </c>
      <c r="G68518">
        <v>106</v>
      </c>
      <c r="H68518" s="1" t="s">
        <v>79</v>
      </c>
      <c r="I68518">
        <v>1</v>
      </c>
      <c r="J68518">
        <v>33613</v>
      </c>
      <c r="K68518" s="1" t="s">
        <v>24</v>
      </c>
      <c r="L68518" s="1" t="s">
        <v>24</v>
      </c>
      <c r="M68518">
        <v>32</v>
      </c>
    </row>
    <row r="68519" spans="1:13" x14ac:dyDescent="0.25">
      <c r="A68519" t="s">
        <v>5940</v>
      </c>
      <c r="B68519" s="1" t="s">
        <v>30059</v>
      </c>
      <c r="C68519" s="2">
        <v>43435</v>
      </c>
      <c r="D68519">
        <v>56</v>
      </c>
      <c r="E68519" t="s">
        <v>172</v>
      </c>
      <c r="F68519" s="1" t="s">
        <v>173</v>
      </c>
      <c r="G68519">
        <v>106</v>
      </c>
      <c r="H68519" s="1" t="s">
        <v>79</v>
      </c>
      <c r="I68519">
        <v>1</v>
      </c>
      <c r="J68519">
        <v>33614</v>
      </c>
      <c r="K68519" s="1" t="s">
        <v>55</v>
      </c>
      <c r="L68519" s="1" t="s">
        <v>86</v>
      </c>
      <c r="M68519">
        <v>31</v>
      </c>
    </row>
    <row r="68520" spans="1:13" x14ac:dyDescent="0.25">
      <c r="A68520" t="s">
        <v>2272</v>
      </c>
      <c r="B68520" s="1" t="s">
        <v>2273</v>
      </c>
      <c r="C68520" s="2">
        <v>43435</v>
      </c>
      <c r="D68520">
        <v>50</v>
      </c>
      <c r="E68520" t="s">
        <v>186</v>
      </c>
      <c r="F68520" s="1" t="s">
        <v>187</v>
      </c>
      <c r="G68520">
        <v>106</v>
      </c>
      <c r="H68520" s="1" t="s">
        <v>79</v>
      </c>
      <c r="I68520">
        <v>1</v>
      </c>
      <c r="J68520">
        <v>33614</v>
      </c>
      <c r="K68520" s="1" t="s">
        <v>55</v>
      </c>
      <c r="L68520" s="1" t="s">
        <v>86</v>
      </c>
      <c r="M68520">
        <v>31</v>
      </c>
    </row>
    <row r="68521" spans="1:13" x14ac:dyDescent="0.25">
      <c r="A68521" t="s">
        <v>35577</v>
      </c>
      <c r="B68521" s="1" t="s">
        <v>35578</v>
      </c>
      <c r="C68521" s="2">
        <v>43435</v>
      </c>
      <c r="D68521">
        <v>14</v>
      </c>
      <c r="E68521" t="s">
        <v>186</v>
      </c>
      <c r="F68521" s="1" t="s">
        <v>187</v>
      </c>
      <c r="G68521">
        <v>106</v>
      </c>
      <c r="H68521" s="1" t="s">
        <v>79</v>
      </c>
      <c r="I68521">
        <v>1</v>
      </c>
      <c r="J68521">
        <v>33614</v>
      </c>
      <c r="K68521" s="1" t="s">
        <v>24</v>
      </c>
      <c r="L68521" s="1" t="s">
        <v>24</v>
      </c>
      <c r="M68521">
        <v>32</v>
      </c>
    </row>
    <row r="68522" spans="1:13" x14ac:dyDescent="0.25">
      <c r="A68522" t="s">
        <v>3169</v>
      </c>
      <c r="B68522" s="1" t="s">
        <v>3170</v>
      </c>
      <c r="C68522" s="2">
        <v>43435</v>
      </c>
      <c r="D68522">
        <v>56</v>
      </c>
      <c r="E68522" t="s">
        <v>119</v>
      </c>
      <c r="F68522" s="1" t="s">
        <v>120</v>
      </c>
      <c r="G68522">
        <v>106</v>
      </c>
      <c r="H68522" s="1" t="s">
        <v>79</v>
      </c>
      <c r="I68522">
        <v>4</v>
      </c>
      <c r="J68522">
        <v>33614</v>
      </c>
      <c r="K68522" s="1" t="s">
        <v>55</v>
      </c>
      <c r="L68522" s="1" t="s">
        <v>86</v>
      </c>
      <c r="M68522">
        <v>31</v>
      </c>
    </row>
    <row r="68523" spans="1:13" x14ac:dyDescent="0.25">
      <c r="A68523" t="s">
        <v>1202</v>
      </c>
      <c r="B68523" s="1" t="s">
        <v>1203</v>
      </c>
      <c r="C68523" s="2">
        <v>43435</v>
      </c>
      <c r="D68523">
        <v>2</v>
      </c>
      <c r="E68523" t="s">
        <v>125</v>
      </c>
      <c r="F68523" s="1" t="s">
        <v>126</v>
      </c>
      <c r="G68523">
        <v>106</v>
      </c>
      <c r="H68523" s="1" t="s">
        <v>79</v>
      </c>
      <c r="I68523">
        <v>4</v>
      </c>
      <c r="J68523">
        <v>33614</v>
      </c>
      <c r="K68523" s="1" t="s">
        <v>55</v>
      </c>
      <c r="L68523" s="1" t="s">
        <v>86</v>
      </c>
      <c r="M68523">
        <v>31</v>
      </c>
    </row>
    <row r="68524" spans="1:13" x14ac:dyDescent="0.25">
      <c r="A68524" t="s">
        <v>35585</v>
      </c>
      <c r="B68524" s="1" t="s">
        <v>35586</v>
      </c>
      <c r="C68524" s="2">
        <v>43435</v>
      </c>
      <c r="D68524">
        <v>14</v>
      </c>
      <c r="E68524" t="s">
        <v>119</v>
      </c>
      <c r="F68524" s="1" t="s">
        <v>120</v>
      </c>
      <c r="G68524">
        <v>106</v>
      </c>
      <c r="H68524" s="1" t="s">
        <v>79</v>
      </c>
      <c r="I68524">
        <v>4</v>
      </c>
      <c r="J68524">
        <v>36975</v>
      </c>
      <c r="K68524" s="1" t="s">
        <v>24</v>
      </c>
      <c r="L68524" s="1" t="s">
        <v>24</v>
      </c>
      <c r="M68524">
        <v>32</v>
      </c>
    </row>
    <row r="68525" spans="1:13" x14ac:dyDescent="0.25">
      <c r="A68525" t="s">
        <v>29265</v>
      </c>
      <c r="B68525" s="1" t="s">
        <v>29266</v>
      </c>
      <c r="C68525" s="2">
        <v>43435</v>
      </c>
      <c r="D68525">
        <v>14</v>
      </c>
      <c r="E68525" t="s">
        <v>119</v>
      </c>
      <c r="F68525" s="1" t="s">
        <v>120</v>
      </c>
      <c r="G68525">
        <v>106</v>
      </c>
      <c r="H68525" s="1" t="s">
        <v>79</v>
      </c>
      <c r="I68525">
        <v>4</v>
      </c>
      <c r="J68525">
        <v>36975</v>
      </c>
      <c r="K68525" s="1" t="s">
        <v>24</v>
      </c>
      <c r="L68525" s="1" t="s">
        <v>24</v>
      </c>
      <c r="M68525">
        <v>32</v>
      </c>
    </row>
    <row r="68526" spans="1:13" x14ac:dyDescent="0.25">
      <c r="A68526" t="s">
        <v>196</v>
      </c>
      <c r="B68526" s="1" t="s">
        <v>197</v>
      </c>
      <c r="C68526" s="2">
        <v>43435</v>
      </c>
      <c r="D68526">
        <v>50</v>
      </c>
      <c r="E68526" t="s">
        <v>1090</v>
      </c>
      <c r="F68526" s="1" t="s">
        <v>1091</v>
      </c>
      <c r="G68526">
        <v>106</v>
      </c>
      <c r="H68526" s="1" t="s">
        <v>79</v>
      </c>
      <c r="I68526">
        <v>1</v>
      </c>
      <c r="J68526">
        <v>37815</v>
      </c>
      <c r="K68526" s="1" t="s">
        <v>55</v>
      </c>
      <c r="L68526" s="1" t="s">
        <v>86</v>
      </c>
      <c r="M68526">
        <v>31</v>
      </c>
    </row>
    <row r="68527" spans="1:13" x14ac:dyDescent="0.25">
      <c r="A68527" t="s">
        <v>131</v>
      </c>
      <c r="B68527" s="1" t="s">
        <v>132</v>
      </c>
      <c r="C68527" s="2">
        <v>43435</v>
      </c>
      <c r="D68527">
        <v>50</v>
      </c>
      <c r="E68527" t="s">
        <v>1090</v>
      </c>
      <c r="F68527" s="1" t="s">
        <v>1091</v>
      </c>
      <c r="G68527">
        <v>106</v>
      </c>
      <c r="H68527" s="1" t="s">
        <v>79</v>
      </c>
      <c r="I68527">
        <v>1</v>
      </c>
      <c r="J68527">
        <v>37815</v>
      </c>
      <c r="K68527" s="1" t="s">
        <v>55</v>
      </c>
      <c r="L68527" s="1" t="s">
        <v>86</v>
      </c>
      <c r="M68527">
        <v>31</v>
      </c>
    </row>
    <row r="68528" spans="1:13" x14ac:dyDescent="0.25">
      <c r="A68528" t="s">
        <v>4125</v>
      </c>
      <c r="B68528" s="1" t="s">
        <v>4126</v>
      </c>
      <c r="C68528" s="2">
        <v>43435</v>
      </c>
      <c r="D68528">
        <v>36</v>
      </c>
      <c r="E68528" t="s">
        <v>216</v>
      </c>
      <c r="F68528" s="1" t="s">
        <v>217</v>
      </c>
      <c r="G68528">
        <v>106</v>
      </c>
      <c r="H68528" s="1" t="s">
        <v>79</v>
      </c>
      <c r="I68528">
        <v>1</v>
      </c>
      <c r="J68528">
        <v>37815</v>
      </c>
      <c r="K68528" s="1" t="s">
        <v>55</v>
      </c>
      <c r="L68528" s="1" t="s">
        <v>86</v>
      </c>
      <c r="M68528">
        <v>31</v>
      </c>
    </row>
    <row r="68529" spans="1:13" x14ac:dyDescent="0.25">
      <c r="A68529" t="s">
        <v>17007</v>
      </c>
      <c r="B68529" s="1" t="s">
        <v>17008</v>
      </c>
      <c r="C68529" s="2">
        <v>43435</v>
      </c>
      <c r="D68529">
        <v>36</v>
      </c>
      <c r="E68529" t="s">
        <v>216</v>
      </c>
      <c r="F68529" s="1" t="s">
        <v>217</v>
      </c>
      <c r="G68529">
        <v>106</v>
      </c>
      <c r="H68529" s="1" t="s">
        <v>79</v>
      </c>
      <c r="I68529">
        <v>1</v>
      </c>
      <c r="J68529">
        <v>37815</v>
      </c>
      <c r="K68529" s="1" t="s">
        <v>55</v>
      </c>
      <c r="L68529" s="1" t="s">
        <v>86</v>
      </c>
      <c r="M68529">
        <v>31</v>
      </c>
    </row>
    <row r="68530" spans="1:13" x14ac:dyDescent="0.25">
      <c r="A68530" t="s">
        <v>35596</v>
      </c>
      <c r="B68530" s="1" t="s">
        <v>35597</v>
      </c>
      <c r="C68530" s="2">
        <v>43435</v>
      </c>
      <c r="D68530">
        <v>55</v>
      </c>
      <c r="E68530" t="s">
        <v>216</v>
      </c>
      <c r="F68530" s="1" t="s">
        <v>217</v>
      </c>
      <c r="G68530">
        <v>106</v>
      </c>
      <c r="H68530" s="1" t="s">
        <v>79</v>
      </c>
      <c r="I68530">
        <v>1</v>
      </c>
      <c r="J68530">
        <v>37815</v>
      </c>
      <c r="K68530" s="1" t="s">
        <v>55</v>
      </c>
      <c r="L68530" s="1" t="s">
        <v>86</v>
      </c>
      <c r="M68530">
        <v>31</v>
      </c>
    </row>
    <row r="68531" spans="1:13" x14ac:dyDescent="0.25">
      <c r="A68531" t="s">
        <v>500</v>
      </c>
      <c r="B68531" s="1" t="s">
        <v>1089</v>
      </c>
      <c r="C68531" s="2">
        <v>43435</v>
      </c>
      <c r="D68531">
        <v>50</v>
      </c>
      <c r="E68531" t="s">
        <v>216</v>
      </c>
      <c r="F68531" s="1" t="s">
        <v>217</v>
      </c>
      <c r="G68531">
        <v>106</v>
      </c>
      <c r="H68531" s="1" t="s">
        <v>79</v>
      </c>
      <c r="I68531">
        <v>1</v>
      </c>
      <c r="J68531">
        <v>37815</v>
      </c>
      <c r="K68531" s="1" t="s">
        <v>55</v>
      </c>
      <c r="L68531" s="1" t="s">
        <v>86</v>
      </c>
      <c r="M68531">
        <v>31</v>
      </c>
    </row>
    <row r="68532" spans="1:13" x14ac:dyDescent="0.25">
      <c r="A68532" t="s">
        <v>35579</v>
      </c>
      <c r="B68532" s="1" t="s">
        <v>35580</v>
      </c>
      <c r="C68532" s="2">
        <v>43435</v>
      </c>
      <c r="D68532">
        <v>44</v>
      </c>
      <c r="E68532" t="s">
        <v>216</v>
      </c>
      <c r="F68532" s="1" t="s">
        <v>217</v>
      </c>
      <c r="G68532">
        <v>106</v>
      </c>
      <c r="H68532" s="1" t="s">
        <v>79</v>
      </c>
      <c r="I68532">
        <v>1</v>
      </c>
      <c r="J68532">
        <v>37815</v>
      </c>
      <c r="K68532" s="1" t="s">
        <v>18</v>
      </c>
      <c r="L68532" s="1" t="s">
        <v>19</v>
      </c>
      <c r="M68532">
        <v>35</v>
      </c>
    </row>
    <row r="68533" spans="1:13" x14ac:dyDescent="0.25">
      <c r="A68533" t="s">
        <v>35559</v>
      </c>
      <c r="B68533" s="1" t="s">
        <v>35560</v>
      </c>
      <c r="C68533" s="2">
        <v>43435</v>
      </c>
      <c r="D68533">
        <v>44</v>
      </c>
      <c r="E68533" t="s">
        <v>216</v>
      </c>
      <c r="F68533" s="1" t="s">
        <v>217</v>
      </c>
      <c r="G68533">
        <v>106</v>
      </c>
      <c r="H68533" s="1" t="s">
        <v>79</v>
      </c>
      <c r="I68533">
        <v>1</v>
      </c>
      <c r="J68533">
        <v>37815</v>
      </c>
      <c r="K68533" s="1" t="s">
        <v>18</v>
      </c>
      <c r="L68533" s="1" t="s">
        <v>19</v>
      </c>
      <c r="M68533">
        <v>35</v>
      </c>
    </row>
    <row r="68534" spans="1:13" x14ac:dyDescent="0.25">
      <c r="A68534" t="s">
        <v>3169</v>
      </c>
      <c r="B68534" s="1" t="s">
        <v>3170</v>
      </c>
      <c r="C68534" s="2">
        <v>43435</v>
      </c>
      <c r="D68534">
        <v>56</v>
      </c>
      <c r="E68534" t="s">
        <v>3378</v>
      </c>
      <c r="F68534" s="1" t="s">
        <v>3379</v>
      </c>
      <c r="G68534">
        <v>106</v>
      </c>
      <c r="H68534" s="1" t="s">
        <v>79</v>
      </c>
      <c r="I68534">
        <v>1</v>
      </c>
      <c r="J68534">
        <v>37815</v>
      </c>
      <c r="K68534" s="1" t="s">
        <v>55</v>
      </c>
      <c r="L68534" s="1" t="s">
        <v>86</v>
      </c>
      <c r="M68534">
        <v>31</v>
      </c>
    </row>
    <row r="68535" spans="1:13" x14ac:dyDescent="0.25">
      <c r="A68535" t="s">
        <v>35598</v>
      </c>
      <c r="B68535" s="1" t="s">
        <v>35599</v>
      </c>
      <c r="C68535" s="2">
        <v>43435</v>
      </c>
      <c r="D68535">
        <v>14</v>
      </c>
      <c r="E68535" t="s">
        <v>119</v>
      </c>
      <c r="F68535" s="1" t="s">
        <v>120</v>
      </c>
      <c r="G68535">
        <v>106</v>
      </c>
      <c r="H68535" s="1" t="s">
        <v>79</v>
      </c>
      <c r="I68535">
        <v>4</v>
      </c>
      <c r="J68535">
        <v>40336</v>
      </c>
      <c r="K68535" s="1" t="s">
        <v>24</v>
      </c>
      <c r="L68535" s="1" t="s">
        <v>24</v>
      </c>
      <c r="M68535">
        <v>32</v>
      </c>
    </row>
    <row r="68536" spans="1:13" x14ac:dyDescent="0.25">
      <c r="A68536" t="s">
        <v>35587</v>
      </c>
      <c r="B68536" s="1" t="s">
        <v>35588</v>
      </c>
      <c r="C68536" s="2">
        <v>43435</v>
      </c>
      <c r="D68536">
        <v>14</v>
      </c>
      <c r="E68536" t="s">
        <v>119</v>
      </c>
      <c r="F68536" s="1" t="s">
        <v>120</v>
      </c>
      <c r="G68536">
        <v>106</v>
      </c>
      <c r="H68536" s="1" t="s">
        <v>79</v>
      </c>
      <c r="I68536">
        <v>4</v>
      </c>
      <c r="J68536">
        <v>40336</v>
      </c>
      <c r="K68536" s="1" t="s">
        <v>24</v>
      </c>
      <c r="L68536" s="1" t="s">
        <v>24</v>
      </c>
      <c r="M68536">
        <v>32</v>
      </c>
    </row>
    <row r="68537" spans="1:13" x14ac:dyDescent="0.25">
      <c r="A68537" t="s">
        <v>26772</v>
      </c>
      <c r="B68537" s="1" t="s">
        <v>26773</v>
      </c>
      <c r="C68537" s="2">
        <v>43435</v>
      </c>
      <c r="D68537">
        <v>14</v>
      </c>
      <c r="E68537" t="s">
        <v>119</v>
      </c>
      <c r="F68537" s="1" t="s">
        <v>120</v>
      </c>
      <c r="G68537">
        <v>106</v>
      </c>
      <c r="H68537" s="1" t="s">
        <v>79</v>
      </c>
      <c r="I68537">
        <v>4</v>
      </c>
      <c r="J68537">
        <v>40336</v>
      </c>
      <c r="K68537" s="1" t="s">
        <v>24</v>
      </c>
      <c r="L68537" s="1" t="s">
        <v>24</v>
      </c>
      <c r="M68537">
        <v>32</v>
      </c>
    </row>
    <row r="68538" spans="1:13" x14ac:dyDescent="0.25">
      <c r="A68538" t="s">
        <v>2272</v>
      </c>
      <c r="B68538" s="1" t="s">
        <v>2273</v>
      </c>
      <c r="C68538" s="2">
        <v>43435</v>
      </c>
      <c r="D68538">
        <v>50</v>
      </c>
      <c r="E68538" t="s">
        <v>125</v>
      </c>
      <c r="F68538" s="1" t="s">
        <v>126</v>
      </c>
      <c r="G68538">
        <v>106</v>
      </c>
      <c r="H68538" s="1" t="s">
        <v>79</v>
      </c>
      <c r="I68538">
        <v>4</v>
      </c>
      <c r="J68538">
        <v>40336</v>
      </c>
      <c r="K68538" s="1" t="s">
        <v>55</v>
      </c>
      <c r="L68538" s="1" t="s">
        <v>86</v>
      </c>
      <c r="M68538">
        <v>31</v>
      </c>
    </row>
    <row r="68539" spans="1:13" x14ac:dyDescent="0.25">
      <c r="A68539" t="s">
        <v>17349</v>
      </c>
      <c r="B68539" s="1" t="s">
        <v>12721</v>
      </c>
      <c r="C68539" s="2">
        <v>43435</v>
      </c>
      <c r="D68539">
        <v>36</v>
      </c>
      <c r="E68539" t="s">
        <v>168</v>
      </c>
      <c r="F68539" s="1" t="s">
        <v>169</v>
      </c>
      <c r="G68539">
        <v>106</v>
      </c>
      <c r="H68539" s="1" t="s">
        <v>79</v>
      </c>
      <c r="I68539">
        <v>1</v>
      </c>
      <c r="J68539">
        <v>42017</v>
      </c>
      <c r="K68539" s="1" t="s">
        <v>55</v>
      </c>
      <c r="L68539" s="1" t="s">
        <v>86</v>
      </c>
      <c r="M68539">
        <v>31</v>
      </c>
    </row>
    <row r="68540" spans="1:13" x14ac:dyDescent="0.25">
      <c r="A68540" t="s">
        <v>35561</v>
      </c>
      <c r="B68540" s="1" t="s">
        <v>35562</v>
      </c>
      <c r="C68540" s="2">
        <v>43435</v>
      </c>
      <c r="D68540">
        <v>48</v>
      </c>
      <c r="E68540" t="s">
        <v>348</v>
      </c>
      <c r="F68540" s="1" t="s">
        <v>349</v>
      </c>
      <c r="G68540">
        <v>103</v>
      </c>
      <c r="H68540" s="1" t="s">
        <v>200</v>
      </c>
      <c r="I68540">
        <v>1</v>
      </c>
      <c r="J68540">
        <v>38500</v>
      </c>
      <c r="K68540" s="1" t="s">
        <v>29</v>
      </c>
      <c r="L68540" s="1" t="s">
        <v>30</v>
      </c>
      <c r="M68540">
        <v>33</v>
      </c>
    </row>
    <row r="68541" spans="1:13" x14ac:dyDescent="0.25">
      <c r="A68541" t="s">
        <v>3169</v>
      </c>
      <c r="B68541" s="1" t="s">
        <v>3170</v>
      </c>
      <c r="C68541" s="2">
        <v>43435</v>
      </c>
      <c r="D68541">
        <v>56</v>
      </c>
      <c r="E68541" t="s">
        <v>484</v>
      </c>
      <c r="F68541" s="1" t="s">
        <v>485</v>
      </c>
      <c r="G68541">
        <v>109</v>
      </c>
      <c r="H68541" s="1" t="s">
        <v>149</v>
      </c>
      <c r="I68541">
        <v>1</v>
      </c>
      <c r="J68541">
        <v>38656</v>
      </c>
      <c r="K68541" s="1" t="s">
        <v>55</v>
      </c>
      <c r="L68541" s="1" t="s">
        <v>86</v>
      </c>
      <c r="M68541">
        <v>31</v>
      </c>
    </row>
    <row r="68542" spans="1:13" x14ac:dyDescent="0.25">
      <c r="A68542" t="s">
        <v>20942</v>
      </c>
      <c r="B68542" s="1" t="s">
        <v>20943</v>
      </c>
      <c r="C68542" s="2">
        <v>43435</v>
      </c>
      <c r="D68542">
        <v>55</v>
      </c>
      <c r="E68542" t="s">
        <v>19215</v>
      </c>
      <c r="F68542" s="1" t="s">
        <v>19216</v>
      </c>
      <c r="G68542">
        <v>109</v>
      </c>
      <c r="H68542" s="1" t="s">
        <v>149</v>
      </c>
      <c r="I68542">
        <v>1</v>
      </c>
      <c r="J68542">
        <v>39496</v>
      </c>
      <c r="K68542" s="1" t="s">
        <v>55</v>
      </c>
      <c r="L68542" s="1" t="s">
        <v>86</v>
      </c>
      <c r="M68542">
        <v>31</v>
      </c>
    </row>
    <row r="68543" spans="1:13" x14ac:dyDescent="0.25">
      <c r="A68543" t="s">
        <v>5117</v>
      </c>
      <c r="B68543" s="1" t="s">
        <v>5118</v>
      </c>
      <c r="C68543" s="2">
        <v>43435</v>
      </c>
      <c r="D68543">
        <v>44</v>
      </c>
      <c r="E68543" t="s">
        <v>184</v>
      </c>
      <c r="F68543" s="1" t="s">
        <v>185</v>
      </c>
      <c r="G68543">
        <v>106</v>
      </c>
      <c r="H68543" s="1" t="s">
        <v>79</v>
      </c>
      <c r="I68543">
        <v>1</v>
      </c>
      <c r="J68543">
        <v>42017</v>
      </c>
      <c r="K68543" s="1" t="s">
        <v>55</v>
      </c>
      <c r="L68543" s="1" t="s">
        <v>86</v>
      </c>
      <c r="M68543">
        <v>31</v>
      </c>
    </row>
    <row r="68544" spans="1:13" x14ac:dyDescent="0.25">
      <c r="A68544" t="s">
        <v>5117</v>
      </c>
      <c r="B68544" s="1" t="s">
        <v>5118</v>
      </c>
      <c r="C68544" s="2">
        <v>43435</v>
      </c>
      <c r="D68544">
        <v>44</v>
      </c>
      <c r="E68544" t="s">
        <v>84</v>
      </c>
      <c r="F68544" s="1" t="s">
        <v>85</v>
      </c>
      <c r="G68544">
        <v>106</v>
      </c>
      <c r="H68544" s="1" t="s">
        <v>79</v>
      </c>
      <c r="I68544">
        <v>2</v>
      </c>
      <c r="J68544">
        <v>42017</v>
      </c>
      <c r="K68544" s="1" t="s">
        <v>55</v>
      </c>
      <c r="L68544" s="1" t="s">
        <v>86</v>
      </c>
      <c r="M68544">
        <v>31</v>
      </c>
    </row>
    <row r="68545" spans="1:13" x14ac:dyDescent="0.25">
      <c r="A68545" t="s">
        <v>688</v>
      </c>
      <c r="B68545" s="1" t="s">
        <v>689</v>
      </c>
      <c r="C68545" s="2">
        <v>43435</v>
      </c>
      <c r="D68545">
        <v>27</v>
      </c>
      <c r="E68545" t="s">
        <v>9234</v>
      </c>
      <c r="F68545" s="1" t="s">
        <v>9235</v>
      </c>
      <c r="G68545">
        <v>106</v>
      </c>
      <c r="H68545" s="1" t="s">
        <v>79</v>
      </c>
      <c r="I68545">
        <v>1</v>
      </c>
      <c r="J68545">
        <v>42017</v>
      </c>
      <c r="K68545" s="1" t="s">
        <v>55</v>
      </c>
      <c r="L68545" s="1" t="s">
        <v>86</v>
      </c>
      <c r="M68545">
        <v>31</v>
      </c>
    </row>
    <row r="68546" spans="1:13" x14ac:dyDescent="0.25">
      <c r="A68546" t="s">
        <v>35569</v>
      </c>
      <c r="B68546" s="1" t="s">
        <v>35570</v>
      </c>
      <c r="C68546" s="2">
        <v>43435</v>
      </c>
      <c r="D68546">
        <v>36</v>
      </c>
      <c r="E68546" t="s">
        <v>9185</v>
      </c>
      <c r="F68546" s="1" t="s">
        <v>9186</v>
      </c>
      <c r="G68546">
        <v>106</v>
      </c>
      <c r="H68546" s="1" t="s">
        <v>79</v>
      </c>
      <c r="I68546">
        <v>1</v>
      </c>
      <c r="J68546">
        <v>42017</v>
      </c>
      <c r="K68546" s="1" t="s">
        <v>55</v>
      </c>
      <c r="L68546" s="1" t="s">
        <v>86</v>
      </c>
      <c r="M68546">
        <v>31</v>
      </c>
    </row>
    <row r="68547" spans="1:13" x14ac:dyDescent="0.25">
      <c r="A68547" t="s">
        <v>35600</v>
      </c>
      <c r="B68547" s="1" t="s">
        <v>35601</v>
      </c>
      <c r="C68547" s="2">
        <v>43435</v>
      </c>
      <c r="D68547">
        <v>45</v>
      </c>
      <c r="E68547" t="s">
        <v>168</v>
      </c>
      <c r="F68547" s="1" t="s">
        <v>169</v>
      </c>
      <c r="G68547">
        <v>106</v>
      </c>
      <c r="H68547" s="1" t="s">
        <v>79</v>
      </c>
      <c r="I68547">
        <v>1</v>
      </c>
      <c r="J68547">
        <v>58824</v>
      </c>
      <c r="K68547" s="1" t="s">
        <v>121</v>
      </c>
      <c r="L68547" s="1" t="s">
        <v>122</v>
      </c>
      <c r="M68547">
        <v>34</v>
      </c>
    </row>
    <row r="68548" spans="1:13" x14ac:dyDescent="0.25">
      <c r="A68548" t="s">
        <v>35593</v>
      </c>
      <c r="B68548" s="1" t="s">
        <v>35594</v>
      </c>
      <c r="C68548" s="2">
        <v>43435</v>
      </c>
      <c r="D68548">
        <v>45</v>
      </c>
      <c r="E68548" t="s">
        <v>14566</v>
      </c>
      <c r="F68548" s="1" t="s">
        <v>9328</v>
      </c>
      <c r="G68548">
        <v>106</v>
      </c>
      <c r="H68548" s="1" t="s">
        <v>79</v>
      </c>
      <c r="I68548">
        <v>1</v>
      </c>
      <c r="J68548">
        <v>58824</v>
      </c>
      <c r="K68548" s="1" t="s">
        <v>121</v>
      </c>
      <c r="L68548" s="1" t="s">
        <v>122</v>
      </c>
      <c r="M68548">
        <v>34</v>
      </c>
    </row>
    <row r="68549" spans="1:13" x14ac:dyDescent="0.25">
      <c r="A68549" t="s">
        <v>35593</v>
      </c>
      <c r="B68549" s="1" t="s">
        <v>35594</v>
      </c>
      <c r="C68549" s="2">
        <v>43435</v>
      </c>
      <c r="D68549">
        <v>45</v>
      </c>
      <c r="E68549" t="s">
        <v>168</v>
      </c>
      <c r="F68549" s="1" t="s">
        <v>169</v>
      </c>
      <c r="G68549">
        <v>106</v>
      </c>
      <c r="H68549" s="1" t="s">
        <v>79</v>
      </c>
      <c r="I68549">
        <v>1</v>
      </c>
      <c r="J68549">
        <v>67227</v>
      </c>
      <c r="K68549" s="1" t="s">
        <v>121</v>
      </c>
      <c r="L68549" s="1" t="s">
        <v>122</v>
      </c>
      <c r="M68549">
        <v>34</v>
      </c>
    </row>
    <row r="68550" spans="1:13" x14ac:dyDescent="0.25">
      <c r="A68550" t="s">
        <v>131</v>
      </c>
      <c r="B68550" s="1" t="s">
        <v>132</v>
      </c>
      <c r="C68550" s="2">
        <v>43435</v>
      </c>
      <c r="D68550">
        <v>50</v>
      </c>
      <c r="E68550" t="s">
        <v>13572</v>
      </c>
      <c r="F68550" s="1" t="s">
        <v>13573</v>
      </c>
      <c r="G68550">
        <v>106</v>
      </c>
      <c r="H68550" s="1" t="s">
        <v>79</v>
      </c>
      <c r="I68550">
        <v>4</v>
      </c>
      <c r="J68550">
        <v>73948</v>
      </c>
      <c r="K68550" s="1" t="s">
        <v>55</v>
      </c>
      <c r="L68550" s="1" t="s">
        <v>86</v>
      </c>
      <c r="M68550">
        <v>31</v>
      </c>
    </row>
    <row r="68551" spans="1:13" x14ac:dyDescent="0.25">
      <c r="A68551" t="s">
        <v>3169</v>
      </c>
      <c r="B68551" s="1" t="s">
        <v>3170</v>
      </c>
      <c r="C68551" s="2">
        <v>43435</v>
      </c>
      <c r="D68551">
        <v>56</v>
      </c>
      <c r="E68551" t="s">
        <v>242</v>
      </c>
      <c r="F68551" s="1" t="s">
        <v>243</v>
      </c>
      <c r="G68551">
        <v>103</v>
      </c>
      <c r="H68551" s="1" t="s">
        <v>200</v>
      </c>
      <c r="I68551">
        <v>1</v>
      </c>
      <c r="J68551">
        <v>96500</v>
      </c>
      <c r="K68551" s="1" t="s">
        <v>55</v>
      </c>
      <c r="L68551" s="1" t="s">
        <v>86</v>
      </c>
      <c r="M68551">
        <v>31</v>
      </c>
    </row>
    <row r="68552" spans="1:13" x14ac:dyDescent="0.25">
      <c r="A68552" t="s">
        <v>6336</v>
      </c>
      <c r="B68552" s="1" t="s">
        <v>30335</v>
      </c>
      <c r="C68552" s="2">
        <v>43435</v>
      </c>
      <c r="D68552">
        <v>6</v>
      </c>
      <c r="E68552" t="s">
        <v>248</v>
      </c>
      <c r="F68552" s="1" t="s">
        <v>249</v>
      </c>
      <c r="G68552">
        <v>102</v>
      </c>
      <c r="H68552" s="1" t="s">
        <v>211</v>
      </c>
      <c r="I68552">
        <v>2</v>
      </c>
      <c r="J68552">
        <v>672269</v>
      </c>
      <c r="K68552" s="1" t="s">
        <v>55</v>
      </c>
      <c r="L68552" s="1" t="s">
        <v>86</v>
      </c>
      <c r="M68552">
        <v>31</v>
      </c>
    </row>
    <row r="68553" spans="1:13" x14ac:dyDescent="0.25">
      <c r="A68553" t="s">
        <v>131</v>
      </c>
      <c r="B68553" s="1" t="s">
        <v>132</v>
      </c>
      <c r="C68553" s="2">
        <v>43435</v>
      </c>
      <c r="D68553">
        <v>50</v>
      </c>
      <c r="E68553" t="s">
        <v>26213</v>
      </c>
      <c r="F68553" s="1" t="s">
        <v>26214</v>
      </c>
      <c r="G68553">
        <v>102</v>
      </c>
      <c r="H68553" s="1" t="s">
        <v>211</v>
      </c>
      <c r="I68553">
        <v>2</v>
      </c>
      <c r="J68553">
        <v>689075</v>
      </c>
      <c r="K68553" s="1" t="s">
        <v>55</v>
      </c>
      <c r="L68553" s="1" t="s">
        <v>86</v>
      </c>
      <c r="M68553">
        <v>31</v>
      </c>
    </row>
    <row r="68554" spans="1:13" x14ac:dyDescent="0.25">
      <c r="A68554" t="s">
        <v>35602</v>
      </c>
      <c r="B68554" s="1" t="s">
        <v>35603</v>
      </c>
      <c r="C68554" s="2">
        <v>43435</v>
      </c>
      <c r="D68554">
        <v>48</v>
      </c>
      <c r="E68554" t="s">
        <v>2385</v>
      </c>
      <c r="F68554" s="1" t="s">
        <v>2386</v>
      </c>
      <c r="G68554">
        <v>101</v>
      </c>
      <c r="H68554" s="1" t="s">
        <v>17</v>
      </c>
      <c r="I68554">
        <v>1</v>
      </c>
      <c r="J68554">
        <v>479832</v>
      </c>
      <c r="K68554" s="1" t="s">
        <v>29</v>
      </c>
      <c r="L68554" s="1" t="s">
        <v>30</v>
      </c>
      <c r="M68554">
        <v>33</v>
      </c>
    </row>
    <row r="68555" spans="1:13" x14ac:dyDescent="0.25">
      <c r="A68555" t="s">
        <v>414</v>
      </c>
      <c r="B68555" s="1" t="s">
        <v>415</v>
      </c>
      <c r="C68555" s="2">
        <v>43435</v>
      </c>
      <c r="D68555">
        <v>48</v>
      </c>
      <c r="E68555" t="s">
        <v>16384</v>
      </c>
      <c r="F68555" s="1" t="s">
        <v>16385</v>
      </c>
      <c r="G68555">
        <v>101</v>
      </c>
      <c r="H68555" s="1" t="s">
        <v>17</v>
      </c>
      <c r="I68555">
        <v>1</v>
      </c>
      <c r="J68555">
        <v>519328</v>
      </c>
      <c r="K68555" s="1" t="s">
        <v>29</v>
      </c>
      <c r="L68555" s="1" t="s">
        <v>30</v>
      </c>
      <c r="M68555">
        <v>33</v>
      </c>
    </row>
    <row r="68556" spans="1:13" x14ac:dyDescent="0.25">
      <c r="A68556" t="s">
        <v>262</v>
      </c>
      <c r="B68556" s="1" t="s">
        <v>263</v>
      </c>
      <c r="C68556" s="2">
        <v>43435</v>
      </c>
      <c r="D68556">
        <v>3</v>
      </c>
      <c r="E68556" t="s">
        <v>2669</v>
      </c>
      <c r="F68556" s="1" t="s">
        <v>2670</v>
      </c>
      <c r="G68556">
        <v>101</v>
      </c>
      <c r="H68556" s="1" t="s">
        <v>17</v>
      </c>
      <c r="I68556">
        <v>2</v>
      </c>
      <c r="J68556">
        <v>752924</v>
      </c>
      <c r="K68556" s="1" t="s">
        <v>55</v>
      </c>
      <c r="L68556" s="1" t="s">
        <v>56</v>
      </c>
      <c r="M68556">
        <v>22</v>
      </c>
    </row>
    <row r="68557" spans="1:13" x14ac:dyDescent="0.25">
      <c r="A68557" t="s">
        <v>35557</v>
      </c>
      <c r="B68557" s="1" t="s">
        <v>35558</v>
      </c>
      <c r="C68557" s="2">
        <v>43435</v>
      </c>
      <c r="D68557">
        <v>48</v>
      </c>
      <c r="E68557" t="s">
        <v>17551</v>
      </c>
      <c r="F68557" s="1" t="s">
        <v>17552</v>
      </c>
      <c r="G68557">
        <v>101</v>
      </c>
      <c r="H68557" s="1" t="s">
        <v>17</v>
      </c>
      <c r="I68557">
        <v>2</v>
      </c>
      <c r="J68557">
        <v>757983</v>
      </c>
      <c r="K68557" s="1" t="s">
        <v>29</v>
      </c>
      <c r="L68557" s="1" t="s">
        <v>30</v>
      </c>
      <c r="M68557">
        <v>33</v>
      </c>
    </row>
    <row r="68558" spans="1:13" x14ac:dyDescent="0.25">
      <c r="A68558" t="s">
        <v>35587</v>
      </c>
      <c r="B68558" s="1" t="s">
        <v>35588</v>
      </c>
      <c r="C68558" s="2">
        <v>43435</v>
      </c>
      <c r="D68558">
        <v>14</v>
      </c>
      <c r="E68558" t="s">
        <v>109</v>
      </c>
      <c r="F68558" s="1" t="s">
        <v>110</v>
      </c>
      <c r="G68558">
        <v>101</v>
      </c>
      <c r="H68558" s="1" t="s">
        <v>17</v>
      </c>
      <c r="I68558">
        <v>4</v>
      </c>
      <c r="J68558">
        <v>779832</v>
      </c>
      <c r="K68558" s="1" t="s">
        <v>24</v>
      </c>
      <c r="L68558" s="1" t="s">
        <v>24</v>
      </c>
      <c r="M68558">
        <v>32</v>
      </c>
    </row>
    <row r="68559" spans="1:13" x14ac:dyDescent="0.25">
      <c r="A68559" t="s">
        <v>196</v>
      </c>
      <c r="B68559" s="1" t="s">
        <v>197</v>
      </c>
      <c r="C68559" s="2">
        <v>43435</v>
      </c>
      <c r="D68559">
        <v>50</v>
      </c>
      <c r="E68559" t="s">
        <v>1641</v>
      </c>
      <c r="F68559" s="1" t="s">
        <v>1642</v>
      </c>
      <c r="G68559">
        <v>101</v>
      </c>
      <c r="H68559" s="1" t="s">
        <v>17</v>
      </c>
      <c r="I68559">
        <v>2</v>
      </c>
      <c r="J68559">
        <v>782017</v>
      </c>
      <c r="K68559" s="1" t="s">
        <v>55</v>
      </c>
      <c r="L68559" s="1" t="s">
        <v>86</v>
      </c>
      <c r="M68559">
        <v>31</v>
      </c>
    </row>
    <row r="68560" spans="1:13" x14ac:dyDescent="0.25">
      <c r="A68560" t="s">
        <v>26772</v>
      </c>
      <c r="B68560" s="1" t="s">
        <v>26773</v>
      </c>
      <c r="C68560" s="2">
        <v>43435</v>
      </c>
      <c r="D68560">
        <v>14</v>
      </c>
      <c r="E68560" t="s">
        <v>398</v>
      </c>
      <c r="F68560" s="1" t="s">
        <v>399</v>
      </c>
      <c r="G68560">
        <v>101</v>
      </c>
      <c r="H68560" s="1" t="s">
        <v>17</v>
      </c>
      <c r="I68560">
        <v>4</v>
      </c>
      <c r="J68560">
        <v>796639</v>
      </c>
      <c r="K68560" s="1" t="s">
        <v>24</v>
      </c>
      <c r="L68560" s="1" t="s">
        <v>24</v>
      </c>
      <c r="M68560">
        <v>32</v>
      </c>
    </row>
    <row r="68561" spans="1:13" x14ac:dyDescent="0.25">
      <c r="A68561" t="s">
        <v>35592</v>
      </c>
      <c r="B68561" s="1" t="s">
        <v>5781</v>
      </c>
      <c r="C68561" s="2">
        <v>43435</v>
      </c>
      <c r="D68561">
        <v>45</v>
      </c>
      <c r="E68561" t="s">
        <v>398</v>
      </c>
      <c r="F68561" s="1" t="s">
        <v>399</v>
      </c>
      <c r="G68561">
        <v>101</v>
      </c>
      <c r="H68561" s="1" t="s">
        <v>17</v>
      </c>
      <c r="I68561">
        <v>4</v>
      </c>
      <c r="J68561">
        <v>796640</v>
      </c>
      <c r="K68561" s="1" t="s">
        <v>121</v>
      </c>
      <c r="L68561" s="1" t="s">
        <v>122</v>
      </c>
      <c r="M68561">
        <v>34</v>
      </c>
    </row>
    <row r="68562" spans="1:13" x14ac:dyDescent="0.25">
      <c r="A68562" t="s">
        <v>35575</v>
      </c>
      <c r="B68562" s="1" t="s">
        <v>35576</v>
      </c>
      <c r="C68562" s="2">
        <v>43435</v>
      </c>
      <c r="D68562">
        <v>45</v>
      </c>
      <c r="E68562" t="s">
        <v>1126</v>
      </c>
      <c r="F68562" s="1" t="s">
        <v>1127</v>
      </c>
      <c r="G68562">
        <v>101</v>
      </c>
      <c r="H68562" s="1" t="s">
        <v>17</v>
      </c>
      <c r="I68562">
        <v>2</v>
      </c>
      <c r="J68562">
        <v>813446</v>
      </c>
      <c r="K68562" s="1" t="s">
        <v>121</v>
      </c>
      <c r="L68562" s="1" t="s">
        <v>122</v>
      </c>
      <c r="M68562">
        <v>34</v>
      </c>
    </row>
    <row r="68563" spans="1:13" x14ac:dyDescent="0.25">
      <c r="A68563" t="s">
        <v>35602</v>
      </c>
      <c r="B68563" s="1" t="s">
        <v>35603</v>
      </c>
      <c r="C68563" s="2">
        <v>43435</v>
      </c>
      <c r="D68563">
        <v>48</v>
      </c>
      <c r="E68563" t="s">
        <v>4083</v>
      </c>
      <c r="F68563" s="1" t="s">
        <v>4084</v>
      </c>
      <c r="G68563">
        <v>101</v>
      </c>
      <c r="H68563" s="1" t="s">
        <v>17</v>
      </c>
      <c r="I68563">
        <v>4</v>
      </c>
      <c r="J68563">
        <v>947899</v>
      </c>
      <c r="K68563" s="1" t="s">
        <v>29</v>
      </c>
      <c r="L68563" s="1" t="s">
        <v>30</v>
      </c>
      <c r="M68563">
        <v>33</v>
      </c>
    </row>
    <row r="68564" spans="1:13" x14ac:dyDescent="0.25">
      <c r="A68564" t="s">
        <v>35590</v>
      </c>
      <c r="B68564" s="1" t="s">
        <v>35591</v>
      </c>
      <c r="C68564" s="2">
        <v>43435</v>
      </c>
      <c r="D68564">
        <v>36</v>
      </c>
      <c r="E68564" t="s">
        <v>584</v>
      </c>
      <c r="F68564" s="1" t="s">
        <v>585</v>
      </c>
      <c r="G68564">
        <v>101</v>
      </c>
      <c r="H68564" s="1" t="s">
        <v>17</v>
      </c>
      <c r="I68564">
        <v>4</v>
      </c>
      <c r="J68564">
        <v>981513</v>
      </c>
      <c r="K68564" s="1" t="s">
        <v>55</v>
      </c>
      <c r="L68564" s="1" t="s">
        <v>86</v>
      </c>
      <c r="M68564">
        <v>31</v>
      </c>
    </row>
    <row r="68565" spans="1:13" x14ac:dyDescent="0.25">
      <c r="A68565" t="s">
        <v>35589</v>
      </c>
      <c r="B68565" s="1" t="s">
        <v>25531</v>
      </c>
      <c r="C68565" s="2">
        <v>43435</v>
      </c>
      <c r="D68565">
        <v>44</v>
      </c>
      <c r="E68565" t="s">
        <v>584</v>
      </c>
      <c r="F68565" s="1" t="s">
        <v>585</v>
      </c>
      <c r="G68565">
        <v>101</v>
      </c>
      <c r="H68565" s="1" t="s">
        <v>17</v>
      </c>
      <c r="I68565">
        <v>4</v>
      </c>
      <c r="J68565">
        <v>984874</v>
      </c>
      <c r="K68565" s="1" t="s">
        <v>121</v>
      </c>
      <c r="L68565" s="1" t="s">
        <v>122</v>
      </c>
      <c r="M68565">
        <v>34</v>
      </c>
    </row>
    <row r="68566" spans="1:13" x14ac:dyDescent="0.25">
      <c r="A68566" t="s">
        <v>35557</v>
      </c>
      <c r="B68566" s="1" t="s">
        <v>35558</v>
      </c>
      <c r="C68566" s="2">
        <v>43435</v>
      </c>
      <c r="D68566">
        <v>48</v>
      </c>
      <c r="E68566" t="s">
        <v>21102</v>
      </c>
      <c r="F68566" s="1" t="s">
        <v>21103</v>
      </c>
      <c r="G68566">
        <v>101</v>
      </c>
      <c r="H68566" s="1" t="s">
        <v>17</v>
      </c>
      <c r="I68566">
        <v>2</v>
      </c>
      <c r="J68566">
        <v>1048740</v>
      </c>
      <c r="K68566" s="1" t="s">
        <v>29</v>
      </c>
      <c r="L68566" s="1" t="s">
        <v>30</v>
      </c>
      <c r="M68566">
        <v>33</v>
      </c>
    </row>
    <row r="68567" spans="1:13" x14ac:dyDescent="0.25">
      <c r="A68567" t="s">
        <v>35604</v>
      </c>
      <c r="B68567" s="1" t="s">
        <v>35605</v>
      </c>
      <c r="C68567" s="2">
        <v>43435</v>
      </c>
      <c r="D68567">
        <v>51</v>
      </c>
      <c r="E68567" t="s">
        <v>21839</v>
      </c>
      <c r="F68567" s="1" t="s">
        <v>21840</v>
      </c>
      <c r="G68567">
        <v>101</v>
      </c>
      <c r="H68567" s="1" t="s">
        <v>17</v>
      </c>
      <c r="I68567">
        <v>4</v>
      </c>
      <c r="J68567">
        <v>1062830</v>
      </c>
      <c r="K68567" s="1" t="s">
        <v>29</v>
      </c>
      <c r="L68567" s="1" t="s">
        <v>30</v>
      </c>
      <c r="M68567">
        <v>33</v>
      </c>
    </row>
    <row r="68568" spans="1:13" x14ac:dyDescent="0.25">
      <c r="A68568" t="s">
        <v>258</v>
      </c>
      <c r="B68568" s="1" t="s">
        <v>259</v>
      </c>
      <c r="C68568" s="2">
        <v>43435</v>
      </c>
      <c r="D68568">
        <v>2</v>
      </c>
      <c r="E68568" t="s">
        <v>9370</v>
      </c>
      <c r="F68568" s="1" t="s">
        <v>9371</v>
      </c>
      <c r="G68568">
        <v>101</v>
      </c>
      <c r="H68568" s="1" t="s">
        <v>17</v>
      </c>
      <c r="I68568">
        <v>2</v>
      </c>
      <c r="J68568">
        <v>1075953</v>
      </c>
      <c r="K68568" s="1" t="s">
        <v>55</v>
      </c>
      <c r="L68568" s="1" t="s">
        <v>86</v>
      </c>
      <c r="M68568">
        <v>31</v>
      </c>
    </row>
    <row r="68569" spans="1:13" x14ac:dyDescent="0.25">
      <c r="A68569" t="s">
        <v>131</v>
      </c>
      <c r="B68569" s="1" t="s">
        <v>132</v>
      </c>
      <c r="C68569" s="2">
        <v>43435</v>
      </c>
      <c r="D68569">
        <v>50</v>
      </c>
      <c r="E68569" t="s">
        <v>9370</v>
      </c>
      <c r="F68569" s="1" t="s">
        <v>9371</v>
      </c>
      <c r="G68569">
        <v>101</v>
      </c>
      <c r="H68569" s="1" t="s">
        <v>17</v>
      </c>
      <c r="I68569">
        <v>2</v>
      </c>
      <c r="J68569">
        <v>1075953</v>
      </c>
      <c r="K68569" s="1" t="s">
        <v>55</v>
      </c>
      <c r="L68569" s="1" t="s">
        <v>86</v>
      </c>
      <c r="M68569">
        <v>31</v>
      </c>
    </row>
    <row r="68570" spans="1:13" x14ac:dyDescent="0.25">
      <c r="A68570" t="s">
        <v>35577</v>
      </c>
      <c r="B68570" s="1" t="s">
        <v>35578</v>
      </c>
      <c r="C68570" s="2">
        <v>43435</v>
      </c>
      <c r="D68570">
        <v>45</v>
      </c>
      <c r="E68570" t="s">
        <v>4972</v>
      </c>
      <c r="F68570" s="1" t="s">
        <v>4973</v>
      </c>
      <c r="G68570">
        <v>101</v>
      </c>
      <c r="H68570" s="1" t="s">
        <v>17</v>
      </c>
      <c r="I68570">
        <v>4</v>
      </c>
      <c r="J68570">
        <v>1247731</v>
      </c>
      <c r="K68570" s="1" t="s">
        <v>121</v>
      </c>
      <c r="L68570" s="1" t="s">
        <v>122</v>
      </c>
      <c r="M68570">
        <v>34</v>
      </c>
    </row>
    <row r="68571" spans="1:13" x14ac:dyDescent="0.25">
      <c r="A68571" t="s">
        <v>744</v>
      </c>
      <c r="B68571" s="1" t="s">
        <v>745</v>
      </c>
      <c r="C68571" s="2">
        <v>43435</v>
      </c>
      <c r="D68571">
        <v>50</v>
      </c>
      <c r="E68571" t="s">
        <v>10836</v>
      </c>
      <c r="F68571" s="1" t="s">
        <v>10837</v>
      </c>
      <c r="G68571">
        <v>101</v>
      </c>
      <c r="H68571" s="1" t="s">
        <v>17</v>
      </c>
      <c r="I68571">
        <v>2</v>
      </c>
      <c r="J68571">
        <v>1299160</v>
      </c>
      <c r="K68571" s="1" t="s">
        <v>55</v>
      </c>
      <c r="L68571" s="1" t="s">
        <v>86</v>
      </c>
      <c r="M68571">
        <v>31</v>
      </c>
    </row>
    <row r="68572" spans="1:13" x14ac:dyDescent="0.25">
      <c r="A68572" t="s">
        <v>35595</v>
      </c>
      <c r="B68572" s="1" t="s">
        <v>32897</v>
      </c>
      <c r="C68572" s="2">
        <v>43435</v>
      </c>
      <c r="D68572">
        <v>45</v>
      </c>
      <c r="E68572" t="s">
        <v>896</v>
      </c>
      <c r="F68572" s="1" t="s">
        <v>897</v>
      </c>
      <c r="G68572">
        <v>101</v>
      </c>
      <c r="H68572" s="1" t="s">
        <v>17</v>
      </c>
      <c r="I68572">
        <v>4</v>
      </c>
      <c r="J68572">
        <v>1331093</v>
      </c>
      <c r="K68572" s="1" t="s">
        <v>121</v>
      </c>
      <c r="L68572" s="1" t="s">
        <v>122</v>
      </c>
      <c r="M68572">
        <v>34</v>
      </c>
    </row>
    <row r="68573" spans="1:13" x14ac:dyDescent="0.25">
      <c r="A68573" t="s">
        <v>4625</v>
      </c>
      <c r="B68573" s="1" t="s">
        <v>35606</v>
      </c>
      <c r="C68573" s="2">
        <v>43435</v>
      </c>
      <c r="D68573">
        <v>55</v>
      </c>
      <c r="E68573" t="s">
        <v>778</v>
      </c>
      <c r="F68573" s="1" t="s">
        <v>779</v>
      </c>
      <c r="G68573">
        <v>101</v>
      </c>
      <c r="H68573" s="1" t="s">
        <v>17</v>
      </c>
      <c r="I68573">
        <v>4</v>
      </c>
      <c r="J68573">
        <v>1508571</v>
      </c>
      <c r="K68573" s="1" t="s">
        <v>55</v>
      </c>
      <c r="L68573" s="1" t="s">
        <v>86</v>
      </c>
      <c r="M68573">
        <v>31</v>
      </c>
    </row>
    <row r="68574" spans="1:13" x14ac:dyDescent="0.25">
      <c r="A68574" t="s">
        <v>35593</v>
      </c>
      <c r="B68574" s="1" t="s">
        <v>35594</v>
      </c>
      <c r="C68574" s="2">
        <v>43435</v>
      </c>
      <c r="D68574">
        <v>45</v>
      </c>
      <c r="E68574" t="s">
        <v>1126</v>
      </c>
      <c r="F68574" s="1" t="s">
        <v>1127</v>
      </c>
      <c r="G68574">
        <v>101</v>
      </c>
      <c r="H68574" s="1" t="s">
        <v>17</v>
      </c>
      <c r="I68574">
        <v>4</v>
      </c>
      <c r="J68574">
        <v>1626891</v>
      </c>
      <c r="K68574" s="1" t="s">
        <v>121</v>
      </c>
      <c r="L68574" s="1" t="s">
        <v>122</v>
      </c>
      <c r="M68574">
        <v>34</v>
      </c>
    </row>
    <row r="68575" spans="1:13" x14ac:dyDescent="0.25">
      <c r="A68575" t="s">
        <v>11669</v>
      </c>
      <c r="B68575" s="1" t="s">
        <v>13114</v>
      </c>
      <c r="C68575" s="2">
        <v>43435</v>
      </c>
      <c r="D68575">
        <v>3</v>
      </c>
      <c r="E68575" t="s">
        <v>26688</v>
      </c>
      <c r="F68575" s="1" t="s">
        <v>26689</v>
      </c>
      <c r="G68575">
        <v>101</v>
      </c>
      <c r="H68575" s="1" t="s">
        <v>17</v>
      </c>
      <c r="I68575">
        <v>2</v>
      </c>
      <c r="J68575">
        <v>1630478</v>
      </c>
      <c r="K68575" s="1" t="s">
        <v>55</v>
      </c>
      <c r="L68575" s="1" t="s">
        <v>56</v>
      </c>
      <c r="M68575">
        <v>22</v>
      </c>
    </row>
    <row r="68576" spans="1:13" x14ac:dyDescent="0.25">
      <c r="A68576" t="s">
        <v>35565</v>
      </c>
      <c r="B68576" s="1" t="s">
        <v>35566</v>
      </c>
      <c r="C68576" s="2">
        <v>43435</v>
      </c>
      <c r="D68576">
        <v>48</v>
      </c>
      <c r="E68576" t="s">
        <v>5904</v>
      </c>
      <c r="F68576" s="1" t="s">
        <v>5905</v>
      </c>
      <c r="G68576">
        <v>101</v>
      </c>
      <c r="H68576" s="1" t="s">
        <v>17</v>
      </c>
      <c r="I68576">
        <v>4</v>
      </c>
      <c r="J68576">
        <v>1956304</v>
      </c>
      <c r="K68576" s="1" t="s">
        <v>29</v>
      </c>
      <c r="L68576" s="1" t="s">
        <v>30</v>
      </c>
      <c r="M68576">
        <v>33</v>
      </c>
    </row>
    <row r="68577" spans="1:13" x14ac:dyDescent="0.25">
      <c r="A68577" t="s">
        <v>1328</v>
      </c>
      <c r="B68577" s="1" t="s">
        <v>1329</v>
      </c>
      <c r="C68577" s="2">
        <v>43435</v>
      </c>
      <c r="D68577">
        <v>2</v>
      </c>
      <c r="E68577" t="s">
        <v>1520</v>
      </c>
      <c r="F68577" s="1" t="s">
        <v>1521</v>
      </c>
      <c r="G68577">
        <v>101</v>
      </c>
      <c r="H68577" s="1" t="s">
        <v>17</v>
      </c>
      <c r="I68577">
        <v>4</v>
      </c>
      <c r="J68577">
        <v>1967143</v>
      </c>
      <c r="K68577" s="1" t="s">
        <v>55</v>
      </c>
      <c r="L68577" s="1" t="s">
        <v>56</v>
      </c>
      <c r="M68577">
        <v>22</v>
      </c>
    </row>
    <row r="68578" spans="1:13" x14ac:dyDescent="0.25">
      <c r="A68578" t="s">
        <v>35607</v>
      </c>
      <c r="B68578" s="1" t="s">
        <v>15044</v>
      </c>
      <c r="C68578" s="2">
        <v>43435</v>
      </c>
      <c r="D68578">
        <v>45</v>
      </c>
      <c r="E68578" t="s">
        <v>564</v>
      </c>
      <c r="F68578" s="1" t="s">
        <v>565</v>
      </c>
      <c r="G68578">
        <v>101</v>
      </c>
      <c r="H68578" s="1" t="s">
        <v>17</v>
      </c>
      <c r="I68578">
        <v>4</v>
      </c>
      <c r="J68578">
        <v>2084034</v>
      </c>
      <c r="K68578" s="1" t="s">
        <v>121</v>
      </c>
      <c r="L68578" s="1" t="s">
        <v>122</v>
      </c>
      <c r="M68578">
        <v>34</v>
      </c>
    </row>
    <row r="68579" spans="1:13" x14ac:dyDescent="0.25">
      <c r="A68579" t="s">
        <v>688</v>
      </c>
      <c r="B68579" s="1" t="s">
        <v>689</v>
      </c>
      <c r="C68579" s="2">
        <v>43435</v>
      </c>
      <c r="D68579">
        <v>27</v>
      </c>
      <c r="E68579" t="s">
        <v>924</v>
      </c>
      <c r="F68579" s="1" t="s">
        <v>925</v>
      </c>
      <c r="G68579">
        <v>101</v>
      </c>
      <c r="H68579" s="1" t="s">
        <v>17</v>
      </c>
      <c r="I68579">
        <v>4</v>
      </c>
      <c r="J68579">
        <v>2272941</v>
      </c>
      <c r="K68579" s="1" t="s">
        <v>55</v>
      </c>
      <c r="L68579" s="1" t="s">
        <v>56</v>
      </c>
      <c r="M68579">
        <v>22</v>
      </c>
    </row>
    <row r="68580" spans="1:13" x14ac:dyDescent="0.25">
      <c r="A68580" t="s">
        <v>28639</v>
      </c>
      <c r="B68580" s="1" t="s">
        <v>28640</v>
      </c>
      <c r="C68580" s="2">
        <v>43435</v>
      </c>
      <c r="D68580">
        <v>3</v>
      </c>
      <c r="E68580" t="s">
        <v>73</v>
      </c>
      <c r="F68580" s="1" t="s">
        <v>74</v>
      </c>
      <c r="G68580">
        <v>101</v>
      </c>
      <c r="H68580" s="1" t="s">
        <v>17</v>
      </c>
      <c r="I68580">
        <v>4</v>
      </c>
      <c r="J68580">
        <v>2571430</v>
      </c>
      <c r="K68580" s="1" t="s">
        <v>55</v>
      </c>
      <c r="L68580" s="1" t="s">
        <v>56</v>
      </c>
      <c r="M68580">
        <v>22</v>
      </c>
    </row>
    <row r="68581" spans="1:13" x14ac:dyDescent="0.25">
      <c r="A68581" t="s">
        <v>2084</v>
      </c>
      <c r="B68581" s="1" t="s">
        <v>30073</v>
      </c>
      <c r="C68581" s="2">
        <v>43435</v>
      </c>
      <c r="D68581">
        <v>2</v>
      </c>
      <c r="E68581" t="s">
        <v>572</v>
      </c>
      <c r="F68581" s="1" t="s">
        <v>573</v>
      </c>
      <c r="G68581">
        <v>101</v>
      </c>
      <c r="H68581" s="1" t="s">
        <v>17</v>
      </c>
      <c r="I68581">
        <v>2</v>
      </c>
      <c r="J68581">
        <v>2600000</v>
      </c>
      <c r="K68581" s="1" t="s">
        <v>55</v>
      </c>
      <c r="L68581" s="1" t="s">
        <v>56</v>
      </c>
      <c r="M68581">
        <v>22</v>
      </c>
    </row>
    <row r="68582" spans="1:13" x14ac:dyDescent="0.25">
      <c r="A68582" t="s">
        <v>262</v>
      </c>
      <c r="B68582" s="1" t="s">
        <v>263</v>
      </c>
      <c r="C68582" s="2">
        <v>43435</v>
      </c>
      <c r="D68582">
        <v>3</v>
      </c>
      <c r="E68582" t="s">
        <v>1036</v>
      </c>
      <c r="F68582" s="1" t="s">
        <v>1037</v>
      </c>
      <c r="G68582">
        <v>101</v>
      </c>
      <c r="H68582" s="1" t="s">
        <v>17</v>
      </c>
      <c r="I68582">
        <v>2</v>
      </c>
      <c r="J68582">
        <v>2600439</v>
      </c>
      <c r="K68582" s="1" t="s">
        <v>55</v>
      </c>
      <c r="L68582" s="1" t="s">
        <v>56</v>
      </c>
      <c r="M68582">
        <v>22</v>
      </c>
    </row>
    <row r="68583" spans="1:13" x14ac:dyDescent="0.25">
      <c r="A68583" t="s">
        <v>28639</v>
      </c>
      <c r="B68583" s="1" t="s">
        <v>28640</v>
      </c>
      <c r="C68583" s="2">
        <v>43435</v>
      </c>
      <c r="D68583">
        <v>3</v>
      </c>
      <c r="E68583" t="s">
        <v>12560</v>
      </c>
      <c r="F68583" s="1" t="s">
        <v>12561</v>
      </c>
      <c r="G68583">
        <v>101</v>
      </c>
      <c r="H68583" s="1" t="s">
        <v>17</v>
      </c>
      <c r="I68583">
        <v>2</v>
      </c>
      <c r="J68583">
        <v>2882341</v>
      </c>
      <c r="K68583" s="1" t="s">
        <v>55</v>
      </c>
      <c r="L68583" s="1" t="s">
        <v>56</v>
      </c>
      <c r="M68583">
        <v>22</v>
      </c>
    </row>
    <row r="68584" spans="1:13" x14ac:dyDescent="0.25">
      <c r="A68584" t="s">
        <v>61</v>
      </c>
      <c r="B68584" s="1" t="s">
        <v>62</v>
      </c>
      <c r="C68584" s="2">
        <v>43435</v>
      </c>
      <c r="D68584">
        <v>2</v>
      </c>
      <c r="E68584" t="s">
        <v>69</v>
      </c>
      <c r="F68584" s="1" t="s">
        <v>70</v>
      </c>
      <c r="G68584">
        <v>101</v>
      </c>
      <c r="H68584" s="1" t="s">
        <v>17</v>
      </c>
      <c r="I68584">
        <v>4</v>
      </c>
      <c r="J68584">
        <v>3583058</v>
      </c>
      <c r="K68584" s="1" t="s">
        <v>55</v>
      </c>
      <c r="L68584" s="1" t="s">
        <v>56</v>
      </c>
      <c r="M68584">
        <v>22</v>
      </c>
    </row>
    <row r="68585" spans="1:13" x14ac:dyDescent="0.25">
      <c r="A68585" t="s">
        <v>11669</v>
      </c>
      <c r="B68585" s="1" t="s">
        <v>13114</v>
      </c>
      <c r="C68585" s="2">
        <v>43435</v>
      </c>
      <c r="D68585">
        <v>3</v>
      </c>
      <c r="E68585" t="s">
        <v>17494</v>
      </c>
      <c r="F68585" s="1" t="s">
        <v>17495</v>
      </c>
      <c r="G68585">
        <v>101</v>
      </c>
      <c r="H68585" s="1" t="s">
        <v>17</v>
      </c>
      <c r="I68585">
        <v>2</v>
      </c>
      <c r="J68585">
        <v>4413688</v>
      </c>
      <c r="K68585" s="1" t="s">
        <v>55</v>
      </c>
      <c r="L68585" s="1" t="s">
        <v>56</v>
      </c>
      <c r="M68585">
        <v>22</v>
      </c>
    </row>
    <row r="68586" spans="1:13" x14ac:dyDescent="0.25">
      <c r="A68586" t="s">
        <v>262</v>
      </c>
      <c r="B68586" s="1" t="s">
        <v>263</v>
      </c>
      <c r="C68586" s="2">
        <v>43435</v>
      </c>
      <c r="D68586">
        <v>3</v>
      </c>
      <c r="E68586" t="s">
        <v>1036</v>
      </c>
      <c r="F68586" s="1" t="s">
        <v>1037</v>
      </c>
      <c r="G68586">
        <v>101</v>
      </c>
      <c r="H68586" s="1" t="s">
        <v>17</v>
      </c>
      <c r="I68586">
        <v>4</v>
      </c>
      <c r="J68586">
        <v>5200879</v>
      </c>
      <c r="K68586" s="1" t="s">
        <v>55</v>
      </c>
      <c r="L68586" s="1" t="s">
        <v>56</v>
      </c>
      <c r="M68586">
        <v>22</v>
      </c>
    </row>
    <row r="68587" spans="1:13" x14ac:dyDescent="0.25">
      <c r="A68587" t="s">
        <v>1028</v>
      </c>
      <c r="B68587" s="1" t="s">
        <v>1029</v>
      </c>
      <c r="C68587" s="2">
        <v>43435</v>
      </c>
      <c r="D68587">
        <v>3</v>
      </c>
      <c r="E68587" t="s">
        <v>1036</v>
      </c>
      <c r="F68587" s="1" t="s">
        <v>1037</v>
      </c>
      <c r="G68587">
        <v>101</v>
      </c>
      <c r="H68587" s="1" t="s">
        <v>17</v>
      </c>
      <c r="I68587">
        <v>4</v>
      </c>
      <c r="J68587">
        <v>5396642</v>
      </c>
      <c r="K68587" s="1" t="s">
        <v>55</v>
      </c>
      <c r="L68587" s="1" t="s">
        <v>56</v>
      </c>
      <c r="M68587">
        <v>22</v>
      </c>
    </row>
    <row r="68588" spans="1:13" x14ac:dyDescent="0.25">
      <c r="A68588" t="s">
        <v>1028</v>
      </c>
      <c r="B68588" s="1" t="s">
        <v>1029</v>
      </c>
      <c r="C68588" s="2">
        <v>43435</v>
      </c>
      <c r="D68588">
        <v>3</v>
      </c>
      <c r="E68588" t="s">
        <v>1932</v>
      </c>
      <c r="F68588" s="1" t="s">
        <v>1933</v>
      </c>
      <c r="G68588">
        <v>101</v>
      </c>
      <c r="H68588" s="1" t="s">
        <v>17</v>
      </c>
      <c r="I68588">
        <v>4</v>
      </c>
      <c r="J68588">
        <v>5402513</v>
      </c>
      <c r="K68588" s="1" t="s">
        <v>55</v>
      </c>
      <c r="L68588" s="1" t="s">
        <v>56</v>
      </c>
      <c r="M68588">
        <v>22</v>
      </c>
    </row>
    <row r="68589" spans="1:13" x14ac:dyDescent="0.25">
      <c r="A68589" t="s">
        <v>1028</v>
      </c>
      <c r="B68589" s="1" t="s">
        <v>1029</v>
      </c>
      <c r="C68589" s="2">
        <v>43435</v>
      </c>
      <c r="D68589">
        <v>3</v>
      </c>
      <c r="E68589" t="s">
        <v>28791</v>
      </c>
      <c r="F68589" s="1" t="s">
        <v>28792</v>
      </c>
      <c r="G68589">
        <v>101</v>
      </c>
      <c r="H68589" s="1" t="s">
        <v>17</v>
      </c>
      <c r="I68589">
        <v>4</v>
      </c>
      <c r="J68589">
        <v>5477983</v>
      </c>
      <c r="K68589" s="1" t="s">
        <v>55</v>
      </c>
      <c r="L68589" s="1" t="s">
        <v>56</v>
      </c>
      <c r="M68589">
        <v>22</v>
      </c>
    </row>
    <row r="68590" spans="1:13" x14ac:dyDescent="0.25">
      <c r="A68590" t="s">
        <v>262</v>
      </c>
      <c r="B68590" s="1" t="s">
        <v>263</v>
      </c>
      <c r="C68590" s="2">
        <v>43435</v>
      </c>
      <c r="D68590">
        <v>3</v>
      </c>
      <c r="E68590" t="s">
        <v>1932</v>
      </c>
      <c r="F68590" s="1" t="s">
        <v>1933</v>
      </c>
      <c r="G68590">
        <v>101</v>
      </c>
      <c r="H68590" s="1" t="s">
        <v>17</v>
      </c>
      <c r="I68590">
        <v>14</v>
      </c>
      <c r="J68590">
        <v>18391526</v>
      </c>
      <c r="K68590" s="1" t="s">
        <v>55</v>
      </c>
      <c r="L68590" s="1" t="s">
        <v>56</v>
      </c>
      <c r="M68590">
        <v>22</v>
      </c>
    </row>
    <row r="68591" spans="1:13" x14ac:dyDescent="0.25">
      <c r="A68591" t="s">
        <v>262</v>
      </c>
      <c r="B68591" s="1" t="s">
        <v>263</v>
      </c>
      <c r="C68591" s="2">
        <v>43435</v>
      </c>
      <c r="D68591">
        <v>3</v>
      </c>
      <c r="E68591" t="s">
        <v>1932</v>
      </c>
      <c r="F68591" s="1" t="s">
        <v>1933</v>
      </c>
      <c r="G68591">
        <v>101</v>
      </c>
      <c r="H68591" s="1" t="s">
        <v>17</v>
      </c>
      <c r="I68591">
        <v>16</v>
      </c>
      <c r="J68591">
        <v>21018887</v>
      </c>
      <c r="K68591" s="1" t="s">
        <v>55</v>
      </c>
      <c r="L68591" s="1" t="s">
        <v>56</v>
      </c>
      <c r="M68591">
        <v>22</v>
      </c>
    </row>
    <row r="68592" spans="1:13" x14ac:dyDescent="0.25">
      <c r="A68592" t="s">
        <v>35442</v>
      </c>
      <c r="B68592" s="1" t="s">
        <v>35443</v>
      </c>
      <c r="C68592" s="2">
        <v>43437</v>
      </c>
      <c r="D68592">
        <v>14</v>
      </c>
      <c r="E68592" t="s">
        <v>880</v>
      </c>
      <c r="F68592" s="1" t="s">
        <v>881</v>
      </c>
      <c r="G68592">
        <v>101</v>
      </c>
      <c r="H68592" s="1" t="s">
        <v>17</v>
      </c>
      <c r="I68592">
        <v>1</v>
      </c>
      <c r="J68592">
        <v>147059</v>
      </c>
      <c r="K68592" s="1" t="s">
        <v>24</v>
      </c>
      <c r="L68592" s="1" t="s">
        <v>24</v>
      </c>
      <c r="M68592">
        <v>32</v>
      </c>
    </row>
    <row r="68593" spans="1:13" x14ac:dyDescent="0.25">
      <c r="A68593" t="s">
        <v>5690</v>
      </c>
      <c r="B68593" s="1" t="s">
        <v>5691</v>
      </c>
      <c r="C68593" s="2">
        <v>43437</v>
      </c>
      <c r="D68593">
        <v>14</v>
      </c>
      <c r="E68593" t="s">
        <v>22</v>
      </c>
      <c r="F68593" s="1" t="s">
        <v>23</v>
      </c>
      <c r="G68593">
        <v>101</v>
      </c>
      <c r="H68593" s="1" t="s">
        <v>17</v>
      </c>
      <c r="I68593">
        <v>2</v>
      </c>
      <c r="J68593">
        <v>221849</v>
      </c>
      <c r="K68593" s="1" t="s">
        <v>24</v>
      </c>
      <c r="L68593" s="1" t="s">
        <v>24</v>
      </c>
      <c r="M68593">
        <v>32</v>
      </c>
    </row>
    <row r="68594" spans="1:13" x14ac:dyDescent="0.25">
      <c r="A68594" t="s">
        <v>30953</v>
      </c>
      <c r="B68594" s="1" t="s">
        <v>30954</v>
      </c>
      <c r="C68594" s="2">
        <v>43437</v>
      </c>
      <c r="D68594">
        <v>36</v>
      </c>
      <c r="E68594" t="s">
        <v>12463</v>
      </c>
      <c r="F68594" s="1" t="s">
        <v>12464</v>
      </c>
      <c r="G68594">
        <v>101</v>
      </c>
      <c r="H68594" s="1" t="s">
        <v>17</v>
      </c>
      <c r="I68594">
        <v>1</v>
      </c>
      <c r="J68594">
        <v>224370</v>
      </c>
      <c r="K68594" s="1" t="s">
        <v>55</v>
      </c>
      <c r="L68594" s="1" t="s">
        <v>86</v>
      </c>
      <c r="M68594">
        <v>31</v>
      </c>
    </row>
    <row r="68595" spans="1:13" x14ac:dyDescent="0.25">
      <c r="A68595" t="s">
        <v>61</v>
      </c>
      <c r="B68595" s="1" t="s">
        <v>62</v>
      </c>
      <c r="C68595" s="2">
        <v>43435</v>
      </c>
      <c r="D68595">
        <v>2</v>
      </c>
      <c r="E68595" t="s">
        <v>506</v>
      </c>
      <c r="F68595" s="1" t="s">
        <v>507</v>
      </c>
      <c r="G68595">
        <v>102</v>
      </c>
      <c r="H68595" s="1" t="s">
        <v>211</v>
      </c>
      <c r="I68595">
        <v>4</v>
      </c>
      <c r="J68595">
        <v>2456000</v>
      </c>
      <c r="K68595" s="1" t="s">
        <v>55</v>
      </c>
      <c r="L68595" s="1" t="s">
        <v>56</v>
      </c>
      <c r="M68595">
        <v>22</v>
      </c>
    </row>
    <row r="68596" spans="1:13" x14ac:dyDescent="0.25">
      <c r="A68596" t="s">
        <v>16097</v>
      </c>
      <c r="B68596" s="1" t="s">
        <v>16098</v>
      </c>
      <c r="C68596" s="2">
        <v>43437</v>
      </c>
      <c r="D68596">
        <v>45</v>
      </c>
      <c r="E68596" t="s">
        <v>77</v>
      </c>
      <c r="F68596" s="1" t="s">
        <v>78</v>
      </c>
      <c r="G68596">
        <v>106</v>
      </c>
      <c r="H68596" s="1" t="s">
        <v>79</v>
      </c>
      <c r="I68596">
        <v>1</v>
      </c>
      <c r="J68596">
        <v>2521</v>
      </c>
      <c r="K68596" s="1" t="s">
        <v>121</v>
      </c>
      <c r="L68596" s="1" t="s">
        <v>122</v>
      </c>
      <c r="M68596">
        <v>34</v>
      </c>
    </row>
    <row r="68597" spans="1:13" x14ac:dyDescent="0.25">
      <c r="A68597" t="s">
        <v>6446</v>
      </c>
      <c r="B68597" s="1" t="s">
        <v>6447</v>
      </c>
      <c r="C68597" s="2">
        <v>43437</v>
      </c>
      <c r="D68597">
        <v>14</v>
      </c>
      <c r="E68597" t="s">
        <v>77</v>
      </c>
      <c r="F68597" s="1" t="s">
        <v>78</v>
      </c>
      <c r="G68597">
        <v>106</v>
      </c>
      <c r="H68597" s="1" t="s">
        <v>79</v>
      </c>
      <c r="I68597">
        <v>1</v>
      </c>
      <c r="J68597">
        <v>2521</v>
      </c>
      <c r="K68597" s="1" t="s">
        <v>24</v>
      </c>
      <c r="L68597" s="1" t="s">
        <v>24</v>
      </c>
      <c r="M68597">
        <v>32</v>
      </c>
    </row>
    <row r="68598" spans="1:13" x14ac:dyDescent="0.25">
      <c r="A68598" t="s">
        <v>87</v>
      </c>
      <c r="B68598" s="1" t="s">
        <v>88</v>
      </c>
      <c r="C68598" s="2">
        <v>43437</v>
      </c>
      <c r="D68598">
        <v>3</v>
      </c>
      <c r="E68598" t="s">
        <v>248</v>
      </c>
      <c r="F68598" s="1" t="s">
        <v>249</v>
      </c>
      <c r="G68598">
        <v>102</v>
      </c>
      <c r="H68598" s="1" t="s">
        <v>211</v>
      </c>
      <c r="I68598">
        <v>1</v>
      </c>
      <c r="J68598">
        <v>269</v>
      </c>
      <c r="K68598" s="1" t="s">
        <v>55</v>
      </c>
      <c r="L68598" s="1" t="s">
        <v>56</v>
      </c>
      <c r="M68598">
        <v>22</v>
      </c>
    </row>
    <row r="68599" spans="1:13" x14ac:dyDescent="0.25">
      <c r="A68599" t="s">
        <v>35608</v>
      </c>
      <c r="B68599" s="1" t="s">
        <v>35609</v>
      </c>
      <c r="C68599" s="2">
        <v>43437</v>
      </c>
      <c r="D68599">
        <v>14</v>
      </c>
      <c r="E68599" t="s">
        <v>77</v>
      </c>
      <c r="F68599" s="1" t="s">
        <v>78</v>
      </c>
      <c r="G68599">
        <v>106</v>
      </c>
      <c r="H68599" s="1" t="s">
        <v>79</v>
      </c>
      <c r="I68599">
        <v>1</v>
      </c>
      <c r="J68599">
        <v>2941</v>
      </c>
      <c r="K68599" s="1" t="s">
        <v>24</v>
      </c>
      <c r="L68599" s="1" t="s">
        <v>24</v>
      </c>
      <c r="M68599">
        <v>32</v>
      </c>
    </row>
    <row r="68600" spans="1:13" x14ac:dyDescent="0.25">
      <c r="A68600" t="s">
        <v>35610</v>
      </c>
      <c r="B68600" s="1" t="s">
        <v>35611</v>
      </c>
      <c r="C68600" s="2">
        <v>43437</v>
      </c>
      <c r="D68600">
        <v>44</v>
      </c>
      <c r="E68600" t="s">
        <v>14365</v>
      </c>
      <c r="F68600" s="1" t="s">
        <v>14366</v>
      </c>
      <c r="G68600">
        <v>106</v>
      </c>
      <c r="H68600" s="1" t="s">
        <v>79</v>
      </c>
      <c r="I68600">
        <v>1</v>
      </c>
      <c r="J68600">
        <v>6723</v>
      </c>
      <c r="K68600" s="1" t="s">
        <v>18</v>
      </c>
      <c r="L68600" s="1" t="s">
        <v>19</v>
      </c>
      <c r="M68600">
        <v>35</v>
      </c>
    </row>
    <row r="68601" spans="1:13" x14ac:dyDescent="0.25">
      <c r="A68601" t="s">
        <v>6446</v>
      </c>
      <c r="B68601" s="1" t="s">
        <v>6447</v>
      </c>
      <c r="C68601" s="2">
        <v>43437</v>
      </c>
      <c r="D68601">
        <v>14</v>
      </c>
      <c r="E68601" t="s">
        <v>119</v>
      </c>
      <c r="F68601" s="1" t="s">
        <v>120</v>
      </c>
      <c r="G68601">
        <v>106</v>
      </c>
      <c r="H68601" s="1" t="s">
        <v>79</v>
      </c>
      <c r="I68601">
        <v>1</v>
      </c>
      <c r="J68601">
        <v>8403</v>
      </c>
      <c r="K68601" s="1" t="s">
        <v>24</v>
      </c>
      <c r="L68601" s="1" t="s">
        <v>24</v>
      </c>
      <c r="M68601">
        <v>32</v>
      </c>
    </row>
    <row r="68602" spans="1:13" x14ac:dyDescent="0.25">
      <c r="A68602" t="s">
        <v>30953</v>
      </c>
      <c r="B68602" s="1" t="s">
        <v>30954</v>
      </c>
      <c r="C68602" s="2">
        <v>43437</v>
      </c>
      <c r="D68602">
        <v>36</v>
      </c>
      <c r="E68602" t="s">
        <v>14365</v>
      </c>
      <c r="F68602" s="1" t="s">
        <v>14366</v>
      </c>
      <c r="G68602">
        <v>106</v>
      </c>
      <c r="H68602" s="1" t="s">
        <v>79</v>
      </c>
      <c r="I68602">
        <v>1</v>
      </c>
      <c r="J68602">
        <v>8403</v>
      </c>
      <c r="K68602" s="1" t="s">
        <v>55</v>
      </c>
      <c r="L68602" s="1" t="s">
        <v>86</v>
      </c>
      <c r="M68602">
        <v>31</v>
      </c>
    </row>
    <row r="68603" spans="1:13" x14ac:dyDescent="0.25">
      <c r="A68603" t="s">
        <v>35442</v>
      </c>
      <c r="B68603" s="1" t="s">
        <v>35443</v>
      </c>
      <c r="C68603" s="2">
        <v>43437</v>
      </c>
      <c r="D68603">
        <v>14</v>
      </c>
      <c r="E68603" t="s">
        <v>205</v>
      </c>
      <c r="F68603" s="1" t="s">
        <v>206</v>
      </c>
      <c r="G68603">
        <v>106</v>
      </c>
      <c r="H68603" s="1" t="s">
        <v>79</v>
      </c>
      <c r="I68603">
        <v>1</v>
      </c>
      <c r="J68603">
        <v>8403</v>
      </c>
      <c r="K68603" s="1" t="s">
        <v>24</v>
      </c>
      <c r="L68603" s="1" t="s">
        <v>24</v>
      </c>
      <c r="M68603">
        <v>32</v>
      </c>
    </row>
    <row r="68604" spans="1:13" x14ac:dyDescent="0.25">
      <c r="A68604" t="s">
        <v>35612</v>
      </c>
      <c r="B68604" s="1" t="s">
        <v>35613</v>
      </c>
      <c r="C68604" s="2">
        <v>43437</v>
      </c>
      <c r="D68604">
        <v>44</v>
      </c>
      <c r="E68604" t="s">
        <v>228</v>
      </c>
      <c r="F68604" s="1" t="s">
        <v>229</v>
      </c>
      <c r="G68604">
        <v>106</v>
      </c>
      <c r="H68604" s="1" t="s">
        <v>79</v>
      </c>
      <c r="I68604">
        <v>1</v>
      </c>
      <c r="J68604">
        <v>8403</v>
      </c>
      <c r="K68604" s="1" t="s">
        <v>18</v>
      </c>
      <c r="L68604" s="1" t="s">
        <v>19</v>
      </c>
      <c r="M68604">
        <v>35</v>
      </c>
    </row>
    <row r="68605" spans="1:13" x14ac:dyDescent="0.25">
      <c r="A68605" t="s">
        <v>35442</v>
      </c>
      <c r="B68605" s="1" t="s">
        <v>35443</v>
      </c>
      <c r="C68605" s="2">
        <v>43437</v>
      </c>
      <c r="D68605">
        <v>14</v>
      </c>
      <c r="E68605" t="s">
        <v>119</v>
      </c>
      <c r="F68605" s="1" t="s">
        <v>120</v>
      </c>
      <c r="G68605">
        <v>106</v>
      </c>
      <c r="H68605" s="1" t="s">
        <v>79</v>
      </c>
      <c r="I68605">
        <v>2</v>
      </c>
      <c r="J68605">
        <v>10084</v>
      </c>
      <c r="K68605" s="1" t="s">
        <v>24</v>
      </c>
      <c r="L68605" s="1" t="s">
        <v>24</v>
      </c>
      <c r="M68605">
        <v>32</v>
      </c>
    </row>
    <row r="68606" spans="1:13" x14ac:dyDescent="0.25">
      <c r="A68606" t="s">
        <v>6446</v>
      </c>
      <c r="B68606" s="1" t="s">
        <v>6447</v>
      </c>
      <c r="C68606" s="2">
        <v>43437</v>
      </c>
      <c r="D68606">
        <v>14</v>
      </c>
      <c r="E68606" t="s">
        <v>133</v>
      </c>
      <c r="F68606" s="1" t="s">
        <v>134</v>
      </c>
      <c r="G68606">
        <v>106</v>
      </c>
      <c r="H68606" s="1" t="s">
        <v>79</v>
      </c>
      <c r="I68606">
        <v>1</v>
      </c>
      <c r="J68606">
        <v>10925</v>
      </c>
      <c r="K68606" s="1" t="s">
        <v>24</v>
      </c>
      <c r="L68606" s="1" t="s">
        <v>24</v>
      </c>
      <c r="M68606">
        <v>32</v>
      </c>
    </row>
    <row r="68607" spans="1:13" x14ac:dyDescent="0.25">
      <c r="A68607" t="s">
        <v>1643</v>
      </c>
      <c r="B68607" s="1" t="s">
        <v>1644</v>
      </c>
      <c r="C68607" s="2">
        <v>43437</v>
      </c>
      <c r="D68607">
        <v>29</v>
      </c>
      <c r="E68607" t="s">
        <v>304</v>
      </c>
      <c r="F68607" s="1" t="s">
        <v>305</v>
      </c>
      <c r="G68607">
        <v>106</v>
      </c>
      <c r="H68607" s="1" t="s">
        <v>79</v>
      </c>
      <c r="I68607">
        <v>1</v>
      </c>
      <c r="J68607">
        <v>12605</v>
      </c>
      <c r="K68607" s="1" t="s">
        <v>55</v>
      </c>
      <c r="L68607" s="1" t="s">
        <v>86</v>
      </c>
      <c r="M68607">
        <v>31</v>
      </c>
    </row>
    <row r="68608" spans="1:13" x14ac:dyDescent="0.25">
      <c r="A68608" t="s">
        <v>35614</v>
      </c>
      <c r="B68608" s="1" t="s">
        <v>35615</v>
      </c>
      <c r="C68608" s="2">
        <v>43437</v>
      </c>
      <c r="D68608">
        <v>56</v>
      </c>
      <c r="E68608" t="s">
        <v>133</v>
      </c>
      <c r="F68608" s="1" t="s">
        <v>134</v>
      </c>
      <c r="G68608">
        <v>106</v>
      </c>
      <c r="H68608" s="1" t="s">
        <v>79</v>
      </c>
      <c r="I68608">
        <v>1</v>
      </c>
      <c r="J68608">
        <v>12605</v>
      </c>
      <c r="K68608" s="1" t="s">
        <v>55</v>
      </c>
      <c r="L68608" s="1" t="s">
        <v>86</v>
      </c>
      <c r="M68608">
        <v>31</v>
      </c>
    </row>
    <row r="68609" spans="1:13" x14ac:dyDescent="0.25">
      <c r="A68609" t="s">
        <v>1522</v>
      </c>
      <c r="B68609" s="1" t="s">
        <v>1523</v>
      </c>
      <c r="C68609" s="2">
        <v>43437</v>
      </c>
      <c r="D68609">
        <v>29</v>
      </c>
      <c r="E68609" t="s">
        <v>133</v>
      </c>
      <c r="F68609" s="1" t="s">
        <v>134</v>
      </c>
      <c r="G68609">
        <v>106</v>
      </c>
      <c r="H68609" s="1" t="s">
        <v>79</v>
      </c>
      <c r="I68609">
        <v>1</v>
      </c>
      <c r="J68609">
        <v>12605</v>
      </c>
      <c r="K68609" s="1" t="s">
        <v>55</v>
      </c>
      <c r="L68609" s="1" t="s">
        <v>86</v>
      </c>
      <c r="M68609">
        <v>31</v>
      </c>
    </row>
    <row r="68610" spans="1:13" x14ac:dyDescent="0.25">
      <c r="A68610" t="s">
        <v>5690</v>
      </c>
      <c r="B68610" s="1" t="s">
        <v>5691</v>
      </c>
      <c r="C68610" s="2">
        <v>43437</v>
      </c>
      <c r="D68610">
        <v>14</v>
      </c>
      <c r="E68610" t="s">
        <v>119</v>
      </c>
      <c r="F68610" s="1" t="s">
        <v>120</v>
      </c>
      <c r="G68610">
        <v>106</v>
      </c>
      <c r="H68610" s="1" t="s">
        <v>79</v>
      </c>
      <c r="I68610">
        <v>2</v>
      </c>
      <c r="J68610">
        <v>13445</v>
      </c>
      <c r="K68610" s="1" t="s">
        <v>24</v>
      </c>
      <c r="L68610" s="1" t="s">
        <v>24</v>
      </c>
      <c r="M68610">
        <v>32</v>
      </c>
    </row>
    <row r="68611" spans="1:13" x14ac:dyDescent="0.25">
      <c r="A68611" t="s">
        <v>35616</v>
      </c>
      <c r="B68611" s="1" t="s">
        <v>8147</v>
      </c>
      <c r="C68611" s="2">
        <v>43437</v>
      </c>
      <c r="D68611">
        <v>14</v>
      </c>
      <c r="E68611" t="s">
        <v>115</v>
      </c>
      <c r="F68611" s="1" t="s">
        <v>116</v>
      </c>
      <c r="G68611">
        <v>106</v>
      </c>
      <c r="H68611" s="1" t="s">
        <v>79</v>
      </c>
      <c r="I68611">
        <v>1</v>
      </c>
      <c r="J68611">
        <v>13445</v>
      </c>
      <c r="K68611" s="1" t="s">
        <v>24</v>
      </c>
      <c r="L68611" s="1" t="s">
        <v>24</v>
      </c>
      <c r="M68611">
        <v>32</v>
      </c>
    </row>
    <row r="68612" spans="1:13" x14ac:dyDescent="0.25">
      <c r="A68612" t="s">
        <v>32839</v>
      </c>
      <c r="B68612" s="1" t="s">
        <v>146</v>
      </c>
      <c r="C68612" s="2">
        <v>43437</v>
      </c>
      <c r="D68612">
        <v>36</v>
      </c>
      <c r="E68612" t="s">
        <v>9185</v>
      </c>
      <c r="F68612" s="1" t="s">
        <v>9186</v>
      </c>
      <c r="G68612">
        <v>106</v>
      </c>
      <c r="H68612" s="1" t="s">
        <v>79</v>
      </c>
      <c r="I68612">
        <v>1</v>
      </c>
      <c r="J68612">
        <v>15126</v>
      </c>
      <c r="K68612" s="1" t="s">
        <v>55</v>
      </c>
      <c r="L68612" s="1" t="s">
        <v>86</v>
      </c>
      <c r="M68612">
        <v>31</v>
      </c>
    </row>
    <row r="68613" spans="1:13" x14ac:dyDescent="0.25">
      <c r="A68613" t="s">
        <v>35617</v>
      </c>
      <c r="B68613" s="1" t="s">
        <v>5781</v>
      </c>
      <c r="C68613" s="2">
        <v>43437</v>
      </c>
      <c r="D68613">
        <v>55</v>
      </c>
      <c r="E68613" t="s">
        <v>133</v>
      </c>
      <c r="F68613" s="1" t="s">
        <v>134</v>
      </c>
      <c r="G68613">
        <v>106</v>
      </c>
      <c r="H68613" s="1" t="s">
        <v>79</v>
      </c>
      <c r="I68613">
        <v>1</v>
      </c>
      <c r="J68613">
        <v>15798</v>
      </c>
      <c r="K68613" s="1" t="s">
        <v>29</v>
      </c>
      <c r="L68613" s="1" t="s">
        <v>30</v>
      </c>
      <c r="M68613">
        <v>33</v>
      </c>
    </row>
    <row r="68614" spans="1:13" x14ac:dyDescent="0.25">
      <c r="A68614" t="s">
        <v>5690</v>
      </c>
      <c r="B68614" s="1" t="s">
        <v>5691</v>
      </c>
      <c r="C68614" s="2">
        <v>43437</v>
      </c>
      <c r="D68614">
        <v>14</v>
      </c>
      <c r="E68614" t="s">
        <v>172</v>
      </c>
      <c r="F68614" s="1" t="s">
        <v>173</v>
      </c>
      <c r="G68614">
        <v>106</v>
      </c>
      <c r="H68614" s="1" t="s">
        <v>79</v>
      </c>
      <c r="I68614">
        <v>1</v>
      </c>
      <c r="J68614">
        <v>16807</v>
      </c>
      <c r="K68614" s="1" t="s">
        <v>24</v>
      </c>
      <c r="L68614" s="1" t="s">
        <v>24</v>
      </c>
      <c r="M68614">
        <v>32</v>
      </c>
    </row>
    <row r="68615" spans="1:13" x14ac:dyDescent="0.25">
      <c r="A68615" t="s">
        <v>35618</v>
      </c>
      <c r="B68615" s="1" t="s">
        <v>31407</v>
      </c>
      <c r="C68615" s="2">
        <v>43437</v>
      </c>
      <c r="D68615">
        <v>48</v>
      </c>
      <c r="E68615" t="s">
        <v>119</v>
      </c>
      <c r="F68615" s="1" t="s">
        <v>120</v>
      </c>
      <c r="G68615">
        <v>106</v>
      </c>
      <c r="H68615" s="1" t="s">
        <v>79</v>
      </c>
      <c r="I68615">
        <v>2</v>
      </c>
      <c r="J68615">
        <v>16807</v>
      </c>
      <c r="K68615" s="1" t="s">
        <v>29</v>
      </c>
      <c r="L68615" s="1" t="s">
        <v>30</v>
      </c>
      <c r="M68615">
        <v>33</v>
      </c>
    </row>
    <row r="68616" spans="1:13" x14ac:dyDescent="0.25">
      <c r="A68616" t="s">
        <v>18065</v>
      </c>
      <c r="B68616" s="1" t="s">
        <v>18066</v>
      </c>
      <c r="C68616" s="2">
        <v>43437</v>
      </c>
      <c r="D68616">
        <v>50</v>
      </c>
      <c r="E68616" t="s">
        <v>84</v>
      </c>
      <c r="F68616" s="1" t="s">
        <v>85</v>
      </c>
      <c r="G68616">
        <v>106</v>
      </c>
      <c r="H68616" s="1" t="s">
        <v>79</v>
      </c>
      <c r="I68616">
        <v>2</v>
      </c>
      <c r="J68616">
        <v>16807</v>
      </c>
      <c r="K68616" s="1" t="s">
        <v>55</v>
      </c>
      <c r="L68616" s="1" t="s">
        <v>86</v>
      </c>
      <c r="M68616">
        <v>31</v>
      </c>
    </row>
    <row r="68617" spans="1:13" x14ac:dyDescent="0.25">
      <c r="A68617" t="s">
        <v>35619</v>
      </c>
      <c r="B68617" s="1" t="s">
        <v>35620</v>
      </c>
      <c r="C68617" s="2">
        <v>43437</v>
      </c>
      <c r="D68617">
        <v>55</v>
      </c>
      <c r="E68617" t="s">
        <v>115</v>
      </c>
      <c r="F68617" s="1" t="s">
        <v>116</v>
      </c>
      <c r="G68617">
        <v>106</v>
      </c>
      <c r="H68617" s="1" t="s">
        <v>79</v>
      </c>
      <c r="I68617">
        <v>1</v>
      </c>
      <c r="J68617">
        <v>16807</v>
      </c>
      <c r="K68617" s="1" t="s">
        <v>29</v>
      </c>
      <c r="L68617" s="1" t="s">
        <v>30</v>
      </c>
      <c r="M68617">
        <v>33</v>
      </c>
    </row>
    <row r="68618" spans="1:13" x14ac:dyDescent="0.25">
      <c r="A68618" t="s">
        <v>35621</v>
      </c>
      <c r="B68618" s="1" t="s">
        <v>35622</v>
      </c>
      <c r="C68618" s="2">
        <v>43437</v>
      </c>
      <c r="D68618">
        <v>54</v>
      </c>
      <c r="E68618" t="s">
        <v>115</v>
      </c>
      <c r="F68618" s="1" t="s">
        <v>116</v>
      </c>
      <c r="G68618">
        <v>106</v>
      </c>
      <c r="H68618" s="1" t="s">
        <v>79</v>
      </c>
      <c r="I68618">
        <v>4</v>
      </c>
      <c r="J68618">
        <v>16807</v>
      </c>
      <c r="K68618" s="1" t="s">
        <v>55</v>
      </c>
      <c r="L68618" s="1" t="s">
        <v>86</v>
      </c>
      <c r="M68618">
        <v>31</v>
      </c>
    </row>
    <row r="68619" spans="1:13" x14ac:dyDescent="0.25">
      <c r="A68619" t="s">
        <v>748</v>
      </c>
      <c r="B68619" s="1" t="s">
        <v>749</v>
      </c>
      <c r="C68619" s="2">
        <v>43437</v>
      </c>
      <c r="D68619">
        <v>2</v>
      </c>
      <c r="E68619" t="s">
        <v>152</v>
      </c>
      <c r="F68619" s="1" t="s">
        <v>153</v>
      </c>
      <c r="G68619">
        <v>106</v>
      </c>
      <c r="H68619" s="1" t="s">
        <v>79</v>
      </c>
      <c r="I68619">
        <v>2</v>
      </c>
      <c r="J68619">
        <v>17795</v>
      </c>
      <c r="K68619" s="1" t="s">
        <v>162</v>
      </c>
      <c r="L68619" s="1" t="s">
        <v>163</v>
      </c>
      <c r="M68619">
        <v>21</v>
      </c>
    </row>
    <row r="68620" spans="1:13" x14ac:dyDescent="0.25">
      <c r="A68620" t="s">
        <v>16097</v>
      </c>
      <c r="B68620" s="1" t="s">
        <v>16098</v>
      </c>
      <c r="C68620" s="2">
        <v>43437</v>
      </c>
      <c r="D68620">
        <v>45</v>
      </c>
      <c r="E68620" t="s">
        <v>19215</v>
      </c>
      <c r="F68620" s="1" t="s">
        <v>19216</v>
      </c>
      <c r="G68620">
        <v>109</v>
      </c>
      <c r="H68620" s="1" t="s">
        <v>149</v>
      </c>
      <c r="I68620">
        <v>1</v>
      </c>
      <c r="J68620">
        <v>15126</v>
      </c>
      <c r="K68620" s="1" t="s">
        <v>121</v>
      </c>
      <c r="L68620" s="1" t="s">
        <v>122</v>
      </c>
      <c r="M68620">
        <v>34</v>
      </c>
    </row>
    <row r="68621" spans="1:13" x14ac:dyDescent="0.25">
      <c r="A68621" t="s">
        <v>6446</v>
      </c>
      <c r="B68621" s="1" t="s">
        <v>6447</v>
      </c>
      <c r="C68621" s="2">
        <v>43437</v>
      </c>
      <c r="D68621">
        <v>14</v>
      </c>
      <c r="E68621" t="s">
        <v>8848</v>
      </c>
      <c r="F68621" s="1" t="s">
        <v>8849</v>
      </c>
      <c r="G68621">
        <v>109</v>
      </c>
      <c r="H68621" s="1" t="s">
        <v>149</v>
      </c>
      <c r="I68621">
        <v>1</v>
      </c>
      <c r="J68621">
        <v>15966</v>
      </c>
      <c r="K68621" s="1" t="s">
        <v>24</v>
      </c>
      <c r="L68621" s="1" t="s">
        <v>24</v>
      </c>
      <c r="M68621">
        <v>32</v>
      </c>
    </row>
    <row r="68622" spans="1:13" x14ac:dyDescent="0.25">
      <c r="A68622" t="s">
        <v>35608</v>
      </c>
      <c r="B68622" s="1" t="s">
        <v>35609</v>
      </c>
      <c r="C68622" s="2">
        <v>43437</v>
      </c>
      <c r="D68622">
        <v>14</v>
      </c>
      <c r="E68622" t="s">
        <v>156</v>
      </c>
      <c r="F68622" s="1" t="s">
        <v>157</v>
      </c>
      <c r="G68622">
        <v>109</v>
      </c>
      <c r="H68622" s="1" t="s">
        <v>149</v>
      </c>
      <c r="I68622">
        <v>1</v>
      </c>
      <c r="J68622">
        <v>16807</v>
      </c>
      <c r="K68622" s="1" t="s">
        <v>24</v>
      </c>
      <c r="L68622" s="1" t="s">
        <v>24</v>
      </c>
      <c r="M68622">
        <v>32</v>
      </c>
    </row>
    <row r="68623" spans="1:13" x14ac:dyDescent="0.25">
      <c r="A68623" t="s">
        <v>35623</v>
      </c>
      <c r="B68623" s="1" t="s">
        <v>35624</v>
      </c>
      <c r="C68623" s="2">
        <v>43437</v>
      </c>
      <c r="D68623">
        <v>14</v>
      </c>
      <c r="E68623" t="s">
        <v>125</v>
      </c>
      <c r="F68623" s="1" t="s">
        <v>126</v>
      </c>
      <c r="G68623">
        <v>106</v>
      </c>
      <c r="H68623" s="1" t="s">
        <v>79</v>
      </c>
      <c r="I68623">
        <v>2</v>
      </c>
      <c r="J68623">
        <v>20168</v>
      </c>
      <c r="K68623" s="1" t="s">
        <v>24</v>
      </c>
      <c r="L68623" s="1" t="s">
        <v>24</v>
      </c>
      <c r="M68623">
        <v>32</v>
      </c>
    </row>
    <row r="68624" spans="1:13" x14ac:dyDescent="0.25">
      <c r="A68624" t="s">
        <v>18065</v>
      </c>
      <c r="B68624" s="1" t="s">
        <v>18066</v>
      </c>
      <c r="C68624" s="2">
        <v>43437</v>
      </c>
      <c r="D68624">
        <v>50</v>
      </c>
      <c r="E68624" t="s">
        <v>152</v>
      </c>
      <c r="F68624" s="1" t="s">
        <v>153</v>
      </c>
      <c r="G68624">
        <v>106</v>
      </c>
      <c r="H68624" s="1" t="s">
        <v>79</v>
      </c>
      <c r="I68624">
        <v>2</v>
      </c>
      <c r="J68624">
        <v>20168</v>
      </c>
      <c r="K68624" s="1" t="s">
        <v>55</v>
      </c>
      <c r="L68624" s="1" t="s">
        <v>86</v>
      </c>
      <c r="M68624">
        <v>31</v>
      </c>
    </row>
    <row r="68625" spans="1:13" x14ac:dyDescent="0.25">
      <c r="A68625" t="s">
        <v>35625</v>
      </c>
      <c r="B68625" s="1" t="s">
        <v>35626</v>
      </c>
      <c r="C68625" s="2">
        <v>43437</v>
      </c>
      <c r="D68625">
        <v>44</v>
      </c>
      <c r="E68625" t="s">
        <v>228</v>
      </c>
      <c r="F68625" s="1" t="s">
        <v>229</v>
      </c>
      <c r="G68625">
        <v>106</v>
      </c>
      <c r="H68625" s="1" t="s">
        <v>79</v>
      </c>
      <c r="I68625">
        <v>2</v>
      </c>
      <c r="J68625">
        <v>20168</v>
      </c>
      <c r="K68625" s="1" t="s">
        <v>18</v>
      </c>
      <c r="L68625" s="1" t="s">
        <v>19</v>
      </c>
      <c r="M68625">
        <v>35</v>
      </c>
    </row>
    <row r="68626" spans="1:13" x14ac:dyDescent="0.25">
      <c r="A68626" t="s">
        <v>35608</v>
      </c>
      <c r="B68626" s="1" t="s">
        <v>35609</v>
      </c>
      <c r="C68626" s="2">
        <v>43437</v>
      </c>
      <c r="D68626">
        <v>14</v>
      </c>
      <c r="E68626" t="s">
        <v>27553</v>
      </c>
      <c r="F68626" s="1" t="s">
        <v>27554</v>
      </c>
      <c r="G68626">
        <v>103</v>
      </c>
      <c r="H68626" s="1" t="s">
        <v>200</v>
      </c>
      <c r="I68626">
        <v>1</v>
      </c>
      <c r="J68626">
        <v>19600</v>
      </c>
      <c r="K68626" s="1" t="s">
        <v>24</v>
      </c>
      <c r="L68626" s="1" t="s">
        <v>24</v>
      </c>
      <c r="M68626">
        <v>32</v>
      </c>
    </row>
    <row r="68627" spans="1:13" x14ac:dyDescent="0.25">
      <c r="A68627" t="s">
        <v>748</v>
      </c>
      <c r="B68627" s="1" t="s">
        <v>749</v>
      </c>
      <c r="C68627" s="2">
        <v>43437</v>
      </c>
      <c r="D68627">
        <v>2</v>
      </c>
      <c r="E68627" t="s">
        <v>84</v>
      </c>
      <c r="F68627" s="1" t="s">
        <v>85</v>
      </c>
      <c r="G68627">
        <v>106</v>
      </c>
      <c r="H68627" s="1" t="s">
        <v>79</v>
      </c>
      <c r="I68627">
        <v>2</v>
      </c>
      <c r="J68627">
        <v>20888</v>
      </c>
      <c r="K68627" s="1" t="s">
        <v>162</v>
      </c>
      <c r="L68627" s="1" t="s">
        <v>163</v>
      </c>
      <c r="M68627">
        <v>21</v>
      </c>
    </row>
    <row r="68628" spans="1:13" x14ac:dyDescent="0.25">
      <c r="A68628" t="s">
        <v>35621</v>
      </c>
      <c r="B68628" s="1" t="s">
        <v>35622</v>
      </c>
      <c r="C68628" s="2">
        <v>43437</v>
      </c>
      <c r="D68628">
        <v>54</v>
      </c>
      <c r="E68628" t="s">
        <v>172</v>
      </c>
      <c r="F68628" s="1" t="s">
        <v>173</v>
      </c>
      <c r="G68628">
        <v>106</v>
      </c>
      <c r="H68628" s="1" t="s">
        <v>79</v>
      </c>
      <c r="I68628">
        <v>1</v>
      </c>
      <c r="J68628">
        <v>21008</v>
      </c>
      <c r="K68628" s="1" t="s">
        <v>55</v>
      </c>
      <c r="L68628" s="1" t="s">
        <v>86</v>
      </c>
      <c r="M68628">
        <v>31</v>
      </c>
    </row>
    <row r="68629" spans="1:13" x14ac:dyDescent="0.25">
      <c r="A68629" t="s">
        <v>35627</v>
      </c>
      <c r="B68629" s="1" t="s">
        <v>35628</v>
      </c>
      <c r="C68629" s="2">
        <v>43437</v>
      </c>
      <c r="D68629">
        <v>36</v>
      </c>
      <c r="E68629" t="s">
        <v>9185</v>
      </c>
      <c r="F68629" s="1" t="s">
        <v>9186</v>
      </c>
      <c r="G68629">
        <v>106</v>
      </c>
      <c r="H68629" s="1" t="s">
        <v>79</v>
      </c>
      <c r="I68629">
        <v>1</v>
      </c>
      <c r="J68629">
        <v>21008</v>
      </c>
      <c r="K68629" s="1" t="s">
        <v>55</v>
      </c>
      <c r="L68629" s="1" t="s">
        <v>86</v>
      </c>
      <c r="M68629">
        <v>31</v>
      </c>
    </row>
    <row r="68630" spans="1:13" x14ac:dyDescent="0.25">
      <c r="A68630" t="s">
        <v>746</v>
      </c>
      <c r="B68630" s="1" t="s">
        <v>747</v>
      </c>
      <c r="C68630" s="2">
        <v>43437</v>
      </c>
      <c r="D68630">
        <v>6</v>
      </c>
      <c r="E68630" t="s">
        <v>125</v>
      </c>
      <c r="F68630" s="1" t="s">
        <v>126</v>
      </c>
      <c r="G68630">
        <v>106</v>
      </c>
      <c r="H68630" s="1" t="s">
        <v>79</v>
      </c>
      <c r="I68630">
        <v>2</v>
      </c>
      <c r="J68630">
        <v>21513</v>
      </c>
      <c r="K68630" s="1" t="s">
        <v>55</v>
      </c>
      <c r="L68630" s="1" t="s">
        <v>86</v>
      </c>
      <c r="M68630">
        <v>31</v>
      </c>
    </row>
    <row r="68631" spans="1:13" x14ac:dyDescent="0.25">
      <c r="A68631" t="s">
        <v>11953</v>
      </c>
      <c r="B68631" s="1" t="s">
        <v>33954</v>
      </c>
      <c r="C68631" s="2">
        <v>43437</v>
      </c>
      <c r="D68631">
        <v>56</v>
      </c>
      <c r="E68631" t="s">
        <v>133</v>
      </c>
      <c r="F68631" s="1" t="s">
        <v>134</v>
      </c>
      <c r="G68631">
        <v>106</v>
      </c>
      <c r="H68631" s="1" t="s">
        <v>79</v>
      </c>
      <c r="I68631">
        <v>2</v>
      </c>
      <c r="J68631">
        <v>21849</v>
      </c>
      <c r="K68631" s="1" t="s">
        <v>55</v>
      </c>
      <c r="L68631" s="1" t="s">
        <v>86</v>
      </c>
      <c r="M68631">
        <v>31</v>
      </c>
    </row>
    <row r="68632" spans="1:13" x14ac:dyDescent="0.25">
      <c r="A68632" t="s">
        <v>8970</v>
      </c>
      <c r="B68632" s="1" t="s">
        <v>8971</v>
      </c>
      <c r="C68632" s="2">
        <v>43437</v>
      </c>
      <c r="D68632">
        <v>29</v>
      </c>
      <c r="E68632" t="s">
        <v>216</v>
      </c>
      <c r="F68632" s="1" t="s">
        <v>217</v>
      </c>
      <c r="G68632">
        <v>106</v>
      </c>
      <c r="H68632" s="1" t="s">
        <v>79</v>
      </c>
      <c r="I68632">
        <v>1</v>
      </c>
      <c r="J68632">
        <v>23529</v>
      </c>
      <c r="K68632" s="1" t="s">
        <v>55</v>
      </c>
      <c r="L68632" s="1" t="s">
        <v>86</v>
      </c>
      <c r="M68632">
        <v>31</v>
      </c>
    </row>
    <row r="68633" spans="1:13" x14ac:dyDescent="0.25">
      <c r="A68633" t="s">
        <v>35621</v>
      </c>
      <c r="B68633" s="1" t="s">
        <v>35622</v>
      </c>
      <c r="C68633" s="2">
        <v>43437</v>
      </c>
      <c r="D68633">
        <v>54</v>
      </c>
      <c r="E68633" t="s">
        <v>119</v>
      </c>
      <c r="F68633" s="1" t="s">
        <v>120</v>
      </c>
      <c r="G68633">
        <v>106</v>
      </c>
      <c r="H68633" s="1" t="s">
        <v>79</v>
      </c>
      <c r="I68633">
        <v>4</v>
      </c>
      <c r="J68633">
        <v>28571</v>
      </c>
      <c r="K68633" s="1" t="s">
        <v>55</v>
      </c>
      <c r="L68633" s="1" t="s">
        <v>86</v>
      </c>
      <c r="M68633">
        <v>31</v>
      </c>
    </row>
    <row r="68634" spans="1:13" x14ac:dyDescent="0.25">
      <c r="A68634" t="s">
        <v>936</v>
      </c>
      <c r="B68634" s="1" t="s">
        <v>35629</v>
      </c>
      <c r="C68634" s="2">
        <v>43437</v>
      </c>
      <c r="D68634">
        <v>44</v>
      </c>
      <c r="E68634" t="s">
        <v>172</v>
      </c>
      <c r="F68634" s="1" t="s">
        <v>173</v>
      </c>
      <c r="G68634">
        <v>106</v>
      </c>
      <c r="H68634" s="1" t="s">
        <v>79</v>
      </c>
      <c r="I68634">
        <v>1</v>
      </c>
      <c r="J68634">
        <v>28572</v>
      </c>
      <c r="K68634" s="1" t="s">
        <v>18</v>
      </c>
      <c r="L68634" s="1" t="s">
        <v>19</v>
      </c>
      <c r="M68634">
        <v>35</v>
      </c>
    </row>
    <row r="68635" spans="1:13" x14ac:dyDescent="0.25">
      <c r="A68635" t="s">
        <v>32839</v>
      </c>
      <c r="B68635" s="1" t="s">
        <v>146</v>
      </c>
      <c r="C68635" s="2">
        <v>43437</v>
      </c>
      <c r="D68635">
        <v>36</v>
      </c>
      <c r="E68635" t="s">
        <v>1561</v>
      </c>
      <c r="F68635" s="1" t="s">
        <v>1562</v>
      </c>
      <c r="G68635">
        <v>103</v>
      </c>
      <c r="H68635" s="1" t="s">
        <v>200</v>
      </c>
      <c r="I68635">
        <v>1</v>
      </c>
      <c r="J68635">
        <v>24857</v>
      </c>
      <c r="K68635" s="1" t="s">
        <v>55</v>
      </c>
      <c r="L68635" s="1" t="s">
        <v>86</v>
      </c>
      <c r="M68635">
        <v>31</v>
      </c>
    </row>
    <row r="68636" spans="1:13" x14ac:dyDescent="0.25">
      <c r="A68636" t="s">
        <v>35627</v>
      </c>
      <c r="B68636" s="1" t="s">
        <v>35628</v>
      </c>
      <c r="C68636" s="2">
        <v>43437</v>
      </c>
      <c r="D68636">
        <v>36</v>
      </c>
      <c r="E68636" t="s">
        <v>9185</v>
      </c>
      <c r="F68636" s="1" t="s">
        <v>9186</v>
      </c>
      <c r="G68636">
        <v>106</v>
      </c>
      <c r="H68636" s="1" t="s">
        <v>79</v>
      </c>
      <c r="I68636">
        <v>1</v>
      </c>
      <c r="J68636">
        <v>29412</v>
      </c>
      <c r="K68636" s="1" t="s">
        <v>55</v>
      </c>
      <c r="L68636" s="1" t="s">
        <v>86</v>
      </c>
      <c r="M68636">
        <v>31</v>
      </c>
    </row>
    <row r="68637" spans="1:13" x14ac:dyDescent="0.25">
      <c r="A68637" t="s">
        <v>16097</v>
      </c>
      <c r="B68637" s="1" t="s">
        <v>16098</v>
      </c>
      <c r="C68637" s="2">
        <v>43437</v>
      </c>
      <c r="D68637">
        <v>45</v>
      </c>
      <c r="E68637" t="s">
        <v>172</v>
      </c>
      <c r="F68637" s="1" t="s">
        <v>173</v>
      </c>
      <c r="G68637">
        <v>106</v>
      </c>
      <c r="H68637" s="1" t="s">
        <v>79</v>
      </c>
      <c r="I68637">
        <v>1</v>
      </c>
      <c r="J68637">
        <v>30252</v>
      </c>
      <c r="K68637" s="1" t="s">
        <v>121</v>
      </c>
      <c r="L68637" s="1" t="s">
        <v>122</v>
      </c>
      <c r="M68637">
        <v>34</v>
      </c>
    </row>
    <row r="68638" spans="1:13" x14ac:dyDescent="0.25">
      <c r="A68638" t="s">
        <v>936</v>
      </c>
      <c r="B68638" s="1" t="s">
        <v>35629</v>
      </c>
      <c r="C68638" s="2">
        <v>43437</v>
      </c>
      <c r="D68638">
        <v>44</v>
      </c>
      <c r="E68638" t="s">
        <v>119</v>
      </c>
      <c r="F68638" s="1" t="s">
        <v>120</v>
      </c>
      <c r="G68638">
        <v>106</v>
      </c>
      <c r="H68638" s="1" t="s">
        <v>79</v>
      </c>
      <c r="I68638">
        <v>4</v>
      </c>
      <c r="J68638">
        <v>30252</v>
      </c>
      <c r="K68638" s="1" t="s">
        <v>18</v>
      </c>
      <c r="L68638" s="1" t="s">
        <v>19</v>
      </c>
      <c r="M68638">
        <v>35</v>
      </c>
    </row>
    <row r="68639" spans="1:13" x14ac:dyDescent="0.25">
      <c r="A68639" t="s">
        <v>8970</v>
      </c>
      <c r="B68639" s="1" t="s">
        <v>8971</v>
      </c>
      <c r="C68639" s="2">
        <v>43437</v>
      </c>
      <c r="D68639">
        <v>29</v>
      </c>
      <c r="E68639" t="s">
        <v>194</v>
      </c>
      <c r="F68639" s="1" t="s">
        <v>195</v>
      </c>
      <c r="G68639">
        <v>106</v>
      </c>
      <c r="H68639" s="1" t="s">
        <v>79</v>
      </c>
      <c r="I68639">
        <v>2</v>
      </c>
      <c r="J68639">
        <v>30252</v>
      </c>
      <c r="K68639" s="1" t="s">
        <v>55</v>
      </c>
      <c r="L68639" s="1" t="s">
        <v>86</v>
      </c>
      <c r="M68639">
        <v>31</v>
      </c>
    </row>
    <row r="68640" spans="1:13" x14ac:dyDescent="0.25">
      <c r="A68640" t="s">
        <v>35630</v>
      </c>
      <c r="B68640" s="1" t="s">
        <v>35631</v>
      </c>
      <c r="C68640" s="2">
        <v>43437</v>
      </c>
      <c r="D68640">
        <v>14</v>
      </c>
      <c r="E68640" t="s">
        <v>172</v>
      </c>
      <c r="F68640" s="1" t="s">
        <v>173</v>
      </c>
      <c r="G68640">
        <v>106</v>
      </c>
      <c r="H68640" s="1" t="s">
        <v>79</v>
      </c>
      <c r="I68640">
        <v>1</v>
      </c>
      <c r="J68640">
        <v>31933</v>
      </c>
      <c r="K68640" s="1" t="s">
        <v>24</v>
      </c>
      <c r="L68640" s="1" t="s">
        <v>24</v>
      </c>
      <c r="M68640">
        <v>32</v>
      </c>
    </row>
    <row r="68641" spans="1:13" x14ac:dyDescent="0.25">
      <c r="A68641" t="s">
        <v>35616</v>
      </c>
      <c r="B68641" s="1" t="s">
        <v>8147</v>
      </c>
      <c r="C68641" s="2">
        <v>43437</v>
      </c>
      <c r="D68641">
        <v>14</v>
      </c>
      <c r="E68641" t="s">
        <v>172</v>
      </c>
      <c r="F68641" s="1" t="s">
        <v>173</v>
      </c>
      <c r="G68641">
        <v>106</v>
      </c>
      <c r="H68641" s="1" t="s">
        <v>79</v>
      </c>
      <c r="I68641">
        <v>1</v>
      </c>
      <c r="J68641">
        <v>31933</v>
      </c>
      <c r="K68641" s="1" t="s">
        <v>24</v>
      </c>
      <c r="L68641" s="1" t="s">
        <v>24</v>
      </c>
      <c r="M68641">
        <v>32</v>
      </c>
    </row>
    <row r="68642" spans="1:13" x14ac:dyDescent="0.25">
      <c r="A68642" t="s">
        <v>35632</v>
      </c>
      <c r="B68642" s="1" t="s">
        <v>35633</v>
      </c>
      <c r="C68642" s="2">
        <v>43437</v>
      </c>
      <c r="D68642">
        <v>14</v>
      </c>
      <c r="E68642" t="s">
        <v>172</v>
      </c>
      <c r="F68642" s="1" t="s">
        <v>173</v>
      </c>
      <c r="G68642">
        <v>106</v>
      </c>
      <c r="H68642" s="1" t="s">
        <v>79</v>
      </c>
      <c r="I68642">
        <v>1</v>
      </c>
      <c r="J68642">
        <v>31933</v>
      </c>
      <c r="K68642" s="1" t="s">
        <v>24</v>
      </c>
      <c r="L68642" s="1" t="s">
        <v>24</v>
      </c>
      <c r="M68642">
        <v>32</v>
      </c>
    </row>
    <row r="68643" spans="1:13" x14ac:dyDescent="0.25">
      <c r="A68643" t="s">
        <v>35634</v>
      </c>
      <c r="B68643" s="1" t="s">
        <v>35635</v>
      </c>
      <c r="C68643" s="2">
        <v>43437</v>
      </c>
      <c r="D68643">
        <v>56</v>
      </c>
      <c r="E68643" t="s">
        <v>172</v>
      </c>
      <c r="F68643" s="1" t="s">
        <v>173</v>
      </c>
      <c r="G68643">
        <v>106</v>
      </c>
      <c r="H68643" s="1" t="s">
        <v>79</v>
      </c>
      <c r="I68643">
        <v>1</v>
      </c>
      <c r="J68643">
        <v>33613</v>
      </c>
      <c r="K68643" s="1" t="s">
        <v>55</v>
      </c>
      <c r="L68643" s="1" t="s">
        <v>86</v>
      </c>
      <c r="M68643">
        <v>31</v>
      </c>
    </row>
    <row r="68644" spans="1:13" x14ac:dyDescent="0.25">
      <c r="A68644" t="s">
        <v>25193</v>
      </c>
      <c r="B68644" s="1" t="s">
        <v>9561</v>
      </c>
      <c r="C68644" s="2">
        <v>43437</v>
      </c>
      <c r="D68644">
        <v>45</v>
      </c>
      <c r="E68644" t="s">
        <v>172</v>
      </c>
      <c r="F68644" s="1" t="s">
        <v>173</v>
      </c>
      <c r="G68644">
        <v>106</v>
      </c>
      <c r="H68644" s="1" t="s">
        <v>79</v>
      </c>
      <c r="I68644">
        <v>1</v>
      </c>
      <c r="J68644">
        <v>33613</v>
      </c>
      <c r="K68644" s="1" t="s">
        <v>121</v>
      </c>
      <c r="L68644" s="1" t="s">
        <v>122</v>
      </c>
      <c r="M68644">
        <v>34</v>
      </c>
    </row>
    <row r="68645" spans="1:13" x14ac:dyDescent="0.25">
      <c r="A68645" t="s">
        <v>87</v>
      </c>
      <c r="B68645" s="1" t="s">
        <v>88</v>
      </c>
      <c r="C68645" s="2">
        <v>43437</v>
      </c>
      <c r="D68645">
        <v>3</v>
      </c>
      <c r="E68645" t="s">
        <v>10695</v>
      </c>
      <c r="F68645" s="1" t="s">
        <v>10696</v>
      </c>
      <c r="G68645">
        <v>102</v>
      </c>
      <c r="H68645" s="1" t="s">
        <v>211</v>
      </c>
      <c r="I68645">
        <v>1</v>
      </c>
      <c r="J68645">
        <v>31806</v>
      </c>
      <c r="K68645" s="1" t="s">
        <v>55</v>
      </c>
      <c r="L68645" s="1" t="s">
        <v>56</v>
      </c>
      <c r="M68645">
        <v>22</v>
      </c>
    </row>
    <row r="68646" spans="1:13" x14ac:dyDescent="0.25">
      <c r="A68646" t="s">
        <v>16097</v>
      </c>
      <c r="B68646" s="1" t="s">
        <v>16098</v>
      </c>
      <c r="C68646" s="2">
        <v>43437</v>
      </c>
      <c r="D68646">
        <v>45</v>
      </c>
      <c r="E68646" t="s">
        <v>16305</v>
      </c>
      <c r="F68646" s="1" t="s">
        <v>16306</v>
      </c>
      <c r="G68646">
        <v>109</v>
      </c>
      <c r="H68646" s="1" t="s">
        <v>149</v>
      </c>
      <c r="I68646">
        <v>1</v>
      </c>
      <c r="J68646">
        <v>5882</v>
      </c>
      <c r="K68646" s="1" t="s">
        <v>121</v>
      </c>
      <c r="L68646" s="1" t="s">
        <v>122</v>
      </c>
      <c r="M68646">
        <v>34</v>
      </c>
    </row>
    <row r="68647" spans="1:13" x14ac:dyDescent="0.25">
      <c r="A68647" t="s">
        <v>6052</v>
      </c>
      <c r="B68647" s="1" t="s">
        <v>6053</v>
      </c>
      <c r="C68647" s="2">
        <v>43437</v>
      </c>
      <c r="D68647">
        <v>56</v>
      </c>
      <c r="E68647" t="s">
        <v>186</v>
      </c>
      <c r="F68647" s="1" t="s">
        <v>187</v>
      </c>
      <c r="G68647">
        <v>106</v>
      </c>
      <c r="H68647" s="1" t="s">
        <v>79</v>
      </c>
      <c r="I68647">
        <v>1</v>
      </c>
      <c r="J68647">
        <v>33613</v>
      </c>
      <c r="K68647" s="1" t="s">
        <v>55</v>
      </c>
      <c r="L68647" s="1" t="s">
        <v>86</v>
      </c>
      <c r="M68647">
        <v>31</v>
      </c>
    </row>
    <row r="68648" spans="1:13" x14ac:dyDescent="0.25">
      <c r="A68648" t="s">
        <v>7074</v>
      </c>
      <c r="B68648" s="1" t="s">
        <v>7075</v>
      </c>
      <c r="C68648" s="2">
        <v>43437</v>
      </c>
      <c r="D68648">
        <v>56</v>
      </c>
      <c r="E68648" t="s">
        <v>186</v>
      </c>
      <c r="F68648" s="1" t="s">
        <v>187</v>
      </c>
      <c r="G68648">
        <v>106</v>
      </c>
      <c r="H68648" s="1" t="s">
        <v>79</v>
      </c>
      <c r="I68648">
        <v>1</v>
      </c>
      <c r="J68648">
        <v>33613</v>
      </c>
      <c r="K68648" s="1" t="s">
        <v>55</v>
      </c>
      <c r="L68648" s="1" t="s">
        <v>86</v>
      </c>
      <c r="M68648">
        <v>31</v>
      </c>
    </row>
    <row r="68649" spans="1:13" x14ac:dyDescent="0.25">
      <c r="A68649" t="s">
        <v>23219</v>
      </c>
      <c r="B68649" s="1" t="s">
        <v>31207</v>
      </c>
      <c r="C68649" s="2">
        <v>43437</v>
      </c>
      <c r="D68649">
        <v>56</v>
      </c>
      <c r="E68649" t="s">
        <v>186</v>
      </c>
      <c r="F68649" s="1" t="s">
        <v>187</v>
      </c>
      <c r="G68649">
        <v>106</v>
      </c>
      <c r="H68649" s="1" t="s">
        <v>79</v>
      </c>
      <c r="I68649">
        <v>1</v>
      </c>
      <c r="J68649">
        <v>33613</v>
      </c>
      <c r="K68649" s="1" t="s">
        <v>55</v>
      </c>
      <c r="L68649" s="1" t="s">
        <v>86</v>
      </c>
      <c r="M68649">
        <v>31</v>
      </c>
    </row>
    <row r="68650" spans="1:13" x14ac:dyDescent="0.25">
      <c r="A68650" t="s">
        <v>16097</v>
      </c>
      <c r="B68650" s="1" t="s">
        <v>16098</v>
      </c>
      <c r="C68650" s="2">
        <v>43437</v>
      </c>
      <c r="D68650">
        <v>45</v>
      </c>
      <c r="E68650" t="s">
        <v>119</v>
      </c>
      <c r="F68650" s="1" t="s">
        <v>120</v>
      </c>
      <c r="G68650">
        <v>106</v>
      </c>
      <c r="H68650" s="1" t="s">
        <v>79</v>
      </c>
      <c r="I68650">
        <v>4</v>
      </c>
      <c r="J68650">
        <v>33613</v>
      </c>
      <c r="K68650" s="1" t="s">
        <v>121</v>
      </c>
      <c r="L68650" s="1" t="s">
        <v>122</v>
      </c>
      <c r="M68650">
        <v>34</v>
      </c>
    </row>
    <row r="68651" spans="1:13" x14ac:dyDescent="0.25">
      <c r="A68651" t="s">
        <v>35636</v>
      </c>
      <c r="B68651" s="1" t="s">
        <v>35637</v>
      </c>
      <c r="C68651" s="2">
        <v>43437</v>
      </c>
      <c r="D68651">
        <v>48</v>
      </c>
      <c r="E68651" t="s">
        <v>119</v>
      </c>
      <c r="F68651" s="1" t="s">
        <v>120</v>
      </c>
      <c r="G68651">
        <v>106</v>
      </c>
      <c r="H68651" s="1" t="s">
        <v>79</v>
      </c>
      <c r="I68651">
        <v>4</v>
      </c>
      <c r="J68651">
        <v>33613</v>
      </c>
      <c r="K68651" s="1" t="s">
        <v>29</v>
      </c>
      <c r="L68651" s="1" t="s">
        <v>30</v>
      </c>
      <c r="M68651">
        <v>33</v>
      </c>
    </row>
    <row r="68652" spans="1:13" x14ac:dyDescent="0.25">
      <c r="A68652" t="s">
        <v>35632</v>
      </c>
      <c r="B68652" s="1" t="s">
        <v>35633</v>
      </c>
      <c r="C68652" s="2">
        <v>43437</v>
      </c>
      <c r="D68652">
        <v>14</v>
      </c>
      <c r="E68652" t="s">
        <v>119</v>
      </c>
      <c r="F68652" s="1" t="s">
        <v>120</v>
      </c>
      <c r="G68652">
        <v>106</v>
      </c>
      <c r="H68652" s="1" t="s">
        <v>79</v>
      </c>
      <c r="I68652">
        <v>4</v>
      </c>
      <c r="J68652">
        <v>33613</v>
      </c>
      <c r="K68652" s="1" t="s">
        <v>24</v>
      </c>
      <c r="L68652" s="1" t="s">
        <v>24</v>
      </c>
      <c r="M68652">
        <v>32</v>
      </c>
    </row>
    <row r="68653" spans="1:13" x14ac:dyDescent="0.25">
      <c r="A68653" t="s">
        <v>35636</v>
      </c>
      <c r="B68653" s="1" t="s">
        <v>35637</v>
      </c>
      <c r="C68653" s="2">
        <v>43437</v>
      </c>
      <c r="D68653">
        <v>48</v>
      </c>
      <c r="E68653" t="s">
        <v>172</v>
      </c>
      <c r="F68653" s="1" t="s">
        <v>173</v>
      </c>
      <c r="G68653">
        <v>106</v>
      </c>
      <c r="H68653" s="1" t="s">
        <v>79</v>
      </c>
      <c r="I68653">
        <v>1</v>
      </c>
      <c r="J68653">
        <v>33614</v>
      </c>
      <c r="K68653" s="1" t="s">
        <v>29</v>
      </c>
      <c r="L68653" s="1" t="s">
        <v>30</v>
      </c>
      <c r="M68653">
        <v>33</v>
      </c>
    </row>
    <row r="68654" spans="1:13" x14ac:dyDescent="0.25">
      <c r="A68654" t="s">
        <v>35616</v>
      </c>
      <c r="B68654" s="1" t="s">
        <v>8147</v>
      </c>
      <c r="C68654" s="2">
        <v>43437</v>
      </c>
      <c r="D68654">
        <v>14</v>
      </c>
      <c r="E68654" t="s">
        <v>119</v>
      </c>
      <c r="F68654" s="1" t="s">
        <v>120</v>
      </c>
      <c r="G68654">
        <v>106</v>
      </c>
      <c r="H68654" s="1" t="s">
        <v>79</v>
      </c>
      <c r="I68654">
        <v>4</v>
      </c>
      <c r="J68654">
        <v>33614</v>
      </c>
      <c r="K68654" s="1" t="s">
        <v>24</v>
      </c>
      <c r="L68654" s="1" t="s">
        <v>24</v>
      </c>
      <c r="M68654">
        <v>32</v>
      </c>
    </row>
    <row r="68655" spans="1:13" x14ac:dyDescent="0.25">
      <c r="A68655" t="s">
        <v>35617</v>
      </c>
      <c r="B68655" s="1" t="s">
        <v>5781</v>
      </c>
      <c r="C68655" s="2">
        <v>43437</v>
      </c>
      <c r="D68655">
        <v>55</v>
      </c>
      <c r="E68655" t="s">
        <v>125</v>
      </c>
      <c r="F68655" s="1" t="s">
        <v>126</v>
      </c>
      <c r="G68655">
        <v>106</v>
      </c>
      <c r="H68655" s="1" t="s">
        <v>79</v>
      </c>
      <c r="I68655">
        <v>4</v>
      </c>
      <c r="J68655">
        <v>33614</v>
      </c>
      <c r="K68655" s="1" t="s">
        <v>29</v>
      </c>
      <c r="L68655" s="1" t="s">
        <v>30</v>
      </c>
      <c r="M68655">
        <v>33</v>
      </c>
    </row>
    <row r="68656" spans="1:13" x14ac:dyDescent="0.25">
      <c r="A68656" t="s">
        <v>7074</v>
      </c>
      <c r="B68656" s="1" t="s">
        <v>7075</v>
      </c>
      <c r="C68656" s="2">
        <v>43437</v>
      </c>
      <c r="D68656">
        <v>56</v>
      </c>
      <c r="E68656" t="s">
        <v>125</v>
      </c>
      <c r="F68656" s="1" t="s">
        <v>126</v>
      </c>
      <c r="G68656">
        <v>106</v>
      </c>
      <c r="H68656" s="1" t="s">
        <v>79</v>
      </c>
      <c r="I68656">
        <v>4</v>
      </c>
      <c r="J68656">
        <v>33614</v>
      </c>
      <c r="K68656" s="1" t="s">
        <v>55</v>
      </c>
      <c r="L68656" s="1" t="s">
        <v>86</v>
      </c>
      <c r="M68656">
        <v>31</v>
      </c>
    </row>
    <row r="68657" spans="1:13" x14ac:dyDescent="0.25">
      <c r="A68657" t="s">
        <v>35608</v>
      </c>
      <c r="B68657" s="1" t="s">
        <v>35609</v>
      </c>
      <c r="C68657" s="2">
        <v>43437</v>
      </c>
      <c r="D68657">
        <v>14</v>
      </c>
      <c r="E68657" t="s">
        <v>214</v>
      </c>
      <c r="F68657" s="1" t="s">
        <v>215</v>
      </c>
      <c r="G68657">
        <v>109</v>
      </c>
      <c r="H68657" s="1" t="s">
        <v>149</v>
      </c>
      <c r="I68657">
        <v>1</v>
      </c>
      <c r="J68657">
        <v>8403</v>
      </c>
      <c r="K68657" s="1" t="s">
        <v>24</v>
      </c>
      <c r="L68657" s="1" t="s">
        <v>24</v>
      </c>
      <c r="M68657">
        <v>32</v>
      </c>
    </row>
    <row r="68658" spans="1:13" x14ac:dyDescent="0.25">
      <c r="A68658" t="s">
        <v>35604</v>
      </c>
      <c r="B68658" s="1" t="s">
        <v>35605</v>
      </c>
      <c r="C68658" s="2">
        <v>43437</v>
      </c>
      <c r="D68658">
        <v>55</v>
      </c>
      <c r="E68658" t="s">
        <v>186</v>
      </c>
      <c r="F68658" s="1" t="s">
        <v>187</v>
      </c>
      <c r="G68658">
        <v>106</v>
      </c>
      <c r="H68658" s="1" t="s">
        <v>79</v>
      </c>
      <c r="I68658">
        <v>1</v>
      </c>
      <c r="J68658">
        <v>36975</v>
      </c>
      <c r="K68658" s="1" t="s">
        <v>29</v>
      </c>
      <c r="L68658" s="1" t="s">
        <v>30</v>
      </c>
      <c r="M68658">
        <v>33</v>
      </c>
    </row>
    <row r="68659" spans="1:13" x14ac:dyDescent="0.25">
      <c r="A68659" t="s">
        <v>7862</v>
      </c>
      <c r="B68659" s="1" t="s">
        <v>7863</v>
      </c>
      <c r="C68659" s="2">
        <v>43437</v>
      </c>
      <c r="D68659">
        <v>36</v>
      </c>
      <c r="E68659" t="s">
        <v>216</v>
      </c>
      <c r="F68659" s="1" t="s">
        <v>217</v>
      </c>
      <c r="G68659">
        <v>106</v>
      </c>
      <c r="H68659" s="1" t="s">
        <v>79</v>
      </c>
      <c r="I68659">
        <v>1</v>
      </c>
      <c r="J68659">
        <v>37815</v>
      </c>
      <c r="K68659" s="1" t="s">
        <v>55</v>
      </c>
      <c r="L68659" s="1" t="s">
        <v>86</v>
      </c>
      <c r="M68659">
        <v>31</v>
      </c>
    </row>
    <row r="68660" spans="1:13" x14ac:dyDescent="0.25">
      <c r="A68660" t="s">
        <v>35638</v>
      </c>
      <c r="B68660" s="1" t="s">
        <v>35639</v>
      </c>
      <c r="C68660" s="2">
        <v>43437</v>
      </c>
      <c r="D68660">
        <v>56</v>
      </c>
      <c r="E68660" t="s">
        <v>216</v>
      </c>
      <c r="F68660" s="1" t="s">
        <v>217</v>
      </c>
      <c r="G68660">
        <v>106</v>
      </c>
      <c r="H68660" s="1" t="s">
        <v>79</v>
      </c>
      <c r="I68660">
        <v>1</v>
      </c>
      <c r="J68660">
        <v>37815</v>
      </c>
      <c r="K68660" s="1" t="s">
        <v>55</v>
      </c>
      <c r="L68660" s="1" t="s">
        <v>86</v>
      </c>
      <c r="M68660">
        <v>31</v>
      </c>
    </row>
    <row r="68661" spans="1:13" x14ac:dyDescent="0.25">
      <c r="A68661" t="s">
        <v>748</v>
      </c>
      <c r="B68661" s="1" t="s">
        <v>749</v>
      </c>
      <c r="C68661" s="2">
        <v>43437</v>
      </c>
      <c r="D68661">
        <v>2</v>
      </c>
      <c r="E68661" t="s">
        <v>216</v>
      </c>
      <c r="F68661" s="1" t="s">
        <v>217</v>
      </c>
      <c r="G68661">
        <v>106</v>
      </c>
      <c r="H68661" s="1" t="s">
        <v>79</v>
      </c>
      <c r="I68661">
        <v>1</v>
      </c>
      <c r="J68661">
        <v>37815</v>
      </c>
      <c r="K68661" s="1" t="s">
        <v>162</v>
      </c>
      <c r="L68661" s="1" t="s">
        <v>163</v>
      </c>
      <c r="M68661">
        <v>21</v>
      </c>
    </row>
    <row r="68662" spans="1:13" x14ac:dyDescent="0.25">
      <c r="A68662" t="s">
        <v>18065</v>
      </c>
      <c r="B68662" s="1" t="s">
        <v>18066</v>
      </c>
      <c r="C68662" s="2">
        <v>43437</v>
      </c>
      <c r="D68662">
        <v>50</v>
      </c>
      <c r="E68662" t="s">
        <v>216</v>
      </c>
      <c r="F68662" s="1" t="s">
        <v>217</v>
      </c>
      <c r="G68662">
        <v>106</v>
      </c>
      <c r="H68662" s="1" t="s">
        <v>79</v>
      </c>
      <c r="I68662">
        <v>1</v>
      </c>
      <c r="J68662">
        <v>37815</v>
      </c>
      <c r="K68662" s="1" t="s">
        <v>55</v>
      </c>
      <c r="L68662" s="1" t="s">
        <v>86</v>
      </c>
      <c r="M68662">
        <v>31</v>
      </c>
    </row>
    <row r="68663" spans="1:13" x14ac:dyDescent="0.25">
      <c r="A68663" t="s">
        <v>35617</v>
      </c>
      <c r="B68663" s="1" t="s">
        <v>5781</v>
      </c>
      <c r="C68663" s="2">
        <v>43437</v>
      </c>
      <c r="D68663">
        <v>55</v>
      </c>
      <c r="E68663" t="s">
        <v>186</v>
      </c>
      <c r="F68663" s="1" t="s">
        <v>187</v>
      </c>
      <c r="G68663">
        <v>106</v>
      </c>
      <c r="H68663" s="1" t="s">
        <v>79</v>
      </c>
      <c r="I68663">
        <v>1</v>
      </c>
      <c r="J68663">
        <v>37815</v>
      </c>
      <c r="K68663" s="1" t="s">
        <v>29</v>
      </c>
      <c r="L68663" s="1" t="s">
        <v>30</v>
      </c>
      <c r="M68663">
        <v>33</v>
      </c>
    </row>
    <row r="68664" spans="1:13" x14ac:dyDescent="0.25">
      <c r="A68664" t="s">
        <v>7074</v>
      </c>
      <c r="B68664" s="1" t="s">
        <v>7075</v>
      </c>
      <c r="C68664" s="2">
        <v>43437</v>
      </c>
      <c r="D68664">
        <v>56</v>
      </c>
      <c r="E68664" t="s">
        <v>3378</v>
      </c>
      <c r="F68664" s="1" t="s">
        <v>3379</v>
      </c>
      <c r="G68664">
        <v>106</v>
      </c>
      <c r="H68664" s="1" t="s">
        <v>79</v>
      </c>
      <c r="I68664">
        <v>1</v>
      </c>
      <c r="J68664">
        <v>37815</v>
      </c>
      <c r="K68664" s="1" t="s">
        <v>55</v>
      </c>
      <c r="L68664" s="1" t="s">
        <v>86</v>
      </c>
      <c r="M68664">
        <v>31</v>
      </c>
    </row>
    <row r="68665" spans="1:13" x14ac:dyDescent="0.25">
      <c r="A68665" t="s">
        <v>35619</v>
      </c>
      <c r="B68665" s="1" t="s">
        <v>35620</v>
      </c>
      <c r="C68665" s="2">
        <v>43437</v>
      </c>
      <c r="D68665">
        <v>55</v>
      </c>
      <c r="E68665" t="s">
        <v>186</v>
      </c>
      <c r="F68665" s="1" t="s">
        <v>187</v>
      </c>
      <c r="G68665">
        <v>106</v>
      </c>
      <c r="H68665" s="1" t="s">
        <v>79</v>
      </c>
      <c r="I68665">
        <v>1</v>
      </c>
      <c r="J68665">
        <v>41176</v>
      </c>
      <c r="K68665" s="1" t="s">
        <v>29</v>
      </c>
      <c r="L68665" s="1" t="s">
        <v>30</v>
      </c>
      <c r="M68665">
        <v>33</v>
      </c>
    </row>
    <row r="68666" spans="1:13" x14ac:dyDescent="0.25">
      <c r="A68666" t="s">
        <v>27359</v>
      </c>
      <c r="B68666" s="1" t="s">
        <v>27360</v>
      </c>
      <c r="C68666" s="2">
        <v>43437</v>
      </c>
      <c r="D68666">
        <v>50</v>
      </c>
      <c r="E68666" t="s">
        <v>10906</v>
      </c>
      <c r="F68666" s="1" t="s">
        <v>10907</v>
      </c>
      <c r="G68666">
        <v>106</v>
      </c>
      <c r="H68666" s="1" t="s">
        <v>79</v>
      </c>
      <c r="I68666">
        <v>1</v>
      </c>
      <c r="J68666">
        <v>42017</v>
      </c>
      <c r="K68666" s="1" t="s">
        <v>55</v>
      </c>
      <c r="L68666" s="1" t="s">
        <v>86</v>
      </c>
      <c r="M68666">
        <v>31</v>
      </c>
    </row>
    <row r="68667" spans="1:13" x14ac:dyDescent="0.25">
      <c r="A68667" t="s">
        <v>5659</v>
      </c>
      <c r="B68667" s="1" t="s">
        <v>5660</v>
      </c>
      <c r="C68667" s="2">
        <v>43437</v>
      </c>
      <c r="D68667">
        <v>36</v>
      </c>
      <c r="E68667" t="s">
        <v>12143</v>
      </c>
      <c r="F68667" s="1" t="s">
        <v>12144</v>
      </c>
      <c r="G68667">
        <v>106</v>
      </c>
      <c r="H68667" s="1" t="s">
        <v>79</v>
      </c>
      <c r="I68667">
        <v>1</v>
      </c>
      <c r="J68667">
        <v>42017</v>
      </c>
      <c r="K68667" s="1" t="s">
        <v>55</v>
      </c>
      <c r="L68667" s="1" t="s">
        <v>86</v>
      </c>
      <c r="M68667">
        <v>31</v>
      </c>
    </row>
    <row r="68668" spans="1:13" x14ac:dyDescent="0.25">
      <c r="A68668" t="s">
        <v>35604</v>
      </c>
      <c r="B68668" s="1" t="s">
        <v>35605</v>
      </c>
      <c r="C68668" s="2">
        <v>43437</v>
      </c>
      <c r="D68668">
        <v>55</v>
      </c>
      <c r="E68668" t="s">
        <v>125</v>
      </c>
      <c r="F68668" s="1" t="s">
        <v>126</v>
      </c>
      <c r="G68668">
        <v>106</v>
      </c>
      <c r="H68668" s="1" t="s">
        <v>79</v>
      </c>
      <c r="I68668">
        <v>4</v>
      </c>
      <c r="J68668">
        <v>43697</v>
      </c>
      <c r="K68668" s="1" t="s">
        <v>29</v>
      </c>
      <c r="L68668" s="1" t="s">
        <v>30</v>
      </c>
      <c r="M68668">
        <v>33</v>
      </c>
    </row>
    <row r="68669" spans="1:13" x14ac:dyDescent="0.25">
      <c r="A68669" t="s">
        <v>27328</v>
      </c>
      <c r="B68669" s="1" t="s">
        <v>27329</v>
      </c>
      <c r="C68669" s="2">
        <v>43437</v>
      </c>
      <c r="D68669">
        <v>44</v>
      </c>
      <c r="E68669" t="s">
        <v>184</v>
      </c>
      <c r="F68669" s="1" t="s">
        <v>185</v>
      </c>
      <c r="G68669">
        <v>106</v>
      </c>
      <c r="H68669" s="1" t="s">
        <v>79</v>
      </c>
      <c r="I68669">
        <v>1</v>
      </c>
      <c r="J68669">
        <v>46219</v>
      </c>
      <c r="K68669" s="1" t="s">
        <v>18</v>
      </c>
      <c r="L68669" s="1" t="s">
        <v>19</v>
      </c>
      <c r="M68669">
        <v>35</v>
      </c>
    </row>
    <row r="68670" spans="1:13" x14ac:dyDescent="0.25">
      <c r="A68670" t="s">
        <v>35619</v>
      </c>
      <c r="B68670" s="1" t="s">
        <v>35620</v>
      </c>
      <c r="C68670" s="2">
        <v>43437</v>
      </c>
      <c r="D68670">
        <v>55</v>
      </c>
      <c r="E68670" t="s">
        <v>125</v>
      </c>
      <c r="F68670" s="1" t="s">
        <v>126</v>
      </c>
      <c r="G68670">
        <v>106</v>
      </c>
      <c r="H68670" s="1" t="s">
        <v>79</v>
      </c>
      <c r="I68670">
        <v>4</v>
      </c>
      <c r="J68670">
        <v>47059</v>
      </c>
      <c r="K68670" s="1" t="s">
        <v>29</v>
      </c>
      <c r="L68670" s="1" t="s">
        <v>30</v>
      </c>
      <c r="M68670">
        <v>33</v>
      </c>
    </row>
    <row r="68671" spans="1:13" x14ac:dyDescent="0.25">
      <c r="A68671" t="s">
        <v>35612</v>
      </c>
      <c r="B68671" s="1" t="s">
        <v>35613</v>
      </c>
      <c r="C68671" s="2">
        <v>43437</v>
      </c>
      <c r="D68671">
        <v>44</v>
      </c>
      <c r="E68671" t="s">
        <v>152</v>
      </c>
      <c r="F68671" s="1" t="s">
        <v>153</v>
      </c>
      <c r="G68671">
        <v>106</v>
      </c>
      <c r="H68671" s="1" t="s">
        <v>79</v>
      </c>
      <c r="I68671">
        <v>5</v>
      </c>
      <c r="J68671">
        <v>50421</v>
      </c>
      <c r="K68671" s="1" t="s">
        <v>18</v>
      </c>
      <c r="L68671" s="1" t="s">
        <v>19</v>
      </c>
      <c r="M68671">
        <v>35</v>
      </c>
    </row>
    <row r="68672" spans="1:13" x14ac:dyDescent="0.25">
      <c r="A68672" t="s">
        <v>31229</v>
      </c>
      <c r="B68672" s="1" t="s">
        <v>31230</v>
      </c>
      <c r="C68672" s="2">
        <v>43437</v>
      </c>
      <c r="D68672">
        <v>44</v>
      </c>
      <c r="E68672" t="s">
        <v>152</v>
      </c>
      <c r="F68672" s="1" t="s">
        <v>153</v>
      </c>
      <c r="G68672">
        <v>106</v>
      </c>
      <c r="H68672" s="1" t="s">
        <v>79</v>
      </c>
      <c r="I68672">
        <v>6</v>
      </c>
      <c r="J68672">
        <v>55462</v>
      </c>
      <c r="K68672" s="1" t="s">
        <v>18</v>
      </c>
      <c r="L68672" s="1" t="s">
        <v>19</v>
      </c>
      <c r="M68672">
        <v>35</v>
      </c>
    </row>
    <row r="68673" spans="1:13" x14ac:dyDescent="0.25">
      <c r="A68673" t="s">
        <v>16097</v>
      </c>
      <c r="B68673" s="1" t="s">
        <v>16098</v>
      </c>
      <c r="C68673" s="2">
        <v>43437</v>
      </c>
      <c r="D68673">
        <v>45</v>
      </c>
      <c r="E68673" t="s">
        <v>168</v>
      </c>
      <c r="F68673" s="1" t="s">
        <v>169</v>
      </c>
      <c r="G68673">
        <v>106</v>
      </c>
      <c r="H68673" s="1" t="s">
        <v>79</v>
      </c>
      <c r="I68673">
        <v>1</v>
      </c>
      <c r="J68673">
        <v>58824</v>
      </c>
      <c r="K68673" s="1" t="s">
        <v>121</v>
      </c>
      <c r="L68673" s="1" t="s">
        <v>122</v>
      </c>
      <c r="M68673">
        <v>34</v>
      </c>
    </row>
    <row r="68674" spans="1:13" x14ac:dyDescent="0.25">
      <c r="A68674" t="s">
        <v>27328</v>
      </c>
      <c r="B68674" s="1" t="s">
        <v>27329</v>
      </c>
      <c r="C68674" s="2">
        <v>43437</v>
      </c>
      <c r="D68674">
        <v>44</v>
      </c>
      <c r="E68674" t="s">
        <v>152</v>
      </c>
      <c r="F68674" s="1" t="s">
        <v>153</v>
      </c>
      <c r="G68674">
        <v>106</v>
      </c>
      <c r="H68674" s="1" t="s">
        <v>79</v>
      </c>
      <c r="I68674">
        <v>6</v>
      </c>
      <c r="J68674">
        <v>60504</v>
      </c>
      <c r="K68674" s="1" t="s">
        <v>18</v>
      </c>
      <c r="L68674" s="1" t="s">
        <v>19</v>
      </c>
      <c r="M68674">
        <v>35</v>
      </c>
    </row>
    <row r="68675" spans="1:13" x14ac:dyDescent="0.25">
      <c r="A68675" t="s">
        <v>35640</v>
      </c>
      <c r="B68675" s="1" t="s">
        <v>35641</v>
      </c>
      <c r="C68675" s="2">
        <v>43437</v>
      </c>
      <c r="D68675">
        <v>45</v>
      </c>
      <c r="E68675" t="s">
        <v>168</v>
      </c>
      <c r="F68675" s="1" t="s">
        <v>169</v>
      </c>
      <c r="G68675">
        <v>106</v>
      </c>
      <c r="H68675" s="1" t="s">
        <v>79</v>
      </c>
      <c r="I68675">
        <v>1</v>
      </c>
      <c r="J68675">
        <v>84034</v>
      </c>
      <c r="K68675" s="1" t="s">
        <v>121</v>
      </c>
      <c r="L68675" s="1" t="s">
        <v>122</v>
      </c>
      <c r="M68675">
        <v>34</v>
      </c>
    </row>
    <row r="68676" spans="1:13" x14ac:dyDescent="0.25">
      <c r="A68676" t="s">
        <v>32839</v>
      </c>
      <c r="B68676" s="1" t="s">
        <v>146</v>
      </c>
      <c r="C68676" s="2">
        <v>43437</v>
      </c>
      <c r="D68676">
        <v>36</v>
      </c>
      <c r="E68676" t="s">
        <v>9185</v>
      </c>
      <c r="F68676" s="1" t="s">
        <v>9186</v>
      </c>
      <c r="G68676">
        <v>106</v>
      </c>
      <c r="H68676" s="1" t="s">
        <v>79</v>
      </c>
      <c r="I68676">
        <v>1</v>
      </c>
      <c r="J68676">
        <v>84034</v>
      </c>
      <c r="K68676" s="1" t="s">
        <v>55</v>
      </c>
      <c r="L68676" s="1" t="s">
        <v>86</v>
      </c>
      <c r="M68676">
        <v>31</v>
      </c>
    </row>
    <row r="68677" spans="1:13" x14ac:dyDescent="0.25">
      <c r="A68677" t="s">
        <v>35642</v>
      </c>
      <c r="B68677" s="1" t="s">
        <v>35643</v>
      </c>
      <c r="C68677" s="2">
        <v>43437</v>
      </c>
      <c r="D68677">
        <v>36</v>
      </c>
      <c r="E68677" t="s">
        <v>9185</v>
      </c>
      <c r="F68677" s="1" t="s">
        <v>9186</v>
      </c>
      <c r="G68677">
        <v>106</v>
      </c>
      <c r="H68677" s="1" t="s">
        <v>79</v>
      </c>
      <c r="I68677">
        <v>1</v>
      </c>
      <c r="J68677">
        <v>92437</v>
      </c>
      <c r="K68677" s="1" t="s">
        <v>55</v>
      </c>
      <c r="L68677" s="1" t="s">
        <v>86</v>
      </c>
      <c r="M68677">
        <v>31</v>
      </c>
    </row>
    <row r="68678" spans="1:13" x14ac:dyDescent="0.25">
      <c r="A68678" t="s">
        <v>6446</v>
      </c>
      <c r="B68678" s="1" t="s">
        <v>6447</v>
      </c>
      <c r="C68678" s="2">
        <v>43437</v>
      </c>
      <c r="D68678">
        <v>14</v>
      </c>
      <c r="E68678" t="s">
        <v>492</v>
      </c>
      <c r="F68678" s="1" t="s">
        <v>493</v>
      </c>
      <c r="G68678">
        <v>109</v>
      </c>
      <c r="H68678" s="1" t="s">
        <v>149</v>
      </c>
      <c r="I68678">
        <v>1</v>
      </c>
      <c r="J68678">
        <v>9244</v>
      </c>
      <c r="K68678" s="1" t="s">
        <v>24</v>
      </c>
      <c r="L68678" s="1" t="s">
        <v>24</v>
      </c>
      <c r="M68678">
        <v>32</v>
      </c>
    </row>
    <row r="68679" spans="1:13" x14ac:dyDescent="0.25">
      <c r="A68679" t="s">
        <v>16097</v>
      </c>
      <c r="B68679" s="1" t="s">
        <v>16098</v>
      </c>
      <c r="C68679" s="2">
        <v>43437</v>
      </c>
      <c r="D68679">
        <v>45</v>
      </c>
      <c r="E68679" t="s">
        <v>374</v>
      </c>
      <c r="F68679" s="1" t="s">
        <v>375</v>
      </c>
      <c r="G68679">
        <v>103</v>
      </c>
      <c r="H68679" s="1" t="s">
        <v>200</v>
      </c>
      <c r="I68679">
        <v>1</v>
      </c>
      <c r="J68679">
        <v>101000</v>
      </c>
      <c r="K68679" s="1" t="s">
        <v>121</v>
      </c>
      <c r="L68679" s="1" t="s">
        <v>122</v>
      </c>
      <c r="M68679">
        <v>34</v>
      </c>
    </row>
    <row r="68680" spans="1:13" x14ac:dyDescent="0.25">
      <c r="A68680" t="s">
        <v>3449</v>
      </c>
      <c r="B68680" s="1" t="s">
        <v>3450</v>
      </c>
      <c r="C68680" s="2">
        <v>43437</v>
      </c>
      <c r="D68680">
        <v>29</v>
      </c>
      <c r="E68680" t="s">
        <v>248</v>
      </c>
      <c r="F68680" s="1" t="s">
        <v>249</v>
      </c>
      <c r="G68680">
        <v>102</v>
      </c>
      <c r="H68680" s="1" t="s">
        <v>211</v>
      </c>
      <c r="I68680">
        <v>2</v>
      </c>
      <c r="J68680">
        <v>539496</v>
      </c>
      <c r="K68680" s="1" t="s">
        <v>55</v>
      </c>
      <c r="L68680" s="1" t="s">
        <v>86</v>
      </c>
      <c r="M68680">
        <v>31</v>
      </c>
    </row>
    <row r="68681" spans="1:13" x14ac:dyDescent="0.25">
      <c r="A68681" t="s">
        <v>262</v>
      </c>
      <c r="B68681" s="1" t="s">
        <v>263</v>
      </c>
      <c r="C68681" s="2">
        <v>43437</v>
      </c>
      <c r="D68681">
        <v>3</v>
      </c>
      <c r="E68681" t="s">
        <v>366</v>
      </c>
      <c r="F68681" s="1" t="s">
        <v>367</v>
      </c>
      <c r="G68681">
        <v>106</v>
      </c>
      <c r="H68681" s="1" t="s">
        <v>79</v>
      </c>
      <c r="I68681">
        <v>20</v>
      </c>
      <c r="J68681">
        <v>1092437</v>
      </c>
      <c r="K68681" s="1" t="s">
        <v>162</v>
      </c>
      <c r="L68681" s="1" t="s">
        <v>163</v>
      </c>
      <c r="M68681">
        <v>21</v>
      </c>
    </row>
    <row r="68682" spans="1:13" x14ac:dyDescent="0.25">
      <c r="A68682" t="s">
        <v>1069</v>
      </c>
      <c r="B68682" s="1" t="s">
        <v>1070</v>
      </c>
      <c r="C68682" s="2">
        <v>43437</v>
      </c>
      <c r="D68682">
        <v>3</v>
      </c>
      <c r="E68682" t="s">
        <v>1410</v>
      </c>
      <c r="F68682" s="1" t="s">
        <v>1411</v>
      </c>
      <c r="G68682">
        <v>101</v>
      </c>
      <c r="H68682" s="1" t="s">
        <v>17</v>
      </c>
      <c r="I68682">
        <v>4</v>
      </c>
      <c r="J68682">
        <v>400000</v>
      </c>
      <c r="K68682" s="1" t="s">
        <v>55</v>
      </c>
      <c r="L68682" s="1" t="s">
        <v>86</v>
      </c>
      <c r="M68682">
        <v>31</v>
      </c>
    </row>
    <row r="68683" spans="1:13" x14ac:dyDescent="0.25">
      <c r="A68683" t="s">
        <v>35632</v>
      </c>
      <c r="B68683" s="1" t="s">
        <v>35633</v>
      </c>
      <c r="C68683" s="2">
        <v>43437</v>
      </c>
      <c r="D68683">
        <v>14</v>
      </c>
      <c r="E68683" t="s">
        <v>22</v>
      </c>
      <c r="F68683" s="1" t="s">
        <v>23</v>
      </c>
      <c r="G68683">
        <v>101</v>
      </c>
      <c r="H68683" s="1" t="s">
        <v>17</v>
      </c>
      <c r="I68683">
        <v>4</v>
      </c>
      <c r="J68683">
        <v>438656</v>
      </c>
      <c r="K68683" s="1" t="s">
        <v>24</v>
      </c>
      <c r="L68683" s="1" t="s">
        <v>24</v>
      </c>
      <c r="M68683">
        <v>32</v>
      </c>
    </row>
    <row r="68684" spans="1:13" x14ac:dyDescent="0.25">
      <c r="A68684" t="s">
        <v>25193</v>
      </c>
      <c r="B68684" s="1" t="s">
        <v>9561</v>
      </c>
      <c r="C68684" s="2">
        <v>43437</v>
      </c>
      <c r="D68684">
        <v>45</v>
      </c>
      <c r="E68684" t="s">
        <v>22</v>
      </c>
      <c r="F68684" s="1" t="s">
        <v>23</v>
      </c>
      <c r="G68684">
        <v>101</v>
      </c>
      <c r="H68684" s="1" t="s">
        <v>17</v>
      </c>
      <c r="I68684">
        <v>4</v>
      </c>
      <c r="J68684">
        <v>453782</v>
      </c>
      <c r="K68684" s="1" t="s">
        <v>121</v>
      </c>
      <c r="L68684" s="1" t="s">
        <v>122</v>
      </c>
      <c r="M68684">
        <v>34</v>
      </c>
    </row>
    <row r="68685" spans="1:13" x14ac:dyDescent="0.25">
      <c r="A68685" t="s">
        <v>35621</v>
      </c>
      <c r="B68685" s="1" t="s">
        <v>35622</v>
      </c>
      <c r="C68685" s="2">
        <v>43437</v>
      </c>
      <c r="D68685">
        <v>54</v>
      </c>
      <c r="E68685" t="s">
        <v>2599</v>
      </c>
      <c r="F68685" s="1" t="s">
        <v>2600</v>
      </c>
      <c r="G68685">
        <v>101</v>
      </c>
      <c r="H68685" s="1" t="s">
        <v>17</v>
      </c>
      <c r="I68685">
        <v>4</v>
      </c>
      <c r="J68685">
        <v>672269</v>
      </c>
      <c r="K68685" s="1" t="s">
        <v>55</v>
      </c>
      <c r="L68685" s="1" t="s">
        <v>86</v>
      </c>
      <c r="M68685">
        <v>31</v>
      </c>
    </row>
    <row r="68686" spans="1:13" x14ac:dyDescent="0.25">
      <c r="A68686" t="s">
        <v>35618</v>
      </c>
      <c r="B68686" s="1" t="s">
        <v>31407</v>
      </c>
      <c r="C68686" s="2">
        <v>43437</v>
      </c>
      <c r="D68686">
        <v>48</v>
      </c>
      <c r="E68686" t="s">
        <v>45</v>
      </c>
      <c r="F68686" s="1" t="s">
        <v>46</v>
      </c>
      <c r="G68686">
        <v>101</v>
      </c>
      <c r="H68686" s="1" t="s">
        <v>17</v>
      </c>
      <c r="I68686">
        <v>2</v>
      </c>
      <c r="J68686">
        <v>689075</v>
      </c>
      <c r="K68686" s="1" t="s">
        <v>29</v>
      </c>
      <c r="L68686" s="1" t="s">
        <v>30</v>
      </c>
      <c r="M68686">
        <v>33</v>
      </c>
    </row>
    <row r="68687" spans="1:13" x14ac:dyDescent="0.25">
      <c r="A68687" t="s">
        <v>8970</v>
      </c>
      <c r="B68687" s="1" t="s">
        <v>8971</v>
      </c>
      <c r="C68687" s="2">
        <v>43437</v>
      </c>
      <c r="D68687">
        <v>29</v>
      </c>
      <c r="E68687" t="s">
        <v>294</v>
      </c>
      <c r="F68687" s="1" t="s">
        <v>295</v>
      </c>
      <c r="G68687">
        <v>101</v>
      </c>
      <c r="H68687" s="1" t="s">
        <v>17</v>
      </c>
      <c r="I68687">
        <v>1</v>
      </c>
      <c r="J68687">
        <v>711653</v>
      </c>
      <c r="K68687" s="1" t="s">
        <v>55</v>
      </c>
      <c r="L68687" s="1" t="s">
        <v>86</v>
      </c>
      <c r="M68687">
        <v>31</v>
      </c>
    </row>
    <row r="68688" spans="1:13" x14ac:dyDescent="0.25">
      <c r="A68688" t="s">
        <v>746</v>
      </c>
      <c r="B68688" s="1" t="s">
        <v>747</v>
      </c>
      <c r="C68688" s="2">
        <v>43437</v>
      </c>
      <c r="D68688">
        <v>6</v>
      </c>
      <c r="E68688" t="s">
        <v>9370</v>
      </c>
      <c r="F68688" s="1" t="s">
        <v>9371</v>
      </c>
      <c r="G68688">
        <v>101</v>
      </c>
      <c r="H68688" s="1" t="s">
        <v>17</v>
      </c>
      <c r="I68688">
        <v>2</v>
      </c>
      <c r="J68688">
        <v>1026891</v>
      </c>
      <c r="K68688" s="1" t="s">
        <v>55</v>
      </c>
      <c r="L68688" s="1" t="s">
        <v>86</v>
      </c>
      <c r="M68688">
        <v>31</v>
      </c>
    </row>
    <row r="68689" spans="1:13" x14ac:dyDescent="0.25">
      <c r="A68689" t="s">
        <v>35623</v>
      </c>
      <c r="B68689" s="1" t="s">
        <v>35624</v>
      </c>
      <c r="C68689" s="2">
        <v>43437</v>
      </c>
      <c r="D68689">
        <v>14</v>
      </c>
      <c r="E68689" t="s">
        <v>20085</v>
      </c>
      <c r="F68689" s="1" t="s">
        <v>20086</v>
      </c>
      <c r="G68689">
        <v>101</v>
      </c>
      <c r="H68689" s="1" t="s">
        <v>17</v>
      </c>
      <c r="I68689">
        <v>2</v>
      </c>
      <c r="J68689">
        <v>1336135</v>
      </c>
      <c r="K68689" s="1" t="s">
        <v>24</v>
      </c>
      <c r="L68689" s="1" t="s">
        <v>24</v>
      </c>
      <c r="M68689">
        <v>32</v>
      </c>
    </row>
    <row r="68690" spans="1:13" x14ac:dyDescent="0.25">
      <c r="A68690" t="s">
        <v>16097</v>
      </c>
      <c r="B68690" s="1" t="s">
        <v>16098</v>
      </c>
      <c r="C68690" s="2">
        <v>43437</v>
      </c>
      <c r="D68690">
        <v>45</v>
      </c>
      <c r="E68690" t="s">
        <v>1528</v>
      </c>
      <c r="F68690" s="1" t="s">
        <v>1529</v>
      </c>
      <c r="G68690">
        <v>101</v>
      </c>
      <c r="H68690" s="1" t="s">
        <v>17</v>
      </c>
      <c r="I68690">
        <v>4</v>
      </c>
      <c r="J68690">
        <v>1650421</v>
      </c>
      <c r="K68690" s="1" t="s">
        <v>121</v>
      </c>
      <c r="L68690" s="1" t="s">
        <v>122</v>
      </c>
      <c r="M68690">
        <v>34</v>
      </c>
    </row>
    <row r="68691" spans="1:13" x14ac:dyDescent="0.25">
      <c r="A68691" t="s">
        <v>35619</v>
      </c>
      <c r="B68691" s="1" t="s">
        <v>35620</v>
      </c>
      <c r="C68691" s="2">
        <v>43437</v>
      </c>
      <c r="D68691">
        <v>55</v>
      </c>
      <c r="E68691" t="s">
        <v>3539</v>
      </c>
      <c r="F68691" s="1" t="s">
        <v>3540</v>
      </c>
      <c r="G68691">
        <v>101</v>
      </c>
      <c r="H68691" s="1" t="s">
        <v>17</v>
      </c>
      <c r="I68691">
        <v>4</v>
      </c>
      <c r="J68691">
        <v>1653781</v>
      </c>
      <c r="K68691" s="1" t="s">
        <v>29</v>
      </c>
      <c r="L68691" s="1" t="s">
        <v>30</v>
      </c>
      <c r="M68691">
        <v>33</v>
      </c>
    </row>
    <row r="68692" spans="1:13" x14ac:dyDescent="0.25">
      <c r="A68692" t="s">
        <v>51</v>
      </c>
      <c r="B68692" s="1" t="s">
        <v>52</v>
      </c>
      <c r="C68692" s="2">
        <v>43437</v>
      </c>
      <c r="D68692">
        <v>2</v>
      </c>
      <c r="E68692" t="s">
        <v>22293</v>
      </c>
      <c r="F68692" s="1" t="s">
        <v>22294</v>
      </c>
      <c r="G68692">
        <v>101</v>
      </c>
      <c r="H68692" s="1" t="s">
        <v>17</v>
      </c>
      <c r="I68692">
        <v>2</v>
      </c>
      <c r="J68692">
        <v>3109778</v>
      </c>
      <c r="K68692" s="1" t="s">
        <v>55</v>
      </c>
      <c r="L68692" s="1" t="s">
        <v>56</v>
      </c>
      <c r="M68692">
        <v>22</v>
      </c>
    </row>
    <row r="68693" spans="1:13" x14ac:dyDescent="0.25">
      <c r="A68693" t="s">
        <v>35644</v>
      </c>
      <c r="B68693" s="1" t="s">
        <v>35645</v>
      </c>
      <c r="C68693" s="2">
        <v>43438</v>
      </c>
      <c r="D68693">
        <v>51</v>
      </c>
      <c r="E68693" t="s">
        <v>2379</v>
      </c>
      <c r="F68693" s="1" t="s">
        <v>2380</v>
      </c>
      <c r="G68693">
        <v>101</v>
      </c>
      <c r="H68693" s="1" t="s">
        <v>17</v>
      </c>
      <c r="I68693">
        <v>2</v>
      </c>
      <c r="J68693">
        <v>287043</v>
      </c>
      <c r="K68693" s="1" t="s">
        <v>55</v>
      </c>
      <c r="L68693" s="1" t="s">
        <v>86</v>
      </c>
      <c r="M68693">
        <v>31</v>
      </c>
    </row>
    <row r="68694" spans="1:13" x14ac:dyDescent="0.25">
      <c r="A68694" t="s">
        <v>35646</v>
      </c>
      <c r="B68694" s="1" t="s">
        <v>35647</v>
      </c>
      <c r="C68694" s="2">
        <v>43438</v>
      </c>
      <c r="D68694">
        <v>14</v>
      </c>
      <c r="E68694" t="s">
        <v>35553</v>
      </c>
      <c r="F68694" s="1" t="s">
        <v>35554</v>
      </c>
      <c r="G68694">
        <v>101</v>
      </c>
      <c r="H68694" s="1" t="s">
        <v>17</v>
      </c>
      <c r="I68694">
        <v>4</v>
      </c>
      <c r="J68694">
        <v>420168</v>
      </c>
      <c r="K68694" s="1" t="s">
        <v>24</v>
      </c>
      <c r="L68694" s="1" t="s">
        <v>24</v>
      </c>
      <c r="M68694">
        <v>32</v>
      </c>
    </row>
    <row r="68695" spans="1:13" x14ac:dyDescent="0.25">
      <c r="A68695" t="s">
        <v>3814</v>
      </c>
      <c r="B68695" s="1" t="s">
        <v>3815</v>
      </c>
      <c r="C68695" s="2">
        <v>43438</v>
      </c>
      <c r="D68695">
        <v>36</v>
      </c>
      <c r="E68695" t="s">
        <v>2126</v>
      </c>
      <c r="F68695" s="1" t="s">
        <v>2127</v>
      </c>
      <c r="G68695">
        <v>101</v>
      </c>
      <c r="H68695" s="1" t="s">
        <v>17</v>
      </c>
      <c r="I68695">
        <v>1</v>
      </c>
      <c r="J68695">
        <v>560193</v>
      </c>
      <c r="K68695" s="1" t="s">
        <v>55</v>
      </c>
      <c r="L68695" s="1" t="s">
        <v>86</v>
      </c>
      <c r="M68695">
        <v>31</v>
      </c>
    </row>
    <row r="68696" spans="1:13" x14ac:dyDescent="0.25">
      <c r="A68696" t="s">
        <v>262</v>
      </c>
      <c r="B68696" s="1" t="s">
        <v>263</v>
      </c>
      <c r="C68696" s="2">
        <v>43437</v>
      </c>
      <c r="D68696">
        <v>47</v>
      </c>
      <c r="E68696" t="s">
        <v>1100</v>
      </c>
      <c r="F68696" s="1" t="s">
        <v>1101</v>
      </c>
      <c r="G68696">
        <v>102</v>
      </c>
      <c r="H68696" s="1" t="s">
        <v>211</v>
      </c>
      <c r="I68696">
        <v>8</v>
      </c>
      <c r="J68696">
        <v>4846830</v>
      </c>
      <c r="K68696" s="1" t="s">
        <v>55</v>
      </c>
      <c r="L68696" s="1" t="s">
        <v>56</v>
      </c>
      <c r="M68696">
        <v>22</v>
      </c>
    </row>
    <row r="68697" spans="1:13" x14ac:dyDescent="0.25">
      <c r="A68697" t="s">
        <v>1028</v>
      </c>
      <c r="B68697" s="1" t="s">
        <v>1029</v>
      </c>
      <c r="C68697" s="2">
        <v>43437</v>
      </c>
      <c r="D68697">
        <v>47</v>
      </c>
      <c r="E68697" t="s">
        <v>1100</v>
      </c>
      <c r="F68697" s="1" t="s">
        <v>1101</v>
      </c>
      <c r="G68697">
        <v>102</v>
      </c>
      <c r="H68697" s="1" t="s">
        <v>211</v>
      </c>
      <c r="I68697">
        <v>8</v>
      </c>
      <c r="J68697">
        <v>4992820</v>
      </c>
      <c r="K68697" s="1" t="s">
        <v>55</v>
      </c>
      <c r="L68697" s="1" t="s">
        <v>56</v>
      </c>
      <c r="M68697">
        <v>22</v>
      </c>
    </row>
    <row r="68698" spans="1:13" x14ac:dyDescent="0.25">
      <c r="A68698" t="s">
        <v>262</v>
      </c>
      <c r="B68698" s="1" t="s">
        <v>263</v>
      </c>
      <c r="C68698" s="2">
        <v>43438</v>
      </c>
      <c r="D68698">
        <v>3</v>
      </c>
      <c r="E68698" t="s">
        <v>1220</v>
      </c>
      <c r="F68698" s="1" t="s">
        <v>1221</v>
      </c>
      <c r="G68698">
        <v>106</v>
      </c>
      <c r="H68698" s="1" t="s">
        <v>79</v>
      </c>
      <c r="I68698">
        <v>1</v>
      </c>
      <c r="J68698">
        <v>252</v>
      </c>
      <c r="K68698" s="1" t="s">
        <v>162</v>
      </c>
      <c r="L68698" s="1" t="s">
        <v>163</v>
      </c>
      <c r="M68698">
        <v>21</v>
      </c>
    </row>
    <row r="68699" spans="1:13" x14ac:dyDescent="0.25">
      <c r="A68699" t="s">
        <v>262</v>
      </c>
      <c r="B68699" s="1" t="s">
        <v>263</v>
      </c>
      <c r="C68699" s="2">
        <v>43438</v>
      </c>
      <c r="D68699">
        <v>3</v>
      </c>
      <c r="E68699" t="s">
        <v>1220</v>
      </c>
      <c r="F68699" s="1" t="s">
        <v>1221</v>
      </c>
      <c r="G68699">
        <v>106</v>
      </c>
      <c r="H68699" s="1" t="s">
        <v>79</v>
      </c>
      <c r="I68699">
        <v>1</v>
      </c>
      <c r="J68699">
        <v>315</v>
      </c>
      <c r="K68699" s="1" t="s">
        <v>162</v>
      </c>
      <c r="L68699" s="1" t="s">
        <v>163</v>
      </c>
      <c r="M68699">
        <v>21</v>
      </c>
    </row>
    <row r="68700" spans="1:13" x14ac:dyDescent="0.25">
      <c r="A68700" t="s">
        <v>262</v>
      </c>
      <c r="B68700" s="1" t="s">
        <v>263</v>
      </c>
      <c r="C68700" s="2">
        <v>43438</v>
      </c>
      <c r="D68700">
        <v>3</v>
      </c>
      <c r="E68700" t="s">
        <v>137</v>
      </c>
      <c r="F68700" s="1" t="s">
        <v>138</v>
      </c>
      <c r="G68700">
        <v>106</v>
      </c>
      <c r="H68700" s="1" t="s">
        <v>79</v>
      </c>
      <c r="I68700">
        <v>1</v>
      </c>
      <c r="J68700">
        <v>378</v>
      </c>
      <c r="K68700" s="1" t="s">
        <v>162</v>
      </c>
      <c r="L68700" s="1" t="s">
        <v>163</v>
      </c>
      <c r="M68700">
        <v>21</v>
      </c>
    </row>
    <row r="68701" spans="1:13" x14ac:dyDescent="0.25">
      <c r="A68701" t="s">
        <v>262</v>
      </c>
      <c r="B68701" s="1" t="s">
        <v>263</v>
      </c>
      <c r="C68701" s="2">
        <v>43438</v>
      </c>
      <c r="D68701">
        <v>3</v>
      </c>
      <c r="E68701" t="s">
        <v>1220</v>
      </c>
      <c r="F68701" s="1" t="s">
        <v>1221</v>
      </c>
      <c r="G68701">
        <v>106</v>
      </c>
      <c r="H68701" s="1" t="s">
        <v>79</v>
      </c>
      <c r="I68701">
        <v>1</v>
      </c>
      <c r="J68701">
        <v>630</v>
      </c>
      <c r="K68701" s="1" t="s">
        <v>162</v>
      </c>
      <c r="L68701" s="1" t="s">
        <v>163</v>
      </c>
      <c r="M68701">
        <v>21</v>
      </c>
    </row>
    <row r="68702" spans="1:13" x14ac:dyDescent="0.25">
      <c r="A68702" t="s">
        <v>262</v>
      </c>
      <c r="B68702" s="1" t="s">
        <v>263</v>
      </c>
      <c r="C68702" s="2">
        <v>43438</v>
      </c>
      <c r="D68702">
        <v>3</v>
      </c>
      <c r="E68702" t="s">
        <v>1220</v>
      </c>
      <c r="F68702" s="1" t="s">
        <v>1221</v>
      </c>
      <c r="G68702">
        <v>106</v>
      </c>
      <c r="H68702" s="1" t="s">
        <v>79</v>
      </c>
      <c r="I68702">
        <v>1</v>
      </c>
      <c r="J68702">
        <v>735</v>
      </c>
      <c r="K68702" s="1" t="s">
        <v>162</v>
      </c>
      <c r="L68702" s="1" t="s">
        <v>163</v>
      </c>
      <c r="M68702">
        <v>21</v>
      </c>
    </row>
    <row r="68703" spans="1:13" x14ac:dyDescent="0.25">
      <c r="A68703" t="s">
        <v>262</v>
      </c>
      <c r="B68703" s="1" t="s">
        <v>263</v>
      </c>
      <c r="C68703" s="2">
        <v>43438</v>
      </c>
      <c r="D68703">
        <v>3</v>
      </c>
      <c r="E68703" t="s">
        <v>1220</v>
      </c>
      <c r="F68703" s="1" t="s">
        <v>1221</v>
      </c>
      <c r="G68703">
        <v>106</v>
      </c>
      <c r="H68703" s="1" t="s">
        <v>79</v>
      </c>
      <c r="I68703">
        <v>1</v>
      </c>
      <c r="J68703">
        <v>756</v>
      </c>
      <c r="K68703" s="1" t="s">
        <v>162</v>
      </c>
      <c r="L68703" s="1" t="s">
        <v>163</v>
      </c>
      <c r="M68703">
        <v>21</v>
      </c>
    </row>
    <row r="68704" spans="1:13" x14ac:dyDescent="0.25">
      <c r="A68704" t="s">
        <v>262</v>
      </c>
      <c r="B68704" s="1" t="s">
        <v>263</v>
      </c>
      <c r="C68704" s="2">
        <v>43438</v>
      </c>
      <c r="D68704">
        <v>3</v>
      </c>
      <c r="E68704" t="s">
        <v>137</v>
      </c>
      <c r="F68704" s="1" t="s">
        <v>138</v>
      </c>
      <c r="G68704">
        <v>106</v>
      </c>
      <c r="H68704" s="1" t="s">
        <v>79</v>
      </c>
      <c r="I68704">
        <v>1</v>
      </c>
      <c r="J68704">
        <v>945</v>
      </c>
      <c r="K68704" s="1" t="s">
        <v>162</v>
      </c>
      <c r="L68704" s="1" t="s">
        <v>163</v>
      </c>
      <c r="M68704">
        <v>21</v>
      </c>
    </row>
    <row r="68705" spans="1:13" x14ac:dyDescent="0.25">
      <c r="A68705" t="s">
        <v>262</v>
      </c>
      <c r="B68705" s="1" t="s">
        <v>263</v>
      </c>
      <c r="C68705" s="2">
        <v>43438</v>
      </c>
      <c r="D68705">
        <v>3</v>
      </c>
      <c r="E68705" t="s">
        <v>31361</v>
      </c>
      <c r="F68705" s="1" t="s">
        <v>31362</v>
      </c>
      <c r="G68705">
        <v>106</v>
      </c>
      <c r="H68705" s="1" t="s">
        <v>79</v>
      </c>
      <c r="I68705">
        <v>1</v>
      </c>
      <c r="J68705">
        <v>1575</v>
      </c>
      <c r="K68705" s="1" t="s">
        <v>162</v>
      </c>
      <c r="L68705" s="1" t="s">
        <v>163</v>
      </c>
      <c r="M68705">
        <v>21</v>
      </c>
    </row>
    <row r="68706" spans="1:13" x14ac:dyDescent="0.25">
      <c r="A68706" t="s">
        <v>24678</v>
      </c>
      <c r="B68706" s="1" t="s">
        <v>24679</v>
      </c>
      <c r="C68706" s="2">
        <v>43438</v>
      </c>
      <c r="D68706">
        <v>14</v>
      </c>
      <c r="E68706" t="s">
        <v>77</v>
      </c>
      <c r="F68706" s="1" t="s">
        <v>78</v>
      </c>
      <c r="G68706">
        <v>106</v>
      </c>
      <c r="H68706" s="1" t="s">
        <v>79</v>
      </c>
      <c r="I68706">
        <v>1</v>
      </c>
      <c r="J68706">
        <v>1681</v>
      </c>
      <c r="K68706" s="1" t="s">
        <v>24</v>
      </c>
      <c r="L68706" s="1" t="s">
        <v>24</v>
      </c>
      <c r="M68706">
        <v>32</v>
      </c>
    </row>
    <row r="68707" spans="1:13" x14ac:dyDescent="0.25">
      <c r="A68707" t="s">
        <v>314</v>
      </c>
      <c r="B68707" s="1" t="s">
        <v>315</v>
      </c>
      <c r="C68707" s="2">
        <v>43438</v>
      </c>
      <c r="D68707">
        <v>44</v>
      </c>
      <c r="E68707" t="s">
        <v>133</v>
      </c>
      <c r="F68707" s="1" t="s">
        <v>134</v>
      </c>
      <c r="G68707">
        <v>106</v>
      </c>
      <c r="H68707" s="1" t="s">
        <v>79</v>
      </c>
      <c r="I68707">
        <v>1</v>
      </c>
      <c r="J68707">
        <v>2353</v>
      </c>
      <c r="K68707" s="1" t="s">
        <v>18</v>
      </c>
      <c r="L68707" s="1" t="s">
        <v>19</v>
      </c>
      <c r="M68707">
        <v>35</v>
      </c>
    </row>
    <row r="68708" spans="1:13" x14ac:dyDescent="0.25">
      <c r="A68708" t="s">
        <v>19755</v>
      </c>
      <c r="B68708" s="1" t="s">
        <v>30800</v>
      </c>
      <c r="C68708" s="2">
        <v>43438</v>
      </c>
      <c r="D68708">
        <v>56</v>
      </c>
      <c r="E68708" t="s">
        <v>172</v>
      </c>
      <c r="F68708" s="1" t="s">
        <v>173</v>
      </c>
      <c r="G68708">
        <v>106</v>
      </c>
      <c r="H68708" s="1" t="s">
        <v>79</v>
      </c>
      <c r="I68708">
        <v>1</v>
      </c>
      <c r="J68708">
        <v>2521</v>
      </c>
      <c r="K68708" s="1" t="s">
        <v>55</v>
      </c>
      <c r="L68708" s="1" t="s">
        <v>86</v>
      </c>
      <c r="M68708">
        <v>31</v>
      </c>
    </row>
    <row r="68709" spans="1:13" x14ac:dyDescent="0.25">
      <c r="A68709" t="s">
        <v>1202</v>
      </c>
      <c r="B68709" s="1" t="s">
        <v>1203</v>
      </c>
      <c r="C68709" s="2">
        <v>43438</v>
      </c>
      <c r="D68709">
        <v>2</v>
      </c>
      <c r="E68709" t="s">
        <v>13572</v>
      </c>
      <c r="F68709" s="1" t="s">
        <v>13573</v>
      </c>
      <c r="G68709">
        <v>106</v>
      </c>
      <c r="H68709" s="1" t="s">
        <v>79</v>
      </c>
      <c r="I68709">
        <v>1</v>
      </c>
      <c r="J68709">
        <v>2521</v>
      </c>
      <c r="K68709" s="1" t="s">
        <v>55</v>
      </c>
      <c r="L68709" s="1" t="s">
        <v>86</v>
      </c>
      <c r="M68709">
        <v>31</v>
      </c>
    </row>
    <row r="68710" spans="1:13" x14ac:dyDescent="0.25">
      <c r="A68710" t="s">
        <v>131</v>
      </c>
      <c r="B68710" s="1" t="s">
        <v>132</v>
      </c>
      <c r="C68710" s="2">
        <v>43438</v>
      </c>
      <c r="D68710">
        <v>50</v>
      </c>
      <c r="E68710" t="s">
        <v>194</v>
      </c>
      <c r="F68710" s="1" t="s">
        <v>195</v>
      </c>
      <c r="G68710">
        <v>106</v>
      </c>
      <c r="H68710" s="1" t="s">
        <v>79</v>
      </c>
      <c r="I68710">
        <v>1</v>
      </c>
      <c r="J68710">
        <v>2521</v>
      </c>
      <c r="K68710" s="1" t="s">
        <v>55</v>
      </c>
      <c r="L68710" s="1" t="s">
        <v>86</v>
      </c>
      <c r="M68710">
        <v>31</v>
      </c>
    </row>
    <row r="68711" spans="1:13" x14ac:dyDescent="0.25">
      <c r="A68711" t="s">
        <v>15519</v>
      </c>
      <c r="B68711" s="1" t="s">
        <v>1013</v>
      </c>
      <c r="C68711" s="2">
        <v>43438</v>
      </c>
      <c r="D68711">
        <v>45</v>
      </c>
      <c r="E68711" t="s">
        <v>77</v>
      </c>
      <c r="F68711" s="1" t="s">
        <v>78</v>
      </c>
      <c r="G68711">
        <v>106</v>
      </c>
      <c r="H68711" s="1" t="s">
        <v>79</v>
      </c>
      <c r="I68711">
        <v>1</v>
      </c>
      <c r="J68711">
        <v>2521</v>
      </c>
      <c r="K68711" s="1" t="s">
        <v>121</v>
      </c>
      <c r="L68711" s="1" t="s">
        <v>122</v>
      </c>
      <c r="M68711">
        <v>34</v>
      </c>
    </row>
    <row r="68712" spans="1:13" x14ac:dyDescent="0.25">
      <c r="A68712" t="s">
        <v>35648</v>
      </c>
      <c r="B68712" s="1" t="s">
        <v>35649</v>
      </c>
      <c r="C68712" s="2">
        <v>43438</v>
      </c>
      <c r="D68712">
        <v>56</v>
      </c>
      <c r="E68712" t="s">
        <v>133</v>
      </c>
      <c r="F68712" s="1" t="s">
        <v>134</v>
      </c>
      <c r="G68712">
        <v>106</v>
      </c>
      <c r="H68712" s="1" t="s">
        <v>79</v>
      </c>
      <c r="I68712">
        <v>1</v>
      </c>
      <c r="J68712">
        <v>2521</v>
      </c>
      <c r="K68712" s="1" t="s">
        <v>55</v>
      </c>
      <c r="L68712" s="1" t="s">
        <v>86</v>
      </c>
      <c r="M68712">
        <v>31</v>
      </c>
    </row>
    <row r="68713" spans="1:13" x14ac:dyDescent="0.25">
      <c r="A68713" t="s">
        <v>3350</v>
      </c>
      <c r="B68713" s="1" t="s">
        <v>3351</v>
      </c>
      <c r="C68713" s="2">
        <v>43438</v>
      </c>
      <c r="D68713">
        <v>36</v>
      </c>
      <c r="E68713" t="s">
        <v>77</v>
      </c>
      <c r="F68713" s="1" t="s">
        <v>78</v>
      </c>
      <c r="G68713">
        <v>106</v>
      </c>
      <c r="H68713" s="1" t="s">
        <v>79</v>
      </c>
      <c r="I68713">
        <v>1</v>
      </c>
      <c r="J68713">
        <v>4202</v>
      </c>
      <c r="K68713" s="1" t="s">
        <v>55</v>
      </c>
      <c r="L68713" s="1" t="s">
        <v>86</v>
      </c>
      <c r="M68713">
        <v>31</v>
      </c>
    </row>
    <row r="68714" spans="1:13" x14ac:dyDescent="0.25">
      <c r="A68714" t="s">
        <v>21205</v>
      </c>
      <c r="B68714" s="1" t="s">
        <v>21206</v>
      </c>
      <c r="C68714" s="2">
        <v>43438</v>
      </c>
      <c r="D68714">
        <v>36</v>
      </c>
      <c r="E68714" t="s">
        <v>77</v>
      </c>
      <c r="F68714" s="1" t="s">
        <v>78</v>
      </c>
      <c r="G68714">
        <v>106</v>
      </c>
      <c r="H68714" s="1" t="s">
        <v>79</v>
      </c>
      <c r="I68714">
        <v>1</v>
      </c>
      <c r="J68714">
        <v>4202</v>
      </c>
      <c r="K68714" s="1" t="s">
        <v>55</v>
      </c>
      <c r="L68714" s="1" t="s">
        <v>86</v>
      </c>
      <c r="M68714">
        <v>31</v>
      </c>
    </row>
    <row r="68715" spans="1:13" x14ac:dyDescent="0.25">
      <c r="A68715" t="s">
        <v>35650</v>
      </c>
      <c r="B68715" s="1" t="s">
        <v>29242</v>
      </c>
      <c r="C68715" s="2">
        <v>43438</v>
      </c>
      <c r="D68715">
        <v>36</v>
      </c>
      <c r="E68715" t="s">
        <v>77</v>
      </c>
      <c r="F68715" s="1" t="s">
        <v>78</v>
      </c>
      <c r="G68715">
        <v>106</v>
      </c>
      <c r="H68715" s="1" t="s">
        <v>79</v>
      </c>
      <c r="I68715">
        <v>1</v>
      </c>
      <c r="J68715">
        <v>4202</v>
      </c>
      <c r="K68715" s="1" t="s">
        <v>55</v>
      </c>
      <c r="L68715" s="1" t="s">
        <v>86</v>
      </c>
      <c r="M68715">
        <v>31</v>
      </c>
    </row>
    <row r="68716" spans="1:13" x14ac:dyDescent="0.25">
      <c r="A68716" t="s">
        <v>22054</v>
      </c>
      <c r="B68716" s="1" t="s">
        <v>5515</v>
      </c>
      <c r="C68716" s="2">
        <v>43438</v>
      </c>
      <c r="D68716">
        <v>2</v>
      </c>
      <c r="E68716" t="s">
        <v>10595</v>
      </c>
      <c r="F68716" s="1" t="s">
        <v>10596</v>
      </c>
      <c r="G68716">
        <v>102</v>
      </c>
      <c r="H68716" s="1" t="s">
        <v>211</v>
      </c>
      <c r="I68716">
        <v>1</v>
      </c>
      <c r="J68716">
        <v>597</v>
      </c>
      <c r="K68716" s="1" t="s">
        <v>55</v>
      </c>
      <c r="L68716" s="1" t="s">
        <v>56</v>
      </c>
      <c r="M68716">
        <v>22</v>
      </c>
    </row>
    <row r="68717" spans="1:13" x14ac:dyDescent="0.25">
      <c r="A68717" t="s">
        <v>35651</v>
      </c>
      <c r="B68717" s="1" t="s">
        <v>35652</v>
      </c>
      <c r="C68717" s="2">
        <v>43438</v>
      </c>
      <c r="D68717">
        <v>36</v>
      </c>
      <c r="E68717" t="s">
        <v>77</v>
      </c>
      <c r="F68717" s="1" t="s">
        <v>78</v>
      </c>
      <c r="G68717">
        <v>106</v>
      </c>
      <c r="H68717" s="1" t="s">
        <v>79</v>
      </c>
      <c r="I68717">
        <v>1</v>
      </c>
      <c r="J68717">
        <v>4202</v>
      </c>
      <c r="K68717" s="1" t="s">
        <v>55</v>
      </c>
      <c r="L68717" s="1" t="s">
        <v>86</v>
      </c>
      <c r="M68717">
        <v>31</v>
      </c>
    </row>
    <row r="68718" spans="1:13" x14ac:dyDescent="0.25">
      <c r="A68718" t="s">
        <v>21205</v>
      </c>
      <c r="B68718" s="1" t="s">
        <v>21206</v>
      </c>
      <c r="C68718" s="2">
        <v>43438</v>
      </c>
      <c r="D68718">
        <v>36</v>
      </c>
      <c r="E68718" t="s">
        <v>12143</v>
      </c>
      <c r="F68718" s="1" t="s">
        <v>12144</v>
      </c>
      <c r="G68718">
        <v>106</v>
      </c>
      <c r="H68718" s="1" t="s">
        <v>79</v>
      </c>
      <c r="I68718">
        <v>1</v>
      </c>
      <c r="J68718">
        <v>5042</v>
      </c>
      <c r="K68718" s="1" t="s">
        <v>55</v>
      </c>
      <c r="L68718" s="1" t="s">
        <v>86</v>
      </c>
      <c r="M68718">
        <v>31</v>
      </c>
    </row>
    <row r="68719" spans="1:13" x14ac:dyDescent="0.25">
      <c r="A68719" t="s">
        <v>35650</v>
      </c>
      <c r="B68719" s="1" t="s">
        <v>29242</v>
      </c>
      <c r="C68719" s="2">
        <v>43438</v>
      </c>
      <c r="D68719">
        <v>36</v>
      </c>
      <c r="E68719" t="s">
        <v>9185</v>
      </c>
      <c r="F68719" s="1" t="s">
        <v>9186</v>
      </c>
      <c r="G68719">
        <v>106</v>
      </c>
      <c r="H68719" s="1" t="s">
        <v>79</v>
      </c>
      <c r="I68719">
        <v>1</v>
      </c>
      <c r="J68719">
        <v>5042</v>
      </c>
      <c r="K68719" s="1" t="s">
        <v>55</v>
      </c>
      <c r="L68719" s="1" t="s">
        <v>86</v>
      </c>
      <c r="M68719">
        <v>31</v>
      </c>
    </row>
    <row r="68720" spans="1:13" x14ac:dyDescent="0.25">
      <c r="A68720" t="s">
        <v>20137</v>
      </c>
      <c r="B68720" s="1" t="s">
        <v>20138</v>
      </c>
      <c r="C68720" s="2">
        <v>43438</v>
      </c>
      <c r="D68720">
        <v>50</v>
      </c>
      <c r="E68720" t="s">
        <v>304</v>
      </c>
      <c r="F68720" s="1" t="s">
        <v>305</v>
      </c>
      <c r="G68720">
        <v>106</v>
      </c>
      <c r="H68720" s="1" t="s">
        <v>79</v>
      </c>
      <c r="I68720">
        <v>1</v>
      </c>
      <c r="J68720">
        <v>10084</v>
      </c>
      <c r="K68720" s="1" t="s">
        <v>55</v>
      </c>
      <c r="L68720" s="1" t="s">
        <v>86</v>
      </c>
      <c r="M68720">
        <v>31</v>
      </c>
    </row>
    <row r="68721" spans="1:13" x14ac:dyDescent="0.25">
      <c r="A68721" t="s">
        <v>35653</v>
      </c>
      <c r="B68721" s="1" t="s">
        <v>2215</v>
      </c>
      <c r="C68721" s="2">
        <v>43438</v>
      </c>
      <c r="D68721">
        <v>56</v>
      </c>
      <c r="E68721" t="s">
        <v>133</v>
      </c>
      <c r="F68721" s="1" t="s">
        <v>134</v>
      </c>
      <c r="G68721">
        <v>106</v>
      </c>
      <c r="H68721" s="1" t="s">
        <v>79</v>
      </c>
      <c r="I68721">
        <v>1</v>
      </c>
      <c r="J68721">
        <v>10084</v>
      </c>
      <c r="K68721" s="1" t="s">
        <v>55</v>
      </c>
      <c r="L68721" s="1" t="s">
        <v>86</v>
      </c>
      <c r="M68721">
        <v>31</v>
      </c>
    </row>
    <row r="68722" spans="1:13" x14ac:dyDescent="0.25">
      <c r="A68722" t="s">
        <v>314</v>
      </c>
      <c r="B68722" s="1" t="s">
        <v>315</v>
      </c>
      <c r="C68722" s="2">
        <v>43438</v>
      </c>
      <c r="D68722">
        <v>44</v>
      </c>
      <c r="E68722" t="s">
        <v>133</v>
      </c>
      <c r="F68722" s="1" t="s">
        <v>134</v>
      </c>
      <c r="G68722">
        <v>106</v>
      </c>
      <c r="H68722" s="1" t="s">
        <v>79</v>
      </c>
      <c r="I68722">
        <v>1</v>
      </c>
      <c r="J68722">
        <v>10924</v>
      </c>
      <c r="K68722" s="1" t="s">
        <v>18</v>
      </c>
      <c r="L68722" s="1" t="s">
        <v>19</v>
      </c>
      <c r="M68722">
        <v>35</v>
      </c>
    </row>
    <row r="68723" spans="1:13" x14ac:dyDescent="0.25">
      <c r="A68723" t="s">
        <v>314</v>
      </c>
      <c r="B68723" s="1" t="s">
        <v>315</v>
      </c>
      <c r="C68723" s="2">
        <v>43438</v>
      </c>
      <c r="D68723">
        <v>44</v>
      </c>
      <c r="E68723" t="s">
        <v>133</v>
      </c>
      <c r="F68723" s="1" t="s">
        <v>134</v>
      </c>
      <c r="G68723">
        <v>106</v>
      </c>
      <c r="H68723" s="1" t="s">
        <v>79</v>
      </c>
      <c r="I68723">
        <v>1</v>
      </c>
      <c r="J68723">
        <v>11764</v>
      </c>
      <c r="K68723" s="1" t="s">
        <v>18</v>
      </c>
      <c r="L68723" s="1" t="s">
        <v>19</v>
      </c>
      <c r="M68723">
        <v>35</v>
      </c>
    </row>
    <row r="68724" spans="1:13" x14ac:dyDescent="0.25">
      <c r="A68724" t="s">
        <v>22006</v>
      </c>
      <c r="B68724" s="1" t="s">
        <v>22007</v>
      </c>
      <c r="C68724" s="2">
        <v>43438</v>
      </c>
      <c r="D68724">
        <v>6</v>
      </c>
      <c r="E68724" t="s">
        <v>133</v>
      </c>
      <c r="F68724" s="1" t="s">
        <v>134</v>
      </c>
      <c r="G68724">
        <v>106</v>
      </c>
      <c r="H68724" s="1" t="s">
        <v>79</v>
      </c>
      <c r="I68724">
        <v>1</v>
      </c>
      <c r="J68724">
        <v>11765</v>
      </c>
      <c r="K68724" s="1" t="s">
        <v>18</v>
      </c>
      <c r="L68724" s="1" t="s">
        <v>19</v>
      </c>
      <c r="M68724">
        <v>35</v>
      </c>
    </row>
    <row r="68725" spans="1:13" x14ac:dyDescent="0.25">
      <c r="A68725" t="s">
        <v>314</v>
      </c>
      <c r="B68725" s="1" t="s">
        <v>315</v>
      </c>
      <c r="C68725" s="2">
        <v>43438</v>
      </c>
      <c r="D68725">
        <v>44</v>
      </c>
      <c r="E68725" t="s">
        <v>133</v>
      </c>
      <c r="F68725" s="1" t="s">
        <v>134</v>
      </c>
      <c r="G68725">
        <v>106</v>
      </c>
      <c r="H68725" s="1" t="s">
        <v>79</v>
      </c>
      <c r="I68725">
        <v>1</v>
      </c>
      <c r="J68725">
        <v>11765</v>
      </c>
      <c r="K68725" s="1" t="s">
        <v>18</v>
      </c>
      <c r="L68725" s="1" t="s">
        <v>19</v>
      </c>
      <c r="M68725">
        <v>35</v>
      </c>
    </row>
    <row r="68726" spans="1:13" x14ac:dyDescent="0.25">
      <c r="A68726" t="s">
        <v>35654</v>
      </c>
      <c r="B68726" s="1" t="s">
        <v>35655</v>
      </c>
      <c r="C68726" s="2">
        <v>43438</v>
      </c>
      <c r="D68726">
        <v>56</v>
      </c>
      <c r="E68726" t="s">
        <v>808</v>
      </c>
      <c r="F68726" s="1" t="s">
        <v>809</v>
      </c>
      <c r="G68726">
        <v>106</v>
      </c>
      <c r="H68726" s="1" t="s">
        <v>79</v>
      </c>
      <c r="I68726">
        <v>1</v>
      </c>
      <c r="J68726">
        <v>12605</v>
      </c>
      <c r="K68726" s="1" t="s">
        <v>55</v>
      </c>
      <c r="L68726" s="1" t="s">
        <v>86</v>
      </c>
      <c r="M68726">
        <v>31</v>
      </c>
    </row>
    <row r="68727" spans="1:13" x14ac:dyDescent="0.25">
      <c r="A68727" t="s">
        <v>22006</v>
      </c>
      <c r="B68727" s="1" t="s">
        <v>22007</v>
      </c>
      <c r="C68727" s="2">
        <v>43438</v>
      </c>
      <c r="D68727">
        <v>6</v>
      </c>
      <c r="E68727" t="s">
        <v>152</v>
      </c>
      <c r="F68727" s="1" t="s">
        <v>153</v>
      </c>
      <c r="G68727">
        <v>106</v>
      </c>
      <c r="H68727" s="1" t="s">
        <v>79</v>
      </c>
      <c r="I68727">
        <v>1</v>
      </c>
      <c r="J68727">
        <v>12605</v>
      </c>
      <c r="K68727" s="1" t="s">
        <v>18</v>
      </c>
      <c r="L68727" s="1" t="s">
        <v>19</v>
      </c>
      <c r="M68727">
        <v>35</v>
      </c>
    </row>
    <row r="68728" spans="1:13" x14ac:dyDescent="0.25">
      <c r="A68728" t="s">
        <v>314</v>
      </c>
      <c r="B68728" s="1" t="s">
        <v>315</v>
      </c>
      <c r="C68728" s="2">
        <v>43438</v>
      </c>
      <c r="D68728">
        <v>44</v>
      </c>
      <c r="E68728" t="s">
        <v>152</v>
      </c>
      <c r="F68728" s="1" t="s">
        <v>153</v>
      </c>
      <c r="G68728">
        <v>106</v>
      </c>
      <c r="H68728" s="1" t="s">
        <v>79</v>
      </c>
      <c r="I68728">
        <v>1</v>
      </c>
      <c r="J68728">
        <v>12605</v>
      </c>
      <c r="K68728" s="1" t="s">
        <v>18</v>
      </c>
      <c r="L68728" s="1" t="s">
        <v>19</v>
      </c>
      <c r="M68728">
        <v>35</v>
      </c>
    </row>
    <row r="68729" spans="1:13" x14ac:dyDescent="0.25">
      <c r="A68729" t="s">
        <v>35656</v>
      </c>
      <c r="B68729" s="1" t="s">
        <v>35657</v>
      </c>
      <c r="C68729" s="2">
        <v>43438</v>
      </c>
      <c r="D68729">
        <v>56</v>
      </c>
      <c r="E68729" t="s">
        <v>133</v>
      </c>
      <c r="F68729" s="1" t="s">
        <v>134</v>
      </c>
      <c r="G68729">
        <v>106</v>
      </c>
      <c r="H68729" s="1" t="s">
        <v>79</v>
      </c>
      <c r="I68729">
        <v>1</v>
      </c>
      <c r="J68729">
        <v>12605</v>
      </c>
      <c r="K68729" s="1" t="s">
        <v>55</v>
      </c>
      <c r="L68729" s="1" t="s">
        <v>86</v>
      </c>
      <c r="M68729">
        <v>31</v>
      </c>
    </row>
    <row r="68730" spans="1:13" x14ac:dyDescent="0.25">
      <c r="A68730" t="s">
        <v>6947</v>
      </c>
      <c r="B68730" s="1" t="s">
        <v>6948</v>
      </c>
      <c r="C68730" s="2">
        <v>43438</v>
      </c>
      <c r="D68730">
        <v>56</v>
      </c>
      <c r="E68730" t="s">
        <v>133</v>
      </c>
      <c r="F68730" s="1" t="s">
        <v>134</v>
      </c>
      <c r="G68730">
        <v>106</v>
      </c>
      <c r="H68730" s="1" t="s">
        <v>79</v>
      </c>
      <c r="I68730">
        <v>1</v>
      </c>
      <c r="J68730">
        <v>12605</v>
      </c>
      <c r="K68730" s="1" t="s">
        <v>55</v>
      </c>
      <c r="L68730" s="1" t="s">
        <v>86</v>
      </c>
      <c r="M68730">
        <v>31</v>
      </c>
    </row>
    <row r="68731" spans="1:13" x14ac:dyDescent="0.25">
      <c r="A68731" t="s">
        <v>1202</v>
      </c>
      <c r="B68731" s="1" t="s">
        <v>1203</v>
      </c>
      <c r="C68731" s="2">
        <v>43438</v>
      </c>
      <c r="D68731">
        <v>2</v>
      </c>
      <c r="E68731" t="s">
        <v>143</v>
      </c>
      <c r="F68731" s="1" t="s">
        <v>144</v>
      </c>
      <c r="G68731">
        <v>106</v>
      </c>
      <c r="H68731" s="1" t="s">
        <v>79</v>
      </c>
      <c r="I68731">
        <v>1</v>
      </c>
      <c r="J68731">
        <v>12605</v>
      </c>
      <c r="K68731" s="1" t="s">
        <v>55</v>
      </c>
      <c r="L68731" s="1" t="s">
        <v>86</v>
      </c>
      <c r="M68731">
        <v>31</v>
      </c>
    </row>
    <row r="68732" spans="1:13" x14ac:dyDescent="0.25">
      <c r="A68732" t="s">
        <v>314</v>
      </c>
      <c r="B68732" s="1" t="s">
        <v>315</v>
      </c>
      <c r="C68732" s="2">
        <v>43438</v>
      </c>
      <c r="D68732">
        <v>44</v>
      </c>
      <c r="E68732" t="s">
        <v>152</v>
      </c>
      <c r="F68732" s="1" t="s">
        <v>153</v>
      </c>
      <c r="G68732">
        <v>106</v>
      </c>
      <c r="H68732" s="1" t="s">
        <v>79</v>
      </c>
      <c r="I68732">
        <v>1</v>
      </c>
      <c r="J68732">
        <v>14286</v>
      </c>
      <c r="K68732" s="1" t="s">
        <v>18</v>
      </c>
      <c r="L68732" s="1" t="s">
        <v>19</v>
      </c>
      <c r="M68732">
        <v>35</v>
      </c>
    </row>
    <row r="68733" spans="1:13" x14ac:dyDescent="0.25">
      <c r="A68733" t="s">
        <v>688</v>
      </c>
      <c r="B68733" s="1" t="s">
        <v>689</v>
      </c>
      <c r="C68733" s="2">
        <v>43438</v>
      </c>
      <c r="D68733">
        <v>27</v>
      </c>
      <c r="E68733" t="s">
        <v>318</v>
      </c>
      <c r="F68733" s="1" t="s">
        <v>319</v>
      </c>
      <c r="G68733">
        <v>106</v>
      </c>
      <c r="H68733" s="1" t="s">
        <v>79</v>
      </c>
      <c r="I68733">
        <v>2</v>
      </c>
      <c r="J68733">
        <v>15126</v>
      </c>
      <c r="K68733" s="1" t="s">
        <v>55</v>
      </c>
      <c r="L68733" s="1" t="s">
        <v>86</v>
      </c>
      <c r="M68733">
        <v>31</v>
      </c>
    </row>
    <row r="68734" spans="1:13" x14ac:dyDescent="0.25">
      <c r="A68734" t="s">
        <v>35658</v>
      </c>
      <c r="B68734" s="1" t="s">
        <v>35659</v>
      </c>
      <c r="C68734" s="2">
        <v>43438</v>
      </c>
      <c r="D68734">
        <v>55</v>
      </c>
      <c r="E68734" t="s">
        <v>133</v>
      </c>
      <c r="F68734" s="1" t="s">
        <v>134</v>
      </c>
      <c r="G68734">
        <v>106</v>
      </c>
      <c r="H68734" s="1" t="s">
        <v>79</v>
      </c>
      <c r="I68734">
        <v>1</v>
      </c>
      <c r="J68734">
        <v>15799</v>
      </c>
      <c r="K68734" s="1" t="s">
        <v>18</v>
      </c>
      <c r="L68734" s="1" t="s">
        <v>19</v>
      </c>
      <c r="M68734">
        <v>35</v>
      </c>
    </row>
    <row r="68735" spans="1:13" x14ac:dyDescent="0.25">
      <c r="A68735" t="s">
        <v>35660</v>
      </c>
      <c r="B68735" s="1" t="s">
        <v>35661</v>
      </c>
      <c r="C68735" s="2">
        <v>43438</v>
      </c>
      <c r="D68735">
        <v>56</v>
      </c>
      <c r="E68735" t="s">
        <v>133</v>
      </c>
      <c r="F68735" s="1" t="s">
        <v>134</v>
      </c>
      <c r="G68735">
        <v>106</v>
      </c>
      <c r="H68735" s="1" t="s">
        <v>79</v>
      </c>
      <c r="I68735">
        <v>1</v>
      </c>
      <c r="J68735">
        <v>16806</v>
      </c>
      <c r="K68735" s="1" t="s">
        <v>55</v>
      </c>
      <c r="L68735" s="1" t="s">
        <v>86</v>
      </c>
      <c r="M68735">
        <v>31</v>
      </c>
    </row>
    <row r="68736" spans="1:13" x14ac:dyDescent="0.25">
      <c r="A68736" t="s">
        <v>21205</v>
      </c>
      <c r="B68736" s="1" t="s">
        <v>21206</v>
      </c>
      <c r="C68736" s="2">
        <v>43438</v>
      </c>
      <c r="D68736">
        <v>36</v>
      </c>
      <c r="E68736" t="s">
        <v>308</v>
      </c>
      <c r="F68736" s="1" t="s">
        <v>309</v>
      </c>
      <c r="G68736">
        <v>106</v>
      </c>
      <c r="H68736" s="1" t="s">
        <v>79</v>
      </c>
      <c r="I68736">
        <v>1</v>
      </c>
      <c r="J68736">
        <v>16807</v>
      </c>
      <c r="K68736" s="1" t="s">
        <v>55</v>
      </c>
      <c r="L68736" s="1" t="s">
        <v>86</v>
      </c>
      <c r="M68736">
        <v>31</v>
      </c>
    </row>
    <row r="68737" spans="1:13" x14ac:dyDescent="0.25">
      <c r="A68737" t="s">
        <v>21205</v>
      </c>
      <c r="B68737" s="1" t="s">
        <v>21206</v>
      </c>
      <c r="C68737" s="2">
        <v>43438</v>
      </c>
      <c r="D68737">
        <v>36</v>
      </c>
      <c r="E68737" t="s">
        <v>992</v>
      </c>
      <c r="F68737" s="1" t="s">
        <v>993</v>
      </c>
      <c r="G68737">
        <v>109</v>
      </c>
      <c r="H68737" s="1" t="s">
        <v>149</v>
      </c>
      <c r="I68737">
        <v>1</v>
      </c>
      <c r="J68737">
        <v>10084</v>
      </c>
      <c r="K68737" s="1" t="s">
        <v>55</v>
      </c>
      <c r="L68737" s="1" t="s">
        <v>86</v>
      </c>
      <c r="M68737">
        <v>31</v>
      </c>
    </row>
    <row r="68738" spans="1:13" x14ac:dyDescent="0.25">
      <c r="A68738" t="s">
        <v>3350</v>
      </c>
      <c r="B68738" s="1" t="s">
        <v>3351</v>
      </c>
      <c r="C68738" s="2">
        <v>43438</v>
      </c>
      <c r="D68738">
        <v>36</v>
      </c>
      <c r="E68738" t="s">
        <v>1571</v>
      </c>
      <c r="F68738" s="1" t="s">
        <v>1572</v>
      </c>
      <c r="G68738">
        <v>109</v>
      </c>
      <c r="H68738" s="1" t="s">
        <v>149</v>
      </c>
      <c r="I68738">
        <v>1</v>
      </c>
      <c r="J68738">
        <v>10084</v>
      </c>
      <c r="K68738" s="1" t="s">
        <v>55</v>
      </c>
      <c r="L68738" s="1" t="s">
        <v>86</v>
      </c>
      <c r="M68738">
        <v>31</v>
      </c>
    </row>
    <row r="68739" spans="1:13" x14ac:dyDescent="0.25">
      <c r="A68739" t="s">
        <v>35650</v>
      </c>
      <c r="B68739" s="1" t="s">
        <v>29242</v>
      </c>
      <c r="C68739" s="2">
        <v>43438</v>
      </c>
      <c r="D68739">
        <v>36</v>
      </c>
      <c r="E68739" t="s">
        <v>147</v>
      </c>
      <c r="F68739" s="1" t="s">
        <v>148</v>
      </c>
      <c r="G68739">
        <v>109</v>
      </c>
      <c r="H68739" s="1" t="s">
        <v>149</v>
      </c>
      <c r="I68739">
        <v>1</v>
      </c>
      <c r="J68739">
        <v>10084</v>
      </c>
      <c r="K68739" s="1" t="s">
        <v>55</v>
      </c>
      <c r="L68739" s="1" t="s">
        <v>86</v>
      </c>
      <c r="M68739">
        <v>31</v>
      </c>
    </row>
    <row r="68740" spans="1:13" x14ac:dyDescent="0.25">
      <c r="A68740" t="s">
        <v>6254</v>
      </c>
      <c r="B68740" s="1" t="s">
        <v>6255</v>
      </c>
      <c r="C68740" s="2">
        <v>43438</v>
      </c>
      <c r="D68740">
        <v>48</v>
      </c>
      <c r="E68740" t="s">
        <v>119</v>
      </c>
      <c r="F68740" s="1" t="s">
        <v>120</v>
      </c>
      <c r="G68740">
        <v>106</v>
      </c>
      <c r="H68740" s="1" t="s">
        <v>79</v>
      </c>
      <c r="I68740">
        <v>2</v>
      </c>
      <c r="J68740">
        <v>16807</v>
      </c>
      <c r="K68740" s="1" t="s">
        <v>29</v>
      </c>
      <c r="L68740" s="1" t="s">
        <v>30</v>
      </c>
      <c r="M68740">
        <v>33</v>
      </c>
    </row>
    <row r="68741" spans="1:13" x14ac:dyDescent="0.25">
      <c r="A68741" t="s">
        <v>35644</v>
      </c>
      <c r="B68741" s="1" t="s">
        <v>35645</v>
      </c>
      <c r="C68741" s="2">
        <v>43438</v>
      </c>
      <c r="D68741">
        <v>51</v>
      </c>
      <c r="E68741" t="s">
        <v>119</v>
      </c>
      <c r="F68741" s="1" t="s">
        <v>120</v>
      </c>
      <c r="G68741">
        <v>106</v>
      </c>
      <c r="H68741" s="1" t="s">
        <v>79</v>
      </c>
      <c r="I68741">
        <v>2</v>
      </c>
      <c r="J68741">
        <v>16807</v>
      </c>
      <c r="K68741" s="1" t="s">
        <v>55</v>
      </c>
      <c r="L68741" s="1" t="s">
        <v>86</v>
      </c>
      <c r="M68741">
        <v>31</v>
      </c>
    </row>
    <row r="68742" spans="1:13" x14ac:dyDescent="0.25">
      <c r="A68742" t="s">
        <v>3814</v>
      </c>
      <c r="B68742" s="1" t="s">
        <v>3815</v>
      </c>
      <c r="C68742" s="2">
        <v>43438</v>
      </c>
      <c r="D68742">
        <v>36</v>
      </c>
      <c r="E68742" t="s">
        <v>84</v>
      </c>
      <c r="F68742" s="1" t="s">
        <v>85</v>
      </c>
      <c r="G68742">
        <v>106</v>
      </c>
      <c r="H68742" s="1" t="s">
        <v>79</v>
      </c>
      <c r="I68742">
        <v>2</v>
      </c>
      <c r="J68742">
        <v>16807</v>
      </c>
      <c r="K68742" s="1" t="s">
        <v>55</v>
      </c>
      <c r="L68742" s="1" t="s">
        <v>86</v>
      </c>
      <c r="M68742">
        <v>31</v>
      </c>
    </row>
    <row r="68743" spans="1:13" x14ac:dyDescent="0.25">
      <c r="A68743" t="s">
        <v>688</v>
      </c>
      <c r="B68743" s="1" t="s">
        <v>689</v>
      </c>
      <c r="C68743" s="2">
        <v>43438</v>
      </c>
      <c r="D68743">
        <v>27</v>
      </c>
      <c r="E68743" t="s">
        <v>133</v>
      </c>
      <c r="F68743" s="1" t="s">
        <v>134</v>
      </c>
      <c r="G68743">
        <v>106</v>
      </c>
      <c r="H68743" s="1" t="s">
        <v>79</v>
      </c>
      <c r="I68743">
        <v>2</v>
      </c>
      <c r="J68743">
        <v>16807</v>
      </c>
      <c r="K68743" s="1" t="s">
        <v>18</v>
      </c>
      <c r="L68743" s="1" t="s">
        <v>19</v>
      </c>
      <c r="M68743">
        <v>35</v>
      </c>
    </row>
    <row r="68744" spans="1:13" x14ac:dyDescent="0.25">
      <c r="A68744" t="s">
        <v>35651</v>
      </c>
      <c r="B68744" s="1" t="s">
        <v>35652</v>
      </c>
      <c r="C68744" s="2">
        <v>43438</v>
      </c>
      <c r="D68744">
        <v>36</v>
      </c>
      <c r="E68744" t="s">
        <v>168</v>
      </c>
      <c r="F68744" s="1" t="s">
        <v>169</v>
      </c>
      <c r="G68744">
        <v>106</v>
      </c>
      <c r="H68744" s="1" t="s">
        <v>79</v>
      </c>
      <c r="I68744">
        <v>1</v>
      </c>
      <c r="J68744">
        <v>18487</v>
      </c>
      <c r="K68744" s="1" t="s">
        <v>55</v>
      </c>
      <c r="L68744" s="1" t="s">
        <v>86</v>
      </c>
      <c r="M68744">
        <v>31</v>
      </c>
    </row>
    <row r="68745" spans="1:13" x14ac:dyDescent="0.25">
      <c r="A68745" t="s">
        <v>35651</v>
      </c>
      <c r="B68745" s="1" t="s">
        <v>35652</v>
      </c>
      <c r="C68745" s="2">
        <v>43438</v>
      </c>
      <c r="D68745">
        <v>36</v>
      </c>
      <c r="E68745" t="s">
        <v>494</v>
      </c>
      <c r="F68745" s="1" t="s">
        <v>495</v>
      </c>
      <c r="G68745">
        <v>109</v>
      </c>
      <c r="H68745" s="1" t="s">
        <v>149</v>
      </c>
      <c r="I68745">
        <v>1</v>
      </c>
      <c r="J68745">
        <v>12605</v>
      </c>
      <c r="K68745" s="1" t="s">
        <v>55</v>
      </c>
      <c r="L68745" s="1" t="s">
        <v>86</v>
      </c>
      <c r="M68745">
        <v>31</v>
      </c>
    </row>
    <row r="68746" spans="1:13" x14ac:dyDescent="0.25">
      <c r="A68746" t="s">
        <v>15519</v>
      </c>
      <c r="B68746" s="1" t="s">
        <v>1013</v>
      </c>
      <c r="C68746" s="2">
        <v>43438</v>
      </c>
      <c r="D68746">
        <v>45</v>
      </c>
      <c r="E68746" t="s">
        <v>19251</v>
      </c>
      <c r="F68746" s="1" t="s">
        <v>19252</v>
      </c>
      <c r="G68746">
        <v>109</v>
      </c>
      <c r="H68746" s="1" t="s">
        <v>149</v>
      </c>
      <c r="I68746">
        <v>1</v>
      </c>
      <c r="J68746">
        <v>12605</v>
      </c>
      <c r="K68746" s="1" t="s">
        <v>121</v>
      </c>
      <c r="L68746" s="1" t="s">
        <v>122</v>
      </c>
      <c r="M68746">
        <v>34</v>
      </c>
    </row>
    <row r="68747" spans="1:13" x14ac:dyDescent="0.25">
      <c r="A68747" t="s">
        <v>158</v>
      </c>
      <c r="B68747" s="1" t="s">
        <v>159</v>
      </c>
      <c r="C68747" s="2">
        <v>43438</v>
      </c>
      <c r="D68747">
        <v>2</v>
      </c>
      <c r="E68747" t="s">
        <v>160</v>
      </c>
      <c r="F68747" s="1" t="s">
        <v>161</v>
      </c>
      <c r="G68747">
        <v>106</v>
      </c>
      <c r="H68747" s="1" t="s">
        <v>79</v>
      </c>
      <c r="I68747">
        <v>1</v>
      </c>
      <c r="J68747">
        <v>18900</v>
      </c>
      <c r="K68747" s="1" t="s">
        <v>162</v>
      </c>
      <c r="L68747" s="1" t="s">
        <v>163</v>
      </c>
      <c r="M68747">
        <v>21</v>
      </c>
    </row>
    <row r="68748" spans="1:13" x14ac:dyDescent="0.25">
      <c r="A68748" t="s">
        <v>24678</v>
      </c>
      <c r="B68748" s="1" t="s">
        <v>24679</v>
      </c>
      <c r="C68748" s="2">
        <v>43438</v>
      </c>
      <c r="D68748">
        <v>14</v>
      </c>
      <c r="E68748" t="s">
        <v>4330</v>
      </c>
      <c r="F68748" s="1" t="s">
        <v>4331</v>
      </c>
      <c r="G68748">
        <v>109</v>
      </c>
      <c r="H68748" s="1" t="s">
        <v>149</v>
      </c>
      <c r="I68748">
        <v>1</v>
      </c>
      <c r="J68748">
        <v>16807</v>
      </c>
      <c r="K68748" s="1" t="s">
        <v>24</v>
      </c>
      <c r="L68748" s="1" t="s">
        <v>24</v>
      </c>
      <c r="M68748">
        <v>32</v>
      </c>
    </row>
    <row r="68749" spans="1:13" x14ac:dyDescent="0.25">
      <c r="A68749" t="s">
        <v>35662</v>
      </c>
      <c r="B68749" s="1" t="s">
        <v>35663</v>
      </c>
      <c r="C68749" s="2">
        <v>43438</v>
      </c>
      <c r="D68749">
        <v>48</v>
      </c>
      <c r="E68749" t="s">
        <v>119</v>
      </c>
      <c r="F68749" s="1" t="s">
        <v>120</v>
      </c>
      <c r="G68749">
        <v>106</v>
      </c>
      <c r="H68749" s="1" t="s">
        <v>79</v>
      </c>
      <c r="I68749">
        <v>2</v>
      </c>
      <c r="J68749">
        <v>20168</v>
      </c>
      <c r="K68749" s="1" t="s">
        <v>29</v>
      </c>
      <c r="L68749" s="1" t="s">
        <v>30</v>
      </c>
      <c r="M68749">
        <v>33</v>
      </c>
    </row>
    <row r="68750" spans="1:13" x14ac:dyDescent="0.25">
      <c r="A68750" t="s">
        <v>500</v>
      </c>
      <c r="B68750" s="1" t="s">
        <v>1089</v>
      </c>
      <c r="C68750" s="2">
        <v>43438</v>
      </c>
      <c r="D68750">
        <v>50</v>
      </c>
      <c r="E68750" t="s">
        <v>13572</v>
      </c>
      <c r="F68750" s="1" t="s">
        <v>13573</v>
      </c>
      <c r="G68750">
        <v>106</v>
      </c>
      <c r="H68750" s="1" t="s">
        <v>79</v>
      </c>
      <c r="I68750">
        <v>2</v>
      </c>
      <c r="J68750">
        <v>20168</v>
      </c>
      <c r="K68750" s="1" t="s">
        <v>55</v>
      </c>
      <c r="L68750" s="1" t="s">
        <v>86</v>
      </c>
      <c r="M68750">
        <v>31</v>
      </c>
    </row>
    <row r="68751" spans="1:13" x14ac:dyDescent="0.25">
      <c r="A68751" t="s">
        <v>15519</v>
      </c>
      <c r="B68751" s="1" t="s">
        <v>1013</v>
      </c>
      <c r="C68751" s="2">
        <v>43438</v>
      </c>
      <c r="D68751">
        <v>45</v>
      </c>
      <c r="E68751" t="s">
        <v>19215</v>
      </c>
      <c r="F68751" s="1" t="s">
        <v>19216</v>
      </c>
      <c r="G68751">
        <v>109</v>
      </c>
      <c r="H68751" s="1" t="s">
        <v>149</v>
      </c>
      <c r="I68751">
        <v>1</v>
      </c>
      <c r="J68751">
        <v>18487</v>
      </c>
      <c r="K68751" s="1" t="s">
        <v>121</v>
      </c>
      <c r="L68751" s="1" t="s">
        <v>122</v>
      </c>
      <c r="M68751">
        <v>34</v>
      </c>
    </row>
    <row r="68752" spans="1:13" x14ac:dyDescent="0.25">
      <c r="A68752" t="s">
        <v>11790</v>
      </c>
      <c r="B68752" s="1" t="s">
        <v>11791</v>
      </c>
      <c r="C68752" s="2">
        <v>43438</v>
      </c>
      <c r="D68752">
        <v>44</v>
      </c>
      <c r="E68752" t="s">
        <v>133</v>
      </c>
      <c r="F68752" s="1" t="s">
        <v>134</v>
      </c>
      <c r="G68752">
        <v>106</v>
      </c>
      <c r="H68752" s="1" t="s">
        <v>79</v>
      </c>
      <c r="I68752">
        <v>2</v>
      </c>
      <c r="J68752">
        <v>20168</v>
      </c>
      <c r="K68752" s="1" t="s">
        <v>18</v>
      </c>
      <c r="L68752" s="1" t="s">
        <v>19</v>
      </c>
      <c r="M68752">
        <v>35</v>
      </c>
    </row>
    <row r="68753" spans="1:13" x14ac:dyDescent="0.25">
      <c r="A68753" t="s">
        <v>11790</v>
      </c>
      <c r="B68753" s="1" t="s">
        <v>11791</v>
      </c>
      <c r="C68753" s="2">
        <v>43438</v>
      </c>
      <c r="D68753">
        <v>44</v>
      </c>
      <c r="E68753" t="s">
        <v>228</v>
      </c>
      <c r="F68753" s="1" t="s">
        <v>229</v>
      </c>
      <c r="G68753">
        <v>106</v>
      </c>
      <c r="H68753" s="1" t="s">
        <v>79</v>
      </c>
      <c r="I68753">
        <v>2</v>
      </c>
      <c r="J68753">
        <v>20168</v>
      </c>
      <c r="K68753" s="1" t="s">
        <v>18</v>
      </c>
      <c r="L68753" s="1" t="s">
        <v>19</v>
      </c>
      <c r="M68753">
        <v>35</v>
      </c>
    </row>
    <row r="68754" spans="1:13" x14ac:dyDescent="0.25">
      <c r="A68754" t="s">
        <v>4880</v>
      </c>
      <c r="B68754" s="1" t="s">
        <v>4881</v>
      </c>
      <c r="C68754" s="2">
        <v>43438</v>
      </c>
      <c r="D68754">
        <v>44</v>
      </c>
      <c r="E68754" t="s">
        <v>228</v>
      </c>
      <c r="F68754" s="1" t="s">
        <v>229</v>
      </c>
      <c r="G68754">
        <v>106</v>
      </c>
      <c r="H68754" s="1" t="s">
        <v>79</v>
      </c>
      <c r="I68754">
        <v>2</v>
      </c>
      <c r="J68754">
        <v>20168</v>
      </c>
      <c r="K68754" s="1" t="s">
        <v>18</v>
      </c>
      <c r="L68754" s="1" t="s">
        <v>19</v>
      </c>
      <c r="M68754">
        <v>35</v>
      </c>
    </row>
    <row r="68755" spans="1:13" x14ac:dyDescent="0.25">
      <c r="A68755" t="s">
        <v>3814</v>
      </c>
      <c r="B68755" s="1" t="s">
        <v>3815</v>
      </c>
      <c r="C68755" s="2">
        <v>43438</v>
      </c>
      <c r="D68755">
        <v>36</v>
      </c>
      <c r="E68755" t="s">
        <v>608</v>
      </c>
      <c r="F68755" s="1" t="s">
        <v>609</v>
      </c>
      <c r="G68755">
        <v>106</v>
      </c>
      <c r="H68755" s="1" t="s">
        <v>79</v>
      </c>
      <c r="I68755">
        <v>1</v>
      </c>
      <c r="J68755">
        <v>21008</v>
      </c>
      <c r="K68755" s="1" t="s">
        <v>55</v>
      </c>
      <c r="L68755" s="1" t="s">
        <v>86</v>
      </c>
      <c r="M68755">
        <v>31</v>
      </c>
    </row>
    <row r="68756" spans="1:13" x14ac:dyDescent="0.25">
      <c r="A68756" t="s">
        <v>7924</v>
      </c>
      <c r="B68756" s="1" t="s">
        <v>35664</v>
      </c>
      <c r="C68756" s="2">
        <v>43438</v>
      </c>
      <c r="D68756">
        <v>14</v>
      </c>
      <c r="E68756" t="s">
        <v>176</v>
      </c>
      <c r="F68756" s="1" t="s">
        <v>177</v>
      </c>
      <c r="G68756">
        <v>106</v>
      </c>
      <c r="H68756" s="1" t="s">
        <v>79</v>
      </c>
      <c r="I68756">
        <v>1</v>
      </c>
      <c r="J68756">
        <v>21008</v>
      </c>
      <c r="K68756" s="1" t="s">
        <v>24</v>
      </c>
      <c r="L68756" s="1" t="s">
        <v>24</v>
      </c>
      <c r="M68756">
        <v>32</v>
      </c>
    </row>
    <row r="68757" spans="1:13" x14ac:dyDescent="0.25">
      <c r="A68757" t="s">
        <v>35644</v>
      </c>
      <c r="B68757" s="1" t="s">
        <v>35645</v>
      </c>
      <c r="C68757" s="2">
        <v>43438</v>
      </c>
      <c r="D68757">
        <v>51</v>
      </c>
      <c r="E68757" t="s">
        <v>9185</v>
      </c>
      <c r="F68757" s="1" t="s">
        <v>9186</v>
      </c>
      <c r="G68757">
        <v>106</v>
      </c>
      <c r="H68757" s="1" t="s">
        <v>79</v>
      </c>
      <c r="I68757">
        <v>1</v>
      </c>
      <c r="J68757">
        <v>21008</v>
      </c>
      <c r="K68757" s="1" t="s">
        <v>55</v>
      </c>
      <c r="L68757" s="1" t="s">
        <v>86</v>
      </c>
      <c r="M68757">
        <v>31</v>
      </c>
    </row>
    <row r="68758" spans="1:13" x14ac:dyDescent="0.25">
      <c r="A68758" t="s">
        <v>20137</v>
      </c>
      <c r="B68758" s="1" t="s">
        <v>20138</v>
      </c>
      <c r="C68758" s="2">
        <v>43438</v>
      </c>
      <c r="D68758">
        <v>50</v>
      </c>
      <c r="E68758" t="s">
        <v>13572</v>
      </c>
      <c r="F68758" s="1" t="s">
        <v>13573</v>
      </c>
      <c r="G68758">
        <v>106</v>
      </c>
      <c r="H68758" s="1" t="s">
        <v>79</v>
      </c>
      <c r="I68758">
        <v>2</v>
      </c>
      <c r="J68758">
        <v>21849</v>
      </c>
      <c r="K68758" s="1" t="s">
        <v>55</v>
      </c>
      <c r="L68758" s="1" t="s">
        <v>86</v>
      </c>
      <c r="M68758">
        <v>31</v>
      </c>
    </row>
    <row r="68759" spans="1:13" x14ac:dyDescent="0.25">
      <c r="A68759" t="s">
        <v>7924</v>
      </c>
      <c r="B68759" s="1" t="s">
        <v>35664</v>
      </c>
      <c r="C68759" s="2">
        <v>43438</v>
      </c>
      <c r="D68759">
        <v>14</v>
      </c>
      <c r="E68759" t="s">
        <v>115</v>
      </c>
      <c r="F68759" s="1" t="s">
        <v>116</v>
      </c>
      <c r="G68759">
        <v>106</v>
      </c>
      <c r="H68759" s="1" t="s">
        <v>79</v>
      </c>
      <c r="I68759">
        <v>1</v>
      </c>
      <c r="J68759">
        <v>22689</v>
      </c>
      <c r="K68759" s="1" t="s">
        <v>24</v>
      </c>
      <c r="L68759" s="1" t="s">
        <v>24</v>
      </c>
      <c r="M68759">
        <v>32</v>
      </c>
    </row>
    <row r="68760" spans="1:13" x14ac:dyDescent="0.25">
      <c r="A68760" t="s">
        <v>12935</v>
      </c>
      <c r="B68760" s="1" t="s">
        <v>16242</v>
      </c>
      <c r="C68760" s="2">
        <v>43438</v>
      </c>
      <c r="D68760">
        <v>50</v>
      </c>
      <c r="E68760" t="s">
        <v>176</v>
      </c>
      <c r="F68760" s="1" t="s">
        <v>177</v>
      </c>
      <c r="G68760">
        <v>106</v>
      </c>
      <c r="H68760" s="1" t="s">
        <v>79</v>
      </c>
      <c r="I68760">
        <v>1</v>
      </c>
      <c r="J68760">
        <v>22689</v>
      </c>
      <c r="K68760" s="1" t="s">
        <v>55</v>
      </c>
      <c r="L68760" s="1" t="s">
        <v>86</v>
      </c>
      <c r="M68760">
        <v>31</v>
      </c>
    </row>
    <row r="68761" spans="1:13" x14ac:dyDescent="0.25">
      <c r="A68761" t="s">
        <v>35488</v>
      </c>
      <c r="B68761" s="1" t="s">
        <v>35489</v>
      </c>
      <c r="C68761" s="2">
        <v>43438</v>
      </c>
      <c r="D68761">
        <v>55</v>
      </c>
      <c r="E68761" t="s">
        <v>133</v>
      </c>
      <c r="F68761" s="1" t="s">
        <v>134</v>
      </c>
      <c r="G68761">
        <v>106</v>
      </c>
      <c r="H68761" s="1" t="s">
        <v>79</v>
      </c>
      <c r="I68761">
        <v>1</v>
      </c>
      <c r="J68761">
        <v>24202</v>
      </c>
      <c r="K68761" s="1" t="s">
        <v>18</v>
      </c>
      <c r="L68761" s="1" t="s">
        <v>19</v>
      </c>
      <c r="M68761">
        <v>35</v>
      </c>
    </row>
    <row r="68762" spans="1:13" x14ac:dyDescent="0.25">
      <c r="A68762" t="s">
        <v>35651</v>
      </c>
      <c r="B68762" s="1" t="s">
        <v>35652</v>
      </c>
      <c r="C68762" s="2">
        <v>43438</v>
      </c>
      <c r="D68762">
        <v>36</v>
      </c>
      <c r="E68762" t="s">
        <v>1550</v>
      </c>
      <c r="F68762" s="1" t="s">
        <v>465</v>
      </c>
      <c r="G68762">
        <v>109</v>
      </c>
      <c r="H68762" s="1" t="s">
        <v>149</v>
      </c>
      <c r="I68762">
        <v>1</v>
      </c>
      <c r="J68762">
        <v>21008</v>
      </c>
      <c r="K68762" s="1" t="s">
        <v>55</v>
      </c>
      <c r="L68762" s="1" t="s">
        <v>86</v>
      </c>
      <c r="M68762">
        <v>31</v>
      </c>
    </row>
    <row r="68763" spans="1:13" x14ac:dyDescent="0.25">
      <c r="A68763" t="s">
        <v>3350</v>
      </c>
      <c r="B68763" s="1" t="s">
        <v>3351</v>
      </c>
      <c r="C68763" s="2">
        <v>43438</v>
      </c>
      <c r="D68763">
        <v>36</v>
      </c>
      <c r="E68763" t="s">
        <v>446</v>
      </c>
      <c r="F68763" s="1" t="s">
        <v>447</v>
      </c>
      <c r="G68763">
        <v>109</v>
      </c>
      <c r="H68763" s="1" t="s">
        <v>149</v>
      </c>
      <c r="I68763">
        <v>1</v>
      </c>
      <c r="J68763">
        <v>21008</v>
      </c>
      <c r="K68763" s="1" t="s">
        <v>55</v>
      </c>
      <c r="L68763" s="1" t="s">
        <v>86</v>
      </c>
      <c r="M68763">
        <v>31</v>
      </c>
    </row>
    <row r="68764" spans="1:13" x14ac:dyDescent="0.25">
      <c r="A68764" t="s">
        <v>35650</v>
      </c>
      <c r="B68764" s="1" t="s">
        <v>29242</v>
      </c>
      <c r="C68764" s="2">
        <v>43438</v>
      </c>
      <c r="D68764">
        <v>36</v>
      </c>
      <c r="E68764" t="s">
        <v>1561</v>
      </c>
      <c r="F68764" s="1" t="s">
        <v>1562</v>
      </c>
      <c r="G68764">
        <v>103</v>
      </c>
      <c r="H68764" s="1" t="s">
        <v>200</v>
      </c>
      <c r="I68764">
        <v>1</v>
      </c>
      <c r="J68764">
        <v>24857</v>
      </c>
      <c r="K68764" s="1" t="s">
        <v>55</v>
      </c>
      <c r="L68764" s="1" t="s">
        <v>86</v>
      </c>
      <c r="M68764">
        <v>31</v>
      </c>
    </row>
    <row r="68765" spans="1:13" x14ac:dyDescent="0.25">
      <c r="A68765" t="s">
        <v>314</v>
      </c>
      <c r="B68765" s="1" t="s">
        <v>315</v>
      </c>
      <c r="C68765" s="2">
        <v>43438</v>
      </c>
      <c r="D68765">
        <v>44</v>
      </c>
      <c r="E68765" t="s">
        <v>84</v>
      </c>
      <c r="F68765" s="1" t="s">
        <v>85</v>
      </c>
      <c r="G68765">
        <v>106</v>
      </c>
      <c r="H68765" s="1" t="s">
        <v>79</v>
      </c>
      <c r="I68765">
        <v>2</v>
      </c>
      <c r="J68765">
        <v>30252</v>
      </c>
      <c r="K68765" s="1" t="s">
        <v>18</v>
      </c>
      <c r="L68765" s="1" t="s">
        <v>19</v>
      </c>
      <c r="M68765">
        <v>35</v>
      </c>
    </row>
    <row r="68766" spans="1:13" x14ac:dyDescent="0.25">
      <c r="A68766" t="s">
        <v>688</v>
      </c>
      <c r="B68766" s="1" t="s">
        <v>689</v>
      </c>
      <c r="C68766" s="2">
        <v>43438</v>
      </c>
      <c r="D68766">
        <v>27</v>
      </c>
      <c r="E68766" t="s">
        <v>125</v>
      </c>
      <c r="F68766" s="1" t="s">
        <v>126</v>
      </c>
      <c r="G68766">
        <v>106</v>
      </c>
      <c r="H68766" s="1" t="s">
        <v>79</v>
      </c>
      <c r="I68766">
        <v>4</v>
      </c>
      <c r="J68766">
        <v>30252</v>
      </c>
      <c r="K68766" s="1" t="s">
        <v>18</v>
      </c>
      <c r="L68766" s="1" t="s">
        <v>19</v>
      </c>
      <c r="M68766">
        <v>35</v>
      </c>
    </row>
    <row r="68767" spans="1:13" x14ac:dyDescent="0.25">
      <c r="A68767" t="s">
        <v>21205</v>
      </c>
      <c r="B68767" s="1" t="s">
        <v>21206</v>
      </c>
      <c r="C68767" s="2">
        <v>43438</v>
      </c>
      <c r="D68767">
        <v>36</v>
      </c>
      <c r="E68767" t="s">
        <v>19215</v>
      </c>
      <c r="F68767" s="1" t="s">
        <v>19216</v>
      </c>
      <c r="G68767">
        <v>109</v>
      </c>
      <c r="H68767" s="1" t="s">
        <v>149</v>
      </c>
      <c r="I68767">
        <v>1</v>
      </c>
      <c r="J68767">
        <v>2605</v>
      </c>
      <c r="K68767" s="1" t="s">
        <v>55</v>
      </c>
      <c r="L68767" s="1" t="s">
        <v>86</v>
      </c>
      <c r="M68767">
        <v>31</v>
      </c>
    </row>
    <row r="68768" spans="1:13" x14ac:dyDescent="0.25">
      <c r="A68768" t="s">
        <v>35646</v>
      </c>
      <c r="B68768" s="1" t="s">
        <v>35647</v>
      </c>
      <c r="C68768" s="2">
        <v>43438</v>
      </c>
      <c r="D68768">
        <v>14</v>
      </c>
      <c r="E68768" t="s">
        <v>172</v>
      </c>
      <c r="F68768" s="1" t="s">
        <v>173</v>
      </c>
      <c r="G68768">
        <v>106</v>
      </c>
      <c r="H68768" s="1" t="s">
        <v>79</v>
      </c>
      <c r="I68768">
        <v>1</v>
      </c>
      <c r="J68768">
        <v>31933</v>
      </c>
      <c r="K68768" s="1" t="s">
        <v>24</v>
      </c>
      <c r="L68768" s="1" t="s">
        <v>24</v>
      </c>
      <c r="M68768">
        <v>32</v>
      </c>
    </row>
    <row r="68769" spans="1:13" x14ac:dyDescent="0.25">
      <c r="A68769" t="s">
        <v>24678</v>
      </c>
      <c r="B68769" s="1" t="s">
        <v>24679</v>
      </c>
      <c r="C68769" s="2">
        <v>43438</v>
      </c>
      <c r="D68769">
        <v>14</v>
      </c>
      <c r="E68769" t="s">
        <v>172</v>
      </c>
      <c r="F68769" s="1" t="s">
        <v>173</v>
      </c>
      <c r="G68769">
        <v>106</v>
      </c>
      <c r="H68769" s="1" t="s">
        <v>79</v>
      </c>
      <c r="I68769">
        <v>1</v>
      </c>
      <c r="J68769">
        <v>31933</v>
      </c>
      <c r="K68769" s="1" t="s">
        <v>24</v>
      </c>
      <c r="L68769" s="1" t="s">
        <v>24</v>
      </c>
      <c r="M68769">
        <v>32</v>
      </c>
    </row>
    <row r="68770" spans="1:13" x14ac:dyDescent="0.25">
      <c r="A68770" t="s">
        <v>35665</v>
      </c>
      <c r="B68770" s="1" t="s">
        <v>35666</v>
      </c>
      <c r="C68770" s="2">
        <v>43438</v>
      </c>
      <c r="D68770">
        <v>14</v>
      </c>
      <c r="E68770" t="s">
        <v>186</v>
      </c>
      <c r="F68770" s="1" t="s">
        <v>187</v>
      </c>
      <c r="G68770">
        <v>106</v>
      </c>
      <c r="H68770" s="1" t="s">
        <v>79</v>
      </c>
      <c r="I68770">
        <v>1</v>
      </c>
      <c r="J68770">
        <v>31933</v>
      </c>
      <c r="K68770" s="1" t="s">
        <v>24</v>
      </c>
      <c r="L68770" s="1" t="s">
        <v>24</v>
      </c>
      <c r="M68770">
        <v>32</v>
      </c>
    </row>
    <row r="68771" spans="1:13" x14ac:dyDescent="0.25">
      <c r="A68771" t="s">
        <v>13536</v>
      </c>
      <c r="B68771" s="1" t="s">
        <v>11120</v>
      </c>
      <c r="C68771" s="2">
        <v>43438</v>
      </c>
      <c r="D68771">
        <v>56</v>
      </c>
      <c r="E68771" t="s">
        <v>172</v>
      </c>
      <c r="F68771" s="1" t="s">
        <v>173</v>
      </c>
      <c r="G68771">
        <v>106</v>
      </c>
      <c r="H68771" s="1" t="s">
        <v>79</v>
      </c>
      <c r="I68771">
        <v>1</v>
      </c>
      <c r="J68771">
        <v>33613</v>
      </c>
      <c r="K68771" s="1" t="s">
        <v>55</v>
      </c>
      <c r="L68771" s="1" t="s">
        <v>86</v>
      </c>
      <c r="M68771">
        <v>31</v>
      </c>
    </row>
    <row r="68772" spans="1:13" x14ac:dyDescent="0.25">
      <c r="A68772" t="s">
        <v>21205</v>
      </c>
      <c r="B68772" s="1" t="s">
        <v>21206</v>
      </c>
      <c r="C68772" s="2">
        <v>43438</v>
      </c>
      <c r="D68772">
        <v>36</v>
      </c>
      <c r="E68772" t="s">
        <v>172</v>
      </c>
      <c r="F68772" s="1" t="s">
        <v>173</v>
      </c>
      <c r="G68772">
        <v>106</v>
      </c>
      <c r="H68772" s="1" t="s">
        <v>79</v>
      </c>
      <c r="I68772">
        <v>1</v>
      </c>
      <c r="J68772">
        <v>33613</v>
      </c>
      <c r="K68772" s="1" t="s">
        <v>55</v>
      </c>
      <c r="L68772" s="1" t="s">
        <v>86</v>
      </c>
      <c r="M68772">
        <v>31</v>
      </c>
    </row>
    <row r="68773" spans="1:13" x14ac:dyDescent="0.25">
      <c r="A68773" t="s">
        <v>35644</v>
      </c>
      <c r="B68773" s="1" t="s">
        <v>35645</v>
      </c>
      <c r="C68773" s="2">
        <v>43438</v>
      </c>
      <c r="D68773">
        <v>51</v>
      </c>
      <c r="E68773" t="s">
        <v>172</v>
      </c>
      <c r="F68773" s="1" t="s">
        <v>173</v>
      </c>
      <c r="G68773">
        <v>106</v>
      </c>
      <c r="H68773" s="1" t="s">
        <v>79</v>
      </c>
      <c r="I68773">
        <v>1</v>
      </c>
      <c r="J68773">
        <v>33613</v>
      </c>
      <c r="K68773" s="1" t="s">
        <v>55</v>
      </c>
      <c r="L68773" s="1" t="s">
        <v>86</v>
      </c>
      <c r="M68773">
        <v>31</v>
      </c>
    </row>
    <row r="68774" spans="1:13" x14ac:dyDescent="0.25">
      <c r="A68774" t="s">
        <v>35667</v>
      </c>
      <c r="B68774" s="1" t="s">
        <v>35668</v>
      </c>
      <c r="C68774" s="2">
        <v>43438</v>
      </c>
      <c r="D68774">
        <v>56</v>
      </c>
      <c r="E68774" t="s">
        <v>172</v>
      </c>
      <c r="F68774" s="1" t="s">
        <v>173</v>
      </c>
      <c r="G68774">
        <v>106</v>
      </c>
      <c r="H68774" s="1" t="s">
        <v>79</v>
      </c>
      <c r="I68774">
        <v>1</v>
      </c>
      <c r="J68774">
        <v>33613</v>
      </c>
      <c r="K68774" s="1" t="s">
        <v>55</v>
      </c>
      <c r="L68774" s="1" t="s">
        <v>86</v>
      </c>
      <c r="M68774">
        <v>31</v>
      </c>
    </row>
    <row r="68775" spans="1:13" x14ac:dyDescent="0.25">
      <c r="A68775" t="s">
        <v>15788</v>
      </c>
      <c r="B68775" s="1" t="s">
        <v>5367</v>
      </c>
      <c r="C68775" s="2">
        <v>43438</v>
      </c>
      <c r="D68775">
        <v>45</v>
      </c>
      <c r="E68775" t="s">
        <v>172</v>
      </c>
      <c r="F68775" s="1" t="s">
        <v>173</v>
      </c>
      <c r="G68775">
        <v>106</v>
      </c>
      <c r="H68775" s="1" t="s">
        <v>79</v>
      </c>
      <c r="I68775">
        <v>1</v>
      </c>
      <c r="J68775">
        <v>33613</v>
      </c>
      <c r="K68775" s="1" t="s">
        <v>121</v>
      </c>
      <c r="L68775" s="1" t="s">
        <v>122</v>
      </c>
      <c r="M68775">
        <v>34</v>
      </c>
    </row>
    <row r="68776" spans="1:13" x14ac:dyDescent="0.25">
      <c r="A68776" t="s">
        <v>7924</v>
      </c>
      <c r="B68776" s="1" t="s">
        <v>35664</v>
      </c>
      <c r="C68776" s="2">
        <v>43438</v>
      </c>
      <c r="D68776">
        <v>14</v>
      </c>
      <c r="E68776" t="s">
        <v>172</v>
      </c>
      <c r="F68776" s="1" t="s">
        <v>173</v>
      </c>
      <c r="G68776">
        <v>106</v>
      </c>
      <c r="H68776" s="1" t="s">
        <v>79</v>
      </c>
      <c r="I68776">
        <v>1</v>
      </c>
      <c r="J68776">
        <v>33613</v>
      </c>
      <c r="K68776" s="1" t="s">
        <v>24</v>
      </c>
      <c r="L68776" s="1" t="s">
        <v>24</v>
      </c>
      <c r="M68776">
        <v>32</v>
      </c>
    </row>
    <row r="68777" spans="1:13" x14ac:dyDescent="0.25">
      <c r="A68777" t="s">
        <v>35669</v>
      </c>
      <c r="B68777" s="1" t="s">
        <v>18952</v>
      </c>
      <c r="C68777" s="2">
        <v>43438</v>
      </c>
      <c r="D68777">
        <v>45</v>
      </c>
      <c r="E68777" t="s">
        <v>172</v>
      </c>
      <c r="F68777" s="1" t="s">
        <v>173</v>
      </c>
      <c r="G68777">
        <v>106</v>
      </c>
      <c r="H68777" s="1" t="s">
        <v>79</v>
      </c>
      <c r="I68777">
        <v>1</v>
      </c>
      <c r="J68777">
        <v>33613</v>
      </c>
      <c r="K68777" s="1" t="s">
        <v>121</v>
      </c>
      <c r="L68777" s="1" t="s">
        <v>122</v>
      </c>
      <c r="M68777">
        <v>34</v>
      </c>
    </row>
    <row r="68778" spans="1:13" x14ac:dyDescent="0.25">
      <c r="A68778" t="s">
        <v>6254</v>
      </c>
      <c r="B68778" s="1" t="s">
        <v>6255</v>
      </c>
      <c r="C68778" s="2">
        <v>43438</v>
      </c>
      <c r="D68778">
        <v>48</v>
      </c>
      <c r="E68778" t="s">
        <v>172</v>
      </c>
      <c r="F68778" s="1" t="s">
        <v>173</v>
      </c>
      <c r="G68778">
        <v>106</v>
      </c>
      <c r="H68778" s="1" t="s">
        <v>79</v>
      </c>
      <c r="I68778">
        <v>1</v>
      </c>
      <c r="J68778">
        <v>33613</v>
      </c>
      <c r="K68778" s="1" t="s">
        <v>29</v>
      </c>
      <c r="L68778" s="1" t="s">
        <v>30</v>
      </c>
      <c r="M68778">
        <v>33</v>
      </c>
    </row>
    <row r="68779" spans="1:13" x14ac:dyDescent="0.25">
      <c r="A68779" t="s">
        <v>4364</v>
      </c>
      <c r="B68779" s="1" t="s">
        <v>4365</v>
      </c>
      <c r="C68779" s="2">
        <v>43438</v>
      </c>
      <c r="D68779">
        <v>56</v>
      </c>
      <c r="E68779" t="s">
        <v>184</v>
      </c>
      <c r="F68779" s="1" t="s">
        <v>185</v>
      </c>
      <c r="G68779">
        <v>106</v>
      </c>
      <c r="H68779" s="1" t="s">
        <v>79</v>
      </c>
      <c r="I68779">
        <v>1</v>
      </c>
      <c r="J68779">
        <v>33613</v>
      </c>
      <c r="K68779" s="1" t="s">
        <v>55</v>
      </c>
      <c r="L68779" s="1" t="s">
        <v>86</v>
      </c>
      <c r="M68779">
        <v>31</v>
      </c>
    </row>
    <row r="68780" spans="1:13" x14ac:dyDescent="0.25">
      <c r="A68780" t="s">
        <v>3814</v>
      </c>
      <c r="B68780" s="1" t="s">
        <v>3815</v>
      </c>
      <c r="C68780" s="2">
        <v>43438</v>
      </c>
      <c r="D68780">
        <v>36</v>
      </c>
      <c r="E68780" t="s">
        <v>184</v>
      </c>
      <c r="F68780" s="1" t="s">
        <v>185</v>
      </c>
      <c r="G68780">
        <v>106</v>
      </c>
      <c r="H68780" s="1" t="s">
        <v>79</v>
      </c>
      <c r="I68780">
        <v>1</v>
      </c>
      <c r="J68780">
        <v>33613</v>
      </c>
      <c r="K68780" s="1" t="s">
        <v>55</v>
      </c>
      <c r="L68780" s="1" t="s">
        <v>86</v>
      </c>
      <c r="M68780">
        <v>31</v>
      </c>
    </row>
    <row r="68781" spans="1:13" x14ac:dyDescent="0.25">
      <c r="A68781" t="s">
        <v>35670</v>
      </c>
      <c r="B68781" s="1" t="s">
        <v>35671</v>
      </c>
      <c r="C68781" s="2">
        <v>43438</v>
      </c>
      <c r="D68781">
        <v>56</v>
      </c>
      <c r="E68781" t="s">
        <v>186</v>
      </c>
      <c r="F68781" s="1" t="s">
        <v>187</v>
      </c>
      <c r="G68781">
        <v>106</v>
      </c>
      <c r="H68781" s="1" t="s">
        <v>79</v>
      </c>
      <c r="I68781">
        <v>1</v>
      </c>
      <c r="J68781">
        <v>33613</v>
      </c>
      <c r="K68781" s="1" t="s">
        <v>55</v>
      </c>
      <c r="L68781" s="1" t="s">
        <v>86</v>
      </c>
      <c r="M68781">
        <v>31</v>
      </c>
    </row>
    <row r="68782" spans="1:13" x14ac:dyDescent="0.25">
      <c r="A68782" t="s">
        <v>35650</v>
      </c>
      <c r="B68782" s="1" t="s">
        <v>29242</v>
      </c>
      <c r="C68782" s="2">
        <v>43438</v>
      </c>
      <c r="D68782">
        <v>36</v>
      </c>
      <c r="E68782" t="s">
        <v>186</v>
      </c>
      <c r="F68782" s="1" t="s">
        <v>187</v>
      </c>
      <c r="G68782">
        <v>106</v>
      </c>
      <c r="H68782" s="1" t="s">
        <v>79</v>
      </c>
      <c r="I68782">
        <v>1</v>
      </c>
      <c r="J68782">
        <v>33613</v>
      </c>
      <c r="K68782" s="1" t="s">
        <v>55</v>
      </c>
      <c r="L68782" s="1" t="s">
        <v>86</v>
      </c>
      <c r="M68782">
        <v>31</v>
      </c>
    </row>
    <row r="68783" spans="1:13" x14ac:dyDescent="0.25">
      <c r="A68783" t="s">
        <v>9971</v>
      </c>
      <c r="B68783" s="1" t="s">
        <v>9972</v>
      </c>
      <c r="C68783" s="2">
        <v>43438</v>
      </c>
      <c r="D68783">
        <v>50</v>
      </c>
      <c r="E68783" t="s">
        <v>186</v>
      </c>
      <c r="F68783" s="1" t="s">
        <v>187</v>
      </c>
      <c r="G68783">
        <v>106</v>
      </c>
      <c r="H68783" s="1" t="s">
        <v>79</v>
      </c>
      <c r="I68783">
        <v>1</v>
      </c>
      <c r="J68783">
        <v>33613</v>
      </c>
      <c r="K68783" s="1" t="s">
        <v>55</v>
      </c>
      <c r="L68783" s="1" t="s">
        <v>86</v>
      </c>
      <c r="M68783">
        <v>31</v>
      </c>
    </row>
    <row r="68784" spans="1:13" x14ac:dyDescent="0.25">
      <c r="A68784" t="s">
        <v>314</v>
      </c>
      <c r="B68784" s="1" t="s">
        <v>315</v>
      </c>
      <c r="C68784" s="2">
        <v>43438</v>
      </c>
      <c r="D68784">
        <v>44</v>
      </c>
      <c r="E68784" t="s">
        <v>186</v>
      </c>
      <c r="F68784" s="1" t="s">
        <v>187</v>
      </c>
      <c r="G68784">
        <v>106</v>
      </c>
      <c r="H68784" s="1" t="s">
        <v>79</v>
      </c>
      <c r="I68784">
        <v>1</v>
      </c>
      <c r="J68784">
        <v>33613</v>
      </c>
      <c r="K68784" s="1" t="s">
        <v>18</v>
      </c>
      <c r="L68784" s="1" t="s">
        <v>19</v>
      </c>
      <c r="M68784">
        <v>35</v>
      </c>
    </row>
    <row r="68785" spans="1:13" x14ac:dyDescent="0.25">
      <c r="A68785" t="s">
        <v>15788</v>
      </c>
      <c r="B68785" s="1" t="s">
        <v>5367</v>
      </c>
      <c r="C68785" s="2">
        <v>43438</v>
      </c>
      <c r="D68785">
        <v>45</v>
      </c>
      <c r="E68785" t="s">
        <v>119</v>
      </c>
      <c r="F68785" s="1" t="s">
        <v>120</v>
      </c>
      <c r="G68785">
        <v>106</v>
      </c>
      <c r="H68785" s="1" t="s">
        <v>79</v>
      </c>
      <c r="I68785">
        <v>4</v>
      </c>
      <c r="J68785">
        <v>33613</v>
      </c>
      <c r="K68785" s="1" t="s">
        <v>121</v>
      </c>
      <c r="L68785" s="1" t="s">
        <v>122</v>
      </c>
      <c r="M68785">
        <v>34</v>
      </c>
    </row>
    <row r="68786" spans="1:13" x14ac:dyDescent="0.25">
      <c r="A68786" t="s">
        <v>35672</v>
      </c>
      <c r="B68786" s="1" t="s">
        <v>35673</v>
      </c>
      <c r="C68786" s="2">
        <v>43438</v>
      </c>
      <c r="D68786">
        <v>45</v>
      </c>
      <c r="E68786" t="s">
        <v>119</v>
      </c>
      <c r="F68786" s="1" t="s">
        <v>120</v>
      </c>
      <c r="G68786">
        <v>106</v>
      </c>
      <c r="H68786" s="1" t="s">
        <v>79</v>
      </c>
      <c r="I68786">
        <v>4</v>
      </c>
      <c r="J68786">
        <v>33613</v>
      </c>
      <c r="K68786" s="1" t="s">
        <v>121</v>
      </c>
      <c r="L68786" s="1" t="s">
        <v>122</v>
      </c>
      <c r="M68786">
        <v>34</v>
      </c>
    </row>
    <row r="68787" spans="1:13" x14ac:dyDescent="0.25">
      <c r="A68787" t="s">
        <v>35669</v>
      </c>
      <c r="B68787" s="1" t="s">
        <v>18952</v>
      </c>
      <c r="C68787" s="2">
        <v>43438</v>
      </c>
      <c r="D68787">
        <v>45</v>
      </c>
      <c r="E68787" t="s">
        <v>119</v>
      </c>
      <c r="F68787" s="1" t="s">
        <v>120</v>
      </c>
      <c r="G68787">
        <v>106</v>
      </c>
      <c r="H68787" s="1" t="s">
        <v>79</v>
      </c>
      <c r="I68787">
        <v>4</v>
      </c>
      <c r="J68787">
        <v>33613</v>
      </c>
      <c r="K68787" s="1" t="s">
        <v>121</v>
      </c>
      <c r="L68787" s="1" t="s">
        <v>122</v>
      </c>
      <c r="M68787">
        <v>34</v>
      </c>
    </row>
    <row r="68788" spans="1:13" x14ac:dyDescent="0.25">
      <c r="A68788" t="s">
        <v>24678</v>
      </c>
      <c r="B68788" s="1" t="s">
        <v>24679</v>
      </c>
      <c r="C68788" s="2">
        <v>43438</v>
      </c>
      <c r="D68788">
        <v>14</v>
      </c>
      <c r="E68788" t="s">
        <v>119</v>
      </c>
      <c r="F68788" s="1" t="s">
        <v>120</v>
      </c>
      <c r="G68788">
        <v>106</v>
      </c>
      <c r="H68788" s="1" t="s">
        <v>79</v>
      </c>
      <c r="I68788">
        <v>4</v>
      </c>
      <c r="J68788">
        <v>33613</v>
      </c>
      <c r="K68788" s="1" t="s">
        <v>24</v>
      </c>
      <c r="L68788" s="1" t="s">
        <v>24</v>
      </c>
      <c r="M68788">
        <v>32</v>
      </c>
    </row>
    <row r="68789" spans="1:13" x14ac:dyDescent="0.25">
      <c r="A68789" t="s">
        <v>35646</v>
      </c>
      <c r="B68789" s="1" t="s">
        <v>35647</v>
      </c>
      <c r="C68789" s="2">
        <v>43438</v>
      </c>
      <c r="D68789">
        <v>14</v>
      </c>
      <c r="E68789" t="s">
        <v>119</v>
      </c>
      <c r="F68789" s="1" t="s">
        <v>120</v>
      </c>
      <c r="G68789">
        <v>106</v>
      </c>
      <c r="H68789" s="1" t="s">
        <v>79</v>
      </c>
      <c r="I68789">
        <v>4</v>
      </c>
      <c r="J68789">
        <v>33613</v>
      </c>
      <c r="K68789" s="1" t="s">
        <v>24</v>
      </c>
      <c r="L68789" s="1" t="s">
        <v>24</v>
      </c>
      <c r="M68789">
        <v>32</v>
      </c>
    </row>
    <row r="68790" spans="1:13" x14ac:dyDescent="0.25">
      <c r="A68790" t="s">
        <v>35650</v>
      </c>
      <c r="B68790" s="1" t="s">
        <v>29242</v>
      </c>
      <c r="C68790" s="2">
        <v>43438</v>
      </c>
      <c r="D68790">
        <v>36</v>
      </c>
      <c r="E68790" t="s">
        <v>125</v>
      </c>
      <c r="F68790" s="1" t="s">
        <v>126</v>
      </c>
      <c r="G68790">
        <v>106</v>
      </c>
      <c r="H68790" s="1" t="s">
        <v>79</v>
      </c>
      <c r="I68790">
        <v>4</v>
      </c>
      <c r="J68790">
        <v>33613</v>
      </c>
      <c r="K68790" s="1" t="s">
        <v>55</v>
      </c>
      <c r="L68790" s="1" t="s">
        <v>86</v>
      </c>
      <c r="M68790">
        <v>31</v>
      </c>
    </row>
    <row r="68791" spans="1:13" x14ac:dyDescent="0.25">
      <c r="A68791" t="s">
        <v>688</v>
      </c>
      <c r="B68791" s="1" t="s">
        <v>689</v>
      </c>
      <c r="C68791" s="2">
        <v>43438</v>
      </c>
      <c r="D68791">
        <v>27</v>
      </c>
      <c r="E68791" t="s">
        <v>125</v>
      </c>
      <c r="F68791" s="1" t="s">
        <v>126</v>
      </c>
      <c r="G68791">
        <v>106</v>
      </c>
      <c r="H68791" s="1" t="s">
        <v>79</v>
      </c>
      <c r="I68791">
        <v>4</v>
      </c>
      <c r="J68791">
        <v>33613</v>
      </c>
      <c r="K68791" s="1" t="s">
        <v>55</v>
      </c>
      <c r="L68791" s="1" t="s">
        <v>86</v>
      </c>
      <c r="M68791">
        <v>31</v>
      </c>
    </row>
    <row r="68792" spans="1:13" x14ac:dyDescent="0.25">
      <c r="A68792" t="s">
        <v>35653</v>
      </c>
      <c r="B68792" s="1" t="s">
        <v>2215</v>
      </c>
      <c r="C68792" s="2">
        <v>43438</v>
      </c>
      <c r="D68792">
        <v>56</v>
      </c>
      <c r="E68792" t="s">
        <v>125</v>
      </c>
      <c r="F68792" s="1" t="s">
        <v>126</v>
      </c>
      <c r="G68792">
        <v>106</v>
      </c>
      <c r="H68792" s="1" t="s">
        <v>79</v>
      </c>
      <c r="I68792">
        <v>4</v>
      </c>
      <c r="J68792">
        <v>33613</v>
      </c>
      <c r="K68792" s="1" t="s">
        <v>55</v>
      </c>
      <c r="L68792" s="1" t="s">
        <v>86</v>
      </c>
      <c r="M68792">
        <v>31</v>
      </c>
    </row>
    <row r="68793" spans="1:13" x14ac:dyDescent="0.25">
      <c r="A68793" t="s">
        <v>35665</v>
      </c>
      <c r="B68793" s="1" t="s">
        <v>35666</v>
      </c>
      <c r="C68793" s="2">
        <v>43438</v>
      </c>
      <c r="D68793">
        <v>14</v>
      </c>
      <c r="E68793" t="s">
        <v>125</v>
      </c>
      <c r="F68793" s="1" t="s">
        <v>126</v>
      </c>
      <c r="G68793">
        <v>106</v>
      </c>
      <c r="H68793" s="1" t="s">
        <v>79</v>
      </c>
      <c r="I68793">
        <v>4</v>
      </c>
      <c r="J68793">
        <v>33613</v>
      </c>
      <c r="K68793" s="1" t="s">
        <v>24</v>
      </c>
      <c r="L68793" s="1" t="s">
        <v>24</v>
      </c>
      <c r="M68793">
        <v>32</v>
      </c>
    </row>
    <row r="68794" spans="1:13" x14ac:dyDescent="0.25">
      <c r="A68794" t="s">
        <v>35674</v>
      </c>
      <c r="B68794" s="1" t="s">
        <v>35675</v>
      </c>
      <c r="C68794" s="2">
        <v>43438</v>
      </c>
      <c r="D68794">
        <v>56</v>
      </c>
      <c r="E68794" t="s">
        <v>9185</v>
      </c>
      <c r="F68794" s="1" t="s">
        <v>9186</v>
      </c>
      <c r="G68794">
        <v>106</v>
      </c>
      <c r="H68794" s="1" t="s">
        <v>79</v>
      </c>
      <c r="I68794">
        <v>1</v>
      </c>
      <c r="J68794">
        <v>33613</v>
      </c>
      <c r="K68794" s="1" t="s">
        <v>55</v>
      </c>
      <c r="L68794" s="1" t="s">
        <v>86</v>
      </c>
      <c r="M68794">
        <v>31</v>
      </c>
    </row>
    <row r="68795" spans="1:13" x14ac:dyDescent="0.25">
      <c r="A68795" t="s">
        <v>688</v>
      </c>
      <c r="B68795" s="1" t="s">
        <v>689</v>
      </c>
      <c r="C68795" s="2">
        <v>43438</v>
      </c>
      <c r="D68795">
        <v>27</v>
      </c>
      <c r="E68795" t="s">
        <v>318</v>
      </c>
      <c r="F68795" s="1" t="s">
        <v>319</v>
      </c>
      <c r="G68795">
        <v>106</v>
      </c>
      <c r="H68795" s="1" t="s">
        <v>79</v>
      </c>
      <c r="I68795">
        <v>4</v>
      </c>
      <c r="J68795">
        <v>33613</v>
      </c>
      <c r="K68795" s="1" t="s">
        <v>18</v>
      </c>
      <c r="L68795" s="1" t="s">
        <v>19</v>
      </c>
      <c r="M68795">
        <v>35</v>
      </c>
    </row>
    <row r="68796" spans="1:13" x14ac:dyDescent="0.25">
      <c r="A68796" t="s">
        <v>35672</v>
      </c>
      <c r="B68796" s="1" t="s">
        <v>35673</v>
      </c>
      <c r="C68796" s="2">
        <v>43438</v>
      </c>
      <c r="D68796">
        <v>45</v>
      </c>
      <c r="E68796" t="s">
        <v>172</v>
      </c>
      <c r="F68796" s="1" t="s">
        <v>173</v>
      </c>
      <c r="G68796">
        <v>106</v>
      </c>
      <c r="H68796" s="1" t="s">
        <v>79</v>
      </c>
      <c r="I68796">
        <v>1</v>
      </c>
      <c r="J68796">
        <v>33614</v>
      </c>
      <c r="K68796" s="1" t="s">
        <v>121</v>
      </c>
      <c r="L68796" s="1" t="s">
        <v>122</v>
      </c>
      <c r="M68796">
        <v>34</v>
      </c>
    </row>
    <row r="68797" spans="1:13" x14ac:dyDescent="0.25">
      <c r="A68797" t="s">
        <v>688</v>
      </c>
      <c r="B68797" s="1" t="s">
        <v>689</v>
      </c>
      <c r="C68797" s="2">
        <v>43438</v>
      </c>
      <c r="D68797">
        <v>27</v>
      </c>
      <c r="E68797" t="s">
        <v>186</v>
      </c>
      <c r="F68797" s="1" t="s">
        <v>187</v>
      </c>
      <c r="G68797">
        <v>106</v>
      </c>
      <c r="H68797" s="1" t="s">
        <v>79</v>
      </c>
      <c r="I68797">
        <v>1</v>
      </c>
      <c r="J68797">
        <v>33614</v>
      </c>
      <c r="K68797" s="1" t="s">
        <v>55</v>
      </c>
      <c r="L68797" s="1" t="s">
        <v>86</v>
      </c>
      <c r="M68797">
        <v>31</v>
      </c>
    </row>
    <row r="68798" spans="1:13" x14ac:dyDescent="0.25">
      <c r="A68798" t="s">
        <v>35653</v>
      </c>
      <c r="B68798" s="1" t="s">
        <v>2215</v>
      </c>
      <c r="C68798" s="2">
        <v>43438</v>
      </c>
      <c r="D68798">
        <v>56</v>
      </c>
      <c r="E68798" t="s">
        <v>186</v>
      </c>
      <c r="F68798" s="1" t="s">
        <v>187</v>
      </c>
      <c r="G68798">
        <v>106</v>
      </c>
      <c r="H68798" s="1" t="s">
        <v>79</v>
      </c>
      <c r="I68798">
        <v>1</v>
      </c>
      <c r="J68798">
        <v>33614</v>
      </c>
      <c r="K68798" s="1" t="s">
        <v>55</v>
      </c>
      <c r="L68798" s="1" t="s">
        <v>86</v>
      </c>
      <c r="M68798">
        <v>31</v>
      </c>
    </row>
    <row r="68799" spans="1:13" x14ac:dyDescent="0.25">
      <c r="A68799" t="s">
        <v>21205</v>
      </c>
      <c r="B68799" s="1" t="s">
        <v>21206</v>
      </c>
      <c r="C68799" s="2">
        <v>43438</v>
      </c>
      <c r="D68799">
        <v>36</v>
      </c>
      <c r="E68799" t="s">
        <v>119</v>
      </c>
      <c r="F68799" s="1" t="s">
        <v>120</v>
      </c>
      <c r="G68799">
        <v>106</v>
      </c>
      <c r="H68799" s="1" t="s">
        <v>79</v>
      </c>
      <c r="I68799">
        <v>4</v>
      </c>
      <c r="J68799">
        <v>33614</v>
      </c>
      <c r="K68799" s="1" t="s">
        <v>55</v>
      </c>
      <c r="L68799" s="1" t="s">
        <v>86</v>
      </c>
      <c r="M68799">
        <v>31</v>
      </c>
    </row>
    <row r="68800" spans="1:13" x14ac:dyDescent="0.25">
      <c r="A68800" t="s">
        <v>7924</v>
      </c>
      <c r="B68800" s="1" t="s">
        <v>35664</v>
      </c>
      <c r="C68800" s="2">
        <v>43438</v>
      </c>
      <c r="D68800">
        <v>14</v>
      </c>
      <c r="E68800" t="s">
        <v>119</v>
      </c>
      <c r="F68800" s="1" t="s">
        <v>120</v>
      </c>
      <c r="G68800">
        <v>106</v>
      </c>
      <c r="H68800" s="1" t="s">
        <v>79</v>
      </c>
      <c r="I68800">
        <v>4</v>
      </c>
      <c r="J68800">
        <v>33614</v>
      </c>
      <c r="K68800" s="1" t="s">
        <v>24</v>
      </c>
      <c r="L68800" s="1" t="s">
        <v>24</v>
      </c>
      <c r="M68800">
        <v>32</v>
      </c>
    </row>
    <row r="68801" spans="1:13" x14ac:dyDescent="0.25">
      <c r="A68801" t="s">
        <v>13536</v>
      </c>
      <c r="B68801" s="1" t="s">
        <v>11120</v>
      </c>
      <c r="C68801" s="2">
        <v>43438</v>
      </c>
      <c r="D68801">
        <v>56</v>
      </c>
      <c r="E68801" t="s">
        <v>119</v>
      </c>
      <c r="F68801" s="1" t="s">
        <v>120</v>
      </c>
      <c r="G68801">
        <v>106</v>
      </c>
      <c r="H68801" s="1" t="s">
        <v>79</v>
      </c>
      <c r="I68801">
        <v>4</v>
      </c>
      <c r="J68801">
        <v>33614</v>
      </c>
      <c r="K68801" s="1" t="s">
        <v>55</v>
      </c>
      <c r="L68801" s="1" t="s">
        <v>86</v>
      </c>
      <c r="M68801">
        <v>31</v>
      </c>
    </row>
    <row r="68802" spans="1:13" x14ac:dyDescent="0.25">
      <c r="A68802" t="s">
        <v>35670</v>
      </c>
      <c r="B68802" s="1" t="s">
        <v>35671</v>
      </c>
      <c r="C68802" s="2">
        <v>43438</v>
      </c>
      <c r="D68802">
        <v>56</v>
      </c>
      <c r="E68802" t="s">
        <v>125</v>
      </c>
      <c r="F68802" s="1" t="s">
        <v>126</v>
      </c>
      <c r="G68802">
        <v>106</v>
      </c>
      <c r="H68802" s="1" t="s">
        <v>79</v>
      </c>
      <c r="I68802">
        <v>4</v>
      </c>
      <c r="J68802">
        <v>33614</v>
      </c>
      <c r="K68802" s="1" t="s">
        <v>55</v>
      </c>
      <c r="L68802" s="1" t="s">
        <v>86</v>
      </c>
      <c r="M68802">
        <v>31</v>
      </c>
    </row>
    <row r="68803" spans="1:13" x14ac:dyDescent="0.25">
      <c r="A68803" t="s">
        <v>688</v>
      </c>
      <c r="B68803" s="1" t="s">
        <v>689</v>
      </c>
      <c r="C68803" s="2">
        <v>43438</v>
      </c>
      <c r="D68803">
        <v>27</v>
      </c>
      <c r="E68803" t="s">
        <v>318</v>
      </c>
      <c r="F68803" s="1" t="s">
        <v>319</v>
      </c>
      <c r="G68803">
        <v>106</v>
      </c>
      <c r="H68803" s="1" t="s">
        <v>79</v>
      </c>
      <c r="I68803">
        <v>4</v>
      </c>
      <c r="J68803">
        <v>33614</v>
      </c>
      <c r="K68803" s="1" t="s">
        <v>18</v>
      </c>
      <c r="L68803" s="1" t="s">
        <v>19</v>
      </c>
      <c r="M68803">
        <v>35</v>
      </c>
    </row>
    <row r="68804" spans="1:13" x14ac:dyDescent="0.25">
      <c r="A68804" t="s">
        <v>7924</v>
      </c>
      <c r="B68804" s="1" t="s">
        <v>35664</v>
      </c>
      <c r="C68804" s="2">
        <v>43438</v>
      </c>
      <c r="D68804">
        <v>14</v>
      </c>
      <c r="E68804" t="s">
        <v>8075</v>
      </c>
      <c r="F68804" s="1" t="s">
        <v>8076</v>
      </c>
      <c r="G68804">
        <v>106</v>
      </c>
      <c r="H68804" s="1" t="s">
        <v>79</v>
      </c>
      <c r="I68804">
        <v>1</v>
      </c>
      <c r="J68804">
        <v>33614</v>
      </c>
      <c r="K68804" s="1" t="s">
        <v>24</v>
      </c>
      <c r="L68804" s="1" t="s">
        <v>24</v>
      </c>
      <c r="M68804">
        <v>32</v>
      </c>
    </row>
    <row r="68805" spans="1:13" x14ac:dyDescent="0.25">
      <c r="A68805" t="s">
        <v>24678</v>
      </c>
      <c r="B68805" s="1" t="s">
        <v>24679</v>
      </c>
      <c r="C68805" s="2">
        <v>43438</v>
      </c>
      <c r="D68805">
        <v>14</v>
      </c>
      <c r="E68805" t="s">
        <v>1083</v>
      </c>
      <c r="F68805" s="1" t="s">
        <v>1084</v>
      </c>
      <c r="G68805">
        <v>109</v>
      </c>
      <c r="H68805" s="1" t="s">
        <v>149</v>
      </c>
      <c r="I68805">
        <v>1</v>
      </c>
      <c r="J68805">
        <v>8403</v>
      </c>
      <c r="K68805" s="1" t="s">
        <v>24</v>
      </c>
      <c r="L68805" s="1" t="s">
        <v>24</v>
      </c>
      <c r="M68805">
        <v>32</v>
      </c>
    </row>
    <row r="68806" spans="1:13" x14ac:dyDescent="0.25">
      <c r="A68806" t="s">
        <v>500</v>
      </c>
      <c r="B68806" s="1" t="s">
        <v>1089</v>
      </c>
      <c r="C68806" s="2">
        <v>43438</v>
      </c>
      <c r="D68806">
        <v>50</v>
      </c>
      <c r="E68806" t="s">
        <v>1090</v>
      </c>
      <c r="F68806" s="1" t="s">
        <v>1091</v>
      </c>
      <c r="G68806">
        <v>106</v>
      </c>
      <c r="H68806" s="1" t="s">
        <v>79</v>
      </c>
      <c r="I68806">
        <v>1</v>
      </c>
      <c r="J68806">
        <v>37815</v>
      </c>
      <c r="K68806" s="1" t="s">
        <v>55</v>
      </c>
      <c r="L68806" s="1" t="s">
        <v>86</v>
      </c>
      <c r="M68806">
        <v>31</v>
      </c>
    </row>
    <row r="68807" spans="1:13" x14ac:dyDescent="0.25">
      <c r="A68807" t="s">
        <v>131</v>
      </c>
      <c r="B68807" s="1" t="s">
        <v>132</v>
      </c>
      <c r="C68807" s="2">
        <v>43438</v>
      </c>
      <c r="D68807">
        <v>50</v>
      </c>
      <c r="E68807" t="s">
        <v>1090</v>
      </c>
      <c r="F68807" s="1" t="s">
        <v>1091</v>
      </c>
      <c r="G68807">
        <v>106</v>
      </c>
      <c r="H68807" s="1" t="s">
        <v>79</v>
      </c>
      <c r="I68807">
        <v>1</v>
      </c>
      <c r="J68807">
        <v>37815</v>
      </c>
      <c r="K68807" s="1" t="s">
        <v>55</v>
      </c>
      <c r="L68807" s="1" t="s">
        <v>86</v>
      </c>
      <c r="M68807">
        <v>31</v>
      </c>
    </row>
    <row r="68808" spans="1:13" x14ac:dyDescent="0.25">
      <c r="A68808" t="s">
        <v>20137</v>
      </c>
      <c r="B68808" s="1" t="s">
        <v>20138</v>
      </c>
      <c r="C68808" s="2">
        <v>43438</v>
      </c>
      <c r="D68808">
        <v>50</v>
      </c>
      <c r="E68808" t="s">
        <v>1090</v>
      </c>
      <c r="F68808" s="1" t="s">
        <v>1091</v>
      </c>
      <c r="G68808">
        <v>106</v>
      </c>
      <c r="H68808" s="1" t="s">
        <v>79</v>
      </c>
      <c r="I68808">
        <v>1</v>
      </c>
      <c r="J68808">
        <v>37815</v>
      </c>
      <c r="K68808" s="1" t="s">
        <v>55</v>
      </c>
      <c r="L68808" s="1" t="s">
        <v>86</v>
      </c>
      <c r="M68808">
        <v>31</v>
      </c>
    </row>
    <row r="68809" spans="1:13" x14ac:dyDescent="0.25">
      <c r="A68809" t="s">
        <v>1202</v>
      </c>
      <c r="B68809" s="1" t="s">
        <v>1203</v>
      </c>
      <c r="C68809" s="2">
        <v>43438</v>
      </c>
      <c r="D68809">
        <v>2</v>
      </c>
      <c r="E68809" t="s">
        <v>1090</v>
      </c>
      <c r="F68809" s="1" t="s">
        <v>1091</v>
      </c>
      <c r="G68809">
        <v>106</v>
      </c>
      <c r="H68809" s="1" t="s">
        <v>79</v>
      </c>
      <c r="I68809">
        <v>1</v>
      </c>
      <c r="J68809">
        <v>37815</v>
      </c>
      <c r="K68809" s="1" t="s">
        <v>55</v>
      </c>
      <c r="L68809" s="1" t="s">
        <v>86</v>
      </c>
      <c r="M68809">
        <v>31</v>
      </c>
    </row>
    <row r="68810" spans="1:13" x14ac:dyDescent="0.25">
      <c r="A68810" t="s">
        <v>35676</v>
      </c>
      <c r="B68810" s="1" t="s">
        <v>16523</v>
      </c>
      <c r="C68810" s="2">
        <v>43438</v>
      </c>
      <c r="D68810">
        <v>50</v>
      </c>
      <c r="E68810" t="s">
        <v>1090</v>
      </c>
      <c r="F68810" s="1" t="s">
        <v>1091</v>
      </c>
      <c r="G68810">
        <v>106</v>
      </c>
      <c r="H68810" s="1" t="s">
        <v>79</v>
      </c>
      <c r="I68810">
        <v>1</v>
      </c>
      <c r="J68810">
        <v>37815</v>
      </c>
      <c r="K68810" s="1" t="s">
        <v>55</v>
      </c>
      <c r="L68810" s="1" t="s">
        <v>86</v>
      </c>
      <c r="M68810">
        <v>31</v>
      </c>
    </row>
    <row r="68811" spans="1:13" x14ac:dyDescent="0.25">
      <c r="A68811" t="s">
        <v>35651</v>
      </c>
      <c r="B68811" s="1" t="s">
        <v>35652</v>
      </c>
      <c r="C68811" s="2">
        <v>43438</v>
      </c>
      <c r="D68811">
        <v>36</v>
      </c>
      <c r="E68811" t="s">
        <v>3378</v>
      </c>
      <c r="F68811" s="1" t="s">
        <v>3379</v>
      </c>
      <c r="G68811">
        <v>106</v>
      </c>
      <c r="H68811" s="1" t="s">
        <v>79</v>
      </c>
      <c r="I68811">
        <v>1</v>
      </c>
      <c r="J68811">
        <v>37815</v>
      </c>
      <c r="K68811" s="1" t="s">
        <v>55</v>
      </c>
      <c r="L68811" s="1" t="s">
        <v>86</v>
      </c>
      <c r="M68811">
        <v>31</v>
      </c>
    </row>
    <row r="68812" spans="1:13" x14ac:dyDescent="0.25">
      <c r="A68812" t="s">
        <v>314</v>
      </c>
      <c r="B68812" s="1" t="s">
        <v>315</v>
      </c>
      <c r="C68812" s="2">
        <v>43438</v>
      </c>
      <c r="D68812">
        <v>44</v>
      </c>
      <c r="E68812" t="s">
        <v>125</v>
      </c>
      <c r="F68812" s="1" t="s">
        <v>126</v>
      </c>
      <c r="G68812">
        <v>106</v>
      </c>
      <c r="H68812" s="1" t="s">
        <v>79</v>
      </c>
      <c r="I68812">
        <v>4</v>
      </c>
      <c r="J68812">
        <v>40336</v>
      </c>
      <c r="K68812" s="1" t="s">
        <v>18</v>
      </c>
      <c r="L68812" s="1" t="s">
        <v>19</v>
      </c>
      <c r="M68812">
        <v>35</v>
      </c>
    </row>
    <row r="68813" spans="1:13" x14ac:dyDescent="0.25">
      <c r="A68813" t="s">
        <v>21205</v>
      </c>
      <c r="B68813" s="1" t="s">
        <v>21206</v>
      </c>
      <c r="C68813" s="2">
        <v>43438</v>
      </c>
      <c r="D68813">
        <v>36</v>
      </c>
      <c r="E68813" t="s">
        <v>35545</v>
      </c>
      <c r="F68813" s="1" t="s">
        <v>35546</v>
      </c>
      <c r="G68813">
        <v>103</v>
      </c>
      <c r="H68813" s="1" t="s">
        <v>200</v>
      </c>
      <c r="I68813">
        <v>1</v>
      </c>
      <c r="J68813">
        <v>40698</v>
      </c>
      <c r="K68813" s="1" t="s">
        <v>55</v>
      </c>
      <c r="L68813" s="1" t="s">
        <v>86</v>
      </c>
      <c r="M68813">
        <v>31</v>
      </c>
    </row>
    <row r="68814" spans="1:13" x14ac:dyDescent="0.25">
      <c r="A68814" t="s">
        <v>688</v>
      </c>
      <c r="B68814" s="1" t="s">
        <v>689</v>
      </c>
      <c r="C68814" s="2">
        <v>43438</v>
      </c>
      <c r="D68814">
        <v>27</v>
      </c>
      <c r="E68814" t="s">
        <v>9234</v>
      </c>
      <c r="F68814" s="1" t="s">
        <v>9235</v>
      </c>
      <c r="G68814">
        <v>106</v>
      </c>
      <c r="H68814" s="1" t="s">
        <v>79</v>
      </c>
      <c r="I68814">
        <v>1</v>
      </c>
      <c r="J68814">
        <v>43698</v>
      </c>
      <c r="K68814" s="1" t="s">
        <v>18</v>
      </c>
      <c r="L68814" s="1" t="s">
        <v>19</v>
      </c>
      <c r="M68814">
        <v>35</v>
      </c>
    </row>
    <row r="68815" spans="1:13" x14ac:dyDescent="0.25">
      <c r="A68815" t="s">
        <v>314</v>
      </c>
      <c r="B68815" s="1" t="s">
        <v>315</v>
      </c>
      <c r="C68815" s="2">
        <v>43438</v>
      </c>
      <c r="D68815">
        <v>44</v>
      </c>
      <c r="E68815" t="s">
        <v>184</v>
      </c>
      <c r="F68815" s="1" t="s">
        <v>185</v>
      </c>
      <c r="G68815">
        <v>106</v>
      </c>
      <c r="H68815" s="1" t="s">
        <v>79</v>
      </c>
      <c r="I68815">
        <v>1</v>
      </c>
      <c r="J68815">
        <v>46218</v>
      </c>
      <c r="K68815" s="1" t="s">
        <v>18</v>
      </c>
      <c r="L68815" s="1" t="s">
        <v>19</v>
      </c>
      <c r="M68815">
        <v>35</v>
      </c>
    </row>
    <row r="68816" spans="1:13" x14ac:dyDescent="0.25">
      <c r="A68816" t="s">
        <v>314</v>
      </c>
      <c r="B68816" s="1" t="s">
        <v>315</v>
      </c>
      <c r="C68816" s="2">
        <v>43438</v>
      </c>
      <c r="D68816">
        <v>44</v>
      </c>
      <c r="E68816" t="s">
        <v>184</v>
      </c>
      <c r="F68816" s="1" t="s">
        <v>185</v>
      </c>
      <c r="G68816">
        <v>106</v>
      </c>
      <c r="H68816" s="1" t="s">
        <v>79</v>
      </c>
      <c r="I68816">
        <v>1</v>
      </c>
      <c r="J68816">
        <v>46219</v>
      </c>
      <c r="K68816" s="1" t="s">
        <v>18</v>
      </c>
      <c r="L68816" s="1" t="s">
        <v>19</v>
      </c>
      <c r="M68816">
        <v>35</v>
      </c>
    </row>
    <row r="68817" spans="1:13" x14ac:dyDescent="0.25">
      <c r="A68817" t="s">
        <v>35650</v>
      </c>
      <c r="B68817" s="1" t="s">
        <v>29242</v>
      </c>
      <c r="C68817" s="2">
        <v>43438</v>
      </c>
      <c r="D68817">
        <v>36</v>
      </c>
      <c r="E68817" t="s">
        <v>12143</v>
      </c>
      <c r="F68817" s="1" t="s">
        <v>12144</v>
      </c>
      <c r="G68817">
        <v>106</v>
      </c>
      <c r="H68817" s="1" t="s">
        <v>79</v>
      </c>
      <c r="I68817">
        <v>1</v>
      </c>
      <c r="J68817">
        <v>50421</v>
      </c>
      <c r="K68817" s="1" t="s">
        <v>55</v>
      </c>
      <c r="L68817" s="1" t="s">
        <v>86</v>
      </c>
      <c r="M68817">
        <v>31</v>
      </c>
    </row>
    <row r="68818" spans="1:13" x14ac:dyDescent="0.25">
      <c r="A68818" t="s">
        <v>35677</v>
      </c>
      <c r="B68818" s="1" t="s">
        <v>35678</v>
      </c>
      <c r="C68818" s="2">
        <v>43438</v>
      </c>
      <c r="D68818">
        <v>14</v>
      </c>
      <c r="E68818" t="s">
        <v>119</v>
      </c>
      <c r="F68818" s="1" t="s">
        <v>120</v>
      </c>
      <c r="G68818">
        <v>106</v>
      </c>
      <c r="H68818" s="1" t="s">
        <v>79</v>
      </c>
      <c r="I68818">
        <v>4</v>
      </c>
      <c r="J68818">
        <v>53782</v>
      </c>
      <c r="K68818" s="1" t="s">
        <v>24</v>
      </c>
      <c r="L68818" s="1" t="s">
        <v>24</v>
      </c>
      <c r="M68818">
        <v>32</v>
      </c>
    </row>
    <row r="68819" spans="1:13" x14ac:dyDescent="0.25">
      <c r="A68819" t="s">
        <v>35669</v>
      </c>
      <c r="B68819" s="1" t="s">
        <v>18952</v>
      </c>
      <c r="C68819" s="2">
        <v>43438</v>
      </c>
      <c r="D68819">
        <v>45</v>
      </c>
      <c r="E68819" t="s">
        <v>14566</v>
      </c>
      <c r="F68819" s="1" t="s">
        <v>9328</v>
      </c>
      <c r="G68819">
        <v>106</v>
      </c>
      <c r="H68819" s="1" t="s">
        <v>79</v>
      </c>
      <c r="I68819">
        <v>1</v>
      </c>
      <c r="J68819">
        <v>67227</v>
      </c>
      <c r="K68819" s="1" t="s">
        <v>121</v>
      </c>
      <c r="L68819" s="1" t="s">
        <v>122</v>
      </c>
      <c r="M68819">
        <v>34</v>
      </c>
    </row>
    <row r="68820" spans="1:13" x14ac:dyDescent="0.25">
      <c r="A68820" t="s">
        <v>35669</v>
      </c>
      <c r="B68820" s="1" t="s">
        <v>18952</v>
      </c>
      <c r="C68820" s="2">
        <v>43438</v>
      </c>
      <c r="D68820">
        <v>45</v>
      </c>
      <c r="E68820" t="s">
        <v>8075</v>
      </c>
      <c r="F68820" s="1" t="s">
        <v>8076</v>
      </c>
      <c r="G68820">
        <v>106</v>
      </c>
      <c r="H68820" s="1" t="s">
        <v>79</v>
      </c>
      <c r="I68820">
        <v>2</v>
      </c>
      <c r="J68820">
        <v>84034</v>
      </c>
      <c r="K68820" s="1" t="s">
        <v>121</v>
      </c>
      <c r="L68820" s="1" t="s">
        <v>122</v>
      </c>
      <c r="M68820">
        <v>34</v>
      </c>
    </row>
    <row r="68821" spans="1:13" x14ac:dyDescent="0.25">
      <c r="A68821" t="s">
        <v>35650</v>
      </c>
      <c r="B68821" s="1" t="s">
        <v>29242</v>
      </c>
      <c r="C68821" s="2">
        <v>43438</v>
      </c>
      <c r="D68821">
        <v>36</v>
      </c>
      <c r="E68821" t="s">
        <v>10246</v>
      </c>
      <c r="F68821" s="1" t="s">
        <v>10247</v>
      </c>
      <c r="G68821">
        <v>103</v>
      </c>
      <c r="H68821" s="1" t="s">
        <v>200</v>
      </c>
      <c r="I68821">
        <v>1</v>
      </c>
      <c r="J68821">
        <v>75361</v>
      </c>
      <c r="K68821" s="1" t="s">
        <v>55</v>
      </c>
      <c r="L68821" s="1" t="s">
        <v>86</v>
      </c>
      <c r="M68821">
        <v>31</v>
      </c>
    </row>
    <row r="68822" spans="1:13" x14ac:dyDescent="0.25">
      <c r="A68822" t="s">
        <v>35651</v>
      </c>
      <c r="B68822" s="1" t="s">
        <v>35652</v>
      </c>
      <c r="C68822" s="2">
        <v>43438</v>
      </c>
      <c r="D68822">
        <v>36</v>
      </c>
      <c r="E68822" t="s">
        <v>244</v>
      </c>
      <c r="F68822" s="1" t="s">
        <v>245</v>
      </c>
      <c r="G68822">
        <v>103</v>
      </c>
      <c r="H68822" s="1" t="s">
        <v>200</v>
      </c>
      <c r="I68822">
        <v>1</v>
      </c>
      <c r="J68822">
        <v>113000</v>
      </c>
      <c r="K68822" s="1" t="s">
        <v>55</v>
      </c>
      <c r="L68822" s="1" t="s">
        <v>86</v>
      </c>
      <c r="M68822">
        <v>31</v>
      </c>
    </row>
    <row r="68823" spans="1:13" x14ac:dyDescent="0.25">
      <c r="A68823" t="s">
        <v>3350</v>
      </c>
      <c r="B68823" s="1" t="s">
        <v>3351</v>
      </c>
      <c r="C68823" s="2">
        <v>43438</v>
      </c>
      <c r="D68823">
        <v>36</v>
      </c>
      <c r="E68823" t="s">
        <v>35679</v>
      </c>
      <c r="F68823" s="1" t="s">
        <v>35680</v>
      </c>
      <c r="G68823">
        <v>103</v>
      </c>
      <c r="H68823" s="1" t="s">
        <v>200</v>
      </c>
      <c r="I68823">
        <v>1</v>
      </c>
      <c r="J68823">
        <v>148988</v>
      </c>
      <c r="K68823" s="1" t="s">
        <v>55</v>
      </c>
      <c r="L68823" s="1" t="s">
        <v>86</v>
      </c>
      <c r="M68823">
        <v>31</v>
      </c>
    </row>
    <row r="68824" spans="1:13" x14ac:dyDescent="0.25">
      <c r="A68824" t="s">
        <v>1522</v>
      </c>
      <c r="B68824" s="1" t="s">
        <v>1523</v>
      </c>
      <c r="C68824" s="2">
        <v>43438</v>
      </c>
      <c r="D68824">
        <v>29</v>
      </c>
      <c r="E68824" t="s">
        <v>248</v>
      </c>
      <c r="F68824" s="1" t="s">
        <v>249</v>
      </c>
      <c r="G68824">
        <v>102</v>
      </c>
      <c r="H68824" s="1" t="s">
        <v>211</v>
      </c>
      <c r="I68824">
        <v>1</v>
      </c>
      <c r="J68824">
        <v>273178</v>
      </c>
      <c r="K68824" s="1" t="s">
        <v>55</v>
      </c>
      <c r="L68824" s="1" t="s">
        <v>86</v>
      </c>
      <c r="M68824">
        <v>31</v>
      </c>
    </row>
    <row r="68825" spans="1:13" x14ac:dyDescent="0.25">
      <c r="A68825" t="s">
        <v>262</v>
      </c>
      <c r="B68825" s="1" t="s">
        <v>263</v>
      </c>
      <c r="C68825" s="2">
        <v>43438</v>
      </c>
      <c r="D68825">
        <v>3</v>
      </c>
      <c r="E68825" t="s">
        <v>510</v>
      </c>
      <c r="F68825" s="1" t="s">
        <v>511</v>
      </c>
      <c r="G68825">
        <v>102</v>
      </c>
      <c r="H68825" s="1" t="s">
        <v>211</v>
      </c>
      <c r="I68825">
        <v>1</v>
      </c>
      <c r="J68825">
        <v>631241</v>
      </c>
      <c r="K68825" s="1" t="s">
        <v>55</v>
      </c>
      <c r="L68825" s="1" t="s">
        <v>56</v>
      </c>
      <c r="M68825">
        <v>22</v>
      </c>
    </row>
    <row r="68826" spans="1:13" x14ac:dyDescent="0.25">
      <c r="A68826" t="s">
        <v>262</v>
      </c>
      <c r="B68826" s="1" t="s">
        <v>263</v>
      </c>
      <c r="C68826" s="2">
        <v>43438</v>
      </c>
      <c r="D68826">
        <v>3</v>
      </c>
      <c r="E68826" t="s">
        <v>1316</v>
      </c>
      <c r="F68826" s="1" t="s">
        <v>1317</v>
      </c>
      <c r="G68826">
        <v>106</v>
      </c>
      <c r="H68826" s="1" t="s">
        <v>79</v>
      </c>
      <c r="I68826">
        <v>1</v>
      </c>
      <c r="J68826">
        <v>1029627</v>
      </c>
      <c r="K68826" s="1" t="s">
        <v>162</v>
      </c>
      <c r="L68826" s="1" t="s">
        <v>163</v>
      </c>
      <c r="M68826">
        <v>21</v>
      </c>
    </row>
    <row r="68827" spans="1:13" x14ac:dyDescent="0.25">
      <c r="A68827" t="s">
        <v>262</v>
      </c>
      <c r="B68827" s="1" t="s">
        <v>263</v>
      </c>
      <c r="C68827" s="2">
        <v>43438</v>
      </c>
      <c r="D68827">
        <v>3</v>
      </c>
      <c r="E68827" t="s">
        <v>2501</v>
      </c>
      <c r="F68827" s="1" t="s">
        <v>2502</v>
      </c>
      <c r="G68827">
        <v>102</v>
      </c>
      <c r="H68827" s="1" t="s">
        <v>211</v>
      </c>
      <c r="I68827">
        <v>2</v>
      </c>
      <c r="J68827">
        <v>1237672</v>
      </c>
      <c r="K68827" s="1" t="s">
        <v>55</v>
      </c>
      <c r="L68827" s="1" t="s">
        <v>56</v>
      </c>
      <c r="M68827">
        <v>22</v>
      </c>
    </row>
    <row r="68828" spans="1:13" x14ac:dyDescent="0.25">
      <c r="A68828" t="s">
        <v>262</v>
      </c>
      <c r="B68828" s="1" t="s">
        <v>263</v>
      </c>
      <c r="C68828" s="2">
        <v>43438</v>
      </c>
      <c r="D68828">
        <v>3</v>
      </c>
      <c r="E68828" t="s">
        <v>31361</v>
      </c>
      <c r="F68828" s="1" t="s">
        <v>31362</v>
      </c>
      <c r="G68828">
        <v>106</v>
      </c>
      <c r="H68828" s="1" t="s">
        <v>79</v>
      </c>
      <c r="I68828">
        <v>8</v>
      </c>
      <c r="J68828">
        <v>1260000</v>
      </c>
      <c r="K68828" s="1" t="s">
        <v>162</v>
      </c>
      <c r="L68828" s="1" t="s">
        <v>163</v>
      </c>
      <c r="M68828">
        <v>21</v>
      </c>
    </row>
    <row r="68829" spans="1:13" x14ac:dyDescent="0.25">
      <c r="A68829" t="s">
        <v>262</v>
      </c>
      <c r="B68829" s="1" t="s">
        <v>263</v>
      </c>
      <c r="C68829" s="2">
        <v>43438</v>
      </c>
      <c r="D68829">
        <v>3</v>
      </c>
      <c r="E68829" t="s">
        <v>1100</v>
      </c>
      <c r="F68829" s="1" t="s">
        <v>1101</v>
      </c>
      <c r="G68829">
        <v>102</v>
      </c>
      <c r="H68829" s="1" t="s">
        <v>211</v>
      </c>
      <c r="I68829">
        <v>2</v>
      </c>
      <c r="J68829">
        <v>1262483</v>
      </c>
      <c r="K68829" s="1" t="s">
        <v>55</v>
      </c>
      <c r="L68829" s="1" t="s">
        <v>56</v>
      </c>
      <c r="M68829">
        <v>22</v>
      </c>
    </row>
    <row r="68830" spans="1:13" x14ac:dyDescent="0.25">
      <c r="A68830" t="s">
        <v>262</v>
      </c>
      <c r="B68830" s="1" t="s">
        <v>263</v>
      </c>
      <c r="C68830" s="2">
        <v>43438</v>
      </c>
      <c r="D68830">
        <v>3</v>
      </c>
      <c r="E68830" t="s">
        <v>1316</v>
      </c>
      <c r="F68830" s="1" t="s">
        <v>1317</v>
      </c>
      <c r="G68830">
        <v>106</v>
      </c>
      <c r="H68830" s="1" t="s">
        <v>79</v>
      </c>
      <c r="I68830">
        <v>1</v>
      </c>
      <c r="J68830">
        <v>1321552</v>
      </c>
      <c r="K68830" s="1" t="s">
        <v>162</v>
      </c>
      <c r="L68830" s="1" t="s">
        <v>163</v>
      </c>
      <c r="M68830">
        <v>21</v>
      </c>
    </row>
    <row r="68831" spans="1:13" x14ac:dyDescent="0.25">
      <c r="A68831" t="s">
        <v>262</v>
      </c>
      <c r="B68831" s="1" t="s">
        <v>263</v>
      </c>
      <c r="C68831" s="2">
        <v>43438</v>
      </c>
      <c r="D68831">
        <v>3</v>
      </c>
      <c r="E68831" t="s">
        <v>1316</v>
      </c>
      <c r="F68831" s="1" t="s">
        <v>1317</v>
      </c>
      <c r="G68831">
        <v>106</v>
      </c>
      <c r="H68831" s="1" t="s">
        <v>79</v>
      </c>
      <c r="I68831">
        <v>1</v>
      </c>
      <c r="J68831">
        <v>1480138</v>
      </c>
      <c r="K68831" s="1" t="s">
        <v>162</v>
      </c>
      <c r="L68831" s="1" t="s">
        <v>163</v>
      </c>
      <c r="M68831">
        <v>21</v>
      </c>
    </row>
    <row r="68832" spans="1:13" x14ac:dyDescent="0.25">
      <c r="A68832" t="s">
        <v>668</v>
      </c>
      <c r="B68832" s="1" t="s">
        <v>669</v>
      </c>
      <c r="C68832" s="2">
        <v>43438</v>
      </c>
      <c r="D68832">
        <v>2</v>
      </c>
      <c r="E68832" t="s">
        <v>670</v>
      </c>
      <c r="F68832" s="1" t="s">
        <v>671</v>
      </c>
      <c r="G68832">
        <v>102</v>
      </c>
      <c r="H68832" s="1" t="s">
        <v>211</v>
      </c>
      <c r="I68832">
        <v>3</v>
      </c>
      <c r="J68832">
        <v>1482001</v>
      </c>
      <c r="K68832" s="1" t="s">
        <v>55</v>
      </c>
      <c r="L68832" s="1" t="s">
        <v>56</v>
      </c>
      <c r="M68832">
        <v>22</v>
      </c>
    </row>
    <row r="68833" spans="1:13" x14ac:dyDescent="0.25">
      <c r="A68833" t="s">
        <v>688</v>
      </c>
      <c r="B68833" s="1" t="s">
        <v>689</v>
      </c>
      <c r="C68833" s="2">
        <v>43438</v>
      </c>
      <c r="D68833">
        <v>27</v>
      </c>
      <c r="E68833" t="s">
        <v>768</v>
      </c>
      <c r="F68833" s="1" t="s">
        <v>769</v>
      </c>
      <c r="G68833">
        <v>101</v>
      </c>
      <c r="H68833" s="1" t="s">
        <v>17</v>
      </c>
      <c r="I68833">
        <v>2</v>
      </c>
      <c r="J68833">
        <v>661968</v>
      </c>
      <c r="K68833" s="1" t="s">
        <v>18</v>
      </c>
      <c r="L68833" s="1" t="s">
        <v>19</v>
      </c>
      <c r="M68833">
        <v>35</v>
      </c>
    </row>
    <row r="68834" spans="1:13" x14ac:dyDescent="0.25">
      <c r="A68834" t="s">
        <v>35662</v>
      </c>
      <c r="B68834" s="1" t="s">
        <v>35663</v>
      </c>
      <c r="C68834" s="2">
        <v>43438</v>
      </c>
      <c r="D68834">
        <v>48</v>
      </c>
      <c r="E68834" t="s">
        <v>896</v>
      </c>
      <c r="F68834" s="1" t="s">
        <v>897</v>
      </c>
      <c r="G68834">
        <v>101</v>
      </c>
      <c r="H68834" s="1" t="s">
        <v>17</v>
      </c>
      <c r="I68834">
        <v>2</v>
      </c>
      <c r="J68834">
        <v>665530</v>
      </c>
      <c r="K68834" s="1" t="s">
        <v>29</v>
      </c>
      <c r="L68834" s="1" t="s">
        <v>30</v>
      </c>
      <c r="M68834">
        <v>33</v>
      </c>
    </row>
    <row r="68835" spans="1:13" x14ac:dyDescent="0.25">
      <c r="A68835" t="s">
        <v>4880</v>
      </c>
      <c r="B68835" s="1" t="s">
        <v>4881</v>
      </c>
      <c r="C68835" s="2">
        <v>43438</v>
      </c>
      <c r="D68835">
        <v>44</v>
      </c>
      <c r="E68835" t="s">
        <v>1330</v>
      </c>
      <c r="F68835" s="1" t="s">
        <v>1331</v>
      </c>
      <c r="G68835">
        <v>101</v>
      </c>
      <c r="H68835" s="1" t="s">
        <v>17</v>
      </c>
      <c r="I68835">
        <v>1</v>
      </c>
      <c r="J68835">
        <v>879832</v>
      </c>
      <c r="K68835" s="1" t="s">
        <v>18</v>
      </c>
      <c r="L68835" s="1" t="s">
        <v>19</v>
      </c>
      <c r="M68835">
        <v>35</v>
      </c>
    </row>
    <row r="68836" spans="1:13" x14ac:dyDescent="0.25">
      <c r="A68836" t="s">
        <v>4880</v>
      </c>
      <c r="B68836" s="1" t="s">
        <v>4881</v>
      </c>
      <c r="C68836" s="2">
        <v>43438</v>
      </c>
      <c r="D68836">
        <v>44</v>
      </c>
      <c r="E68836" t="s">
        <v>1520</v>
      </c>
      <c r="F68836" s="1" t="s">
        <v>1521</v>
      </c>
      <c r="G68836">
        <v>101</v>
      </c>
      <c r="H68836" s="1" t="s">
        <v>17</v>
      </c>
      <c r="I68836">
        <v>2</v>
      </c>
      <c r="J68836">
        <v>972000</v>
      </c>
      <c r="K68836" s="1" t="s">
        <v>18</v>
      </c>
      <c r="L68836" s="1" t="s">
        <v>19</v>
      </c>
      <c r="M68836">
        <v>35</v>
      </c>
    </row>
    <row r="68837" spans="1:13" x14ac:dyDescent="0.25">
      <c r="A68837" t="s">
        <v>15788</v>
      </c>
      <c r="B68837" s="1" t="s">
        <v>5367</v>
      </c>
      <c r="C68837" s="2">
        <v>43438</v>
      </c>
      <c r="D68837">
        <v>45</v>
      </c>
      <c r="E68837" t="s">
        <v>1324</v>
      </c>
      <c r="F68837" s="1" t="s">
        <v>1325</v>
      </c>
      <c r="G68837">
        <v>101</v>
      </c>
      <c r="H68837" s="1" t="s">
        <v>17</v>
      </c>
      <c r="I68837">
        <v>4</v>
      </c>
      <c r="J68837">
        <v>1045379</v>
      </c>
      <c r="K68837" s="1" t="s">
        <v>121</v>
      </c>
      <c r="L68837" s="1" t="s">
        <v>122</v>
      </c>
      <c r="M68837">
        <v>34</v>
      </c>
    </row>
    <row r="68838" spans="1:13" x14ac:dyDescent="0.25">
      <c r="A68838" t="s">
        <v>3814</v>
      </c>
      <c r="B68838" s="1" t="s">
        <v>3815</v>
      </c>
      <c r="C68838" s="2">
        <v>43438</v>
      </c>
      <c r="D68838">
        <v>36</v>
      </c>
      <c r="E68838" t="s">
        <v>676</v>
      </c>
      <c r="F68838" s="1" t="s">
        <v>677</v>
      </c>
      <c r="G68838">
        <v>101</v>
      </c>
      <c r="H68838" s="1" t="s">
        <v>17</v>
      </c>
      <c r="I68838">
        <v>2</v>
      </c>
      <c r="J68838">
        <v>1062594</v>
      </c>
      <c r="K68838" s="1" t="s">
        <v>55</v>
      </c>
      <c r="L68838" s="1" t="s">
        <v>86</v>
      </c>
      <c r="M68838">
        <v>31</v>
      </c>
    </row>
    <row r="68839" spans="1:13" x14ac:dyDescent="0.25">
      <c r="A68839" t="s">
        <v>131</v>
      </c>
      <c r="B68839" s="1" t="s">
        <v>132</v>
      </c>
      <c r="C68839" s="2">
        <v>43438</v>
      </c>
      <c r="D68839">
        <v>50</v>
      </c>
      <c r="E68839" t="s">
        <v>9370</v>
      </c>
      <c r="F68839" s="1" t="s">
        <v>9371</v>
      </c>
      <c r="G68839">
        <v>101</v>
      </c>
      <c r="H68839" s="1" t="s">
        <v>17</v>
      </c>
      <c r="I68839">
        <v>2</v>
      </c>
      <c r="J68839">
        <v>1063294</v>
      </c>
      <c r="K68839" s="1" t="s">
        <v>55</v>
      </c>
      <c r="L68839" s="1" t="s">
        <v>86</v>
      </c>
      <c r="M68839">
        <v>31</v>
      </c>
    </row>
    <row r="68840" spans="1:13" x14ac:dyDescent="0.25">
      <c r="A68840" t="s">
        <v>4880</v>
      </c>
      <c r="B68840" s="1" t="s">
        <v>4881</v>
      </c>
      <c r="C68840" s="2">
        <v>43438</v>
      </c>
      <c r="D68840">
        <v>44</v>
      </c>
      <c r="E68840" t="s">
        <v>9370</v>
      </c>
      <c r="F68840" s="1" t="s">
        <v>9371</v>
      </c>
      <c r="G68840">
        <v>101</v>
      </c>
      <c r="H68840" s="1" t="s">
        <v>17</v>
      </c>
      <c r="I68840">
        <v>2</v>
      </c>
      <c r="J68840">
        <v>1075630</v>
      </c>
      <c r="K68840" s="1" t="s">
        <v>18</v>
      </c>
      <c r="L68840" s="1" t="s">
        <v>19</v>
      </c>
      <c r="M68840">
        <v>35</v>
      </c>
    </row>
    <row r="68841" spans="1:13" x14ac:dyDescent="0.25">
      <c r="A68841" t="s">
        <v>35677</v>
      </c>
      <c r="B68841" s="1" t="s">
        <v>35678</v>
      </c>
      <c r="C68841" s="2">
        <v>43438</v>
      </c>
      <c r="D68841">
        <v>14</v>
      </c>
      <c r="E68841" t="s">
        <v>13183</v>
      </c>
      <c r="F68841" s="1" t="s">
        <v>13184</v>
      </c>
      <c r="G68841">
        <v>101</v>
      </c>
      <c r="H68841" s="1" t="s">
        <v>17</v>
      </c>
      <c r="I68841">
        <v>4</v>
      </c>
      <c r="J68841">
        <v>1415126</v>
      </c>
      <c r="K68841" s="1" t="s">
        <v>24</v>
      </c>
      <c r="L68841" s="1" t="s">
        <v>24</v>
      </c>
      <c r="M68841">
        <v>32</v>
      </c>
    </row>
    <row r="68842" spans="1:13" x14ac:dyDescent="0.25">
      <c r="A68842" t="s">
        <v>35665</v>
      </c>
      <c r="B68842" s="1" t="s">
        <v>35666</v>
      </c>
      <c r="C68842" s="2">
        <v>43438</v>
      </c>
      <c r="D68842">
        <v>14</v>
      </c>
      <c r="E68842" t="s">
        <v>778</v>
      </c>
      <c r="F68842" s="1" t="s">
        <v>779</v>
      </c>
      <c r="G68842">
        <v>101</v>
      </c>
      <c r="H68842" s="1" t="s">
        <v>17</v>
      </c>
      <c r="I68842">
        <v>4</v>
      </c>
      <c r="J68842">
        <v>1505883</v>
      </c>
      <c r="K68842" s="1" t="s">
        <v>24</v>
      </c>
      <c r="L68842" s="1" t="s">
        <v>24</v>
      </c>
      <c r="M68842">
        <v>32</v>
      </c>
    </row>
    <row r="68843" spans="1:13" x14ac:dyDescent="0.25">
      <c r="A68843" t="s">
        <v>5833</v>
      </c>
      <c r="B68843" s="1" t="s">
        <v>13514</v>
      </c>
      <c r="C68843" s="2">
        <v>43438</v>
      </c>
      <c r="D68843">
        <v>2</v>
      </c>
      <c r="E68843" t="s">
        <v>1330</v>
      </c>
      <c r="F68843" s="1" t="s">
        <v>1331</v>
      </c>
      <c r="G68843">
        <v>101</v>
      </c>
      <c r="H68843" s="1" t="s">
        <v>17</v>
      </c>
      <c r="I68843">
        <v>2</v>
      </c>
      <c r="J68843">
        <v>1860504</v>
      </c>
      <c r="K68843" s="1" t="s">
        <v>18</v>
      </c>
      <c r="L68843" s="1" t="s">
        <v>19</v>
      </c>
      <c r="M68843">
        <v>35</v>
      </c>
    </row>
    <row r="68844" spans="1:13" x14ac:dyDescent="0.25">
      <c r="A68844" t="s">
        <v>22054</v>
      </c>
      <c r="B68844" s="1" t="s">
        <v>5515</v>
      </c>
      <c r="C68844" s="2">
        <v>43438</v>
      </c>
      <c r="D68844">
        <v>2</v>
      </c>
      <c r="E68844" t="s">
        <v>63</v>
      </c>
      <c r="F68844" s="1" t="s">
        <v>64</v>
      </c>
      <c r="G68844">
        <v>101</v>
      </c>
      <c r="H68844" s="1" t="s">
        <v>17</v>
      </c>
      <c r="I68844">
        <v>2</v>
      </c>
      <c r="J68844">
        <v>2480672</v>
      </c>
      <c r="K68844" s="1" t="s">
        <v>55</v>
      </c>
      <c r="L68844" s="1" t="s">
        <v>56</v>
      </c>
      <c r="M68844">
        <v>22</v>
      </c>
    </row>
    <row r="68845" spans="1:13" x14ac:dyDescent="0.25">
      <c r="A68845" t="s">
        <v>22379</v>
      </c>
      <c r="B68845" s="1" t="s">
        <v>22380</v>
      </c>
      <c r="C68845" s="2">
        <v>43438</v>
      </c>
      <c r="D68845">
        <v>6</v>
      </c>
      <c r="E68845" t="s">
        <v>24416</v>
      </c>
      <c r="F68845" s="1" t="s">
        <v>24417</v>
      </c>
      <c r="G68845">
        <v>101</v>
      </c>
      <c r="H68845" s="1" t="s">
        <v>17</v>
      </c>
      <c r="I68845">
        <v>2</v>
      </c>
      <c r="J68845">
        <v>2655159</v>
      </c>
      <c r="K68845" s="1" t="s">
        <v>55</v>
      </c>
      <c r="L68845" s="1" t="s">
        <v>56</v>
      </c>
      <c r="M68845">
        <v>22</v>
      </c>
    </row>
    <row r="68846" spans="1:13" x14ac:dyDescent="0.25">
      <c r="A68846" t="s">
        <v>4880</v>
      </c>
      <c r="B68846" s="1" t="s">
        <v>4881</v>
      </c>
      <c r="C68846" s="2">
        <v>43438</v>
      </c>
      <c r="D68846">
        <v>44</v>
      </c>
      <c r="E68846" t="s">
        <v>1330</v>
      </c>
      <c r="F68846" s="1" t="s">
        <v>1331</v>
      </c>
      <c r="G68846">
        <v>101</v>
      </c>
      <c r="H68846" s="1" t="s">
        <v>17</v>
      </c>
      <c r="I68846">
        <v>4</v>
      </c>
      <c r="J68846">
        <v>3677311</v>
      </c>
      <c r="K68846" s="1" t="s">
        <v>18</v>
      </c>
      <c r="L68846" s="1" t="s">
        <v>19</v>
      </c>
      <c r="M68846">
        <v>35</v>
      </c>
    </row>
    <row r="68847" spans="1:13" x14ac:dyDescent="0.25">
      <c r="A68847" t="s">
        <v>22054</v>
      </c>
      <c r="B68847" s="1" t="s">
        <v>5515</v>
      </c>
      <c r="C68847" s="2">
        <v>43438</v>
      </c>
      <c r="D68847">
        <v>2</v>
      </c>
      <c r="E68847" t="s">
        <v>28791</v>
      </c>
      <c r="F68847" s="1" t="s">
        <v>28792</v>
      </c>
      <c r="G68847">
        <v>101</v>
      </c>
      <c r="H68847" s="1" t="s">
        <v>17</v>
      </c>
      <c r="I68847">
        <v>4</v>
      </c>
      <c r="J68847">
        <v>5223193</v>
      </c>
      <c r="K68847" s="1" t="s">
        <v>55</v>
      </c>
      <c r="L68847" s="1" t="s">
        <v>56</v>
      </c>
      <c r="M68847">
        <v>22</v>
      </c>
    </row>
    <row r="68848" spans="1:13" x14ac:dyDescent="0.25">
      <c r="A68848" t="s">
        <v>22379</v>
      </c>
      <c r="B68848" s="1" t="s">
        <v>22380</v>
      </c>
      <c r="C68848" s="2">
        <v>43438</v>
      </c>
      <c r="D68848">
        <v>6</v>
      </c>
      <c r="E68848" t="s">
        <v>28791</v>
      </c>
      <c r="F68848" s="1" t="s">
        <v>28792</v>
      </c>
      <c r="G68848">
        <v>101</v>
      </c>
      <c r="H68848" s="1" t="s">
        <v>17</v>
      </c>
      <c r="I68848">
        <v>8</v>
      </c>
      <c r="J68848">
        <v>10955967</v>
      </c>
      <c r="K68848" s="1" t="s">
        <v>55</v>
      </c>
      <c r="L68848" s="1" t="s">
        <v>56</v>
      </c>
      <c r="M68848">
        <v>22</v>
      </c>
    </row>
    <row r="68849" spans="1:13" x14ac:dyDescent="0.25">
      <c r="A68849" t="s">
        <v>6659</v>
      </c>
      <c r="B68849" s="1" t="s">
        <v>6660</v>
      </c>
      <c r="C68849" s="2">
        <v>43439</v>
      </c>
      <c r="D68849">
        <v>36</v>
      </c>
      <c r="E68849" t="s">
        <v>300</v>
      </c>
      <c r="F68849" s="1" t="s">
        <v>301</v>
      </c>
      <c r="G68849">
        <v>101</v>
      </c>
      <c r="H68849" s="1" t="s">
        <v>17</v>
      </c>
      <c r="I68849">
        <v>1</v>
      </c>
      <c r="J68849">
        <v>142857</v>
      </c>
      <c r="K68849" s="1" t="s">
        <v>55</v>
      </c>
      <c r="L68849" s="1" t="s">
        <v>86</v>
      </c>
      <c r="M68849">
        <v>31</v>
      </c>
    </row>
    <row r="68850" spans="1:13" x14ac:dyDescent="0.25">
      <c r="A68850" t="s">
        <v>17612</v>
      </c>
      <c r="B68850" s="1" t="s">
        <v>17613</v>
      </c>
      <c r="C68850" s="2">
        <v>43439</v>
      </c>
      <c r="D68850">
        <v>14</v>
      </c>
      <c r="E68850" t="s">
        <v>1410</v>
      </c>
      <c r="F68850" s="1" t="s">
        <v>1411</v>
      </c>
      <c r="G68850">
        <v>101</v>
      </c>
      <c r="H68850" s="1" t="s">
        <v>17</v>
      </c>
      <c r="I68850">
        <v>2</v>
      </c>
      <c r="J68850">
        <v>201681</v>
      </c>
      <c r="K68850" s="1" t="s">
        <v>24</v>
      </c>
      <c r="L68850" s="1" t="s">
        <v>24</v>
      </c>
      <c r="M68850">
        <v>32</v>
      </c>
    </row>
    <row r="68851" spans="1:13" x14ac:dyDescent="0.25">
      <c r="A68851" t="s">
        <v>24235</v>
      </c>
      <c r="B68851" s="1" t="s">
        <v>24236</v>
      </c>
      <c r="C68851" s="2">
        <v>43439</v>
      </c>
      <c r="D68851">
        <v>14</v>
      </c>
      <c r="E68851" t="s">
        <v>2599</v>
      </c>
      <c r="F68851" s="1" t="s">
        <v>2600</v>
      </c>
      <c r="G68851">
        <v>101</v>
      </c>
      <c r="H68851" s="1" t="s">
        <v>17</v>
      </c>
      <c r="I68851">
        <v>2</v>
      </c>
      <c r="J68851">
        <v>336135</v>
      </c>
      <c r="K68851" s="1" t="s">
        <v>24</v>
      </c>
      <c r="L68851" s="1" t="s">
        <v>24</v>
      </c>
      <c r="M68851">
        <v>32</v>
      </c>
    </row>
    <row r="68852" spans="1:13" x14ac:dyDescent="0.25">
      <c r="A68852" t="s">
        <v>262</v>
      </c>
      <c r="B68852" s="1" t="s">
        <v>263</v>
      </c>
      <c r="C68852" s="2">
        <v>43438</v>
      </c>
      <c r="D68852">
        <v>3</v>
      </c>
      <c r="E68852" t="s">
        <v>2501</v>
      </c>
      <c r="F68852" s="1" t="s">
        <v>2502</v>
      </c>
      <c r="G68852">
        <v>102</v>
      </c>
      <c r="H68852" s="1" t="s">
        <v>211</v>
      </c>
      <c r="I68852">
        <v>3</v>
      </c>
      <c r="J68852">
        <v>1856508</v>
      </c>
      <c r="K68852" s="1" t="s">
        <v>55</v>
      </c>
      <c r="L68852" s="1" t="s">
        <v>56</v>
      </c>
      <c r="M68852">
        <v>22</v>
      </c>
    </row>
    <row r="68853" spans="1:13" x14ac:dyDescent="0.25">
      <c r="A68853" t="s">
        <v>262</v>
      </c>
      <c r="B68853" s="1" t="s">
        <v>263</v>
      </c>
      <c r="C68853" s="2">
        <v>43438</v>
      </c>
      <c r="D68853">
        <v>3</v>
      </c>
      <c r="E68853" t="s">
        <v>1220</v>
      </c>
      <c r="F68853" s="1" t="s">
        <v>1221</v>
      </c>
      <c r="G68853">
        <v>106</v>
      </c>
      <c r="H68853" s="1" t="s">
        <v>79</v>
      </c>
      <c r="I68853">
        <v>13</v>
      </c>
      <c r="J68853">
        <v>2047500</v>
      </c>
      <c r="K68853" s="1" t="s">
        <v>162</v>
      </c>
      <c r="L68853" s="1" t="s">
        <v>163</v>
      </c>
      <c r="M68853">
        <v>21</v>
      </c>
    </row>
    <row r="68854" spans="1:13" x14ac:dyDescent="0.25">
      <c r="A68854" t="s">
        <v>262</v>
      </c>
      <c r="B68854" s="1" t="s">
        <v>263</v>
      </c>
      <c r="C68854" s="2">
        <v>43438</v>
      </c>
      <c r="D68854">
        <v>3</v>
      </c>
      <c r="E68854" t="s">
        <v>2499</v>
      </c>
      <c r="F68854" s="1" t="s">
        <v>2500</v>
      </c>
      <c r="G68854">
        <v>102</v>
      </c>
      <c r="H68854" s="1" t="s">
        <v>211</v>
      </c>
      <c r="I68854">
        <v>4</v>
      </c>
      <c r="J68854">
        <v>2333404</v>
      </c>
      <c r="K68854" s="1" t="s">
        <v>55</v>
      </c>
      <c r="L68854" s="1" t="s">
        <v>56</v>
      </c>
      <c r="M68854">
        <v>22</v>
      </c>
    </row>
    <row r="68855" spans="1:13" x14ac:dyDescent="0.25">
      <c r="A68855" t="s">
        <v>22054</v>
      </c>
      <c r="B68855" s="1" t="s">
        <v>5515</v>
      </c>
      <c r="C68855" s="2">
        <v>43438</v>
      </c>
      <c r="D68855">
        <v>2</v>
      </c>
      <c r="E68855" t="s">
        <v>29250</v>
      </c>
      <c r="F68855" s="1" t="s">
        <v>29251</v>
      </c>
      <c r="G68855">
        <v>102</v>
      </c>
      <c r="H68855" s="1" t="s">
        <v>211</v>
      </c>
      <c r="I68855">
        <v>8</v>
      </c>
      <c r="J68855">
        <v>3025217</v>
      </c>
      <c r="K68855" s="1" t="s">
        <v>55</v>
      </c>
      <c r="L68855" s="1" t="s">
        <v>56</v>
      </c>
      <c r="M68855">
        <v>22</v>
      </c>
    </row>
    <row r="68856" spans="1:13" x14ac:dyDescent="0.25">
      <c r="A68856" t="s">
        <v>262</v>
      </c>
      <c r="B68856" s="1" t="s">
        <v>263</v>
      </c>
      <c r="C68856" s="2">
        <v>43438</v>
      </c>
      <c r="D68856">
        <v>3</v>
      </c>
      <c r="E68856" t="s">
        <v>1316</v>
      </c>
      <c r="F68856" s="1" t="s">
        <v>1317</v>
      </c>
      <c r="G68856">
        <v>106</v>
      </c>
      <c r="H68856" s="1" t="s">
        <v>79</v>
      </c>
      <c r="I68856">
        <v>1</v>
      </c>
      <c r="J68856">
        <v>3276641</v>
      </c>
      <c r="K68856" s="1" t="s">
        <v>162</v>
      </c>
      <c r="L68856" s="1" t="s">
        <v>163</v>
      </c>
      <c r="M68856">
        <v>21</v>
      </c>
    </row>
    <row r="68857" spans="1:13" x14ac:dyDescent="0.25">
      <c r="A68857" t="s">
        <v>262</v>
      </c>
      <c r="B68857" s="1" t="s">
        <v>263</v>
      </c>
      <c r="C68857" s="2">
        <v>43438</v>
      </c>
      <c r="D68857">
        <v>3</v>
      </c>
      <c r="E68857" t="s">
        <v>31361</v>
      </c>
      <c r="F68857" s="1" t="s">
        <v>31362</v>
      </c>
      <c r="G68857">
        <v>106</v>
      </c>
      <c r="H68857" s="1" t="s">
        <v>79</v>
      </c>
      <c r="I68857">
        <v>28</v>
      </c>
      <c r="J68857">
        <v>4410000</v>
      </c>
      <c r="K68857" s="1" t="s">
        <v>162</v>
      </c>
      <c r="L68857" s="1" t="s">
        <v>163</v>
      </c>
      <c r="M68857">
        <v>21</v>
      </c>
    </row>
    <row r="68858" spans="1:13" x14ac:dyDescent="0.25">
      <c r="A68858" t="s">
        <v>262</v>
      </c>
      <c r="B68858" s="1" t="s">
        <v>263</v>
      </c>
      <c r="C68858" s="2">
        <v>43438</v>
      </c>
      <c r="D68858">
        <v>3</v>
      </c>
      <c r="E68858" t="s">
        <v>9133</v>
      </c>
      <c r="F68858" s="1" t="s">
        <v>9134</v>
      </c>
      <c r="G68858">
        <v>102</v>
      </c>
      <c r="H68858" s="1" t="s">
        <v>211</v>
      </c>
      <c r="I68858">
        <v>6</v>
      </c>
      <c r="J68858">
        <v>4647767</v>
      </c>
      <c r="K68858" s="1" t="s">
        <v>55</v>
      </c>
      <c r="L68858" s="1" t="s">
        <v>56</v>
      </c>
      <c r="M68858">
        <v>22</v>
      </c>
    </row>
    <row r="68859" spans="1:13" x14ac:dyDescent="0.25">
      <c r="A68859" t="s">
        <v>131</v>
      </c>
      <c r="B68859" s="1" t="s">
        <v>132</v>
      </c>
      <c r="C68859" s="2">
        <v>43439</v>
      </c>
      <c r="D68859">
        <v>50</v>
      </c>
      <c r="E68859" t="s">
        <v>13572</v>
      </c>
      <c r="F68859" s="1" t="s">
        <v>13573</v>
      </c>
      <c r="G68859">
        <v>106</v>
      </c>
      <c r="H68859" s="1" t="s">
        <v>79</v>
      </c>
      <c r="I68859">
        <v>1</v>
      </c>
      <c r="J68859">
        <v>2521</v>
      </c>
      <c r="K68859" s="1" t="s">
        <v>55</v>
      </c>
      <c r="L68859" s="1" t="s">
        <v>86</v>
      </c>
      <c r="M68859">
        <v>31</v>
      </c>
    </row>
    <row r="68860" spans="1:13" x14ac:dyDescent="0.25">
      <c r="A68860" t="s">
        <v>35681</v>
      </c>
      <c r="B68860" s="1" t="s">
        <v>35682</v>
      </c>
      <c r="C68860" s="2">
        <v>43439</v>
      </c>
      <c r="D68860">
        <v>55</v>
      </c>
      <c r="E68860" t="s">
        <v>77</v>
      </c>
      <c r="F68860" s="1" t="s">
        <v>78</v>
      </c>
      <c r="G68860">
        <v>106</v>
      </c>
      <c r="H68860" s="1" t="s">
        <v>79</v>
      </c>
      <c r="I68860">
        <v>1</v>
      </c>
      <c r="J68860">
        <v>2521</v>
      </c>
      <c r="K68860" s="1" t="s">
        <v>55</v>
      </c>
      <c r="L68860" s="1" t="s">
        <v>86</v>
      </c>
      <c r="M68860">
        <v>31</v>
      </c>
    </row>
    <row r="68861" spans="1:13" x14ac:dyDescent="0.25">
      <c r="A68861" t="s">
        <v>20791</v>
      </c>
      <c r="B68861" s="1" t="s">
        <v>20792</v>
      </c>
      <c r="C68861" s="2">
        <v>43439</v>
      </c>
      <c r="D68861">
        <v>45</v>
      </c>
      <c r="E68861" t="s">
        <v>77</v>
      </c>
      <c r="F68861" s="1" t="s">
        <v>78</v>
      </c>
      <c r="G68861">
        <v>106</v>
      </c>
      <c r="H68861" s="1" t="s">
        <v>79</v>
      </c>
      <c r="I68861">
        <v>1</v>
      </c>
      <c r="J68861">
        <v>2521</v>
      </c>
      <c r="K68861" s="1" t="s">
        <v>121</v>
      </c>
      <c r="L68861" s="1" t="s">
        <v>122</v>
      </c>
      <c r="M68861">
        <v>34</v>
      </c>
    </row>
    <row r="68862" spans="1:13" x14ac:dyDescent="0.25">
      <c r="A68862" t="s">
        <v>35683</v>
      </c>
      <c r="B68862" s="1" t="s">
        <v>35684</v>
      </c>
      <c r="C68862" s="2">
        <v>43439</v>
      </c>
      <c r="D68862">
        <v>55</v>
      </c>
      <c r="E68862" t="s">
        <v>9185</v>
      </c>
      <c r="F68862" s="1" t="s">
        <v>9186</v>
      </c>
      <c r="G68862">
        <v>106</v>
      </c>
      <c r="H68862" s="1" t="s">
        <v>79</v>
      </c>
      <c r="I68862">
        <v>1</v>
      </c>
      <c r="J68862">
        <v>2521</v>
      </c>
      <c r="K68862" s="1" t="s">
        <v>55</v>
      </c>
      <c r="L68862" s="1" t="s">
        <v>86</v>
      </c>
      <c r="M68862">
        <v>31</v>
      </c>
    </row>
    <row r="68863" spans="1:13" x14ac:dyDescent="0.25">
      <c r="A68863" t="s">
        <v>1174</v>
      </c>
      <c r="B68863" s="1" t="s">
        <v>1175</v>
      </c>
      <c r="C68863" s="2">
        <v>43439</v>
      </c>
      <c r="D68863">
        <v>44</v>
      </c>
      <c r="E68863" t="s">
        <v>1960</v>
      </c>
      <c r="F68863" s="1" t="s">
        <v>1961</v>
      </c>
      <c r="G68863">
        <v>106</v>
      </c>
      <c r="H68863" s="1" t="s">
        <v>79</v>
      </c>
      <c r="I68863">
        <v>1</v>
      </c>
      <c r="J68863">
        <v>2521</v>
      </c>
      <c r="K68863" s="1" t="s">
        <v>55</v>
      </c>
      <c r="L68863" s="1" t="s">
        <v>86</v>
      </c>
      <c r="M68863">
        <v>31</v>
      </c>
    </row>
    <row r="68864" spans="1:13" x14ac:dyDescent="0.25">
      <c r="A68864" t="s">
        <v>2260</v>
      </c>
      <c r="B68864" s="1" t="s">
        <v>2261</v>
      </c>
      <c r="C68864" s="2">
        <v>43439</v>
      </c>
      <c r="D68864">
        <v>55</v>
      </c>
      <c r="E68864" t="s">
        <v>77</v>
      </c>
      <c r="F68864" s="1" t="s">
        <v>78</v>
      </c>
      <c r="G68864">
        <v>106</v>
      </c>
      <c r="H68864" s="1" t="s">
        <v>79</v>
      </c>
      <c r="I68864">
        <v>1</v>
      </c>
      <c r="J68864">
        <v>4202</v>
      </c>
      <c r="K68864" s="1" t="s">
        <v>55</v>
      </c>
      <c r="L68864" s="1" t="s">
        <v>86</v>
      </c>
      <c r="M68864">
        <v>31</v>
      </c>
    </row>
    <row r="68865" spans="1:13" x14ac:dyDescent="0.25">
      <c r="A68865" t="s">
        <v>35685</v>
      </c>
      <c r="B68865" s="1" t="s">
        <v>35686</v>
      </c>
      <c r="C68865" s="2">
        <v>43439</v>
      </c>
      <c r="D68865">
        <v>36</v>
      </c>
      <c r="E68865" t="s">
        <v>9234</v>
      </c>
      <c r="F68865" s="1" t="s">
        <v>9235</v>
      </c>
      <c r="G68865">
        <v>106</v>
      </c>
      <c r="H68865" s="1" t="s">
        <v>79</v>
      </c>
      <c r="I68865">
        <v>1</v>
      </c>
      <c r="J68865">
        <v>5042</v>
      </c>
      <c r="K68865" s="1" t="s">
        <v>55</v>
      </c>
      <c r="L68865" s="1" t="s">
        <v>86</v>
      </c>
      <c r="M68865">
        <v>31</v>
      </c>
    </row>
    <row r="68866" spans="1:13" x14ac:dyDescent="0.25">
      <c r="A68866" t="s">
        <v>35667</v>
      </c>
      <c r="B68866" s="1" t="s">
        <v>35668</v>
      </c>
      <c r="C68866" s="2">
        <v>43439</v>
      </c>
      <c r="D68866">
        <v>56</v>
      </c>
      <c r="E68866" t="s">
        <v>9185</v>
      </c>
      <c r="F68866" s="1" t="s">
        <v>9186</v>
      </c>
      <c r="G68866">
        <v>106</v>
      </c>
      <c r="H68866" s="1" t="s">
        <v>79</v>
      </c>
      <c r="I68866">
        <v>1</v>
      </c>
      <c r="J68866">
        <v>5042</v>
      </c>
      <c r="K68866" s="1" t="s">
        <v>55</v>
      </c>
      <c r="L68866" s="1" t="s">
        <v>86</v>
      </c>
      <c r="M68866">
        <v>31</v>
      </c>
    </row>
    <row r="68867" spans="1:13" x14ac:dyDescent="0.25">
      <c r="A68867" t="s">
        <v>6629</v>
      </c>
      <c r="B68867" s="1" t="s">
        <v>6630</v>
      </c>
      <c r="C68867" s="2">
        <v>43439</v>
      </c>
      <c r="D68867">
        <v>44</v>
      </c>
      <c r="E68867" t="s">
        <v>168</v>
      </c>
      <c r="F68867" s="1" t="s">
        <v>169</v>
      </c>
      <c r="G68867">
        <v>106</v>
      </c>
      <c r="H68867" s="1" t="s">
        <v>79</v>
      </c>
      <c r="I68867">
        <v>1</v>
      </c>
      <c r="J68867">
        <v>8403</v>
      </c>
      <c r="K68867" s="1" t="s">
        <v>18</v>
      </c>
      <c r="L68867" s="1" t="s">
        <v>19</v>
      </c>
      <c r="M68867">
        <v>35</v>
      </c>
    </row>
    <row r="68868" spans="1:13" x14ac:dyDescent="0.25">
      <c r="A68868" t="s">
        <v>3767</v>
      </c>
      <c r="B68868" s="1" t="s">
        <v>3768</v>
      </c>
      <c r="C68868" s="2">
        <v>43439</v>
      </c>
      <c r="D68868">
        <v>14</v>
      </c>
      <c r="E68868" t="s">
        <v>125</v>
      </c>
      <c r="F68868" s="1" t="s">
        <v>126</v>
      </c>
      <c r="G68868">
        <v>106</v>
      </c>
      <c r="H68868" s="1" t="s">
        <v>79</v>
      </c>
      <c r="I68868">
        <v>1</v>
      </c>
      <c r="J68868">
        <v>8403</v>
      </c>
      <c r="K68868" s="1" t="s">
        <v>24</v>
      </c>
      <c r="L68868" s="1" t="s">
        <v>24</v>
      </c>
      <c r="M68868">
        <v>32</v>
      </c>
    </row>
    <row r="68869" spans="1:13" x14ac:dyDescent="0.25">
      <c r="A68869" t="s">
        <v>35687</v>
      </c>
      <c r="B68869" s="1" t="s">
        <v>35688</v>
      </c>
      <c r="C68869" s="2">
        <v>43439</v>
      </c>
      <c r="D68869">
        <v>44</v>
      </c>
      <c r="E68869" t="s">
        <v>133</v>
      </c>
      <c r="F68869" s="1" t="s">
        <v>134</v>
      </c>
      <c r="G68869">
        <v>106</v>
      </c>
      <c r="H68869" s="1" t="s">
        <v>79</v>
      </c>
      <c r="I68869">
        <v>1</v>
      </c>
      <c r="J68869">
        <v>8403</v>
      </c>
      <c r="K68869" s="1" t="s">
        <v>18</v>
      </c>
      <c r="L68869" s="1" t="s">
        <v>19</v>
      </c>
      <c r="M68869">
        <v>35</v>
      </c>
    </row>
    <row r="68870" spans="1:13" x14ac:dyDescent="0.25">
      <c r="A68870" t="s">
        <v>35689</v>
      </c>
      <c r="B68870" s="1" t="s">
        <v>35690</v>
      </c>
      <c r="C68870" s="2">
        <v>43439</v>
      </c>
      <c r="D68870">
        <v>56</v>
      </c>
      <c r="E68870" t="s">
        <v>133</v>
      </c>
      <c r="F68870" s="1" t="s">
        <v>134</v>
      </c>
      <c r="G68870">
        <v>106</v>
      </c>
      <c r="H68870" s="1" t="s">
        <v>79</v>
      </c>
      <c r="I68870">
        <v>1</v>
      </c>
      <c r="J68870">
        <v>10924</v>
      </c>
      <c r="K68870" s="1" t="s">
        <v>55</v>
      </c>
      <c r="L68870" s="1" t="s">
        <v>86</v>
      </c>
      <c r="M68870">
        <v>31</v>
      </c>
    </row>
    <row r="68871" spans="1:13" x14ac:dyDescent="0.25">
      <c r="A68871" t="s">
        <v>2260</v>
      </c>
      <c r="B68871" s="1" t="s">
        <v>2261</v>
      </c>
      <c r="C68871" s="2">
        <v>43439</v>
      </c>
      <c r="D68871">
        <v>55</v>
      </c>
      <c r="E68871" t="s">
        <v>308</v>
      </c>
      <c r="F68871" s="1" t="s">
        <v>309</v>
      </c>
      <c r="G68871">
        <v>106</v>
      </c>
      <c r="H68871" s="1" t="s">
        <v>79</v>
      </c>
      <c r="I68871">
        <v>1</v>
      </c>
      <c r="J68871">
        <v>11765</v>
      </c>
      <c r="K68871" s="1" t="s">
        <v>55</v>
      </c>
      <c r="L68871" s="1" t="s">
        <v>86</v>
      </c>
      <c r="M68871">
        <v>31</v>
      </c>
    </row>
    <row r="68872" spans="1:13" x14ac:dyDescent="0.25">
      <c r="A68872" t="s">
        <v>13164</v>
      </c>
      <c r="B68872" s="1" t="s">
        <v>13165</v>
      </c>
      <c r="C68872" s="2">
        <v>43439</v>
      </c>
      <c r="D68872">
        <v>44</v>
      </c>
      <c r="E68872" t="s">
        <v>168</v>
      </c>
      <c r="F68872" s="1" t="s">
        <v>169</v>
      </c>
      <c r="G68872">
        <v>106</v>
      </c>
      <c r="H68872" s="1" t="s">
        <v>79</v>
      </c>
      <c r="I68872">
        <v>1</v>
      </c>
      <c r="J68872">
        <v>12605</v>
      </c>
      <c r="K68872" s="1" t="s">
        <v>18</v>
      </c>
      <c r="L68872" s="1" t="s">
        <v>19</v>
      </c>
      <c r="M68872">
        <v>35</v>
      </c>
    </row>
    <row r="68873" spans="1:13" x14ac:dyDescent="0.25">
      <c r="A68873" t="s">
        <v>24235</v>
      </c>
      <c r="B68873" s="1" t="s">
        <v>24236</v>
      </c>
      <c r="C68873" s="2">
        <v>43439</v>
      </c>
      <c r="D68873">
        <v>14</v>
      </c>
      <c r="E68873" t="s">
        <v>205</v>
      </c>
      <c r="F68873" s="1" t="s">
        <v>206</v>
      </c>
      <c r="G68873">
        <v>106</v>
      </c>
      <c r="H68873" s="1" t="s">
        <v>79</v>
      </c>
      <c r="I68873">
        <v>1</v>
      </c>
      <c r="J68873">
        <v>12605</v>
      </c>
      <c r="K68873" s="1" t="s">
        <v>24</v>
      </c>
      <c r="L68873" s="1" t="s">
        <v>24</v>
      </c>
      <c r="M68873">
        <v>32</v>
      </c>
    </row>
    <row r="68874" spans="1:13" x14ac:dyDescent="0.25">
      <c r="A68874" t="s">
        <v>131</v>
      </c>
      <c r="B68874" s="1" t="s">
        <v>132</v>
      </c>
      <c r="C68874" s="2">
        <v>43439</v>
      </c>
      <c r="D68874">
        <v>50</v>
      </c>
      <c r="E68874" t="s">
        <v>133</v>
      </c>
      <c r="F68874" s="1" t="s">
        <v>134</v>
      </c>
      <c r="G68874">
        <v>106</v>
      </c>
      <c r="H68874" s="1" t="s">
        <v>79</v>
      </c>
      <c r="I68874">
        <v>1</v>
      </c>
      <c r="J68874">
        <v>12605</v>
      </c>
      <c r="K68874" s="1" t="s">
        <v>55</v>
      </c>
      <c r="L68874" s="1" t="s">
        <v>86</v>
      </c>
      <c r="M68874">
        <v>31</v>
      </c>
    </row>
    <row r="68875" spans="1:13" x14ac:dyDescent="0.25">
      <c r="A68875" t="s">
        <v>35691</v>
      </c>
      <c r="B68875" s="1" t="s">
        <v>35692</v>
      </c>
      <c r="C68875" s="2">
        <v>43439</v>
      </c>
      <c r="D68875">
        <v>45</v>
      </c>
      <c r="E68875" t="s">
        <v>119</v>
      </c>
      <c r="F68875" s="1" t="s">
        <v>120</v>
      </c>
      <c r="G68875">
        <v>106</v>
      </c>
      <c r="H68875" s="1" t="s">
        <v>79</v>
      </c>
      <c r="I68875">
        <v>2</v>
      </c>
      <c r="J68875">
        <v>16807</v>
      </c>
      <c r="K68875" s="1" t="s">
        <v>121</v>
      </c>
      <c r="L68875" s="1" t="s">
        <v>122</v>
      </c>
      <c r="M68875">
        <v>34</v>
      </c>
    </row>
    <row r="68876" spans="1:13" x14ac:dyDescent="0.25">
      <c r="A68876" t="s">
        <v>5940</v>
      </c>
      <c r="B68876" s="1" t="s">
        <v>30059</v>
      </c>
      <c r="C68876" s="2">
        <v>43439</v>
      </c>
      <c r="D68876">
        <v>56</v>
      </c>
      <c r="E68876" t="s">
        <v>3505</v>
      </c>
      <c r="F68876" s="1" t="s">
        <v>3506</v>
      </c>
      <c r="G68876">
        <v>106</v>
      </c>
      <c r="H68876" s="1" t="s">
        <v>79</v>
      </c>
      <c r="I68876">
        <v>1</v>
      </c>
      <c r="J68876">
        <v>16807</v>
      </c>
      <c r="K68876" s="1" t="s">
        <v>55</v>
      </c>
      <c r="L68876" s="1" t="s">
        <v>86</v>
      </c>
      <c r="M68876">
        <v>31</v>
      </c>
    </row>
    <row r="68877" spans="1:13" x14ac:dyDescent="0.25">
      <c r="A68877" t="s">
        <v>2260</v>
      </c>
      <c r="B68877" s="1" t="s">
        <v>2261</v>
      </c>
      <c r="C68877" s="2">
        <v>43439</v>
      </c>
      <c r="D68877">
        <v>55</v>
      </c>
      <c r="E68877" t="s">
        <v>452</v>
      </c>
      <c r="F68877" s="1" t="s">
        <v>453</v>
      </c>
      <c r="G68877">
        <v>103</v>
      </c>
      <c r="H68877" s="1" t="s">
        <v>200</v>
      </c>
      <c r="I68877">
        <v>1</v>
      </c>
      <c r="J68877">
        <v>12000</v>
      </c>
      <c r="K68877" s="1" t="s">
        <v>55</v>
      </c>
      <c r="L68877" s="1" t="s">
        <v>86</v>
      </c>
      <c r="M68877">
        <v>31</v>
      </c>
    </row>
    <row r="68878" spans="1:13" x14ac:dyDescent="0.25">
      <c r="A68878" t="s">
        <v>35681</v>
      </c>
      <c r="B68878" s="1" t="s">
        <v>35682</v>
      </c>
      <c r="C68878" s="2">
        <v>43439</v>
      </c>
      <c r="D68878">
        <v>55</v>
      </c>
      <c r="E68878" t="s">
        <v>1346</v>
      </c>
      <c r="F68878" s="1" t="s">
        <v>1347</v>
      </c>
      <c r="G68878">
        <v>109</v>
      </c>
      <c r="H68878" s="1" t="s">
        <v>149</v>
      </c>
      <c r="I68878">
        <v>1</v>
      </c>
      <c r="J68878">
        <v>12605</v>
      </c>
      <c r="K68878" s="1" t="s">
        <v>55</v>
      </c>
      <c r="L68878" s="1" t="s">
        <v>86</v>
      </c>
      <c r="M68878">
        <v>31</v>
      </c>
    </row>
    <row r="68879" spans="1:13" x14ac:dyDescent="0.25">
      <c r="A68879" t="s">
        <v>35681</v>
      </c>
      <c r="B68879" s="1" t="s">
        <v>35682</v>
      </c>
      <c r="C68879" s="2">
        <v>43439</v>
      </c>
      <c r="D68879">
        <v>55</v>
      </c>
      <c r="E68879" t="s">
        <v>19332</v>
      </c>
      <c r="F68879" s="1" t="s">
        <v>19333</v>
      </c>
      <c r="G68879">
        <v>109</v>
      </c>
      <c r="H68879" s="1" t="s">
        <v>149</v>
      </c>
      <c r="I68879">
        <v>1</v>
      </c>
      <c r="J68879">
        <v>14286</v>
      </c>
      <c r="K68879" s="1" t="s">
        <v>55</v>
      </c>
      <c r="L68879" s="1" t="s">
        <v>86</v>
      </c>
      <c r="M68879">
        <v>31</v>
      </c>
    </row>
    <row r="68880" spans="1:13" x14ac:dyDescent="0.25">
      <c r="A68880" t="s">
        <v>2260</v>
      </c>
      <c r="B68880" s="1" t="s">
        <v>2261</v>
      </c>
      <c r="C68880" s="2">
        <v>43439</v>
      </c>
      <c r="D68880">
        <v>55</v>
      </c>
      <c r="E68880" t="s">
        <v>462</v>
      </c>
      <c r="F68880" s="1" t="s">
        <v>463</v>
      </c>
      <c r="G68880">
        <v>109</v>
      </c>
      <c r="H68880" s="1" t="s">
        <v>149</v>
      </c>
      <c r="I68880">
        <v>1</v>
      </c>
      <c r="J68880">
        <v>15126</v>
      </c>
      <c r="K68880" s="1" t="s">
        <v>55</v>
      </c>
      <c r="L68880" s="1" t="s">
        <v>86</v>
      </c>
      <c r="M68880">
        <v>31</v>
      </c>
    </row>
    <row r="68881" spans="1:13" x14ac:dyDescent="0.25">
      <c r="A68881" t="s">
        <v>20791</v>
      </c>
      <c r="B68881" s="1" t="s">
        <v>20792</v>
      </c>
      <c r="C68881" s="2">
        <v>43439</v>
      </c>
      <c r="D68881">
        <v>45</v>
      </c>
      <c r="E68881" t="s">
        <v>19215</v>
      </c>
      <c r="F68881" s="1" t="s">
        <v>19216</v>
      </c>
      <c r="G68881">
        <v>109</v>
      </c>
      <c r="H68881" s="1" t="s">
        <v>149</v>
      </c>
      <c r="I68881">
        <v>1</v>
      </c>
      <c r="J68881">
        <v>16806</v>
      </c>
      <c r="K68881" s="1" t="s">
        <v>121</v>
      </c>
      <c r="L68881" s="1" t="s">
        <v>122</v>
      </c>
      <c r="M68881">
        <v>34</v>
      </c>
    </row>
    <row r="68882" spans="1:13" x14ac:dyDescent="0.25">
      <c r="A68882" t="s">
        <v>8968</v>
      </c>
      <c r="B68882" s="1" t="s">
        <v>8969</v>
      </c>
      <c r="C68882" s="2">
        <v>43439</v>
      </c>
      <c r="D68882">
        <v>36</v>
      </c>
      <c r="E68882" t="s">
        <v>228</v>
      </c>
      <c r="F68882" s="1" t="s">
        <v>229</v>
      </c>
      <c r="G68882">
        <v>106</v>
      </c>
      <c r="H68882" s="1" t="s">
        <v>79</v>
      </c>
      <c r="I68882">
        <v>2</v>
      </c>
      <c r="J68882">
        <v>20168</v>
      </c>
      <c r="K68882" s="1" t="s">
        <v>55</v>
      </c>
      <c r="L68882" s="1" t="s">
        <v>86</v>
      </c>
      <c r="M68882">
        <v>31</v>
      </c>
    </row>
    <row r="68883" spans="1:13" x14ac:dyDescent="0.25">
      <c r="A68883" t="s">
        <v>35693</v>
      </c>
      <c r="B68883" s="1" t="s">
        <v>20068</v>
      </c>
      <c r="C68883" s="2">
        <v>43439</v>
      </c>
      <c r="D68883">
        <v>14</v>
      </c>
      <c r="E68883" t="s">
        <v>115</v>
      </c>
      <c r="F68883" s="1" t="s">
        <v>116</v>
      </c>
      <c r="G68883">
        <v>106</v>
      </c>
      <c r="H68883" s="1" t="s">
        <v>79</v>
      </c>
      <c r="I68883">
        <v>1</v>
      </c>
      <c r="J68883">
        <v>21008</v>
      </c>
      <c r="K68883" s="1" t="s">
        <v>24</v>
      </c>
      <c r="L68883" s="1" t="s">
        <v>24</v>
      </c>
      <c r="M68883">
        <v>32</v>
      </c>
    </row>
    <row r="68884" spans="1:13" x14ac:dyDescent="0.25">
      <c r="A68884" t="s">
        <v>35694</v>
      </c>
      <c r="B68884" s="1" t="s">
        <v>16922</v>
      </c>
      <c r="C68884" s="2">
        <v>43439</v>
      </c>
      <c r="D68884">
        <v>36</v>
      </c>
      <c r="E68884" t="s">
        <v>3378</v>
      </c>
      <c r="F68884" s="1" t="s">
        <v>3379</v>
      </c>
      <c r="G68884">
        <v>106</v>
      </c>
      <c r="H68884" s="1" t="s">
        <v>79</v>
      </c>
      <c r="I68884">
        <v>1</v>
      </c>
      <c r="J68884">
        <v>21008</v>
      </c>
      <c r="K68884" s="1" t="s">
        <v>55</v>
      </c>
      <c r="L68884" s="1" t="s">
        <v>86</v>
      </c>
      <c r="M68884">
        <v>31</v>
      </c>
    </row>
    <row r="68885" spans="1:13" x14ac:dyDescent="0.25">
      <c r="A68885" t="s">
        <v>35695</v>
      </c>
      <c r="B68885" s="1" t="s">
        <v>35696</v>
      </c>
      <c r="C68885" s="2">
        <v>43439</v>
      </c>
      <c r="D68885">
        <v>14</v>
      </c>
      <c r="E68885" t="s">
        <v>115</v>
      </c>
      <c r="F68885" s="1" t="s">
        <v>116</v>
      </c>
      <c r="G68885">
        <v>106</v>
      </c>
      <c r="H68885" s="1" t="s">
        <v>79</v>
      </c>
      <c r="I68885">
        <v>1</v>
      </c>
      <c r="J68885">
        <v>21849</v>
      </c>
      <c r="K68885" s="1" t="s">
        <v>24</v>
      </c>
      <c r="L68885" s="1" t="s">
        <v>24</v>
      </c>
      <c r="M68885">
        <v>32</v>
      </c>
    </row>
    <row r="68886" spans="1:13" x14ac:dyDescent="0.25">
      <c r="A68886" t="s">
        <v>2260</v>
      </c>
      <c r="B68886" s="1" t="s">
        <v>2261</v>
      </c>
      <c r="C68886" s="2">
        <v>43439</v>
      </c>
      <c r="D68886">
        <v>55</v>
      </c>
      <c r="E68886" t="s">
        <v>474</v>
      </c>
      <c r="F68886" s="1" t="s">
        <v>475</v>
      </c>
      <c r="G68886">
        <v>109</v>
      </c>
      <c r="H68886" s="1" t="s">
        <v>149</v>
      </c>
      <c r="I68886">
        <v>1</v>
      </c>
      <c r="J68886">
        <v>21008</v>
      </c>
      <c r="K68886" s="1" t="s">
        <v>55</v>
      </c>
      <c r="L68886" s="1" t="s">
        <v>86</v>
      </c>
      <c r="M68886">
        <v>31</v>
      </c>
    </row>
    <row r="68887" spans="1:13" x14ac:dyDescent="0.25">
      <c r="A68887" t="s">
        <v>3767</v>
      </c>
      <c r="B68887" s="1" t="s">
        <v>3768</v>
      </c>
      <c r="C68887" s="2">
        <v>43439</v>
      </c>
      <c r="D68887">
        <v>14</v>
      </c>
      <c r="E68887" t="s">
        <v>133</v>
      </c>
      <c r="F68887" s="1" t="s">
        <v>134</v>
      </c>
      <c r="G68887">
        <v>106</v>
      </c>
      <c r="H68887" s="1" t="s">
        <v>79</v>
      </c>
      <c r="I68887">
        <v>1</v>
      </c>
      <c r="J68887">
        <v>26891</v>
      </c>
      <c r="K68887" s="1" t="s">
        <v>24</v>
      </c>
      <c r="L68887" s="1" t="s">
        <v>24</v>
      </c>
      <c r="M68887">
        <v>32</v>
      </c>
    </row>
    <row r="68888" spans="1:13" x14ac:dyDescent="0.25">
      <c r="A68888" t="s">
        <v>8968</v>
      </c>
      <c r="B68888" s="1" t="s">
        <v>8969</v>
      </c>
      <c r="C68888" s="2">
        <v>43439</v>
      </c>
      <c r="D68888">
        <v>36</v>
      </c>
      <c r="E68888" t="s">
        <v>13572</v>
      </c>
      <c r="F68888" s="1" t="s">
        <v>13573</v>
      </c>
      <c r="G68888">
        <v>106</v>
      </c>
      <c r="H68888" s="1" t="s">
        <v>79</v>
      </c>
      <c r="I68888">
        <v>2</v>
      </c>
      <c r="J68888">
        <v>30252</v>
      </c>
      <c r="K68888" s="1" t="s">
        <v>55</v>
      </c>
      <c r="L68888" s="1" t="s">
        <v>86</v>
      </c>
      <c r="M68888">
        <v>31</v>
      </c>
    </row>
    <row r="68889" spans="1:13" x14ac:dyDescent="0.25">
      <c r="A68889" t="s">
        <v>1174</v>
      </c>
      <c r="B68889" s="1" t="s">
        <v>1175</v>
      </c>
      <c r="C68889" s="2">
        <v>43439</v>
      </c>
      <c r="D68889">
        <v>44</v>
      </c>
      <c r="E68889" t="s">
        <v>194</v>
      </c>
      <c r="F68889" s="1" t="s">
        <v>195</v>
      </c>
      <c r="G68889">
        <v>106</v>
      </c>
      <c r="H68889" s="1" t="s">
        <v>79</v>
      </c>
      <c r="I68889">
        <v>2</v>
      </c>
      <c r="J68889">
        <v>30252</v>
      </c>
      <c r="K68889" s="1" t="s">
        <v>55</v>
      </c>
      <c r="L68889" s="1" t="s">
        <v>86</v>
      </c>
      <c r="M68889">
        <v>31</v>
      </c>
    </row>
    <row r="68890" spans="1:13" x14ac:dyDescent="0.25">
      <c r="A68890" t="s">
        <v>35697</v>
      </c>
      <c r="B68890" s="1" t="s">
        <v>12946</v>
      </c>
      <c r="C68890" s="2">
        <v>43439</v>
      </c>
      <c r="D68890">
        <v>50</v>
      </c>
      <c r="E68890" t="s">
        <v>172</v>
      </c>
      <c r="F68890" s="1" t="s">
        <v>173</v>
      </c>
      <c r="G68890">
        <v>106</v>
      </c>
      <c r="H68890" s="1" t="s">
        <v>79</v>
      </c>
      <c r="I68890">
        <v>1</v>
      </c>
      <c r="J68890">
        <v>33613</v>
      </c>
      <c r="K68890" s="1" t="s">
        <v>55</v>
      </c>
      <c r="L68890" s="1" t="s">
        <v>86</v>
      </c>
      <c r="M68890">
        <v>31</v>
      </c>
    </row>
    <row r="68891" spans="1:13" x14ac:dyDescent="0.25">
      <c r="A68891" t="s">
        <v>35698</v>
      </c>
      <c r="B68891" s="1" t="s">
        <v>35699</v>
      </c>
      <c r="C68891" s="2">
        <v>43439</v>
      </c>
      <c r="D68891">
        <v>51</v>
      </c>
      <c r="E68891" t="s">
        <v>172</v>
      </c>
      <c r="F68891" s="1" t="s">
        <v>173</v>
      </c>
      <c r="G68891">
        <v>106</v>
      </c>
      <c r="H68891" s="1" t="s">
        <v>79</v>
      </c>
      <c r="I68891">
        <v>1</v>
      </c>
      <c r="J68891">
        <v>33613</v>
      </c>
      <c r="K68891" s="1" t="s">
        <v>121</v>
      </c>
      <c r="L68891" s="1" t="s">
        <v>122</v>
      </c>
      <c r="M68891">
        <v>34</v>
      </c>
    </row>
    <row r="68892" spans="1:13" x14ac:dyDescent="0.25">
      <c r="A68892" t="s">
        <v>35700</v>
      </c>
      <c r="B68892" s="1" t="s">
        <v>35701</v>
      </c>
      <c r="C68892" s="2">
        <v>43439</v>
      </c>
      <c r="D68892">
        <v>45</v>
      </c>
      <c r="E68892" t="s">
        <v>172</v>
      </c>
      <c r="F68892" s="1" t="s">
        <v>173</v>
      </c>
      <c r="G68892">
        <v>106</v>
      </c>
      <c r="H68892" s="1" t="s">
        <v>79</v>
      </c>
      <c r="I68892">
        <v>1</v>
      </c>
      <c r="J68892">
        <v>33613</v>
      </c>
      <c r="K68892" s="1" t="s">
        <v>121</v>
      </c>
      <c r="L68892" s="1" t="s">
        <v>122</v>
      </c>
      <c r="M68892">
        <v>34</v>
      </c>
    </row>
    <row r="68893" spans="1:13" x14ac:dyDescent="0.25">
      <c r="A68893" t="s">
        <v>27720</v>
      </c>
      <c r="B68893" s="1" t="s">
        <v>27721</v>
      </c>
      <c r="C68893" s="2">
        <v>43439</v>
      </c>
      <c r="D68893">
        <v>45</v>
      </c>
      <c r="E68893" t="s">
        <v>172</v>
      </c>
      <c r="F68893" s="1" t="s">
        <v>173</v>
      </c>
      <c r="G68893">
        <v>106</v>
      </c>
      <c r="H68893" s="1" t="s">
        <v>79</v>
      </c>
      <c r="I68893">
        <v>1</v>
      </c>
      <c r="J68893">
        <v>33613</v>
      </c>
      <c r="K68893" s="1" t="s">
        <v>121</v>
      </c>
      <c r="L68893" s="1" t="s">
        <v>122</v>
      </c>
      <c r="M68893">
        <v>34</v>
      </c>
    </row>
    <row r="68894" spans="1:13" x14ac:dyDescent="0.25">
      <c r="A68894" t="s">
        <v>500</v>
      </c>
      <c r="B68894" s="1" t="s">
        <v>1089</v>
      </c>
      <c r="C68894" s="2">
        <v>43439</v>
      </c>
      <c r="D68894">
        <v>50</v>
      </c>
      <c r="E68894" t="s">
        <v>216</v>
      </c>
      <c r="F68894" s="1" t="s">
        <v>217</v>
      </c>
      <c r="G68894">
        <v>106</v>
      </c>
      <c r="H68894" s="1" t="s">
        <v>79</v>
      </c>
      <c r="I68894">
        <v>1</v>
      </c>
      <c r="J68894">
        <v>33613</v>
      </c>
      <c r="K68894" s="1" t="s">
        <v>55</v>
      </c>
      <c r="L68894" s="1" t="s">
        <v>86</v>
      </c>
      <c r="M68894">
        <v>31</v>
      </c>
    </row>
    <row r="68895" spans="1:13" x14ac:dyDescent="0.25">
      <c r="A68895" t="s">
        <v>24235</v>
      </c>
      <c r="B68895" s="1" t="s">
        <v>24236</v>
      </c>
      <c r="C68895" s="2">
        <v>43439</v>
      </c>
      <c r="D68895">
        <v>14</v>
      </c>
      <c r="E68895" t="s">
        <v>119</v>
      </c>
      <c r="F68895" s="1" t="s">
        <v>120</v>
      </c>
      <c r="G68895">
        <v>106</v>
      </c>
      <c r="H68895" s="1" t="s">
        <v>79</v>
      </c>
      <c r="I68895">
        <v>4</v>
      </c>
      <c r="J68895">
        <v>33613</v>
      </c>
      <c r="K68895" s="1" t="s">
        <v>24</v>
      </c>
      <c r="L68895" s="1" t="s">
        <v>24</v>
      </c>
      <c r="M68895">
        <v>32</v>
      </c>
    </row>
    <row r="68896" spans="1:13" x14ac:dyDescent="0.25">
      <c r="A68896" t="s">
        <v>35700</v>
      </c>
      <c r="B68896" s="1" t="s">
        <v>35701</v>
      </c>
      <c r="C68896" s="2">
        <v>43439</v>
      </c>
      <c r="D68896">
        <v>45</v>
      </c>
      <c r="E68896" t="s">
        <v>119</v>
      </c>
      <c r="F68896" s="1" t="s">
        <v>120</v>
      </c>
      <c r="G68896">
        <v>106</v>
      </c>
      <c r="H68896" s="1" t="s">
        <v>79</v>
      </c>
      <c r="I68896">
        <v>4</v>
      </c>
      <c r="J68896">
        <v>33613</v>
      </c>
      <c r="K68896" s="1" t="s">
        <v>121</v>
      </c>
      <c r="L68896" s="1" t="s">
        <v>122</v>
      </c>
      <c r="M68896">
        <v>34</v>
      </c>
    </row>
    <row r="68897" spans="1:13" x14ac:dyDescent="0.25">
      <c r="A68897" t="s">
        <v>27720</v>
      </c>
      <c r="B68897" s="1" t="s">
        <v>27721</v>
      </c>
      <c r="C68897" s="2">
        <v>43439</v>
      </c>
      <c r="D68897">
        <v>45</v>
      </c>
      <c r="E68897" t="s">
        <v>119</v>
      </c>
      <c r="F68897" s="1" t="s">
        <v>120</v>
      </c>
      <c r="G68897">
        <v>106</v>
      </c>
      <c r="H68897" s="1" t="s">
        <v>79</v>
      </c>
      <c r="I68897">
        <v>4</v>
      </c>
      <c r="J68897">
        <v>33613</v>
      </c>
      <c r="K68897" s="1" t="s">
        <v>121</v>
      </c>
      <c r="L68897" s="1" t="s">
        <v>122</v>
      </c>
      <c r="M68897">
        <v>34</v>
      </c>
    </row>
    <row r="68898" spans="1:13" x14ac:dyDescent="0.25">
      <c r="A68898" t="s">
        <v>16346</v>
      </c>
      <c r="B68898" s="1" t="s">
        <v>16347</v>
      </c>
      <c r="C68898" s="2">
        <v>43439</v>
      </c>
      <c r="D68898">
        <v>45</v>
      </c>
      <c r="E68898" t="s">
        <v>15970</v>
      </c>
      <c r="F68898" s="1" t="s">
        <v>15971</v>
      </c>
      <c r="G68898">
        <v>109</v>
      </c>
      <c r="H68898" s="1" t="s">
        <v>149</v>
      </c>
      <c r="I68898">
        <v>1</v>
      </c>
      <c r="J68898">
        <v>6723</v>
      </c>
      <c r="K68898" s="1" t="s">
        <v>121</v>
      </c>
      <c r="L68898" s="1" t="s">
        <v>122</v>
      </c>
      <c r="M68898">
        <v>34</v>
      </c>
    </row>
    <row r="68899" spans="1:13" x14ac:dyDescent="0.25">
      <c r="A68899" t="s">
        <v>35695</v>
      </c>
      <c r="B68899" s="1" t="s">
        <v>35696</v>
      </c>
      <c r="C68899" s="2">
        <v>43439</v>
      </c>
      <c r="D68899">
        <v>14</v>
      </c>
      <c r="E68899" t="s">
        <v>125</v>
      </c>
      <c r="F68899" s="1" t="s">
        <v>126</v>
      </c>
      <c r="G68899">
        <v>106</v>
      </c>
      <c r="H68899" s="1" t="s">
        <v>79</v>
      </c>
      <c r="I68899">
        <v>4</v>
      </c>
      <c r="J68899">
        <v>33613</v>
      </c>
      <c r="K68899" s="1" t="s">
        <v>24</v>
      </c>
      <c r="L68899" s="1" t="s">
        <v>24</v>
      </c>
      <c r="M68899">
        <v>32</v>
      </c>
    </row>
    <row r="68900" spans="1:13" x14ac:dyDescent="0.25">
      <c r="A68900" t="s">
        <v>35681</v>
      </c>
      <c r="B68900" s="1" t="s">
        <v>35682</v>
      </c>
      <c r="C68900" s="2">
        <v>43439</v>
      </c>
      <c r="D68900">
        <v>55</v>
      </c>
      <c r="E68900" t="s">
        <v>364</v>
      </c>
      <c r="F68900" s="1" t="s">
        <v>365</v>
      </c>
      <c r="G68900">
        <v>109</v>
      </c>
      <c r="H68900" s="1" t="s">
        <v>149</v>
      </c>
      <c r="I68900">
        <v>1</v>
      </c>
      <c r="J68900">
        <v>7563</v>
      </c>
      <c r="K68900" s="1" t="s">
        <v>55</v>
      </c>
      <c r="L68900" s="1" t="s">
        <v>86</v>
      </c>
      <c r="M68900">
        <v>31</v>
      </c>
    </row>
    <row r="68901" spans="1:13" x14ac:dyDescent="0.25">
      <c r="A68901" t="s">
        <v>35702</v>
      </c>
      <c r="B68901" s="1" t="s">
        <v>35703</v>
      </c>
      <c r="C68901" s="2">
        <v>43439</v>
      </c>
      <c r="D68901">
        <v>56</v>
      </c>
      <c r="E68901" t="s">
        <v>172</v>
      </c>
      <c r="F68901" s="1" t="s">
        <v>173</v>
      </c>
      <c r="G68901">
        <v>106</v>
      </c>
      <c r="H68901" s="1" t="s">
        <v>79</v>
      </c>
      <c r="I68901">
        <v>1</v>
      </c>
      <c r="J68901">
        <v>33614</v>
      </c>
      <c r="K68901" s="1" t="s">
        <v>55</v>
      </c>
      <c r="L68901" s="1" t="s">
        <v>86</v>
      </c>
      <c r="M68901">
        <v>31</v>
      </c>
    </row>
    <row r="68902" spans="1:13" x14ac:dyDescent="0.25">
      <c r="A68902" t="s">
        <v>35702</v>
      </c>
      <c r="B68902" s="1" t="s">
        <v>35703</v>
      </c>
      <c r="C68902" s="2">
        <v>43439</v>
      </c>
      <c r="D68902">
        <v>56</v>
      </c>
      <c r="E68902" t="s">
        <v>119</v>
      </c>
      <c r="F68902" s="1" t="s">
        <v>120</v>
      </c>
      <c r="G68902">
        <v>106</v>
      </c>
      <c r="H68902" s="1" t="s">
        <v>79</v>
      </c>
      <c r="I68902">
        <v>4</v>
      </c>
      <c r="J68902">
        <v>33614</v>
      </c>
      <c r="K68902" s="1" t="s">
        <v>55</v>
      </c>
      <c r="L68902" s="1" t="s">
        <v>86</v>
      </c>
      <c r="M68902">
        <v>31</v>
      </c>
    </row>
    <row r="68903" spans="1:13" x14ac:dyDescent="0.25">
      <c r="A68903" t="s">
        <v>35704</v>
      </c>
      <c r="B68903" s="1" t="s">
        <v>35705</v>
      </c>
      <c r="C68903" s="2">
        <v>43439</v>
      </c>
      <c r="D68903">
        <v>14</v>
      </c>
      <c r="E68903" t="s">
        <v>125</v>
      </c>
      <c r="F68903" s="1" t="s">
        <v>126</v>
      </c>
      <c r="G68903">
        <v>106</v>
      </c>
      <c r="H68903" s="1" t="s">
        <v>79</v>
      </c>
      <c r="I68903">
        <v>4</v>
      </c>
      <c r="J68903">
        <v>33614</v>
      </c>
      <c r="K68903" s="1" t="s">
        <v>24</v>
      </c>
      <c r="L68903" s="1" t="s">
        <v>24</v>
      </c>
      <c r="M68903">
        <v>32</v>
      </c>
    </row>
    <row r="68904" spans="1:13" x14ac:dyDescent="0.25">
      <c r="A68904" t="s">
        <v>5972</v>
      </c>
      <c r="B68904" s="1" t="s">
        <v>5973</v>
      </c>
      <c r="C68904" s="2">
        <v>43439</v>
      </c>
      <c r="D68904">
        <v>36</v>
      </c>
      <c r="E68904" t="s">
        <v>35486</v>
      </c>
      <c r="F68904" s="1" t="s">
        <v>35487</v>
      </c>
      <c r="G68904">
        <v>109</v>
      </c>
      <c r="H68904" s="1" t="s">
        <v>149</v>
      </c>
      <c r="I68904">
        <v>1</v>
      </c>
      <c r="J68904">
        <v>8403</v>
      </c>
      <c r="K68904" s="1" t="s">
        <v>55</v>
      </c>
      <c r="L68904" s="1" t="s">
        <v>86</v>
      </c>
      <c r="M68904">
        <v>31</v>
      </c>
    </row>
    <row r="68905" spans="1:13" x14ac:dyDescent="0.25">
      <c r="A68905" t="s">
        <v>35704</v>
      </c>
      <c r="B68905" s="1" t="s">
        <v>35705</v>
      </c>
      <c r="C68905" s="2">
        <v>43439</v>
      </c>
      <c r="D68905">
        <v>14</v>
      </c>
      <c r="E68905" t="s">
        <v>186</v>
      </c>
      <c r="F68905" s="1" t="s">
        <v>187</v>
      </c>
      <c r="G68905">
        <v>106</v>
      </c>
      <c r="H68905" s="1" t="s">
        <v>79</v>
      </c>
      <c r="I68905">
        <v>1</v>
      </c>
      <c r="J68905">
        <v>35294</v>
      </c>
      <c r="K68905" s="1" t="s">
        <v>24</v>
      </c>
      <c r="L68905" s="1" t="s">
        <v>24</v>
      </c>
      <c r="M68905">
        <v>32</v>
      </c>
    </row>
    <row r="68906" spans="1:13" x14ac:dyDescent="0.25">
      <c r="A68906" t="s">
        <v>131</v>
      </c>
      <c r="B68906" s="1" t="s">
        <v>132</v>
      </c>
      <c r="C68906" s="2">
        <v>43439</v>
      </c>
      <c r="D68906">
        <v>50</v>
      </c>
      <c r="E68906" t="s">
        <v>1090</v>
      </c>
      <c r="F68906" s="1" t="s">
        <v>1091</v>
      </c>
      <c r="G68906">
        <v>106</v>
      </c>
      <c r="H68906" s="1" t="s">
        <v>79</v>
      </c>
      <c r="I68906">
        <v>1</v>
      </c>
      <c r="J68906">
        <v>37815</v>
      </c>
      <c r="K68906" s="1" t="s">
        <v>55</v>
      </c>
      <c r="L68906" s="1" t="s">
        <v>86</v>
      </c>
      <c r="M68906">
        <v>31</v>
      </c>
    </row>
    <row r="68907" spans="1:13" x14ac:dyDescent="0.25">
      <c r="A68907" t="s">
        <v>131</v>
      </c>
      <c r="B68907" s="1" t="s">
        <v>132</v>
      </c>
      <c r="C68907" s="2">
        <v>43439</v>
      </c>
      <c r="D68907">
        <v>50</v>
      </c>
      <c r="E68907" t="s">
        <v>216</v>
      </c>
      <c r="F68907" s="1" t="s">
        <v>217</v>
      </c>
      <c r="G68907">
        <v>106</v>
      </c>
      <c r="H68907" s="1" t="s">
        <v>79</v>
      </c>
      <c r="I68907">
        <v>1</v>
      </c>
      <c r="J68907">
        <v>37815</v>
      </c>
      <c r="K68907" s="1" t="s">
        <v>55</v>
      </c>
      <c r="L68907" s="1" t="s">
        <v>86</v>
      </c>
      <c r="M68907">
        <v>31</v>
      </c>
    </row>
    <row r="68908" spans="1:13" x14ac:dyDescent="0.25">
      <c r="A68908" t="s">
        <v>1174</v>
      </c>
      <c r="B68908" s="1" t="s">
        <v>1175</v>
      </c>
      <c r="C68908" s="2">
        <v>43439</v>
      </c>
      <c r="D68908">
        <v>44</v>
      </c>
      <c r="E68908" t="s">
        <v>216</v>
      </c>
      <c r="F68908" s="1" t="s">
        <v>217</v>
      </c>
      <c r="G68908">
        <v>106</v>
      </c>
      <c r="H68908" s="1" t="s">
        <v>79</v>
      </c>
      <c r="I68908">
        <v>1</v>
      </c>
      <c r="J68908">
        <v>37815</v>
      </c>
      <c r="K68908" s="1" t="s">
        <v>55</v>
      </c>
      <c r="L68908" s="1" t="s">
        <v>86</v>
      </c>
      <c r="M68908">
        <v>31</v>
      </c>
    </row>
    <row r="68909" spans="1:13" x14ac:dyDescent="0.25">
      <c r="A68909" t="s">
        <v>35683</v>
      </c>
      <c r="B68909" s="1" t="s">
        <v>35684</v>
      </c>
      <c r="C68909" s="2">
        <v>43439</v>
      </c>
      <c r="D68909">
        <v>55</v>
      </c>
      <c r="E68909" t="s">
        <v>186</v>
      </c>
      <c r="F68909" s="1" t="s">
        <v>187</v>
      </c>
      <c r="G68909">
        <v>106</v>
      </c>
      <c r="H68909" s="1" t="s">
        <v>79</v>
      </c>
      <c r="I68909">
        <v>1</v>
      </c>
      <c r="J68909">
        <v>37815</v>
      </c>
      <c r="K68909" s="1" t="s">
        <v>55</v>
      </c>
      <c r="L68909" s="1" t="s">
        <v>86</v>
      </c>
      <c r="M68909">
        <v>31</v>
      </c>
    </row>
    <row r="68910" spans="1:13" x14ac:dyDescent="0.25">
      <c r="A68910" t="s">
        <v>2260</v>
      </c>
      <c r="B68910" s="1" t="s">
        <v>2261</v>
      </c>
      <c r="C68910" s="2">
        <v>43439</v>
      </c>
      <c r="D68910">
        <v>55</v>
      </c>
      <c r="E68910" t="s">
        <v>186</v>
      </c>
      <c r="F68910" s="1" t="s">
        <v>187</v>
      </c>
      <c r="G68910">
        <v>106</v>
      </c>
      <c r="H68910" s="1" t="s">
        <v>79</v>
      </c>
      <c r="I68910">
        <v>1</v>
      </c>
      <c r="J68910">
        <v>37815</v>
      </c>
      <c r="K68910" s="1" t="s">
        <v>55</v>
      </c>
      <c r="L68910" s="1" t="s">
        <v>86</v>
      </c>
      <c r="M68910">
        <v>31</v>
      </c>
    </row>
    <row r="68911" spans="1:13" x14ac:dyDescent="0.25">
      <c r="A68911" t="s">
        <v>35706</v>
      </c>
      <c r="B68911" s="1" t="s">
        <v>35707</v>
      </c>
      <c r="C68911" s="2">
        <v>43439</v>
      </c>
      <c r="D68911">
        <v>55</v>
      </c>
      <c r="E68911" t="s">
        <v>186</v>
      </c>
      <c r="F68911" s="1" t="s">
        <v>187</v>
      </c>
      <c r="G68911">
        <v>106</v>
      </c>
      <c r="H68911" s="1" t="s">
        <v>79</v>
      </c>
      <c r="I68911">
        <v>1</v>
      </c>
      <c r="J68911">
        <v>37815</v>
      </c>
      <c r="K68911" s="1" t="s">
        <v>55</v>
      </c>
      <c r="L68911" s="1" t="s">
        <v>86</v>
      </c>
      <c r="M68911">
        <v>31</v>
      </c>
    </row>
    <row r="68912" spans="1:13" x14ac:dyDescent="0.25">
      <c r="A68912" t="s">
        <v>35695</v>
      </c>
      <c r="B68912" s="1" t="s">
        <v>35696</v>
      </c>
      <c r="C68912" s="2">
        <v>43439</v>
      </c>
      <c r="D68912">
        <v>14</v>
      </c>
      <c r="E68912" t="s">
        <v>186</v>
      </c>
      <c r="F68912" s="1" t="s">
        <v>187</v>
      </c>
      <c r="G68912">
        <v>106</v>
      </c>
      <c r="H68912" s="1" t="s">
        <v>79</v>
      </c>
      <c r="I68912">
        <v>1</v>
      </c>
      <c r="J68912">
        <v>37815</v>
      </c>
      <c r="K68912" s="1" t="s">
        <v>24</v>
      </c>
      <c r="L68912" s="1" t="s">
        <v>24</v>
      </c>
      <c r="M68912">
        <v>32</v>
      </c>
    </row>
    <row r="68913" spans="1:13" x14ac:dyDescent="0.25">
      <c r="A68913" t="s">
        <v>35702</v>
      </c>
      <c r="B68913" s="1" t="s">
        <v>35703</v>
      </c>
      <c r="C68913" s="2">
        <v>43439</v>
      </c>
      <c r="D68913">
        <v>56</v>
      </c>
      <c r="E68913" t="s">
        <v>3378</v>
      </c>
      <c r="F68913" s="1" t="s">
        <v>3379</v>
      </c>
      <c r="G68913">
        <v>106</v>
      </c>
      <c r="H68913" s="1" t="s">
        <v>79</v>
      </c>
      <c r="I68913">
        <v>1</v>
      </c>
      <c r="J68913">
        <v>39495</v>
      </c>
      <c r="K68913" s="1" t="s">
        <v>55</v>
      </c>
      <c r="L68913" s="1" t="s">
        <v>86</v>
      </c>
      <c r="M68913">
        <v>31</v>
      </c>
    </row>
    <row r="68914" spans="1:13" x14ac:dyDescent="0.25">
      <c r="A68914" t="s">
        <v>2260</v>
      </c>
      <c r="B68914" s="1" t="s">
        <v>2261</v>
      </c>
      <c r="C68914" s="2">
        <v>43439</v>
      </c>
      <c r="D68914">
        <v>55</v>
      </c>
      <c r="E68914" t="s">
        <v>125</v>
      </c>
      <c r="F68914" s="1" t="s">
        <v>126</v>
      </c>
      <c r="G68914">
        <v>106</v>
      </c>
      <c r="H68914" s="1" t="s">
        <v>79</v>
      </c>
      <c r="I68914">
        <v>4</v>
      </c>
      <c r="J68914">
        <v>40336</v>
      </c>
      <c r="K68914" s="1" t="s">
        <v>55</v>
      </c>
      <c r="L68914" s="1" t="s">
        <v>86</v>
      </c>
      <c r="M68914">
        <v>31</v>
      </c>
    </row>
    <row r="68915" spans="1:13" x14ac:dyDescent="0.25">
      <c r="A68915" t="s">
        <v>8968</v>
      </c>
      <c r="B68915" s="1" t="s">
        <v>8969</v>
      </c>
      <c r="C68915" s="2">
        <v>43439</v>
      </c>
      <c r="D68915">
        <v>36</v>
      </c>
      <c r="E68915" t="s">
        <v>1090</v>
      </c>
      <c r="F68915" s="1" t="s">
        <v>1091</v>
      </c>
      <c r="G68915">
        <v>106</v>
      </c>
      <c r="H68915" s="1" t="s">
        <v>79</v>
      </c>
      <c r="I68915">
        <v>1</v>
      </c>
      <c r="J68915">
        <v>42017</v>
      </c>
      <c r="K68915" s="1" t="s">
        <v>55</v>
      </c>
      <c r="L68915" s="1" t="s">
        <v>86</v>
      </c>
      <c r="M68915">
        <v>31</v>
      </c>
    </row>
    <row r="68916" spans="1:13" x14ac:dyDescent="0.25">
      <c r="A68916" t="s">
        <v>35708</v>
      </c>
      <c r="B68916" s="1" t="s">
        <v>35709</v>
      </c>
      <c r="C68916" s="2">
        <v>43439</v>
      </c>
      <c r="D68916">
        <v>50</v>
      </c>
      <c r="E68916" t="s">
        <v>184</v>
      </c>
      <c r="F68916" s="1" t="s">
        <v>185</v>
      </c>
      <c r="G68916">
        <v>106</v>
      </c>
      <c r="H68916" s="1" t="s">
        <v>79</v>
      </c>
      <c r="I68916">
        <v>1</v>
      </c>
      <c r="J68916">
        <v>42017</v>
      </c>
      <c r="K68916" s="1" t="s">
        <v>55</v>
      </c>
      <c r="L68916" s="1" t="s">
        <v>86</v>
      </c>
      <c r="M68916">
        <v>31</v>
      </c>
    </row>
    <row r="68917" spans="1:13" x14ac:dyDescent="0.25">
      <c r="A68917" t="s">
        <v>35698</v>
      </c>
      <c r="B68917" s="1" t="s">
        <v>35699</v>
      </c>
      <c r="C68917" s="2">
        <v>43439</v>
      </c>
      <c r="D68917">
        <v>51</v>
      </c>
      <c r="E68917" t="s">
        <v>119</v>
      </c>
      <c r="F68917" s="1" t="s">
        <v>120</v>
      </c>
      <c r="G68917">
        <v>106</v>
      </c>
      <c r="H68917" s="1" t="s">
        <v>79</v>
      </c>
      <c r="I68917">
        <v>4</v>
      </c>
      <c r="J68917">
        <v>42017</v>
      </c>
      <c r="K68917" s="1" t="s">
        <v>121</v>
      </c>
      <c r="L68917" s="1" t="s">
        <v>122</v>
      </c>
      <c r="M68917">
        <v>34</v>
      </c>
    </row>
    <row r="68918" spans="1:13" x14ac:dyDescent="0.25">
      <c r="A68918" t="s">
        <v>27720</v>
      </c>
      <c r="B68918" s="1" t="s">
        <v>27721</v>
      </c>
      <c r="C68918" s="2">
        <v>43439</v>
      </c>
      <c r="D68918">
        <v>45</v>
      </c>
      <c r="E68918" t="s">
        <v>8075</v>
      </c>
      <c r="F68918" s="1" t="s">
        <v>8076</v>
      </c>
      <c r="G68918">
        <v>106</v>
      </c>
      <c r="H68918" s="1" t="s">
        <v>79</v>
      </c>
      <c r="I68918">
        <v>2</v>
      </c>
      <c r="J68918">
        <v>67227</v>
      </c>
      <c r="K68918" s="1" t="s">
        <v>121</v>
      </c>
      <c r="L68918" s="1" t="s">
        <v>122</v>
      </c>
      <c r="M68918">
        <v>34</v>
      </c>
    </row>
    <row r="68919" spans="1:13" x14ac:dyDescent="0.25">
      <c r="A68919" t="s">
        <v>35698</v>
      </c>
      <c r="B68919" s="1" t="s">
        <v>35699</v>
      </c>
      <c r="C68919" s="2">
        <v>43439</v>
      </c>
      <c r="D68919">
        <v>51</v>
      </c>
      <c r="E68919" t="s">
        <v>8075</v>
      </c>
      <c r="F68919" s="1" t="s">
        <v>8076</v>
      </c>
      <c r="G68919">
        <v>106</v>
      </c>
      <c r="H68919" s="1" t="s">
        <v>79</v>
      </c>
      <c r="I68919">
        <v>2</v>
      </c>
      <c r="J68919">
        <v>67227</v>
      </c>
      <c r="K68919" s="1" t="s">
        <v>121</v>
      </c>
      <c r="L68919" s="1" t="s">
        <v>122</v>
      </c>
      <c r="M68919">
        <v>34</v>
      </c>
    </row>
    <row r="68920" spans="1:13" x14ac:dyDescent="0.25">
      <c r="A68920" t="s">
        <v>35700</v>
      </c>
      <c r="B68920" s="1" t="s">
        <v>35701</v>
      </c>
      <c r="C68920" s="2">
        <v>43439</v>
      </c>
      <c r="D68920">
        <v>45</v>
      </c>
      <c r="E68920" t="s">
        <v>8075</v>
      </c>
      <c r="F68920" s="1" t="s">
        <v>8076</v>
      </c>
      <c r="G68920">
        <v>106</v>
      </c>
      <c r="H68920" s="1" t="s">
        <v>79</v>
      </c>
      <c r="I68920">
        <v>2</v>
      </c>
      <c r="J68920">
        <v>84034</v>
      </c>
      <c r="K68920" s="1" t="s">
        <v>121</v>
      </c>
      <c r="L68920" s="1" t="s">
        <v>122</v>
      </c>
      <c r="M68920">
        <v>34</v>
      </c>
    </row>
    <row r="68921" spans="1:13" x14ac:dyDescent="0.25">
      <c r="A68921" t="s">
        <v>1746</v>
      </c>
      <c r="B68921" s="1" t="s">
        <v>1747</v>
      </c>
      <c r="C68921" s="2">
        <v>43439</v>
      </c>
      <c r="D68921">
        <v>2</v>
      </c>
      <c r="E68921" t="s">
        <v>21669</v>
      </c>
      <c r="F68921" s="1" t="s">
        <v>21670</v>
      </c>
      <c r="G68921">
        <v>102</v>
      </c>
      <c r="H68921" s="1" t="s">
        <v>211</v>
      </c>
      <c r="I68921">
        <v>1</v>
      </c>
      <c r="J68921">
        <v>78336</v>
      </c>
      <c r="K68921" s="1" t="s">
        <v>55</v>
      </c>
      <c r="L68921" s="1" t="s">
        <v>56</v>
      </c>
      <c r="M68921">
        <v>22</v>
      </c>
    </row>
    <row r="68922" spans="1:13" x14ac:dyDescent="0.25">
      <c r="A68922" t="s">
        <v>20791</v>
      </c>
      <c r="B68922" s="1" t="s">
        <v>20792</v>
      </c>
      <c r="C68922" s="2">
        <v>43439</v>
      </c>
      <c r="D68922">
        <v>45</v>
      </c>
      <c r="E68922" t="s">
        <v>4366</v>
      </c>
      <c r="F68922" s="1" t="s">
        <v>4367</v>
      </c>
      <c r="G68922">
        <v>109</v>
      </c>
      <c r="H68922" s="1" t="s">
        <v>149</v>
      </c>
      <c r="I68922">
        <v>1</v>
      </c>
      <c r="J68922">
        <v>9244</v>
      </c>
      <c r="K68922" s="1" t="s">
        <v>121</v>
      </c>
      <c r="L68922" s="1" t="s">
        <v>122</v>
      </c>
      <c r="M68922">
        <v>34</v>
      </c>
    </row>
    <row r="68923" spans="1:13" x14ac:dyDescent="0.25">
      <c r="A68923" t="s">
        <v>5972</v>
      </c>
      <c r="B68923" s="1" t="s">
        <v>5973</v>
      </c>
      <c r="C68923" s="2">
        <v>43439</v>
      </c>
      <c r="D68923">
        <v>36</v>
      </c>
      <c r="E68923" t="s">
        <v>374</v>
      </c>
      <c r="F68923" s="1" t="s">
        <v>375</v>
      </c>
      <c r="G68923">
        <v>103</v>
      </c>
      <c r="H68923" s="1" t="s">
        <v>200</v>
      </c>
      <c r="I68923">
        <v>1</v>
      </c>
      <c r="J68923">
        <v>101000</v>
      </c>
      <c r="K68923" s="1" t="s">
        <v>55</v>
      </c>
      <c r="L68923" s="1" t="s">
        <v>86</v>
      </c>
      <c r="M68923">
        <v>31</v>
      </c>
    </row>
    <row r="68924" spans="1:13" x14ac:dyDescent="0.25">
      <c r="A68924" t="s">
        <v>35681</v>
      </c>
      <c r="B68924" s="1" t="s">
        <v>35682</v>
      </c>
      <c r="C68924" s="2">
        <v>43439</v>
      </c>
      <c r="D68924">
        <v>55</v>
      </c>
      <c r="E68924" t="s">
        <v>35710</v>
      </c>
      <c r="F68924" s="1" t="s">
        <v>35711</v>
      </c>
      <c r="G68924">
        <v>103</v>
      </c>
      <c r="H68924" s="1" t="s">
        <v>200</v>
      </c>
      <c r="I68924">
        <v>1</v>
      </c>
      <c r="J68924">
        <v>179800</v>
      </c>
      <c r="K68924" s="1" t="s">
        <v>55</v>
      </c>
      <c r="L68924" s="1" t="s">
        <v>86</v>
      </c>
      <c r="M68924">
        <v>31</v>
      </c>
    </row>
    <row r="68925" spans="1:13" x14ac:dyDescent="0.25">
      <c r="A68925" t="s">
        <v>5810</v>
      </c>
      <c r="B68925" s="1" t="s">
        <v>5811</v>
      </c>
      <c r="C68925" s="2">
        <v>43439</v>
      </c>
      <c r="D68925">
        <v>56</v>
      </c>
      <c r="E68925" t="s">
        <v>9185</v>
      </c>
      <c r="F68925" s="1" t="s">
        <v>9186</v>
      </c>
      <c r="G68925">
        <v>106</v>
      </c>
      <c r="H68925" s="1" t="s">
        <v>79</v>
      </c>
      <c r="I68925">
        <v>1</v>
      </c>
      <c r="J68925">
        <v>210084</v>
      </c>
      <c r="K68925" s="1" t="s">
        <v>55</v>
      </c>
      <c r="L68925" s="1" t="s">
        <v>86</v>
      </c>
      <c r="M68925">
        <v>31</v>
      </c>
    </row>
    <row r="68926" spans="1:13" x14ac:dyDescent="0.25">
      <c r="A68926" t="s">
        <v>5972</v>
      </c>
      <c r="B68926" s="1" t="s">
        <v>5973</v>
      </c>
      <c r="C68926" s="2">
        <v>43439</v>
      </c>
      <c r="D68926">
        <v>36</v>
      </c>
      <c r="E68926" t="s">
        <v>9185</v>
      </c>
      <c r="F68926" s="1" t="s">
        <v>9186</v>
      </c>
      <c r="G68926">
        <v>106</v>
      </c>
      <c r="H68926" s="1" t="s">
        <v>79</v>
      </c>
      <c r="I68926">
        <v>1</v>
      </c>
      <c r="J68926">
        <v>504202</v>
      </c>
      <c r="K68926" s="1" t="s">
        <v>55</v>
      </c>
      <c r="L68926" s="1" t="s">
        <v>86</v>
      </c>
      <c r="M68926">
        <v>31</v>
      </c>
    </row>
    <row r="68927" spans="1:13" x14ac:dyDescent="0.25">
      <c r="A68927" t="s">
        <v>1522</v>
      </c>
      <c r="B68927" s="1" t="s">
        <v>1523</v>
      </c>
      <c r="C68927" s="2">
        <v>43439</v>
      </c>
      <c r="D68927">
        <v>29</v>
      </c>
      <c r="E68927" t="s">
        <v>248</v>
      </c>
      <c r="F68927" s="1" t="s">
        <v>249</v>
      </c>
      <c r="G68927">
        <v>102</v>
      </c>
      <c r="H68927" s="1" t="s">
        <v>211</v>
      </c>
      <c r="I68927">
        <v>2</v>
      </c>
      <c r="J68927">
        <v>546356</v>
      </c>
      <c r="K68927" s="1" t="s">
        <v>55</v>
      </c>
      <c r="L68927" s="1" t="s">
        <v>86</v>
      </c>
      <c r="M68927">
        <v>31</v>
      </c>
    </row>
    <row r="68928" spans="1:13" x14ac:dyDescent="0.25">
      <c r="A68928" t="s">
        <v>6629</v>
      </c>
      <c r="B68928" s="1" t="s">
        <v>6630</v>
      </c>
      <c r="C68928" s="2">
        <v>43439</v>
      </c>
      <c r="D68928">
        <v>44</v>
      </c>
      <c r="E68928" t="s">
        <v>26213</v>
      </c>
      <c r="F68928" s="1" t="s">
        <v>26214</v>
      </c>
      <c r="G68928">
        <v>102</v>
      </c>
      <c r="H68928" s="1" t="s">
        <v>211</v>
      </c>
      <c r="I68928">
        <v>2</v>
      </c>
      <c r="J68928">
        <v>594958</v>
      </c>
      <c r="K68928" s="1" t="s">
        <v>18</v>
      </c>
      <c r="L68928" s="1" t="s">
        <v>19</v>
      </c>
      <c r="M68928">
        <v>35</v>
      </c>
    </row>
    <row r="68929" spans="1:13" x14ac:dyDescent="0.25">
      <c r="A68929" t="s">
        <v>1746</v>
      </c>
      <c r="B68929" s="1" t="s">
        <v>1747</v>
      </c>
      <c r="C68929" s="2">
        <v>43439</v>
      </c>
      <c r="D68929">
        <v>2</v>
      </c>
      <c r="E68929" t="s">
        <v>3551</v>
      </c>
      <c r="F68929" s="1" t="s">
        <v>3552</v>
      </c>
      <c r="G68929">
        <v>102</v>
      </c>
      <c r="H68929" s="1" t="s">
        <v>211</v>
      </c>
      <c r="I68929">
        <v>1</v>
      </c>
      <c r="J68929">
        <v>647899</v>
      </c>
      <c r="K68929" s="1" t="s">
        <v>55</v>
      </c>
      <c r="L68929" s="1" t="s">
        <v>56</v>
      </c>
      <c r="M68929">
        <v>22</v>
      </c>
    </row>
    <row r="68930" spans="1:13" x14ac:dyDescent="0.25">
      <c r="A68930" t="s">
        <v>3638</v>
      </c>
      <c r="B68930" s="1" t="s">
        <v>3639</v>
      </c>
      <c r="C68930" s="2">
        <v>43439</v>
      </c>
      <c r="D68930">
        <v>44</v>
      </c>
      <c r="E68930" t="s">
        <v>248</v>
      </c>
      <c r="F68930" s="1" t="s">
        <v>249</v>
      </c>
      <c r="G68930">
        <v>102</v>
      </c>
      <c r="H68930" s="1" t="s">
        <v>211</v>
      </c>
      <c r="I68930">
        <v>4</v>
      </c>
      <c r="J68930">
        <v>1075630</v>
      </c>
      <c r="K68930" s="1" t="s">
        <v>18</v>
      </c>
      <c r="L68930" s="1" t="s">
        <v>19</v>
      </c>
      <c r="M68930">
        <v>35</v>
      </c>
    </row>
    <row r="68931" spans="1:13" x14ac:dyDescent="0.25">
      <c r="A68931" t="s">
        <v>1746</v>
      </c>
      <c r="B68931" s="1" t="s">
        <v>1747</v>
      </c>
      <c r="C68931" s="2">
        <v>43439</v>
      </c>
      <c r="D68931">
        <v>2</v>
      </c>
      <c r="E68931" t="s">
        <v>1100</v>
      </c>
      <c r="F68931" s="1" t="s">
        <v>1101</v>
      </c>
      <c r="G68931">
        <v>102</v>
      </c>
      <c r="H68931" s="1" t="s">
        <v>211</v>
      </c>
      <c r="I68931">
        <v>2</v>
      </c>
      <c r="J68931">
        <v>1405440</v>
      </c>
      <c r="K68931" s="1" t="s">
        <v>55</v>
      </c>
      <c r="L68931" s="1" t="s">
        <v>56</v>
      </c>
      <c r="M68931">
        <v>22</v>
      </c>
    </row>
    <row r="68932" spans="1:13" x14ac:dyDescent="0.25">
      <c r="A68932" t="s">
        <v>27720</v>
      </c>
      <c r="B68932" s="1" t="s">
        <v>27721</v>
      </c>
      <c r="C68932" s="2">
        <v>43439</v>
      </c>
      <c r="D68932">
        <v>45</v>
      </c>
      <c r="E68932" t="s">
        <v>398</v>
      </c>
      <c r="F68932" s="1" t="s">
        <v>399</v>
      </c>
      <c r="G68932">
        <v>101</v>
      </c>
      <c r="H68932" s="1" t="s">
        <v>17</v>
      </c>
      <c r="I68932">
        <v>2</v>
      </c>
      <c r="J68932">
        <v>398320</v>
      </c>
      <c r="K68932" s="1" t="s">
        <v>121</v>
      </c>
      <c r="L68932" s="1" t="s">
        <v>122</v>
      </c>
      <c r="M68932">
        <v>34</v>
      </c>
    </row>
    <row r="68933" spans="1:13" x14ac:dyDescent="0.25">
      <c r="A68933" t="s">
        <v>10638</v>
      </c>
      <c r="B68933" s="1" t="s">
        <v>10639</v>
      </c>
      <c r="C68933" s="2">
        <v>43439</v>
      </c>
      <c r="D68933">
        <v>14</v>
      </c>
      <c r="E68933" t="s">
        <v>41</v>
      </c>
      <c r="F68933" s="1" t="s">
        <v>42</v>
      </c>
      <c r="G68933">
        <v>101</v>
      </c>
      <c r="H68933" s="1" t="s">
        <v>17</v>
      </c>
      <c r="I68933">
        <v>2</v>
      </c>
      <c r="J68933">
        <v>440336</v>
      </c>
      <c r="K68933" s="1" t="s">
        <v>24</v>
      </c>
      <c r="L68933" s="1" t="s">
        <v>24</v>
      </c>
      <c r="M68933">
        <v>32</v>
      </c>
    </row>
    <row r="68934" spans="1:13" x14ac:dyDescent="0.25">
      <c r="A68934" t="s">
        <v>3767</v>
      </c>
      <c r="B68934" s="1" t="s">
        <v>3768</v>
      </c>
      <c r="C68934" s="2">
        <v>43439</v>
      </c>
      <c r="D68934">
        <v>14</v>
      </c>
      <c r="E68934" t="s">
        <v>300</v>
      </c>
      <c r="F68934" s="1" t="s">
        <v>301</v>
      </c>
      <c r="G68934">
        <v>101</v>
      </c>
      <c r="H68934" s="1" t="s">
        <v>17</v>
      </c>
      <c r="I68934">
        <v>4</v>
      </c>
      <c r="J68934">
        <v>564706</v>
      </c>
      <c r="K68934" s="1" t="s">
        <v>24</v>
      </c>
      <c r="L68934" s="1" t="s">
        <v>24</v>
      </c>
      <c r="M68934">
        <v>32</v>
      </c>
    </row>
    <row r="68935" spans="1:13" x14ac:dyDescent="0.25">
      <c r="A68935" t="s">
        <v>2879</v>
      </c>
      <c r="B68935" s="1" t="s">
        <v>2880</v>
      </c>
      <c r="C68935" s="2">
        <v>43439</v>
      </c>
      <c r="D68935">
        <v>50</v>
      </c>
      <c r="E68935" t="s">
        <v>2126</v>
      </c>
      <c r="F68935" s="1" t="s">
        <v>2127</v>
      </c>
      <c r="G68935">
        <v>101</v>
      </c>
      <c r="H68935" s="1" t="s">
        <v>17</v>
      </c>
      <c r="I68935">
        <v>1</v>
      </c>
      <c r="J68935">
        <v>609482</v>
      </c>
      <c r="K68935" s="1" t="s">
        <v>55</v>
      </c>
      <c r="L68935" s="1" t="s">
        <v>86</v>
      </c>
      <c r="M68935">
        <v>31</v>
      </c>
    </row>
    <row r="68936" spans="1:13" x14ac:dyDescent="0.25">
      <c r="A68936" t="s">
        <v>35712</v>
      </c>
      <c r="B68936" s="1" t="s">
        <v>35713</v>
      </c>
      <c r="C68936" s="2">
        <v>43439</v>
      </c>
      <c r="D68936">
        <v>45</v>
      </c>
      <c r="E68936" t="s">
        <v>880</v>
      </c>
      <c r="F68936" s="1" t="s">
        <v>881</v>
      </c>
      <c r="G68936">
        <v>101</v>
      </c>
      <c r="H68936" s="1" t="s">
        <v>17</v>
      </c>
      <c r="I68936">
        <v>4</v>
      </c>
      <c r="J68936">
        <v>618487</v>
      </c>
      <c r="K68936" s="1" t="s">
        <v>121</v>
      </c>
      <c r="L68936" s="1" t="s">
        <v>122</v>
      </c>
      <c r="M68936">
        <v>34</v>
      </c>
    </row>
    <row r="68937" spans="1:13" x14ac:dyDescent="0.25">
      <c r="A68937" t="s">
        <v>35691</v>
      </c>
      <c r="B68937" s="1" t="s">
        <v>35692</v>
      </c>
      <c r="C68937" s="2">
        <v>43439</v>
      </c>
      <c r="D68937">
        <v>45</v>
      </c>
      <c r="E68937" t="s">
        <v>11315</v>
      </c>
      <c r="F68937" s="1" t="s">
        <v>11316</v>
      </c>
      <c r="G68937">
        <v>101</v>
      </c>
      <c r="H68937" s="1" t="s">
        <v>17</v>
      </c>
      <c r="I68937">
        <v>2</v>
      </c>
      <c r="J68937">
        <v>910252</v>
      </c>
      <c r="K68937" s="1" t="s">
        <v>121</v>
      </c>
      <c r="L68937" s="1" t="s">
        <v>122</v>
      </c>
      <c r="M68937">
        <v>34</v>
      </c>
    </row>
    <row r="68938" spans="1:13" x14ac:dyDescent="0.25">
      <c r="A68938" t="s">
        <v>26142</v>
      </c>
      <c r="B68938" s="1" t="s">
        <v>26143</v>
      </c>
      <c r="C68938" s="2">
        <v>43439</v>
      </c>
      <c r="D68938">
        <v>51</v>
      </c>
      <c r="E68938" t="s">
        <v>18689</v>
      </c>
      <c r="F68938" s="1" t="s">
        <v>18690</v>
      </c>
      <c r="G68938">
        <v>101</v>
      </c>
      <c r="H68938" s="1" t="s">
        <v>17</v>
      </c>
      <c r="I68938">
        <v>2</v>
      </c>
      <c r="J68938">
        <v>915966</v>
      </c>
      <c r="K68938" s="1" t="s">
        <v>121</v>
      </c>
      <c r="L68938" s="1" t="s">
        <v>122</v>
      </c>
      <c r="M68938">
        <v>34</v>
      </c>
    </row>
    <row r="68939" spans="1:13" x14ac:dyDescent="0.25">
      <c r="A68939" t="s">
        <v>131</v>
      </c>
      <c r="B68939" s="1" t="s">
        <v>132</v>
      </c>
      <c r="C68939" s="2">
        <v>43439</v>
      </c>
      <c r="D68939">
        <v>50</v>
      </c>
      <c r="E68939" t="s">
        <v>9370</v>
      </c>
      <c r="F68939" s="1" t="s">
        <v>9371</v>
      </c>
      <c r="G68939">
        <v>101</v>
      </c>
      <c r="H68939" s="1" t="s">
        <v>17</v>
      </c>
      <c r="I68939">
        <v>2</v>
      </c>
      <c r="J68939">
        <v>1063294</v>
      </c>
      <c r="K68939" s="1" t="s">
        <v>55</v>
      </c>
      <c r="L68939" s="1" t="s">
        <v>86</v>
      </c>
      <c r="M68939">
        <v>31</v>
      </c>
    </row>
    <row r="68940" spans="1:13" x14ac:dyDescent="0.25">
      <c r="A68940" t="s">
        <v>35698</v>
      </c>
      <c r="B68940" s="1" t="s">
        <v>35699</v>
      </c>
      <c r="C68940" s="2">
        <v>43439</v>
      </c>
      <c r="D68940">
        <v>51</v>
      </c>
      <c r="E68940" t="s">
        <v>690</v>
      </c>
      <c r="F68940" s="1" t="s">
        <v>691</v>
      </c>
      <c r="G68940">
        <v>101</v>
      </c>
      <c r="H68940" s="1" t="s">
        <v>17</v>
      </c>
      <c r="I68940">
        <v>4</v>
      </c>
      <c r="J68940">
        <v>1118656</v>
      </c>
      <c r="K68940" s="1" t="s">
        <v>121</v>
      </c>
      <c r="L68940" s="1" t="s">
        <v>122</v>
      </c>
      <c r="M68940">
        <v>34</v>
      </c>
    </row>
    <row r="68941" spans="1:13" x14ac:dyDescent="0.25">
      <c r="A68941" t="s">
        <v>35714</v>
      </c>
      <c r="B68941" s="1" t="s">
        <v>35715</v>
      </c>
      <c r="C68941" s="2">
        <v>43439</v>
      </c>
      <c r="D68941">
        <v>54</v>
      </c>
      <c r="E68941" t="s">
        <v>676</v>
      </c>
      <c r="F68941" s="1" t="s">
        <v>677</v>
      </c>
      <c r="G68941">
        <v>101</v>
      </c>
      <c r="H68941" s="1" t="s">
        <v>17</v>
      </c>
      <c r="I68941">
        <v>2</v>
      </c>
      <c r="J68941">
        <v>1202382</v>
      </c>
      <c r="K68941" s="1" t="s">
        <v>18</v>
      </c>
      <c r="L68941" s="1" t="s">
        <v>19</v>
      </c>
      <c r="M68941">
        <v>35</v>
      </c>
    </row>
    <row r="68942" spans="1:13" x14ac:dyDescent="0.25">
      <c r="A68942" t="s">
        <v>35716</v>
      </c>
      <c r="B68942" s="1" t="s">
        <v>8503</v>
      </c>
      <c r="C68942" s="2">
        <v>43439</v>
      </c>
      <c r="D68942">
        <v>45</v>
      </c>
      <c r="E68942" t="s">
        <v>896</v>
      </c>
      <c r="F68942" s="1" t="s">
        <v>897</v>
      </c>
      <c r="G68942">
        <v>101</v>
      </c>
      <c r="H68942" s="1" t="s">
        <v>17</v>
      </c>
      <c r="I68942">
        <v>4</v>
      </c>
      <c r="J68942">
        <v>1331092</v>
      </c>
      <c r="K68942" s="1" t="s">
        <v>121</v>
      </c>
      <c r="L68942" s="1" t="s">
        <v>122</v>
      </c>
      <c r="M68942">
        <v>34</v>
      </c>
    </row>
    <row r="68943" spans="1:13" x14ac:dyDescent="0.25">
      <c r="A68943" t="s">
        <v>4723</v>
      </c>
      <c r="B68943" s="1" t="s">
        <v>4724</v>
      </c>
      <c r="C68943" s="2">
        <v>43439</v>
      </c>
      <c r="D68943">
        <v>14</v>
      </c>
      <c r="E68943" t="s">
        <v>280</v>
      </c>
      <c r="F68943" s="1" t="s">
        <v>281</v>
      </c>
      <c r="G68943">
        <v>101</v>
      </c>
      <c r="H68943" s="1" t="s">
        <v>17</v>
      </c>
      <c r="I68943">
        <v>4</v>
      </c>
      <c r="J68943">
        <v>1579832</v>
      </c>
      <c r="K68943" s="1" t="s">
        <v>24</v>
      </c>
      <c r="L68943" s="1" t="s">
        <v>24</v>
      </c>
      <c r="M68943">
        <v>32</v>
      </c>
    </row>
    <row r="68944" spans="1:13" x14ac:dyDescent="0.25">
      <c r="A68944" t="s">
        <v>2861</v>
      </c>
      <c r="B68944" s="1" t="s">
        <v>2862</v>
      </c>
      <c r="C68944" s="2">
        <v>43439</v>
      </c>
      <c r="D68944">
        <v>44</v>
      </c>
      <c r="E68944" t="s">
        <v>676</v>
      </c>
      <c r="F68944" s="1" t="s">
        <v>677</v>
      </c>
      <c r="G68944">
        <v>101</v>
      </c>
      <c r="H68944" s="1" t="s">
        <v>17</v>
      </c>
      <c r="I68944">
        <v>4</v>
      </c>
      <c r="J68944">
        <v>2403361</v>
      </c>
      <c r="K68944" s="1" t="s">
        <v>18</v>
      </c>
      <c r="L68944" s="1" t="s">
        <v>19</v>
      </c>
      <c r="M68944">
        <v>35</v>
      </c>
    </row>
    <row r="68945" spans="1:13" x14ac:dyDescent="0.25">
      <c r="A68945" t="s">
        <v>35700</v>
      </c>
      <c r="B68945" s="1" t="s">
        <v>35701</v>
      </c>
      <c r="C68945" s="2">
        <v>43439</v>
      </c>
      <c r="D68945">
        <v>45</v>
      </c>
      <c r="E68945" t="s">
        <v>35717</v>
      </c>
      <c r="F68945" s="1" t="s">
        <v>35718</v>
      </c>
      <c r="G68945">
        <v>101</v>
      </c>
      <c r="H68945" s="1" t="s">
        <v>17</v>
      </c>
      <c r="I68945">
        <v>4</v>
      </c>
      <c r="J68945">
        <v>2810085</v>
      </c>
      <c r="K68945" s="1" t="s">
        <v>121</v>
      </c>
      <c r="L68945" s="1" t="s">
        <v>122</v>
      </c>
      <c r="M68945">
        <v>34</v>
      </c>
    </row>
    <row r="68946" spans="1:13" x14ac:dyDescent="0.25">
      <c r="A68946" t="s">
        <v>35719</v>
      </c>
      <c r="B68946" s="1" t="s">
        <v>35720</v>
      </c>
    </row>
    <row r="68947" spans="1:13" x14ac:dyDescent="0.25">
      <c r="A68947" t="s">
        <v>422</v>
      </c>
      <c r="B68947" s="1" t="s">
        <v>423</v>
      </c>
      <c r="C68947" s="2">
        <v>43439</v>
      </c>
      <c r="D68947">
        <v>2</v>
      </c>
      <c r="E68947" t="s">
        <v>4295</v>
      </c>
      <c r="F68947" s="1" t="s">
        <v>4296</v>
      </c>
      <c r="G68947">
        <v>101</v>
      </c>
      <c r="H68947" s="1" t="s">
        <v>17</v>
      </c>
      <c r="I68947">
        <v>24</v>
      </c>
      <c r="J68947">
        <v>7831662</v>
      </c>
      <c r="K68947" s="1" t="s">
        <v>55</v>
      </c>
      <c r="L68947" s="1" t="s">
        <v>56</v>
      </c>
      <c r="M68947">
        <v>22</v>
      </c>
    </row>
    <row r="68948" spans="1:13" x14ac:dyDescent="0.25">
      <c r="A68948" t="s">
        <v>35721</v>
      </c>
      <c r="B68948" s="1" t="s">
        <v>35722</v>
      </c>
      <c r="C68948" s="2">
        <v>43440</v>
      </c>
      <c r="D68948">
        <v>14</v>
      </c>
      <c r="E68948" t="s">
        <v>35553</v>
      </c>
      <c r="F68948" s="1" t="s">
        <v>35554</v>
      </c>
      <c r="G68948">
        <v>101</v>
      </c>
      <c r="H68948" s="1" t="s">
        <v>17</v>
      </c>
      <c r="I68948">
        <v>2</v>
      </c>
      <c r="J68948">
        <v>210084</v>
      </c>
      <c r="K68948" s="1" t="s">
        <v>24</v>
      </c>
      <c r="L68948" s="1" t="s">
        <v>24</v>
      </c>
      <c r="M68948">
        <v>32</v>
      </c>
    </row>
    <row r="68949" spans="1:13" x14ac:dyDescent="0.25">
      <c r="A68949" t="s">
        <v>35723</v>
      </c>
      <c r="B68949" s="1" t="s">
        <v>35724</v>
      </c>
      <c r="C68949" s="2">
        <v>43440</v>
      </c>
      <c r="D68949">
        <v>45</v>
      </c>
      <c r="E68949" t="s">
        <v>22</v>
      </c>
      <c r="F68949" s="1" t="s">
        <v>23</v>
      </c>
      <c r="G68949">
        <v>101</v>
      </c>
      <c r="H68949" s="1" t="s">
        <v>17</v>
      </c>
      <c r="I68949">
        <v>2</v>
      </c>
      <c r="J68949">
        <v>226891</v>
      </c>
      <c r="K68949" s="1" t="s">
        <v>121</v>
      </c>
      <c r="L68949" s="1" t="s">
        <v>122</v>
      </c>
      <c r="M68949">
        <v>34</v>
      </c>
    </row>
    <row r="68950" spans="1:13" x14ac:dyDescent="0.25">
      <c r="A68950" t="s">
        <v>32451</v>
      </c>
      <c r="B68950" s="1" t="s">
        <v>32452</v>
      </c>
      <c r="C68950" s="2">
        <v>43440</v>
      </c>
      <c r="D68950">
        <v>36</v>
      </c>
      <c r="E68950" t="s">
        <v>2086</v>
      </c>
      <c r="F68950" s="1" t="s">
        <v>2087</v>
      </c>
      <c r="G68950">
        <v>101</v>
      </c>
      <c r="H68950" s="1" t="s">
        <v>17</v>
      </c>
      <c r="I68950">
        <v>2</v>
      </c>
      <c r="J68950">
        <v>253783</v>
      </c>
      <c r="K68950" s="1" t="s">
        <v>55</v>
      </c>
      <c r="L68950" s="1" t="s">
        <v>86</v>
      </c>
      <c r="M68950">
        <v>31</v>
      </c>
    </row>
    <row r="68951" spans="1:13" x14ac:dyDescent="0.25">
      <c r="A68951" t="s">
        <v>262</v>
      </c>
      <c r="B68951" s="1" t="s">
        <v>263</v>
      </c>
      <c r="C68951" s="2">
        <v>43440</v>
      </c>
      <c r="D68951">
        <v>3</v>
      </c>
      <c r="E68951" t="s">
        <v>1220</v>
      </c>
      <c r="F68951" s="1" t="s">
        <v>1221</v>
      </c>
      <c r="G68951">
        <v>106</v>
      </c>
      <c r="H68951" s="1" t="s">
        <v>79</v>
      </c>
      <c r="I68951">
        <v>1</v>
      </c>
      <c r="J68951">
        <v>1260</v>
      </c>
      <c r="K68951" s="1" t="s">
        <v>162</v>
      </c>
      <c r="L68951" s="1" t="s">
        <v>163</v>
      </c>
      <c r="M68951">
        <v>21</v>
      </c>
    </row>
    <row r="68952" spans="1:13" x14ac:dyDescent="0.25">
      <c r="A68952" t="s">
        <v>262</v>
      </c>
      <c r="B68952" s="1" t="s">
        <v>263</v>
      </c>
      <c r="C68952" s="2">
        <v>43440</v>
      </c>
      <c r="D68952">
        <v>3</v>
      </c>
      <c r="E68952" t="s">
        <v>137</v>
      </c>
      <c r="F68952" s="1" t="s">
        <v>138</v>
      </c>
      <c r="G68952">
        <v>106</v>
      </c>
      <c r="H68952" s="1" t="s">
        <v>79</v>
      </c>
      <c r="I68952">
        <v>1</v>
      </c>
      <c r="J68952">
        <v>189</v>
      </c>
      <c r="K68952" s="1" t="s">
        <v>162</v>
      </c>
      <c r="L68952" s="1" t="s">
        <v>163</v>
      </c>
      <c r="M68952">
        <v>21</v>
      </c>
    </row>
    <row r="68953" spans="1:13" x14ac:dyDescent="0.25">
      <c r="A68953" t="s">
        <v>262</v>
      </c>
      <c r="B68953" s="1" t="s">
        <v>263</v>
      </c>
      <c r="C68953" s="2">
        <v>43440</v>
      </c>
      <c r="D68953">
        <v>3</v>
      </c>
      <c r="E68953" t="s">
        <v>1220</v>
      </c>
      <c r="F68953" s="1" t="s">
        <v>1221</v>
      </c>
      <c r="G68953">
        <v>106</v>
      </c>
      <c r="H68953" s="1" t="s">
        <v>79</v>
      </c>
      <c r="I68953">
        <v>1</v>
      </c>
      <c r="J68953">
        <v>525</v>
      </c>
      <c r="K68953" s="1" t="s">
        <v>162</v>
      </c>
      <c r="L68953" s="1" t="s">
        <v>163</v>
      </c>
      <c r="M68953">
        <v>21</v>
      </c>
    </row>
    <row r="68954" spans="1:13" x14ac:dyDescent="0.25">
      <c r="A68954" t="s">
        <v>262</v>
      </c>
      <c r="B68954" s="1" t="s">
        <v>263</v>
      </c>
      <c r="C68954" s="2">
        <v>43440</v>
      </c>
      <c r="D68954">
        <v>3</v>
      </c>
      <c r="E68954" t="s">
        <v>1220</v>
      </c>
      <c r="F68954" s="1" t="s">
        <v>1221</v>
      </c>
      <c r="G68954">
        <v>106</v>
      </c>
      <c r="H68954" s="1" t="s">
        <v>79</v>
      </c>
      <c r="I68954">
        <v>1</v>
      </c>
      <c r="J68954">
        <v>945</v>
      </c>
      <c r="K68954" s="1" t="s">
        <v>162</v>
      </c>
      <c r="L68954" s="1" t="s">
        <v>163</v>
      </c>
      <c r="M68954">
        <v>21</v>
      </c>
    </row>
    <row r="68955" spans="1:13" x14ac:dyDescent="0.25">
      <c r="A68955" t="s">
        <v>5522</v>
      </c>
      <c r="B68955" s="1" t="s">
        <v>5523</v>
      </c>
      <c r="C68955" s="2">
        <v>43440</v>
      </c>
      <c r="D68955">
        <v>36</v>
      </c>
      <c r="E68955" t="s">
        <v>172</v>
      </c>
      <c r="F68955" s="1" t="s">
        <v>173</v>
      </c>
      <c r="G68955">
        <v>106</v>
      </c>
      <c r="H68955" s="1" t="s">
        <v>79</v>
      </c>
      <c r="I68955">
        <v>1</v>
      </c>
      <c r="J68955">
        <v>2521</v>
      </c>
      <c r="K68955" s="1" t="s">
        <v>55</v>
      </c>
      <c r="L68955" s="1" t="s">
        <v>86</v>
      </c>
      <c r="M68955">
        <v>31</v>
      </c>
    </row>
    <row r="68956" spans="1:13" x14ac:dyDescent="0.25">
      <c r="A68956" t="s">
        <v>35723</v>
      </c>
      <c r="B68956" s="1" t="s">
        <v>35724</v>
      </c>
      <c r="C68956" s="2">
        <v>43440</v>
      </c>
      <c r="D68956">
        <v>45</v>
      </c>
      <c r="E68956" t="s">
        <v>172</v>
      </c>
      <c r="F68956" s="1" t="s">
        <v>173</v>
      </c>
      <c r="G68956">
        <v>106</v>
      </c>
      <c r="H68956" s="1" t="s">
        <v>79</v>
      </c>
      <c r="I68956">
        <v>1</v>
      </c>
      <c r="J68956">
        <v>2521</v>
      </c>
      <c r="K68956" s="1" t="s">
        <v>121</v>
      </c>
      <c r="L68956" s="1" t="s">
        <v>122</v>
      </c>
      <c r="M68956">
        <v>34</v>
      </c>
    </row>
    <row r="68957" spans="1:13" x14ac:dyDescent="0.25">
      <c r="A68957" t="s">
        <v>35725</v>
      </c>
      <c r="B68957" s="1" t="s">
        <v>35726</v>
      </c>
      <c r="C68957" s="2">
        <v>43440</v>
      </c>
      <c r="D68957">
        <v>48</v>
      </c>
      <c r="E68957" t="s">
        <v>172</v>
      </c>
      <c r="F68957" s="1" t="s">
        <v>173</v>
      </c>
      <c r="G68957">
        <v>106</v>
      </c>
      <c r="H68957" s="1" t="s">
        <v>79</v>
      </c>
      <c r="I68957">
        <v>1</v>
      </c>
      <c r="J68957">
        <v>2521</v>
      </c>
      <c r="K68957" s="1" t="s">
        <v>29</v>
      </c>
      <c r="L68957" s="1" t="s">
        <v>30</v>
      </c>
      <c r="M68957">
        <v>33</v>
      </c>
    </row>
    <row r="68958" spans="1:13" x14ac:dyDescent="0.25">
      <c r="A68958" t="s">
        <v>1643</v>
      </c>
      <c r="B68958" s="1" t="s">
        <v>1644</v>
      </c>
      <c r="C68958" s="2">
        <v>43440</v>
      </c>
      <c r="D68958">
        <v>29</v>
      </c>
      <c r="E68958" t="s">
        <v>194</v>
      </c>
      <c r="F68958" s="1" t="s">
        <v>195</v>
      </c>
      <c r="G68958">
        <v>106</v>
      </c>
      <c r="H68958" s="1" t="s">
        <v>79</v>
      </c>
      <c r="I68958">
        <v>1</v>
      </c>
      <c r="J68958">
        <v>2521</v>
      </c>
      <c r="K68958" s="1" t="s">
        <v>55</v>
      </c>
      <c r="L68958" s="1" t="s">
        <v>86</v>
      </c>
      <c r="M68958">
        <v>31</v>
      </c>
    </row>
    <row r="68959" spans="1:13" x14ac:dyDescent="0.25">
      <c r="A68959" t="s">
        <v>35727</v>
      </c>
      <c r="B68959" s="1" t="s">
        <v>35728</v>
      </c>
      <c r="C68959" s="2">
        <v>43440</v>
      </c>
      <c r="D68959">
        <v>45</v>
      </c>
      <c r="E68959" t="s">
        <v>77</v>
      </c>
      <c r="F68959" s="1" t="s">
        <v>78</v>
      </c>
      <c r="G68959">
        <v>106</v>
      </c>
      <c r="H68959" s="1" t="s">
        <v>79</v>
      </c>
      <c r="I68959">
        <v>1</v>
      </c>
      <c r="J68959">
        <v>2521</v>
      </c>
      <c r="K68959" s="1" t="s">
        <v>121</v>
      </c>
      <c r="L68959" s="1" t="s">
        <v>122</v>
      </c>
      <c r="M68959">
        <v>34</v>
      </c>
    </row>
    <row r="68960" spans="1:13" x14ac:dyDescent="0.25">
      <c r="A68960" t="s">
        <v>32167</v>
      </c>
      <c r="B68960" s="1" t="s">
        <v>32168</v>
      </c>
      <c r="C68960" s="2">
        <v>43440</v>
      </c>
      <c r="D68960">
        <v>45</v>
      </c>
      <c r="E68960" t="s">
        <v>77</v>
      </c>
      <c r="F68960" s="1" t="s">
        <v>78</v>
      </c>
      <c r="G68960">
        <v>106</v>
      </c>
      <c r="H68960" s="1" t="s">
        <v>79</v>
      </c>
      <c r="I68960">
        <v>1</v>
      </c>
      <c r="J68960">
        <v>2521</v>
      </c>
      <c r="K68960" s="1" t="s">
        <v>121</v>
      </c>
      <c r="L68960" s="1" t="s">
        <v>122</v>
      </c>
      <c r="M68960">
        <v>34</v>
      </c>
    </row>
    <row r="68961" spans="1:13" x14ac:dyDescent="0.25">
      <c r="A68961" t="s">
        <v>15788</v>
      </c>
      <c r="B68961" s="1" t="s">
        <v>5367</v>
      </c>
      <c r="C68961" s="2">
        <v>43440</v>
      </c>
      <c r="D68961">
        <v>45</v>
      </c>
      <c r="E68961" t="s">
        <v>1156</v>
      </c>
      <c r="F68961" s="1" t="s">
        <v>1157</v>
      </c>
      <c r="G68961">
        <v>106</v>
      </c>
      <c r="H68961" s="1" t="s">
        <v>79</v>
      </c>
      <c r="I68961">
        <v>1</v>
      </c>
      <c r="J68961">
        <v>2521</v>
      </c>
      <c r="K68961" s="1" t="s">
        <v>121</v>
      </c>
      <c r="L68961" s="1" t="s">
        <v>122</v>
      </c>
      <c r="M68961">
        <v>34</v>
      </c>
    </row>
    <row r="68962" spans="1:13" x14ac:dyDescent="0.25">
      <c r="A68962" t="s">
        <v>17017</v>
      </c>
      <c r="B68962" s="1" t="s">
        <v>17018</v>
      </c>
      <c r="C68962" s="2">
        <v>43440</v>
      </c>
      <c r="D68962">
        <v>36</v>
      </c>
      <c r="E68962" t="s">
        <v>1156</v>
      </c>
      <c r="F68962" s="1" t="s">
        <v>1157</v>
      </c>
      <c r="G68962">
        <v>106</v>
      </c>
      <c r="H68962" s="1" t="s">
        <v>79</v>
      </c>
      <c r="I68962">
        <v>1</v>
      </c>
      <c r="J68962">
        <v>2521</v>
      </c>
      <c r="K68962" s="1" t="s">
        <v>55</v>
      </c>
      <c r="L68962" s="1" t="s">
        <v>86</v>
      </c>
      <c r="M68962">
        <v>31</v>
      </c>
    </row>
    <row r="68963" spans="1:13" x14ac:dyDescent="0.25">
      <c r="A68963" t="s">
        <v>35729</v>
      </c>
      <c r="B68963" s="1" t="s">
        <v>35730</v>
      </c>
      <c r="C68963" s="2">
        <v>43440</v>
      </c>
      <c r="D68963">
        <v>45</v>
      </c>
      <c r="E68963" t="s">
        <v>1156</v>
      </c>
      <c r="F68963" s="1" t="s">
        <v>1157</v>
      </c>
      <c r="G68963">
        <v>106</v>
      </c>
      <c r="H68963" s="1" t="s">
        <v>79</v>
      </c>
      <c r="I68963">
        <v>1</v>
      </c>
      <c r="J68963">
        <v>2521</v>
      </c>
      <c r="K68963" s="1" t="s">
        <v>121</v>
      </c>
      <c r="L68963" s="1" t="s">
        <v>122</v>
      </c>
      <c r="M68963">
        <v>34</v>
      </c>
    </row>
    <row r="68964" spans="1:13" x14ac:dyDescent="0.25">
      <c r="A68964" t="s">
        <v>35731</v>
      </c>
      <c r="B68964" s="1" t="s">
        <v>12451</v>
      </c>
      <c r="C68964" s="2">
        <v>43440</v>
      </c>
      <c r="D68964">
        <v>36</v>
      </c>
      <c r="E68964" t="s">
        <v>9185</v>
      </c>
      <c r="F68964" s="1" t="s">
        <v>9186</v>
      </c>
      <c r="G68964">
        <v>106</v>
      </c>
      <c r="H68964" s="1" t="s">
        <v>79</v>
      </c>
      <c r="I68964">
        <v>1</v>
      </c>
      <c r="J68964">
        <v>2521</v>
      </c>
      <c r="K68964" s="1" t="s">
        <v>55</v>
      </c>
      <c r="L68964" s="1" t="s">
        <v>86</v>
      </c>
      <c r="M68964">
        <v>31</v>
      </c>
    </row>
    <row r="68965" spans="1:13" x14ac:dyDescent="0.25">
      <c r="A68965" t="s">
        <v>35729</v>
      </c>
      <c r="B68965" s="1" t="s">
        <v>35730</v>
      </c>
      <c r="C68965" s="2">
        <v>43440</v>
      </c>
      <c r="D68965">
        <v>45</v>
      </c>
      <c r="E68965" t="s">
        <v>8075</v>
      </c>
      <c r="F68965" s="1" t="s">
        <v>8076</v>
      </c>
      <c r="G68965">
        <v>106</v>
      </c>
      <c r="H68965" s="1" t="s">
        <v>79</v>
      </c>
      <c r="I68965">
        <v>1</v>
      </c>
      <c r="J68965">
        <v>2521</v>
      </c>
      <c r="K68965" s="1" t="s">
        <v>121</v>
      </c>
      <c r="L68965" s="1" t="s">
        <v>122</v>
      </c>
      <c r="M68965">
        <v>34</v>
      </c>
    </row>
    <row r="68966" spans="1:13" x14ac:dyDescent="0.25">
      <c r="A68966" t="s">
        <v>1038</v>
      </c>
      <c r="B68966" s="1" t="s">
        <v>1039</v>
      </c>
      <c r="C68966" s="2">
        <v>43440</v>
      </c>
      <c r="D68966">
        <v>44</v>
      </c>
      <c r="E68966" t="s">
        <v>152</v>
      </c>
      <c r="F68966" s="1" t="s">
        <v>153</v>
      </c>
      <c r="G68966">
        <v>106</v>
      </c>
      <c r="H68966" s="1" t="s">
        <v>79</v>
      </c>
      <c r="I68966">
        <v>1</v>
      </c>
      <c r="J68966">
        <v>2857</v>
      </c>
      <c r="K68966" s="1" t="s">
        <v>18</v>
      </c>
      <c r="L68966" s="1" t="s">
        <v>19</v>
      </c>
      <c r="M68966">
        <v>35</v>
      </c>
    </row>
    <row r="68967" spans="1:13" x14ac:dyDescent="0.25">
      <c r="A68967" t="s">
        <v>33810</v>
      </c>
      <c r="B68967" s="1" t="s">
        <v>33811</v>
      </c>
      <c r="C68967" s="2">
        <v>43440</v>
      </c>
      <c r="D68967">
        <v>36</v>
      </c>
      <c r="E68967" t="s">
        <v>77</v>
      </c>
      <c r="F68967" s="1" t="s">
        <v>78</v>
      </c>
      <c r="G68967">
        <v>106</v>
      </c>
      <c r="H68967" s="1" t="s">
        <v>79</v>
      </c>
      <c r="I68967">
        <v>1</v>
      </c>
      <c r="J68967">
        <v>4202</v>
      </c>
      <c r="K68967" s="1" t="s">
        <v>55</v>
      </c>
      <c r="L68967" s="1" t="s">
        <v>86</v>
      </c>
      <c r="M68967">
        <v>31</v>
      </c>
    </row>
    <row r="68968" spans="1:13" x14ac:dyDescent="0.25">
      <c r="A68968" t="s">
        <v>1390</v>
      </c>
      <c r="B68968" s="1" t="s">
        <v>1391</v>
      </c>
      <c r="C68968" s="2">
        <v>43440</v>
      </c>
      <c r="D68968">
        <v>6</v>
      </c>
      <c r="E68968" t="s">
        <v>248</v>
      </c>
      <c r="F68968" s="1" t="s">
        <v>249</v>
      </c>
      <c r="G68968">
        <v>102</v>
      </c>
      <c r="H68968" s="1" t="s">
        <v>211</v>
      </c>
      <c r="I68968">
        <v>2</v>
      </c>
      <c r="J68968">
        <v>674</v>
      </c>
      <c r="K68968" s="1" t="s">
        <v>55</v>
      </c>
      <c r="L68968" s="1" t="s">
        <v>56</v>
      </c>
      <c r="M68968">
        <v>22</v>
      </c>
    </row>
    <row r="68969" spans="1:13" x14ac:dyDescent="0.25">
      <c r="A68969" t="s">
        <v>35732</v>
      </c>
      <c r="B68969" s="1" t="s">
        <v>35733</v>
      </c>
      <c r="C68969" s="2">
        <v>43440</v>
      </c>
      <c r="D68969">
        <v>36</v>
      </c>
      <c r="E68969" t="s">
        <v>77</v>
      </c>
      <c r="F68969" s="1" t="s">
        <v>78</v>
      </c>
      <c r="G68969">
        <v>106</v>
      </c>
      <c r="H68969" s="1" t="s">
        <v>79</v>
      </c>
      <c r="I68969">
        <v>1</v>
      </c>
      <c r="J68969">
        <v>4202</v>
      </c>
      <c r="K68969" s="1" t="s">
        <v>55</v>
      </c>
      <c r="L68969" s="1" t="s">
        <v>86</v>
      </c>
      <c r="M68969">
        <v>31</v>
      </c>
    </row>
    <row r="68970" spans="1:13" x14ac:dyDescent="0.25">
      <c r="A68970" t="s">
        <v>61</v>
      </c>
      <c r="B68970" s="1" t="s">
        <v>62</v>
      </c>
      <c r="C68970" s="2">
        <v>43440</v>
      </c>
      <c r="D68970">
        <v>2</v>
      </c>
      <c r="E68970" t="s">
        <v>1697</v>
      </c>
      <c r="F68970" s="1" t="s">
        <v>1698</v>
      </c>
      <c r="G68970">
        <v>102</v>
      </c>
      <c r="H68970" s="1" t="s">
        <v>211</v>
      </c>
      <c r="I68970">
        <v>1</v>
      </c>
      <c r="J68970">
        <v>690</v>
      </c>
      <c r="K68970" s="1" t="s">
        <v>55</v>
      </c>
      <c r="L68970" s="1" t="s">
        <v>56</v>
      </c>
      <c r="M68970">
        <v>22</v>
      </c>
    </row>
    <row r="68971" spans="1:13" x14ac:dyDescent="0.25">
      <c r="A68971" t="s">
        <v>32451</v>
      </c>
      <c r="B68971" s="1" t="s">
        <v>32452</v>
      </c>
      <c r="C68971" s="2">
        <v>43440</v>
      </c>
      <c r="D68971">
        <v>36</v>
      </c>
      <c r="E68971" t="s">
        <v>77</v>
      </c>
      <c r="F68971" s="1" t="s">
        <v>78</v>
      </c>
      <c r="G68971">
        <v>106</v>
      </c>
      <c r="H68971" s="1" t="s">
        <v>79</v>
      </c>
      <c r="I68971">
        <v>1</v>
      </c>
      <c r="J68971">
        <v>4202</v>
      </c>
      <c r="K68971" s="1" t="s">
        <v>55</v>
      </c>
      <c r="L68971" s="1" t="s">
        <v>86</v>
      </c>
      <c r="M68971">
        <v>31</v>
      </c>
    </row>
    <row r="68972" spans="1:13" x14ac:dyDescent="0.25">
      <c r="A68972" t="s">
        <v>35734</v>
      </c>
      <c r="B68972" s="1" t="s">
        <v>35735</v>
      </c>
      <c r="C68972" s="2">
        <v>43440</v>
      </c>
      <c r="D68972">
        <v>36</v>
      </c>
      <c r="E68972" t="s">
        <v>77</v>
      </c>
      <c r="F68972" s="1" t="s">
        <v>78</v>
      </c>
      <c r="G68972">
        <v>106</v>
      </c>
      <c r="H68972" s="1" t="s">
        <v>79</v>
      </c>
      <c r="I68972">
        <v>1</v>
      </c>
      <c r="J68972">
        <v>4202</v>
      </c>
      <c r="K68972" s="1" t="s">
        <v>55</v>
      </c>
      <c r="L68972" s="1" t="s">
        <v>86</v>
      </c>
      <c r="M68972">
        <v>31</v>
      </c>
    </row>
    <row r="68973" spans="1:13" x14ac:dyDescent="0.25">
      <c r="A68973" t="s">
        <v>1864</v>
      </c>
      <c r="B68973" s="1" t="s">
        <v>1865</v>
      </c>
      <c r="C68973" s="2">
        <v>43440</v>
      </c>
      <c r="D68973">
        <v>14</v>
      </c>
      <c r="E68973" t="s">
        <v>77</v>
      </c>
      <c r="F68973" s="1" t="s">
        <v>78</v>
      </c>
      <c r="G68973">
        <v>106</v>
      </c>
      <c r="H68973" s="1" t="s">
        <v>79</v>
      </c>
      <c r="I68973">
        <v>1</v>
      </c>
      <c r="J68973">
        <v>7143</v>
      </c>
      <c r="K68973" s="1" t="s">
        <v>24</v>
      </c>
      <c r="L68973" s="1" t="s">
        <v>24</v>
      </c>
      <c r="M68973">
        <v>32</v>
      </c>
    </row>
    <row r="68974" spans="1:13" x14ac:dyDescent="0.25">
      <c r="A68974" t="s">
        <v>35736</v>
      </c>
      <c r="B68974" s="1" t="s">
        <v>35737</v>
      </c>
      <c r="C68974" s="2">
        <v>43440</v>
      </c>
      <c r="D68974">
        <v>48</v>
      </c>
      <c r="E68974" t="s">
        <v>8075</v>
      </c>
      <c r="F68974" s="1" t="s">
        <v>8076</v>
      </c>
      <c r="G68974">
        <v>106</v>
      </c>
      <c r="H68974" s="1" t="s">
        <v>79</v>
      </c>
      <c r="I68974">
        <v>2</v>
      </c>
      <c r="J68974">
        <v>10084</v>
      </c>
      <c r="K68974" s="1" t="s">
        <v>29</v>
      </c>
      <c r="L68974" s="1" t="s">
        <v>30</v>
      </c>
      <c r="M68974">
        <v>33</v>
      </c>
    </row>
    <row r="68975" spans="1:13" x14ac:dyDescent="0.25">
      <c r="A68975" t="s">
        <v>1038</v>
      </c>
      <c r="B68975" s="1" t="s">
        <v>1039</v>
      </c>
      <c r="C68975" s="2">
        <v>43440</v>
      </c>
      <c r="D68975">
        <v>44</v>
      </c>
      <c r="E68975" t="s">
        <v>133</v>
      </c>
      <c r="F68975" s="1" t="s">
        <v>134</v>
      </c>
      <c r="G68975">
        <v>106</v>
      </c>
      <c r="H68975" s="1" t="s">
        <v>79</v>
      </c>
      <c r="I68975">
        <v>1</v>
      </c>
      <c r="J68975">
        <v>10924</v>
      </c>
      <c r="K68975" s="1" t="s">
        <v>18</v>
      </c>
      <c r="L68975" s="1" t="s">
        <v>19</v>
      </c>
      <c r="M68975">
        <v>35</v>
      </c>
    </row>
    <row r="68976" spans="1:13" x14ac:dyDescent="0.25">
      <c r="A68976" t="s">
        <v>35738</v>
      </c>
      <c r="B68976" s="1" t="s">
        <v>35739</v>
      </c>
      <c r="C68976" s="2">
        <v>43440</v>
      </c>
      <c r="D68976">
        <v>56</v>
      </c>
      <c r="E68976" t="s">
        <v>133</v>
      </c>
      <c r="F68976" s="1" t="s">
        <v>134</v>
      </c>
      <c r="G68976">
        <v>106</v>
      </c>
      <c r="H68976" s="1" t="s">
        <v>79</v>
      </c>
      <c r="I68976">
        <v>1</v>
      </c>
      <c r="J68976">
        <v>12605</v>
      </c>
      <c r="K68976" s="1" t="s">
        <v>55</v>
      </c>
      <c r="L68976" s="1" t="s">
        <v>86</v>
      </c>
      <c r="M68976">
        <v>31</v>
      </c>
    </row>
    <row r="68977" spans="1:13" x14ac:dyDescent="0.25">
      <c r="A68977" t="s">
        <v>6937</v>
      </c>
      <c r="B68977" s="1" t="s">
        <v>6938</v>
      </c>
      <c r="C68977" s="2">
        <v>43440</v>
      </c>
      <c r="D68977">
        <v>36</v>
      </c>
      <c r="E68977" t="s">
        <v>133</v>
      </c>
      <c r="F68977" s="1" t="s">
        <v>134</v>
      </c>
      <c r="G68977">
        <v>106</v>
      </c>
      <c r="H68977" s="1" t="s">
        <v>79</v>
      </c>
      <c r="I68977">
        <v>1</v>
      </c>
      <c r="J68977">
        <v>12605</v>
      </c>
      <c r="K68977" s="1" t="s">
        <v>55</v>
      </c>
      <c r="L68977" s="1" t="s">
        <v>86</v>
      </c>
      <c r="M68977">
        <v>31</v>
      </c>
    </row>
    <row r="68978" spans="1:13" x14ac:dyDescent="0.25">
      <c r="A68978" t="s">
        <v>1038</v>
      </c>
      <c r="B68978" s="1" t="s">
        <v>1039</v>
      </c>
      <c r="C68978" s="2">
        <v>43440</v>
      </c>
      <c r="D68978">
        <v>44</v>
      </c>
      <c r="E68978" t="s">
        <v>133</v>
      </c>
      <c r="F68978" s="1" t="s">
        <v>134</v>
      </c>
      <c r="G68978">
        <v>106</v>
      </c>
      <c r="H68978" s="1" t="s">
        <v>79</v>
      </c>
      <c r="I68978">
        <v>1</v>
      </c>
      <c r="J68978">
        <v>12605</v>
      </c>
      <c r="K68978" s="1" t="s">
        <v>18</v>
      </c>
      <c r="L68978" s="1" t="s">
        <v>19</v>
      </c>
      <c r="M68978">
        <v>35</v>
      </c>
    </row>
    <row r="68979" spans="1:13" x14ac:dyDescent="0.25">
      <c r="A68979" t="s">
        <v>1038</v>
      </c>
      <c r="B68979" s="1" t="s">
        <v>1039</v>
      </c>
      <c r="C68979" s="2">
        <v>43440</v>
      </c>
      <c r="D68979">
        <v>44</v>
      </c>
      <c r="E68979" t="s">
        <v>228</v>
      </c>
      <c r="F68979" s="1" t="s">
        <v>229</v>
      </c>
      <c r="G68979">
        <v>106</v>
      </c>
      <c r="H68979" s="1" t="s">
        <v>79</v>
      </c>
      <c r="I68979">
        <v>1</v>
      </c>
      <c r="J68979">
        <v>12605</v>
      </c>
      <c r="K68979" s="1" t="s">
        <v>18</v>
      </c>
      <c r="L68979" s="1" t="s">
        <v>19</v>
      </c>
      <c r="M68979">
        <v>35</v>
      </c>
    </row>
    <row r="68980" spans="1:13" x14ac:dyDescent="0.25">
      <c r="A68980" t="s">
        <v>1038</v>
      </c>
      <c r="B68980" s="1" t="s">
        <v>1039</v>
      </c>
      <c r="C68980" s="2">
        <v>43440</v>
      </c>
      <c r="D68980">
        <v>44</v>
      </c>
      <c r="E68980" t="s">
        <v>133</v>
      </c>
      <c r="F68980" s="1" t="s">
        <v>134</v>
      </c>
      <c r="G68980">
        <v>106</v>
      </c>
      <c r="H68980" s="1" t="s">
        <v>79</v>
      </c>
      <c r="I68980">
        <v>1</v>
      </c>
      <c r="J68980">
        <v>13445</v>
      </c>
      <c r="K68980" s="1" t="s">
        <v>18</v>
      </c>
      <c r="L68980" s="1" t="s">
        <v>19</v>
      </c>
      <c r="M68980">
        <v>35</v>
      </c>
    </row>
    <row r="68981" spans="1:13" x14ac:dyDescent="0.25">
      <c r="A68981" t="s">
        <v>1174</v>
      </c>
      <c r="B68981" s="1" t="s">
        <v>1175</v>
      </c>
      <c r="C68981" s="2">
        <v>43440</v>
      </c>
      <c r="D68981">
        <v>44</v>
      </c>
      <c r="E68981" t="s">
        <v>129</v>
      </c>
      <c r="F68981" s="1" t="s">
        <v>130</v>
      </c>
      <c r="G68981">
        <v>106</v>
      </c>
      <c r="H68981" s="1" t="s">
        <v>79</v>
      </c>
      <c r="I68981">
        <v>2</v>
      </c>
      <c r="J68981">
        <v>13445</v>
      </c>
      <c r="K68981" s="1" t="s">
        <v>55</v>
      </c>
      <c r="L68981" s="1" t="s">
        <v>86</v>
      </c>
      <c r="M68981">
        <v>31</v>
      </c>
    </row>
    <row r="68982" spans="1:13" x14ac:dyDescent="0.25">
      <c r="A68982" t="s">
        <v>1038</v>
      </c>
      <c r="B68982" s="1" t="s">
        <v>1039</v>
      </c>
      <c r="C68982" s="2">
        <v>43440</v>
      </c>
      <c r="D68982">
        <v>44</v>
      </c>
      <c r="E68982" t="s">
        <v>152</v>
      </c>
      <c r="F68982" s="1" t="s">
        <v>153</v>
      </c>
      <c r="G68982">
        <v>106</v>
      </c>
      <c r="H68982" s="1" t="s">
        <v>79</v>
      </c>
      <c r="I68982">
        <v>1</v>
      </c>
      <c r="J68982">
        <v>14286</v>
      </c>
      <c r="K68982" s="1" t="s">
        <v>18</v>
      </c>
      <c r="L68982" s="1" t="s">
        <v>19</v>
      </c>
      <c r="M68982">
        <v>35</v>
      </c>
    </row>
    <row r="68983" spans="1:13" x14ac:dyDescent="0.25">
      <c r="A68983" t="s">
        <v>35727</v>
      </c>
      <c r="B68983" s="1" t="s">
        <v>35728</v>
      </c>
      <c r="C68983" s="2">
        <v>43440</v>
      </c>
      <c r="D68983">
        <v>45</v>
      </c>
      <c r="E68983" t="s">
        <v>364</v>
      </c>
      <c r="F68983" s="1" t="s">
        <v>365</v>
      </c>
      <c r="G68983">
        <v>109</v>
      </c>
      <c r="H68983" s="1" t="s">
        <v>149</v>
      </c>
      <c r="I68983">
        <v>1</v>
      </c>
      <c r="J68983">
        <v>10084</v>
      </c>
      <c r="K68983" s="1" t="s">
        <v>121</v>
      </c>
      <c r="L68983" s="1" t="s">
        <v>122</v>
      </c>
      <c r="M68983">
        <v>34</v>
      </c>
    </row>
    <row r="68984" spans="1:13" x14ac:dyDescent="0.25">
      <c r="A68984" t="s">
        <v>1864</v>
      </c>
      <c r="B68984" s="1" t="s">
        <v>1865</v>
      </c>
      <c r="C68984" s="2">
        <v>43440</v>
      </c>
      <c r="D68984">
        <v>14</v>
      </c>
      <c r="E68984" t="s">
        <v>1571</v>
      </c>
      <c r="F68984" s="1" t="s">
        <v>1572</v>
      </c>
      <c r="G68984">
        <v>109</v>
      </c>
      <c r="H68984" s="1" t="s">
        <v>149</v>
      </c>
      <c r="I68984">
        <v>1</v>
      </c>
      <c r="J68984">
        <v>10084</v>
      </c>
      <c r="K68984" s="1" t="s">
        <v>24</v>
      </c>
      <c r="L68984" s="1" t="s">
        <v>24</v>
      </c>
      <c r="M68984">
        <v>32</v>
      </c>
    </row>
    <row r="68985" spans="1:13" x14ac:dyDescent="0.25">
      <c r="A68985" t="s">
        <v>35723</v>
      </c>
      <c r="B68985" s="1" t="s">
        <v>35724</v>
      </c>
      <c r="C68985" s="2">
        <v>43440</v>
      </c>
      <c r="D68985">
        <v>45</v>
      </c>
      <c r="E68985" t="s">
        <v>119</v>
      </c>
      <c r="F68985" s="1" t="s">
        <v>120</v>
      </c>
      <c r="G68985">
        <v>106</v>
      </c>
      <c r="H68985" s="1" t="s">
        <v>79</v>
      </c>
      <c r="I68985">
        <v>2</v>
      </c>
      <c r="J68985">
        <v>16807</v>
      </c>
      <c r="K68985" s="1" t="s">
        <v>121</v>
      </c>
      <c r="L68985" s="1" t="s">
        <v>122</v>
      </c>
      <c r="M68985">
        <v>34</v>
      </c>
    </row>
    <row r="68986" spans="1:13" x14ac:dyDescent="0.25">
      <c r="A68986" t="s">
        <v>35740</v>
      </c>
      <c r="B68986" s="1" t="s">
        <v>35741</v>
      </c>
      <c r="C68986" s="2">
        <v>43440</v>
      </c>
      <c r="D68986">
        <v>36</v>
      </c>
      <c r="E68986" t="s">
        <v>119</v>
      </c>
      <c r="F68986" s="1" t="s">
        <v>120</v>
      </c>
      <c r="G68986">
        <v>106</v>
      </c>
      <c r="H68986" s="1" t="s">
        <v>79</v>
      </c>
      <c r="I68986">
        <v>2</v>
      </c>
      <c r="J68986">
        <v>16807</v>
      </c>
      <c r="K68986" s="1" t="s">
        <v>55</v>
      </c>
      <c r="L68986" s="1" t="s">
        <v>86</v>
      </c>
      <c r="M68986">
        <v>31</v>
      </c>
    </row>
    <row r="68987" spans="1:13" x14ac:dyDescent="0.25">
      <c r="A68987" t="s">
        <v>35736</v>
      </c>
      <c r="B68987" s="1" t="s">
        <v>35737</v>
      </c>
      <c r="C68987" s="2">
        <v>43440</v>
      </c>
      <c r="D68987">
        <v>48</v>
      </c>
      <c r="E68987" t="s">
        <v>115</v>
      </c>
      <c r="F68987" s="1" t="s">
        <v>116</v>
      </c>
      <c r="G68987">
        <v>106</v>
      </c>
      <c r="H68987" s="1" t="s">
        <v>79</v>
      </c>
      <c r="I68987">
        <v>1</v>
      </c>
      <c r="J68987">
        <v>16807</v>
      </c>
      <c r="K68987" s="1" t="s">
        <v>29</v>
      </c>
      <c r="L68987" s="1" t="s">
        <v>30</v>
      </c>
      <c r="M68987">
        <v>33</v>
      </c>
    </row>
    <row r="68988" spans="1:13" x14ac:dyDescent="0.25">
      <c r="A68988" t="s">
        <v>35740</v>
      </c>
      <c r="B68988" s="1" t="s">
        <v>35741</v>
      </c>
      <c r="C68988" s="2">
        <v>43440</v>
      </c>
      <c r="D68988">
        <v>36</v>
      </c>
      <c r="E68988" t="s">
        <v>7809</v>
      </c>
      <c r="F68988" s="1" t="s">
        <v>7810</v>
      </c>
      <c r="G68988">
        <v>106</v>
      </c>
      <c r="H68988" s="1" t="s">
        <v>79</v>
      </c>
      <c r="I68988">
        <v>1</v>
      </c>
      <c r="J68988">
        <v>16807</v>
      </c>
      <c r="K68988" s="1" t="s">
        <v>55</v>
      </c>
      <c r="L68988" s="1" t="s">
        <v>86</v>
      </c>
      <c r="M68988">
        <v>31</v>
      </c>
    </row>
    <row r="68989" spans="1:13" x14ac:dyDescent="0.25">
      <c r="A68989" t="s">
        <v>35521</v>
      </c>
      <c r="B68989" s="1" t="s">
        <v>35522</v>
      </c>
      <c r="C68989" s="2">
        <v>43440</v>
      </c>
      <c r="D68989">
        <v>55</v>
      </c>
      <c r="E68989" t="s">
        <v>133</v>
      </c>
      <c r="F68989" s="1" t="s">
        <v>134</v>
      </c>
      <c r="G68989">
        <v>106</v>
      </c>
      <c r="H68989" s="1" t="s">
        <v>79</v>
      </c>
      <c r="I68989">
        <v>1</v>
      </c>
      <c r="J68989">
        <v>18487</v>
      </c>
      <c r="K68989" s="1" t="s">
        <v>55</v>
      </c>
      <c r="L68989" s="1" t="s">
        <v>86</v>
      </c>
      <c r="M68989">
        <v>31</v>
      </c>
    </row>
    <row r="68990" spans="1:13" x14ac:dyDescent="0.25">
      <c r="A68990" t="s">
        <v>35742</v>
      </c>
      <c r="B68990" s="1" t="s">
        <v>35743</v>
      </c>
      <c r="C68990" s="2">
        <v>43440</v>
      </c>
      <c r="D68990">
        <v>36</v>
      </c>
      <c r="E68990" t="s">
        <v>133</v>
      </c>
      <c r="F68990" s="1" t="s">
        <v>134</v>
      </c>
      <c r="G68990">
        <v>106</v>
      </c>
      <c r="H68990" s="1" t="s">
        <v>79</v>
      </c>
      <c r="I68990">
        <v>1</v>
      </c>
      <c r="J68990">
        <v>18487</v>
      </c>
      <c r="K68990" s="1" t="s">
        <v>55</v>
      </c>
      <c r="L68990" s="1" t="s">
        <v>86</v>
      </c>
      <c r="M68990">
        <v>31</v>
      </c>
    </row>
    <row r="68991" spans="1:13" x14ac:dyDescent="0.25">
      <c r="A68991" t="s">
        <v>32167</v>
      </c>
      <c r="B68991" s="1" t="s">
        <v>32168</v>
      </c>
      <c r="C68991" s="2">
        <v>43440</v>
      </c>
      <c r="D68991">
        <v>45</v>
      </c>
      <c r="E68991" t="s">
        <v>4366</v>
      </c>
      <c r="F68991" s="1" t="s">
        <v>4367</v>
      </c>
      <c r="G68991">
        <v>109</v>
      </c>
      <c r="H68991" s="1" t="s">
        <v>149</v>
      </c>
      <c r="I68991">
        <v>1</v>
      </c>
      <c r="J68991">
        <v>12605</v>
      </c>
      <c r="K68991" s="1" t="s">
        <v>121</v>
      </c>
      <c r="L68991" s="1" t="s">
        <v>122</v>
      </c>
      <c r="M68991">
        <v>34</v>
      </c>
    </row>
    <row r="68992" spans="1:13" x14ac:dyDescent="0.25">
      <c r="A68992" t="s">
        <v>32451</v>
      </c>
      <c r="B68992" s="1" t="s">
        <v>32452</v>
      </c>
      <c r="C68992" s="2">
        <v>43440</v>
      </c>
      <c r="D68992">
        <v>36</v>
      </c>
      <c r="E68992" t="s">
        <v>1573</v>
      </c>
      <c r="F68992" s="1" t="s">
        <v>1574</v>
      </c>
      <c r="G68992">
        <v>109</v>
      </c>
      <c r="H68992" s="1" t="s">
        <v>149</v>
      </c>
      <c r="I68992">
        <v>1</v>
      </c>
      <c r="J68992">
        <v>12605</v>
      </c>
      <c r="K68992" s="1" t="s">
        <v>55</v>
      </c>
      <c r="L68992" s="1" t="s">
        <v>86</v>
      </c>
      <c r="M68992">
        <v>31</v>
      </c>
    </row>
    <row r="68993" spans="1:13" x14ac:dyDescent="0.25">
      <c r="A68993" t="s">
        <v>33810</v>
      </c>
      <c r="B68993" s="1" t="s">
        <v>33811</v>
      </c>
      <c r="C68993" s="2">
        <v>43440</v>
      </c>
      <c r="D68993">
        <v>36</v>
      </c>
      <c r="E68993" t="s">
        <v>10024</v>
      </c>
      <c r="F68993" s="1" t="s">
        <v>10025</v>
      </c>
      <c r="G68993">
        <v>109</v>
      </c>
      <c r="H68993" s="1" t="s">
        <v>149</v>
      </c>
      <c r="I68993">
        <v>1</v>
      </c>
      <c r="J68993">
        <v>12605</v>
      </c>
      <c r="K68993" s="1" t="s">
        <v>55</v>
      </c>
      <c r="L68993" s="1" t="s">
        <v>86</v>
      </c>
      <c r="M68993">
        <v>31</v>
      </c>
    </row>
    <row r="68994" spans="1:13" x14ac:dyDescent="0.25">
      <c r="A68994" t="s">
        <v>35734</v>
      </c>
      <c r="B68994" s="1" t="s">
        <v>35735</v>
      </c>
      <c r="C68994" s="2">
        <v>43440</v>
      </c>
      <c r="D68994">
        <v>36</v>
      </c>
      <c r="E68994" t="s">
        <v>16868</v>
      </c>
      <c r="F68994" s="1" t="s">
        <v>16869</v>
      </c>
      <c r="G68994">
        <v>109</v>
      </c>
      <c r="H68994" s="1" t="s">
        <v>149</v>
      </c>
      <c r="I68994">
        <v>1</v>
      </c>
      <c r="J68994">
        <v>12605</v>
      </c>
      <c r="K68994" s="1" t="s">
        <v>55</v>
      </c>
      <c r="L68994" s="1" t="s">
        <v>86</v>
      </c>
      <c r="M68994">
        <v>31</v>
      </c>
    </row>
    <row r="68995" spans="1:13" x14ac:dyDescent="0.25">
      <c r="A68995" t="s">
        <v>158</v>
      </c>
      <c r="B68995" s="1" t="s">
        <v>159</v>
      </c>
      <c r="C68995" s="2">
        <v>43440</v>
      </c>
      <c r="D68995">
        <v>1</v>
      </c>
      <c r="E68995" t="s">
        <v>160</v>
      </c>
      <c r="F68995" s="1" t="s">
        <v>161</v>
      </c>
      <c r="G68995">
        <v>106</v>
      </c>
      <c r="H68995" s="1" t="s">
        <v>79</v>
      </c>
      <c r="I68995">
        <v>1</v>
      </c>
      <c r="J68995">
        <v>18900</v>
      </c>
      <c r="K68995" s="1" t="s">
        <v>162</v>
      </c>
      <c r="L68995" s="1" t="s">
        <v>163</v>
      </c>
      <c r="M68995">
        <v>21</v>
      </c>
    </row>
    <row r="68996" spans="1:13" x14ac:dyDescent="0.25">
      <c r="A68996" t="s">
        <v>32451</v>
      </c>
      <c r="B68996" s="1" t="s">
        <v>32452</v>
      </c>
      <c r="C68996" s="2">
        <v>43440</v>
      </c>
      <c r="D68996">
        <v>36</v>
      </c>
      <c r="E68996" t="s">
        <v>35744</v>
      </c>
      <c r="F68996" s="1" t="s">
        <v>35745</v>
      </c>
      <c r="G68996">
        <v>103</v>
      </c>
      <c r="H68996" s="1" t="s">
        <v>200</v>
      </c>
      <c r="I68996">
        <v>1</v>
      </c>
      <c r="J68996">
        <v>16875</v>
      </c>
      <c r="K68996" s="1" t="s">
        <v>55</v>
      </c>
      <c r="L68996" s="1" t="s">
        <v>86</v>
      </c>
      <c r="M68996">
        <v>31</v>
      </c>
    </row>
    <row r="68997" spans="1:13" x14ac:dyDescent="0.25">
      <c r="A68997" t="s">
        <v>33810</v>
      </c>
      <c r="B68997" s="1" t="s">
        <v>33811</v>
      </c>
      <c r="C68997" s="2">
        <v>43440</v>
      </c>
      <c r="D68997">
        <v>36</v>
      </c>
      <c r="E68997" t="s">
        <v>35744</v>
      </c>
      <c r="F68997" s="1" t="s">
        <v>35745</v>
      </c>
      <c r="G68997">
        <v>103</v>
      </c>
      <c r="H68997" s="1" t="s">
        <v>200</v>
      </c>
      <c r="I68997">
        <v>1</v>
      </c>
      <c r="J68997">
        <v>16875</v>
      </c>
      <c r="K68997" s="1" t="s">
        <v>55</v>
      </c>
      <c r="L68997" s="1" t="s">
        <v>86</v>
      </c>
      <c r="M68997">
        <v>31</v>
      </c>
    </row>
    <row r="68998" spans="1:13" x14ac:dyDescent="0.25">
      <c r="A68998" t="s">
        <v>1202</v>
      </c>
      <c r="B68998" s="1" t="s">
        <v>1203</v>
      </c>
      <c r="C68998" s="2">
        <v>43440</v>
      </c>
      <c r="D68998">
        <v>2</v>
      </c>
      <c r="E68998" t="s">
        <v>13572</v>
      </c>
      <c r="F68998" s="1" t="s">
        <v>13573</v>
      </c>
      <c r="G68998">
        <v>106</v>
      </c>
      <c r="H68998" s="1" t="s">
        <v>79</v>
      </c>
      <c r="I68998">
        <v>2</v>
      </c>
      <c r="J68998">
        <v>20168</v>
      </c>
      <c r="K68998" s="1" t="s">
        <v>55</v>
      </c>
      <c r="L68998" s="1" t="s">
        <v>86</v>
      </c>
      <c r="M68998">
        <v>31</v>
      </c>
    </row>
    <row r="68999" spans="1:13" x14ac:dyDescent="0.25">
      <c r="A68999" t="s">
        <v>27310</v>
      </c>
      <c r="B68999" s="1" t="s">
        <v>27311</v>
      </c>
      <c r="C68999" s="2">
        <v>43440</v>
      </c>
      <c r="D68999">
        <v>36</v>
      </c>
      <c r="E68999" t="s">
        <v>194</v>
      </c>
      <c r="F68999" s="1" t="s">
        <v>195</v>
      </c>
      <c r="G68999">
        <v>106</v>
      </c>
      <c r="H68999" s="1" t="s">
        <v>79</v>
      </c>
      <c r="I68999">
        <v>2</v>
      </c>
      <c r="J68999">
        <v>20168</v>
      </c>
      <c r="K68999" s="1" t="s">
        <v>55</v>
      </c>
      <c r="L68999" s="1" t="s">
        <v>86</v>
      </c>
      <c r="M68999">
        <v>31</v>
      </c>
    </row>
    <row r="69000" spans="1:13" x14ac:dyDescent="0.25">
      <c r="A69000" t="s">
        <v>33969</v>
      </c>
      <c r="B69000" s="1" t="s">
        <v>33970</v>
      </c>
      <c r="C69000" s="2">
        <v>43440</v>
      </c>
      <c r="D69000">
        <v>36</v>
      </c>
      <c r="E69000" t="s">
        <v>818</v>
      </c>
      <c r="F69000" s="1" t="s">
        <v>819</v>
      </c>
      <c r="G69000">
        <v>103</v>
      </c>
      <c r="H69000" s="1" t="s">
        <v>200</v>
      </c>
      <c r="I69000">
        <v>1</v>
      </c>
      <c r="J69000">
        <v>19395</v>
      </c>
      <c r="K69000" s="1" t="s">
        <v>55</v>
      </c>
      <c r="L69000" s="1" t="s">
        <v>86</v>
      </c>
      <c r="M69000">
        <v>31</v>
      </c>
    </row>
    <row r="69001" spans="1:13" x14ac:dyDescent="0.25">
      <c r="A69001" t="s">
        <v>35734</v>
      </c>
      <c r="B69001" s="1" t="s">
        <v>35735</v>
      </c>
      <c r="C69001" s="2">
        <v>43440</v>
      </c>
      <c r="D69001">
        <v>36</v>
      </c>
      <c r="E69001" t="s">
        <v>12143</v>
      </c>
      <c r="F69001" s="1" t="s">
        <v>12144</v>
      </c>
      <c r="G69001">
        <v>106</v>
      </c>
      <c r="H69001" s="1" t="s">
        <v>79</v>
      </c>
      <c r="I69001">
        <v>1</v>
      </c>
      <c r="J69001">
        <v>21008</v>
      </c>
      <c r="K69001" s="1" t="s">
        <v>55</v>
      </c>
      <c r="L69001" s="1" t="s">
        <v>86</v>
      </c>
      <c r="M69001">
        <v>31</v>
      </c>
    </row>
    <row r="69002" spans="1:13" x14ac:dyDescent="0.25">
      <c r="A69002" t="s">
        <v>35746</v>
      </c>
      <c r="B69002" s="1" t="s">
        <v>35747</v>
      </c>
      <c r="C69002" s="2">
        <v>43440</v>
      </c>
      <c r="D69002">
        <v>36</v>
      </c>
      <c r="E69002" t="s">
        <v>3378</v>
      </c>
      <c r="F69002" s="1" t="s">
        <v>3379</v>
      </c>
      <c r="G69002">
        <v>106</v>
      </c>
      <c r="H69002" s="1" t="s">
        <v>79</v>
      </c>
      <c r="I69002">
        <v>1</v>
      </c>
      <c r="J69002">
        <v>21008</v>
      </c>
      <c r="K69002" s="1" t="s">
        <v>55</v>
      </c>
      <c r="L69002" s="1" t="s">
        <v>86</v>
      </c>
      <c r="M69002">
        <v>31</v>
      </c>
    </row>
    <row r="69003" spans="1:13" x14ac:dyDescent="0.25">
      <c r="A69003" t="s">
        <v>1038</v>
      </c>
      <c r="B69003" s="1" t="s">
        <v>1039</v>
      </c>
      <c r="C69003" s="2">
        <v>43440</v>
      </c>
      <c r="D69003">
        <v>44</v>
      </c>
      <c r="E69003" t="s">
        <v>133</v>
      </c>
      <c r="F69003" s="1" t="s">
        <v>134</v>
      </c>
      <c r="G69003">
        <v>106</v>
      </c>
      <c r="H69003" s="1" t="s">
        <v>79</v>
      </c>
      <c r="I69003">
        <v>2</v>
      </c>
      <c r="J69003">
        <v>21849</v>
      </c>
      <c r="K69003" s="1" t="s">
        <v>18</v>
      </c>
      <c r="L69003" s="1" t="s">
        <v>19</v>
      </c>
      <c r="M69003">
        <v>35</v>
      </c>
    </row>
    <row r="69004" spans="1:13" x14ac:dyDescent="0.25">
      <c r="A69004" t="s">
        <v>27359</v>
      </c>
      <c r="B69004" s="1" t="s">
        <v>27360</v>
      </c>
      <c r="C69004" s="2">
        <v>43440</v>
      </c>
      <c r="D69004">
        <v>50</v>
      </c>
      <c r="E69004" t="s">
        <v>115</v>
      </c>
      <c r="F69004" s="1" t="s">
        <v>116</v>
      </c>
      <c r="G69004">
        <v>106</v>
      </c>
      <c r="H69004" s="1" t="s">
        <v>79</v>
      </c>
      <c r="I69004">
        <v>1</v>
      </c>
      <c r="J69004">
        <v>22227</v>
      </c>
      <c r="K69004" s="1" t="s">
        <v>55</v>
      </c>
      <c r="L69004" s="1" t="s">
        <v>86</v>
      </c>
      <c r="M69004">
        <v>31</v>
      </c>
    </row>
    <row r="69005" spans="1:13" x14ac:dyDescent="0.25">
      <c r="A69005" t="s">
        <v>1864</v>
      </c>
      <c r="B69005" s="1" t="s">
        <v>1865</v>
      </c>
      <c r="C69005" s="2">
        <v>43440</v>
      </c>
      <c r="D69005">
        <v>14</v>
      </c>
      <c r="E69005" t="s">
        <v>446</v>
      </c>
      <c r="F69005" s="1" t="s">
        <v>447</v>
      </c>
      <c r="G69005">
        <v>109</v>
      </c>
      <c r="H69005" s="1" t="s">
        <v>149</v>
      </c>
      <c r="I69005">
        <v>1</v>
      </c>
      <c r="J69005">
        <v>21008</v>
      </c>
      <c r="K69005" s="1" t="s">
        <v>24</v>
      </c>
      <c r="L69005" s="1" t="s">
        <v>24</v>
      </c>
      <c r="M69005">
        <v>32</v>
      </c>
    </row>
    <row r="69006" spans="1:13" x14ac:dyDescent="0.25">
      <c r="A69006" t="s">
        <v>35732</v>
      </c>
      <c r="B69006" s="1" t="s">
        <v>35733</v>
      </c>
      <c r="C69006" s="2">
        <v>43440</v>
      </c>
      <c r="D69006">
        <v>36</v>
      </c>
      <c r="E69006" t="s">
        <v>1182</v>
      </c>
      <c r="F69006" s="1" t="s">
        <v>1183</v>
      </c>
      <c r="G69006">
        <v>109</v>
      </c>
      <c r="H69006" s="1" t="s">
        <v>149</v>
      </c>
      <c r="I69006">
        <v>1</v>
      </c>
      <c r="J69006">
        <v>21008</v>
      </c>
      <c r="K69006" s="1" t="s">
        <v>55</v>
      </c>
      <c r="L69006" s="1" t="s">
        <v>86</v>
      </c>
      <c r="M69006">
        <v>31</v>
      </c>
    </row>
    <row r="69007" spans="1:13" x14ac:dyDescent="0.25">
      <c r="A69007" t="s">
        <v>35732</v>
      </c>
      <c r="B69007" s="1" t="s">
        <v>35733</v>
      </c>
      <c r="C69007" s="2">
        <v>43440</v>
      </c>
      <c r="D69007">
        <v>36</v>
      </c>
      <c r="E69007" t="s">
        <v>25155</v>
      </c>
      <c r="F69007" s="1" t="s">
        <v>25156</v>
      </c>
      <c r="G69007">
        <v>109</v>
      </c>
      <c r="H69007" s="1" t="s">
        <v>149</v>
      </c>
      <c r="I69007">
        <v>1</v>
      </c>
      <c r="J69007">
        <v>21008</v>
      </c>
      <c r="K69007" s="1" t="s">
        <v>55</v>
      </c>
      <c r="L69007" s="1" t="s">
        <v>86</v>
      </c>
      <c r="M69007">
        <v>31</v>
      </c>
    </row>
    <row r="69008" spans="1:13" x14ac:dyDescent="0.25">
      <c r="A69008" t="s">
        <v>33810</v>
      </c>
      <c r="B69008" s="1" t="s">
        <v>33811</v>
      </c>
      <c r="C69008" s="2">
        <v>43440</v>
      </c>
      <c r="D69008">
        <v>36</v>
      </c>
      <c r="E69008" t="s">
        <v>30115</v>
      </c>
      <c r="F69008" s="1" t="s">
        <v>30116</v>
      </c>
      <c r="G69008">
        <v>109</v>
      </c>
      <c r="H69008" s="1" t="s">
        <v>149</v>
      </c>
      <c r="I69008">
        <v>1</v>
      </c>
      <c r="J69008">
        <v>21008</v>
      </c>
      <c r="K69008" s="1" t="s">
        <v>55</v>
      </c>
      <c r="L69008" s="1" t="s">
        <v>86</v>
      </c>
      <c r="M69008">
        <v>31</v>
      </c>
    </row>
    <row r="69009" spans="1:13" x14ac:dyDescent="0.25">
      <c r="A69009" t="s">
        <v>32451</v>
      </c>
      <c r="B69009" s="1" t="s">
        <v>32452</v>
      </c>
      <c r="C69009" s="2">
        <v>43440</v>
      </c>
      <c r="D69009">
        <v>36</v>
      </c>
      <c r="E69009" t="s">
        <v>9963</v>
      </c>
      <c r="F69009" s="1" t="s">
        <v>9964</v>
      </c>
      <c r="G69009">
        <v>109</v>
      </c>
      <c r="H69009" s="1" t="s">
        <v>149</v>
      </c>
      <c r="I69009">
        <v>1</v>
      </c>
      <c r="J69009">
        <v>21008</v>
      </c>
      <c r="K69009" s="1" t="s">
        <v>55</v>
      </c>
      <c r="L69009" s="1" t="s">
        <v>86</v>
      </c>
      <c r="M69009">
        <v>31</v>
      </c>
    </row>
    <row r="69010" spans="1:13" x14ac:dyDescent="0.25">
      <c r="A69010" t="s">
        <v>32167</v>
      </c>
      <c r="B69010" s="1" t="s">
        <v>32168</v>
      </c>
      <c r="C69010" s="2">
        <v>43440</v>
      </c>
      <c r="D69010">
        <v>45</v>
      </c>
      <c r="E69010" t="s">
        <v>1192</v>
      </c>
      <c r="F69010" s="1" t="s">
        <v>1193</v>
      </c>
      <c r="G69010">
        <v>103</v>
      </c>
      <c r="H69010" s="1" t="s">
        <v>200</v>
      </c>
      <c r="I69010">
        <v>1</v>
      </c>
      <c r="J69010">
        <v>22800</v>
      </c>
      <c r="K69010" s="1" t="s">
        <v>121</v>
      </c>
      <c r="L69010" s="1" t="s">
        <v>122</v>
      </c>
      <c r="M69010">
        <v>34</v>
      </c>
    </row>
    <row r="69011" spans="1:13" x14ac:dyDescent="0.25">
      <c r="A69011" t="s">
        <v>5522</v>
      </c>
      <c r="B69011" s="1" t="s">
        <v>5523</v>
      </c>
      <c r="C69011" s="2">
        <v>43440</v>
      </c>
      <c r="D69011">
        <v>36</v>
      </c>
      <c r="E69011" t="s">
        <v>1561</v>
      </c>
      <c r="F69011" s="1" t="s">
        <v>1562</v>
      </c>
      <c r="G69011">
        <v>103</v>
      </c>
      <c r="H69011" s="1" t="s">
        <v>200</v>
      </c>
      <c r="I69011">
        <v>1</v>
      </c>
      <c r="J69011">
        <v>24857</v>
      </c>
      <c r="K69011" s="1" t="s">
        <v>55</v>
      </c>
      <c r="L69011" s="1" t="s">
        <v>86</v>
      </c>
      <c r="M69011">
        <v>31</v>
      </c>
    </row>
    <row r="69012" spans="1:13" x14ac:dyDescent="0.25">
      <c r="A69012" t="s">
        <v>35746</v>
      </c>
      <c r="B69012" s="1" t="s">
        <v>35747</v>
      </c>
      <c r="C69012" s="2">
        <v>43440</v>
      </c>
      <c r="D69012">
        <v>36</v>
      </c>
      <c r="E69012" t="s">
        <v>1156</v>
      </c>
      <c r="F69012" s="1" t="s">
        <v>1157</v>
      </c>
      <c r="G69012">
        <v>106</v>
      </c>
      <c r="H69012" s="1" t="s">
        <v>79</v>
      </c>
      <c r="I69012">
        <v>1</v>
      </c>
      <c r="J69012">
        <v>29412</v>
      </c>
      <c r="K69012" s="1" t="s">
        <v>55</v>
      </c>
      <c r="L69012" s="1" t="s">
        <v>86</v>
      </c>
      <c r="M69012">
        <v>31</v>
      </c>
    </row>
    <row r="69013" spans="1:13" x14ac:dyDescent="0.25">
      <c r="A69013" t="s">
        <v>35667</v>
      </c>
      <c r="B69013" s="1" t="s">
        <v>35668</v>
      </c>
      <c r="C69013" s="2">
        <v>43440</v>
      </c>
      <c r="D69013">
        <v>56</v>
      </c>
      <c r="E69013" t="s">
        <v>9185</v>
      </c>
      <c r="F69013" s="1" t="s">
        <v>9186</v>
      </c>
      <c r="G69013">
        <v>106</v>
      </c>
      <c r="H69013" s="1" t="s">
        <v>79</v>
      </c>
      <c r="I69013">
        <v>1</v>
      </c>
      <c r="J69013">
        <v>29412</v>
      </c>
      <c r="K69013" s="1" t="s">
        <v>55</v>
      </c>
      <c r="L69013" s="1" t="s">
        <v>86</v>
      </c>
      <c r="M69013">
        <v>31</v>
      </c>
    </row>
    <row r="69014" spans="1:13" x14ac:dyDescent="0.25">
      <c r="A69014" t="s">
        <v>35732</v>
      </c>
      <c r="B69014" s="1" t="s">
        <v>35733</v>
      </c>
      <c r="C69014" s="2">
        <v>43440</v>
      </c>
      <c r="D69014">
        <v>36</v>
      </c>
      <c r="E69014" t="s">
        <v>12143</v>
      </c>
      <c r="F69014" s="1" t="s">
        <v>12144</v>
      </c>
      <c r="G69014">
        <v>106</v>
      </c>
      <c r="H69014" s="1" t="s">
        <v>79</v>
      </c>
      <c r="I69014">
        <v>1</v>
      </c>
      <c r="J69014">
        <v>30252</v>
      </c>
      <c r="K69014" s="1" t="s">
        <v>55</v>
      </c>
      <c r="L69014" s="1" t="s">
        <v>86</v>
      </c>
      <c r="M69014">
        <v>31</v>
      </c>
    </row>
    <row r="69015" spans="1:13" x14ac:dyDescent="0.25">
      <c r="A69015" t="s">
        <v>1864</v>
      </c>
      <c r="B69015" s="1" t="s">
        <v>1865</v>
      </c>
      <c r="C69015" s="2">
        <v>43440</v>
      </c>
      <c r="D69015">
        <v>14</v>
      </c>
      <c r="E69015" t="s">
        <v>172</v>
      </c>
      <c r="F69015" s="1" t="s">
        <v>173</v>
      </c>
      <c r="G69015">
        <v>106</v>
      </c>
      <c r="H69015" s="1" t="s">
        <v>79</v>
      </c>
      <c r="I69015">
        <v>1</v>
      </c>
      <c r="J69015">
        <v>31933</v>
      </c>
      <c r="K69015" s="1" t="s">
        <v>24</v>
      </c>
      <c r="L69015" s="1" t="s">
        <v>24</v>
      </c>
      <c r="M69015">
        <v>32</v>
      </c>
    </row>
    <row r="69016" spans="1:13" x14ac:dyDescent="0.25">
      <c r="A69016" t="s">
        <v>35732</v>
      </c>
      <c r="B69016" s="1" t="s">
        <v>35733</v>
      </c>
      <c r="C69016" s="2">
        <v>43440</v>
      </c>
      <c r="D69016">
        <v>36</v>
      </c>
      <c r="E69016" t="s">
        <v>172</v>
      </c>
      <c r="F69016" s="1" t="s">
        <v>173</v>
      </c>
      <c r="G69016">
        <v>106</v>
      </c>
      <c r="H69016" s="1" t="s">
        <v>79</v>
      </c>
      <c r="I69016">
        <v>1</v>
      </c>
      <c r="J69016">
        <v>33613</v>
      </c>
      <c r="K69016" s="1" t="s">
        <v>55</v>
      </c>
      <c r="L69016" s="1" t="s">
        <v>86</v>
      </c>
      <c r="M69016">
        <v>31</v>
      </c>
    </row>
    <row r="69017" spans="1:13" x14ac:dyDescent="0.25">
      <c r="A69017" t="s">
        <v>35740</v>
      </c>
      <c r="B69017" s="1" t="s">
        <v>35741</v>
      </c>
      <c r="C69017" s="2">
        <v>43440</v>
      </c>
      <c r="D69017">
        <v>36</v>
      </c>
      <c r="E69017" t="s">
        <v>172</v>
      </c>
      <c r="F69017" s="1" t="s">
        <v>173</v>
      </c>
      <c r="G69017">
        <v>106</v>
      </c>
      <c r="H69017" s="1" t="s">
        <v>79</v>
      </c>
      <c r="I69017">
        <v>1</v>
      </c>
      <c r="J69017">
        <v>33613</v>
      </c>
      <c r="K69017" s="1" t="s">
        <v>55</v>
      </c>
      <c r="L69017" s="1" t="s">
        <v>86</v>
      </c>
      <c r="M69017">
        <v>31</v>
      </c>
    </row>
    <row r="69018" spans="1:13" x14ac:dyDescent="0.25">
      <c r="A69018" t="s">
        <v>35731</v>
      </c>
      <c r="B69018" s="1" t="s">
        <v>12451</v>
      </c>
      <c r="C69018" s="2">
        <v>43440</v>
      </c>
      <c r="D69018">
        <v>36</v>
      </c>
      <c r="E69018" t="s">
        <v>172</v>
      </c>
      <c r="F69018" s="1" t="s">
        <v>173</v>
      </c>
      <c r="G69018">
        <v>106</v>
      </c>
      <c r="H69018" s="1" t="s">
        <v>79</v>
      </c>
      <c r="I69018">
        <v>1</v>
      </c>
      <c r="J69018">
        <v>33613</v>
      </c>
      <c r="K69018" s="1" t="s">
        <v>55</v>
      </c>
      <c r="L69018" s="1" t="s">
        <v>86</v>
      </c>
      <c r="M69018">
        <v>31</v>
      </c>
    </row>
    <row r="69019" spans="1:13" x14ac:dyDescent="0.25">
      <c r="A69019" t="s">
        <v>32451</v>
      </c>
      <c r="B69019" s="1" t="s">
        <v>32452</v>
      </c>
      <c r="C69019" s="2">
        <v>43440</v>
      </c>
      <c r="D69019">
        <v>36</v>
      </c>
      <c r="E69019" t="s">
        <v>172</v>
      </c>
      <c r="F69019" s="1" t="s">
        <v>173</v>
      </c>
      <c r="G69019">
        <v>106</v>
      </c>
      <c r="H69019" s="1" t="s">
        <v>79</v>
      </c>
      <c r="I69019">
        <v>1</v>
      </c>
      <c r="J69019">
        <v>33613</v>
      </c>
      <c r="K69019" s="1" t="s">
        <v>55</v>
      </c>
      <c r="L69019" s="1" t="s">
        <v>86</v>
      </c>
      <c r="M69019">
        <v>31</v>
      </c>
    </row>
    <row r="69020" spans="1:13" x14ac:dyDescent="0.25">
      <c r="A69020" t="s">
        <v>35748</v>
      </c>
      <c r="B69020" s="1" t="s">
        <v>18487</v>
      </c>
      <c r="C69020" s="2">
        <v>43440</v>
      </c>
      <c r="D69020">
        <v>45</v>
      </c>
      <c r="E69020" t="s">
        <v>172</v>
      </c>
      <c r="F69020" s="1" t="s">
        <v>173</v>
      </c>
      <c r="G69020">
        <v>106</v>
      </c>
      <c r="H69020" s="1" t="s">
        <v>79</v>
      </c>
      <c r="I69020">
        <v>1</v>
      </c>
      <c r="J69020">
        <v>33613</v>
      </c>
      <c r="K69020" s="1" t="s">
        <v>121</v>
      </c>
      <c r="L69020" s="1" t="s">
        <v>122</v>
      </c>
      <c r="M69020">
        <v>34</v>
      </c>
    </row>
    <row r="69021" spans="1:13" x14ac:dyDescent="0.25">
      <c r="A69021" t="s">
        <v>35736</v>
      </c>
      <c r="B69021" s="1" t="s">
        <v>35737</v>
      </c>
      <c r="C69021" s="2">
        <v>43440</v>
      </c>
      <c r="D69021">
        <v>48</v>
      </c>
      <c r="E69021" t="s">
        <v>172</v>
      </c>
      <c r="F69021" s="1" t="s">
        <v>173</v>
      </c>
      <c r="G69021">
        <v>106</v>
      </c>
      <c r="H69021" s="1" t="s">
        <v>79</v>
      </c>
      <c r="I69021">
        <v>1</v>
      </c>
      <c r="J69021">
        <v>33613</v>
      </c>
      <c r="K69021" s="1" t="s">
        <v>29</v>
      </c>
      <c r="L69021" s="1" t="s">
        <v>30</v>
      </c>
      <c r="M69021">
        <v>33</v>
      </c>
    </row>
    <row r="69022" spans="1:13" x14ac:dyDescent="0.25">
      <c r="A69022" t="s">
        <v>1643</v>
      </c>
      <c r="B69022" s="1" t="s">
        <v>1644</v>
      </c>
      <c r="C69022" s="2">
        <v>43440</v>
      </c>
      <c r="D69022">
        <v>29</v>
      </c>
      <c r="E69022" t="s">
        <v>1090</v>
      </c>
      <c r="F69022" s="1" t="s">
        <v>1091</v>
      </c>
      <c r="G69022">
        <v>106</v>
      </c>
      <c r="H69022" s="1" t="s">
        <v>79</v>
      </c>
      <c r="I69022">
        <v>1</v>
      </c>
      <c r="J69022">
        <v>33613</v>
      </c>
      <c r="K69022" s="1" t="s">
        <v>55</v>
      </c>
      <c r="L69022" s="1" t="s">
        <v>86</v>
      </c>
      <c r="M69022">
        <v>31</v>
      </c>
    </row>
    <row r="69023" spans="1:13" x14ac:dyDescent="0.25">
      <c r="A69023" t="s">
        <v>26783</v>
      </c>
      <c r="B69023" s="1" t="s">
        <v>26784</v>
      </c>
      <c r="C69023" s="2">
        <v>43440</v>
      </c>
      <c r="D69023">
        <v>50</v>
      </c>
      <c r="E69023" t="s">
        <v>186</v>
      </c>
      <c r="F69023" s="1" t="s">
        <v>187</v>
      </c>
      <c r="G69023">
        <v>106</v>
      </c>
      <c r="H69023" s="1" t="s">
        <v>79</v>
      </c>
      <c r="I69023">
        <v>1</v>
      </c>
      <c r="J69023">
        <v>33613</v>
      </c>
      <c r="K69023" s="1" t="s">
        <v>55</v>
      </c>
      <c r="L69023" s="1" t="s">
        <v>86</v>
      </c>
      <c r="M69023">
        <v>31</v>
      </c>
    </row>
    <row r="69024" spans="1:13" x14ac:dyDescent="0.25">
      <c r="A69024" t="s">
        <v>32373</v>
      </c>
      <c r="B69024" s="1" t="s">
        <v>32374</v>
      </c>
      <c r="C69024" s="2">
        <v>43440</v>
      </c>
      <c r="D69024">
        <v>36</v>
      </c>
      <c r="E69024" t="s">
        <v>186</v>
      </c>
      <c r="F69024" s="1" t="s">
        <v>187</v>
      </c>
      <c r="G69024">
        <v>106</v>
      </c>
      <c r="H69024" s="1" t="s">
        <v>79</v>
      </c>
      <c r="I69024">
        <v>1</v>
      </c>
      <c r="J69024">
        <v>33613</v>
      </c>
      <c r="K69024" s="1" t="s">
        <v>55</v>
      </c>
      <c r="L69024" s="1" t="s">
        <v>86</v>
      </c>
      <c r="M69024">
        <v>31</v>
      </c>
    </row>
    <row r="69025" spans="1:13" x14ac:dyDescent="0.25">
      <c r="A69025" t="s">
        <v>4741</v>
      </c>
      <c r="B69025" s="1" t="s">
        <v>4742</v>
      </c>
      <c r="C69025" s="2">
        <v>43440</v>
      </c>
      <c r="D69025">
        <v>14</v>
      </c>
      <c r="E69025" t="s">
        <v>186</v>
      </c>
      <c r="F69025" s="1" t="s">
        <v>187</v>
      </c>
      <c r="G69025">
        <v>106</v>
      </c>
      <c r="H69025" s="1" t="s">
        <v>79</v>
      </c>
      <c r="I69025">
        <v>1</v>
      </c>
      <c r="J69025">
        <v>33613</v>
      </c>
      <c r="K69025" s="1" t="s">
        <v>24</v>
      </c>
      <c r="L69025" s="1" t="s">
        <v>24</v>
      </c>
      <c r="M69025">
        <v>32</v>
      </c>
    </row>
    <row r="69026" spans="1:13" x14ac:dyDescent="0.25">
      <c r="A69026" t="s">
        <v>32451</v>
      </c>
      <c r="B69026" s="1" t="s">
        <v>32452</v>
      </c>
      <c r="C69026" s="2">
        <v>43440</v>
      </c>
      <c r="D69026">
        <v>36</v>
      </c>
      <c r="E69026" t="s">
        <v>119</v>
      </c>
      <c r="F69026" s="1" t="s">
        <v>120</v>
      </c>
      <c r="G69026">
        <v>106</v>
      </c>
      <c r="H69026" s="1" t="s">
        <v>79</v>
      </c>
      <c r="I69026">
        <v>4</v>
      </c>
      <c r="J69026">
        <v>33613</v>
      </c>
      <c r="K69026" s="1" t="s">
        <v>55</v>
      </c>
      <c r="L69026" s="1" t="s">
        <v>86</v>
      </c>
      <c r="M69026">
        <v>31</v>
      </c>
    </row>
    <row r="69027" spans="1:13" x14ac:dyDescent="0.25">
      <c r="A69027" t="s">
        <v>35749</v>
      </c>
      <c r="B69027" s="1" t="s">
        <v>35750</v>
      </c>
      <c r="C69027" s="2">
        <v>43440</v>
      </c>
      <c r="D69027">
        <v>14</v>
      </c>
      <c r="E69027" t="s">
        <v>119</v>
      </c>
      <c r="F69027" s="1" t="s">
        <v>120</v>
      </c>
      <c r="G69027">
        <v>106</v>
      </c>
      <c r="H69027" s="1" t="s">
        <v>79</v>
      </c>
      <c r="I69027">
        <v>4</v>
      </c>
      <c r="J69027">
        <v>33613</v>
      </c>
      <c r="K69027" s="1" t="s">
        <v>24</v>
      </c>
      <c r="L69027" s="1" t="s">
        <v>24</v>
      </c>
      <c r="M69027">
        <v>32</v>
      </c>
    </row>
    <row r="69028" spans="1:13" x14ac:dyDescent="0.25">
      <c r="A69028" t="s">
        <v>35732</v>
      </c>
      <c r="B69028" s="1" t="s">
        <v>35733</v>
      </c>
      <c r="C69028" s="2">
        <v>43440</v>
      </c>
      <c r="D69028">
        <v>36</v>
      </c>
      <c r="E69028" t="s">
        <v>119</v>
      </c>
      <c r="F69028" s="1" t="s">
        <v>120</v>
      </c>
      <c r="G69028">
        <v>106</v>
      </c>
      <c r="H69028" s="1" t="s">
        <v>79</v>
      </c>
      <c r="I69028">
        <v>4</v>
      </c>
      <c r="J69028">
        <v>33613</v>
      </c>
      <c r="K69028" s="1" t="s">
        <v>55</v>
      </c>
      <c r="L69028" s="1" t="s">
        <v>86</v>
      </c>
      <c r="M69028">
        <v>31</v>
      </c>
    </row>
    <row r="69029" spans="1:13" x14ac:dyDescent="0.25">
      <c r="A69029" t="s">
        <v>32167</v>
      </c>
      <c r="B69029" s="1" t="s">
        <v>32168</v>
      </c>
      <c r="C69029" s="2">
        <v>43440</v>
      </c>
      <c r="D69029">
        <v>45</v>
      </c>
      <c r="E69029" t="s">
        <v>119</v>
      </c>
      <c r="F69029" s="1" t="s">
        <v>120</v>
      </c>
      <c r="G69029">
        <v>106</v>
      </c>
      <c r="H69029" s="1" t="s">
        <v>79</v>
      </c>
      <c r="I69029">
        <v>4</v>
      </c>
      <c r="J69029">
        <v>33613</v>
      </c>
      <c r="K69029" s="1" t="s">
        <v>121</v>
      </c>
      <c r="L69029" s="1" t="s">
        <v>122</v>
      </c>
      <c r="M69029">
        <v>34</v>
      </c>
    </row>
    <row r="69030" spans="1:13" x14ac:dyDescent="0.25">
      <c r="A69030" t="s">
        <v>35748</v>
      </c>
      <c r="B69030" s="1" t="s">
        <v>18487</v>
      </c>
      <c r="C69030" s="2">
        <v>43440</v>
      </c>
      <c r="D69030">
        <v>45</v>
      </c>
      <c r="E69030" t="s">
        <v>119</v>
      </c>
      <c r="F69030" s="1" t="s">
        <v>120</v>
      </c>
      <c r="G69030">
        <v>106</v>
      </c>
      <c r="H69030" s="1" t="s">
        <v>79</v>
      </c>
      <c r="I69030">
        <v>4</v>
      </c>
      <c r="J69030">
        <v>33613</v>
      </c>
      <c r="K69030" s="1" t="s">
        <v>121</v>
      </c>
      <c r="L69030" s="1" t="s">
        <v>122</v>
      </c>
      <c r="M69030">
        <v>34</v>
      </c>
    </row>
    <row r="69031" spans="1:13" x14ac:dyDescent="0.25">
      <c r="A69031" t="s">
        <v>35731</v>
      </c>
      <c r="B69031" s="1" t="s">
        <v>12451</v>
      </c>
      <c r="C69031" s="2">
        <v>43440</v>
      </c>
      <c r="D69031">
        <v>36</v>
      </c>
      <c r="E69031" t="s">
        <v>119</v>
      </c>
      <c r="F69031" s="1" t="s">
        <v>120</v>
      </c>
      <c r="G69031">
        <v>106</v>
      </c>
      <c r="H69031" s="1" t="s">
        <v>79</v>
      </c>
      <c r="I69031">
        <v>4</v>
      </c>
      <c r="J69031">
        <v>33613</v>
      </c>
      <c r="K69031" s="1" t="s">
        <v>55</v>
      </c>
      <c r="L69031" s="1" t="s">
        <v>86</v>
      </c>
      <c r="M69031">
        <v>31</v>
      </c>
    </row>
    <row r="69032" spans="1:13" x14ac:dyDescent="0.25">
      <c r="A69032" t="s">
        <v>32167</v>
      </c>
      <c r="B69032" s="1" t="s">
        <v>32168</v>
      </c>
      <c r="C69032" s="2">
        <v>43440</v>
      </c>
      <c r="D69032">
        <v>45</v>
      </c>
      <c r="E69032" t="s">
        <v>172</v>
      </c>
      <c r="F69032" s="1" t="s">
        <v>173</v>
      </c>
      <c r="G69032">
        <v>106</v>
      </c>
      <c r="H69032" s="1" t="s">
        <v>79</v>
      </c>
      <c r="I69032">
        <v>1</v>
      </c>
      <c r="J69032">
        <v>33614</v>
      </c>
      <c r="K69032" s="1" t="s">
        <v>121</v>
      </c>
      <c r="L69032" s="1" t="s">
        <v>122</v>
      </c>
      <c r="M69032">
        <v>34</v>
      </c>
    </row>
    <row r="69033" spans="1:13" x14ac:dyDescent="0.25">
      <c r="A69033" t="s">
        <v>5522</v>
      </c>
      <c r="B69033" s="1" t="s">
        <v>5523</v>
      </c>
      <c r="C69033" s="2">
        <v>43440</v>
      </c>
      <c r="D69033">
        <v>36</v>
      </c>
      <c r="E69033" t="s">
        <v>119</v>
      </c>
      <c r="F69033" s="1" t="s">
        <v>120</v>
      </c>
      <c r="G69033">
        <v>106</v>
      </c>
      <c r="H69033" s="1" t="s">
        <v>79</v>
      </c>
      <c r="I69033">
        <v>4</v>
      </c>
      <c r="J69033">
        <v>33614</v>
      </c>
      <c r="K69033" s="1" t="s">
        <v>55</v>
      </c>
      <c r="L69033" s="1" t="s">
        <v>86</v>
      </c>
      <c r="M69033">
        <v>31</v>
      </c>
    </row>
    <row r="69034" spans="1:13" x14ac:dyDescent="0.25">
      <c r="A69034" t="s">
        <v>35751</v>
      </c>
      <c r="B69034" s="1" t="s">
        <v>35752</v>
      </c>
      <c r="C69034" s="2">
        <v>43440</v>
      </c>
      <c r="D69034">
        <v>55</v>
      </c>
      <c r="E69034" t="s">
        <v>125</v>
      </c>
      <c r="F69034" s="1" t="s">
        <v>126</v>
      </c>
      <c r="G69034">
        <v>106</v>
      </c>
      <c r="H69034" s="1" t="s">
        <v>79</v>
      </c>
      <c r="I69034">
        <v>4</v>
      </c>
      <c r="J69034">
        <v>33614</v>
      </c>
      <c r="K69034" s="1" t="s">
        <v>24</v>
      </c>
      <c r="L69034" s="1" t="s">
        <v>24</v>
      </c>
      <c r="M69034">
        <v>32</v>
      </c>
    </row>
    <row r="69035" spans="1:13" x14ac:dyDescent="0.25">
      <c r="A69035" t="s">
        <v>1174</v>
      </c>
      <c r="B69035" s="1" t="s">
        <v>1175</v>
      </c>
      <c r="C69035" s="2">
        <v>43440</v>
      </c>
      <c r="D69035">
        <v>44</v>
      </c>
      <c r="E69035" t="s">
        <v>1090</v>
      </c>
      <c r="F69035" s="1" t="s">
        <v>1091</v>
      </c>
      <c r="G69035">
        <v>106</v>
      </c>
      <c r="H69035" s="1" t="s">
        <v>79</v>
      </c>
      <c r="I69035">
        <v>1</v>
      </c>
      <c r="J69035">
        <v>36975</v>
      </c>
      <c r="K69035" s="1" t="s">
        <v>55</v>
      </c>
      <c r="L69035" s="1" t="s">
        <v>86</v>
      </c>
      <c r="M69035">
        <v>31</v>
      </c>
    </row>
    <row r="69036" spans="1:13" x14ac:dyDescent="0.25">
      <c r="A69036" t="s">
        <v>35753</v>
      </c>
      <c r="B69036" s="1" t="s">
        <v>35754</v>
      </c>
      <c r="C69036" s="2">
        <v>43440</v>
      </c>
      <c r="D69036">
        <v>14</v>
      </c>
      <c r="E69036" t="s">
        <v>119</v>
      </c>
      <c r="F69036" s="1" t="s">
        <v>120</v>
      </c>
      <c r="G69036">
        <v>106</v>
      </c>
      <c r="H69036" s="1" t="s">
        <v>79</v>
      </c>
      <c r="I69036">
        <v>4</v>
      </c>
      <c r="J69036">
        <v>36975</v>
      </c>
      <c r="K69036" s="1" t="s">
        <v>24</v>
      </c>
      <c r="L69036" s="1" t="s">
        <v>24</v>
      </c>
      <c r="M69036">
        <v>32</v>
      </c>
    </row>
    <row r="69037" spans="1:13" x14ac:dyDescent="0.25">
      <c r="A69037" t="s">
        <v>4741</v>
      </c>
      <c r="B69037" s="1" t="s">
        <v>4742</v>
      </c>
      <c r="C69037" s="2">
        <v>43440</v>
      </c>
      <c r="D69037">
        <v>14</v>
      </c>
      <c r="E69037" t="s">
        <v>125</v>
      </c>
      <c r="F69037" s="1" t="s">
        <v>126</v>
      </c>
      <c r="G69037">
        <v>106</v>
      </c>
      <c r="H69037" s="1" t="s">
        <v>79</v>
      </c>
      <c r="I69037">
        <v>4</v>
      </c>
      <c r="J69037">
        <v>36975</v>
      </c>
      <c r="K69037" s="1" t="s">
        <v>24</v>
      </c>
      <c r="L69037" s="1" t="s">
        <v>24</v>
      </c>
      <c r="M69037">
        <v>32</v>
      </c>
    </row>
    <row r="69038" spans="1:13" x14ac:dyDescent="0.25">
      <c r="A69038" t="s">
        <v>35753</v>
      </c>
      <c r="B69038" s="1" t="s">
        <v>35754</v>
      </c>
      <c r="C69038" s="2">
        <v>43440</v>
      </c>
      <c r="D69038">
        <v>14</v>
      </c>
      <c r="E69038" t="s">
        <v>8075</v>
      </c>
      <c r="F69038" s="1" t="s">
        <v>8076</v>
      </c>
      <c r="G69038">
        <v>106</v>
      </c>
      <c r="H69038" s="1" t="s">
        <v>79</v>
      </c>
      <c r="I69038">
        <v>1</v>
      </c>
      <c r="J69038">
        <v>36975</v>
      </c>
      <c r="K69038" s="1" t="s">
        <v>24</v>
      </c>
      <c r="L69038" s="1" t="s">
        <v>24</v>
      </c>
      <c r="M69038">
        <v>32</v>
      </c>
    </row>
    <row r="69039" spans="1:13" x14ac:dyDescent="0.25">
      <c r="A69039" t="s">
        <v>35753</v>
      </c>
      <c r="B69039" s="1" t="s">
        <v>35754</v>
      </c>
      <c r="C69039" s="2">
        <v>43440</v>
      </c>
      <c r="D69039">
        <v>14</v>
      </c>
      <c r="E69039" t="s">
        <v>172</v>
      </c>
      <c r="F69039" s="1" t="s">
        <v>173</v>
      </c>
      <c r="G69039">
        <v>106</v>
      </c>
      <c r="H69039" s="1" t="s">
        <v>79</v>
      </c>
      <c r="I69039">
        <v>1</v>
      </c>
      <c r="J69039">
        <v>37815</v>
      </c>
      <c r="K69039" s="1" t="s">
        <v>24</v>
      </c>
      <c r="L69039" s="1" t="s">
        <v>24</v>
      </c>
      <c r="M69039">
        <v>32</v>
      </c>
    </row>
    <row r="69040" spans="1:13" x14ac:dyDescent="0.25">
      <c r="A69040" t="s">
        <v>1202</v>
      </c>
      <c r="B69040" s="1" t="s">
        <v>1203</v>
      </c>
      <c r="C69040" s="2">
        <v>43440</v>
      </c>
      <c r="D69040">
        <v>2</v>
      </c>
      <c r="E69040" t="s">
        <v>1090</v>
      </c>
      <c r="F69040" s="1" t="s">
        <v>1091</v>
      </c>
      <c r="G69040">
        <v>106</v>
      </c>
      <c r="H69040" s="1" t="s">
        <v>79</v>
      </c>
      <c r="I69040">
        <v>1</v>
      </c>
      <c r="J69040">
        <v>37815</v>
      </c>
      <c r="K69040" s="1" t="s">
        <v>55</v>
      </c>
      <c r="L69040" s="1" t="s">
        <v>86</v>
      </c>
      <c r="M69040">
        <v>31</v>
      </c>
    </row>
    <row r="69041" spans="1:13" x14ac:dyDescent="0.25">
      <c r="A69041" t="s">
        <v>192</v>
      </c>
      <c r="B69041" s="1" t="s">
        <v>193</v>
      </c>
      <c r="C69041" s="2">
        <v>43440</v>
      </c>
      <c r="D69041">
        <v>6</v>
      </c>
      <c r="E69041" t="s">
        <v>1090</v>
      </c>
      <c r="F69041" s="1" t="s">
        <v>1091</v>
      </c>
      <c r="G69041">
        <v>106</v>
      </c>
      <c r="H69041" s="1" t="s">
        <v>79</v>
      </c>
      <c r="I69041">
        <v>1</v>
      </c>
      <c r="J69041">
        <v>37815</v>
      </c>
      <c r="K69041" s="1" t="s">
        <v>55</v>
      </c>
      <c r="L69041" s="1" t="s">
        <v>86</v>
      </c>
      <c r="M69041">
        <v>31</v>
      </c>
    </row>
    <row r="69042" spans="1:13" x14ac:dyDescent="0.25">
      <c r="A69042" t="s">
        <v>4125</v>
      </c>
      <c r="B69042" s="1" t="s">
        <v>4126</v>
      </c>
      <c r="C69042" s="2">
        <v>43440</v>
      </c>
      <c r="D69042">
        <v>36</v>
      </c>
      <c r="E69042" t="s">
        <v>1090</v>
      </c>
      <c r="F69042" s="1" t="s">
        <v>1091</v>
      </c>
      <c r="G69042">
        <v>106</v>
      </c>
      <c r="H69042" s="1" t="s">
        <v>79</v>
      </c>
      <c r="I69042">
        <v>1</v>
      </c>
      <c r="J69042">
        <v>37815</v>
      </c>
      <c r="K69042" s="1" t="s">
        <v>55</v>
      </c>
      <c r="L69042" s="1" t="s">
        <v>86</v>
      </c>
      <c r="M69042">
        <v>31</v>
      </c>
    </row>
    <row r="69043" spans="1:13" x14ac:dyDescent="0.25">
      <c r="A69043" t="s">
        <v>35751</v>
      </c>
      <c r="B69043" s="1" t="s">
        <v>35752</v>
      </c>
      <c r="C69043" s="2">
        <v>43440</v>
      </c>
      <c r="D69043">
        <v>55</v>
      </c>
      <c r="E69043" t="s">
        <v>186</v>
      </c>
      <c r="F69043" s="1" t="s">
        <v>187</v>
      </c>
      <c r="G69043">
        <v>106</v>
      </c>
      <c r="H69043" s="1" t="s">
        <v>79</v>
      </c>
      <c r="I69043">
        <v>1</v>
      </c>
      <c r="J69043">
        <v>37815</v>
      </c>
      <c r="K69043" s="1" t="s">
        <v>24</v>
      </c>
      <c r="L69043" s="1" t="s">
        <v>24</v>
      </c>
      <c r="M69043">
        <v>32</v>
      </c>
    </row>
    <row r="69044" spans="1:13" x14ac:dyDescent="0.25">
      <c r="A69044" t="s">
        <v>35755</v>
      </c>
      <c r="B69044" s="1" t="s">
        <v>18508</v>
      </c>
      <c r="C69044" s="2">
        <v>43440</v>
      </c>
      <c r="D69044">
        <v>14</v>
      </c>
      <c r="E69044" t="s">
        <v>1156</v>
      </c>
      <c r="F69044" s="1" t="s">
        <v>1157</v>
      </c>
      <c r="G69044">
        <v>106</v>
      </c>
      <c r="H69044" s="1" t="s">
        <v>79</v>
      </c>
      <c r="I69044">
        <v>1</v>
      </c>
      <c r="J69044">
        <v>37815</v>
      </c>
      <c r="K69044" s="1" t="s">
        <v>24</v>
      </c>
      <c r="L69044" s="1" t="s">
        <v>24</v>
      </c>
      <c r="M69044">
        <v>32</v>
      </c>
    </row>
    <row r="69045" spans="1:13" x14ac:dyDescent="0.25">
      <c r="A69045" t="s">
        <v>15788</v>
      </c>
      <c r="B69045" s="1" t="s">
        <v>5367</v>
      </c>
      <c r="C69045" s="2">
        <v>43440</v>
      </c>
      <c r="D69045">
        <v>45</v>
      </c>
      <c r="E69045" t="s">
        <v>168</v>
      </c>
      <c r="F69045" s="1" t="s">
        <v>169</v>
      </c>
      <c r="G69045">
        <v>106</v>
      </c>
      <c r="H69045" s="1" t="s">
        <v>79</v>
      </c>
      <c r="I69045">
        <v>1</v>
      </c>
      <c r="J69045">
        <v>42017</v>
      </c>
      <c r="K69045" s="1" t="s">
        <v>121</v>
      </c>
      <c r="L69045" s="1" t="s">
        <v>122</v>
      </c>
      <c r="M69045">
        <v>34</v>
      </c>
    </row>
    <row r="69046" spans="1:13" x14ac:dyDescent="0.25">
      <c r="A69046" t="s">
        <v>35736</v>
      </c>
      <c r="B69046" s="1" t="s">
        <v>35737</v>
      </c>
      <c r="C69046" s="2">
        <v>43440</v>
      </c>
      <c r="D69046">
        <v>48</v>
      </c>
      <c r="E69046" t="s">
        <v>119</v>
      </c>
      <c r="F69046" s="1" t="s">
        <v>120</v>
      </c>
      <c r="G69046">
        <v>106</v>
      </c>
      <c r="H69046" s="1" t="s">
        <v>79</v>
      </c>
      <c r="I69046">
        <v>4</v>
      </c>
      <c r="J69046">
        <v>42017</v>
      </c>
      <c r="K69046" s="1" t="s">
        <v>29</v>
      </c>
      <c r="L69046" s="1" t="s">
        <v>30</v>
      </c>
      <c r="M69046">
        <v>33</v>
      </c>
    </row>
    <row r="69047" spans="1:13" x14ac:dyDescent="0.25">
      <c r="A69047" t="s">
        <v>35734</v>
      </c>
      <c r="B69047" s="1" t="s">
        <v>35735</v>
      </c>
      <c r="C69047" s="2">
        <v>43440</v>
      </c>
      <c r="D69047">
        <v>36</v>
      </c>
      <c r="E69047" t="s">
        <v>35545</v>
      </c>
      <c r="F69047" s="1" t="s">
        <v>35546</v>
      </c>
      <c r="G69047">
        <v>103</v>
      </c>
      <c r="H69047" s="1" t="s">
        <v>200</v>
      </c>
      <c r="I69047">
        <v>1</v>
      </c>
      <c r="J69047">
        <v>40698</v>
      </c>
      <c r="K69047" s="1" t="s">
        <v>55</v>
      </c>
      <c r="L69047" s="1" t="s">
        <v>86</v>
      </c>
      <c r="M69047">
        <v>31</v>
      </c>
    </row>
    <row r="69048" spans="1:13" x14ac:dyDescent="0.25">
      <c r="A69048" t="s">
        <v>35732</v>
      </c>
      <c r="B69048" s="1" t="s">
        <v>35733</v>
      </c>
      <c r="C69048" s="2">
        <v>43440</v>
      </c>
      <c r="D69048">
        <v>36</v>
      </c>
      <c r="E69048" t="s">
        <v>19332</v>
      </c>
      <c r="F69048" s="1" t="s">
        <v>19333</v>
      </c>
      <c r="G69048">
        <v>109</v>
      </c>
      <c r="H69048" s="1" t="s">
        <v>149</v>
      </c>
      <c r="I69048">
        <v>1</v>
      </c>
      <c r="J69048">
        <v>42018</v>
      </c>
      <c r="K69048" s="1" t="s">
        <v>55</v>
      </c>
      <c r="L69048" s="1" t="s">
        <v>86</v>
      </c>
      <c r="M69048">
        <v>31</v>
      </c>
    </row>
    <row r="69049" spans="1:13" x14ac:dyDescent="0.25">
      <c r="A69049" t="s">
        <v>131</v>
      </c>
      <c r="B69049" s="1" t="s">
        <v>132</v>
      </c>
      <c r="C69049" s="2">
        <v>43440</v>
      </c>
      <c r="D69049">
        <v>50</v>
      </c>
      <c r="E69049" t="s">
        <v>1200</v>
      </c>
      <c r="F69049" s="1" t="s">
        <v>1201</v>
      </c>
      <c r="G69049">
        <v>106</v>
      </c>
      <c r="H69049" s="1" t="s">
        <v>79</v>
      </c>
      <c r="I69049">
        <v>1</v>
      </c>
      <c r="J69049">
        <v>58824</v>
      </c>
      <c r="K69049" s="1" t="s">
        <v>55</v>
      </c>
      <c r="L69049" s="1" t="s">
        <v>86</v>
      </c>
      <c r="M69049">
        <v>31</v>
      </c>
    </row>
    <row r="69050" spans="1:13" x14ac:dyDescent="0.25">
      <c r="A69050" t="s">
        <v>3806</v>
      </c>
      <c r="B69050" s="1" t="s">
        <v>3807</v>
      </c>
      <c r="C69050" s="2">
        <v>43440</v>
      </c>
      <c r="D69050">
        <v>29</v>
      </c>
      <c r="E69050" t="s">
        <v>1506</v>
      </c>
      <c r="F69050" s="1" t="s">
        <v>1507</v>
      </c>
      <c r="G69050">
        <v>106</v>
      </c>
      <c r="H69050" s="1" t="s">
        <v>79</v>
      </c>
      <c r="I69050">
        <v>6</v>
      </c>
      <c r="J69050">
        <v>70588</v>
      </c>
      <c r="K69050" s="1" t="s">
        <v>55</v>
      </c>
      <c r="L69050" s="1" t="s">
        <v>56</v>
      </c>
      <c r="M69050">
        <v>22</v>
      </c>
    </row>
    <row r="69051" spans="1:13" x14ac:dyDescent="0.25">
      <c r="A69051" t="s">
        <v>35727</v>
      </c>
      <c r="B69051" s="1" t="s">
        <v>35728</v>
      </c>
      <c r="C69051" s="2">
        <v>43440</v>
      </c>
      <c r="D69051">
        <v>45</v>
      </c>
      <c r="E69051" t="s">
        <v>143</v>
      </c>
      <c r="F69051" s="1" t="s">
        <v>144</v>
      </c>
      <c r="G69051">
        <v>106</v>
      </c>
      <c r="H69051" s="1" t="s">
        <v>79</v>
      </c>
      <c r="I69051">
        <v>1</v>
      </c>
      <c r="J69051">
        <v>84033</v>
      </c>
      <c r="K69051" s="1" t="s">
        <v>121</v>
      </c>
      <c r="L69051" s="1" t="s">
        <v>122</v>
      </c>
      <c r="M69051">
        <v>34</v>
      </c>
    </row>
    <row r="69052" spans="1:13" x14ac:dyDescent="0.25">
      <c r="A69052" t="s">
        <v>33969</v>
      </c>
      <c r="B69052" s="1" t="s">
        <v>33970</v>
      </c>
      <c r="C69052" s="2">
        <v>43440</v>
      </c>
      <c r="D69052">
        <v>36</v>
      </c>
      <c r="E69052" t="s">
        <v>9185</v>
      </c>
      <c r="F69052" s="1" t="s">
        <v>9186</v>
      </c>
      <c r="G69052">
        <v>106</v>
      </c>
      <c r="H69052" s="1" t="s">
        <v>79</v>
      </c>
      <c r="I69052">
        <v>1</v>
      </c>
      <c r="J69052">
        <v>104874</v>
      </c>
      <c r="K69052" s="1" t="s">
        <v>55</v>
      </c>
      <c r="L69052" s="1" t="s">
        <v>86</v>
      </c>
      <c r="M69052">
        <v>31</v>
      </c>
    </row>
    <row r="69053" spans="1:13" x14ac:dyDescent="0.25">
      <c r="A69053" t="s">
        <v>3806</v>
      </c>
      <c r="B69053" s="1" t="s">
        <v>3807</v>
      </c>
      <c r="C69053" s="2">
        <v>43440</v>
      </c>
      <c r="D69053">
        <v>29</v>
      </c>
      <c r="E69053" t="s">
        <v>368</v>
      </c>
      <c r="F69053" s="1" t="s">
        <v>369</v>
      </c>
      <c r="G69053">
        <v>106</v>
      </c>
      <c r="H69053" s="1" t="s">
        <v>79</v>
      </c>
      <c r="I69053">
        <v>10</v>
      </c>
      <c r="J69053">
        <v>117647</v>
      </c>
      <c r="K69053" s="1" t="s">
        <v>55</v>
      </c>
      <c r="L69053" s="1" t="s">
        <v>56</v>
      </c>
      <c r="M69053">
        <v>22</v>
      </c>
    </row>
    <row r="69054" spans="1:13" x14ac:dyDescent="0.25">
      <c r="A69054" t="s">
        <v>1864</v>
      </c>
      <c r="B69054" s="1" t="s">
        <v>1865</v>
      </c>
      <c r="C69054" s="2">
        <v>43440</v>
      </c>
      <c r="D69054">
        <v>14</v>
      </c>
      <c r="E69054" t="s">
        <v>374</v>
      </c>
      <c r="F69054" s="1" t="s">
        <v>375</v>
      </c>
      <c r="G69054">
        <v>103</v>
      </c>
      <c r="H69054" s="1" t="s">
        <v>200</v>
      </c>
      <c r="I69054">
        <v>1</v>
      </c>
      <c r="J69054">
        <v>101000</v>
      </c>
      <c r="K69054" s="1" t="s">
        <v>24</v>
      </c>
      <c r="L69054" s="1" t="s">
        <v>24</v>
      </c>
      <c r="M69054">
        <v>32</v>
      </c>
    </row>
    <row r="69055" spans="1:13" x14ac:dyDescent="0.25">
      <c r="A69055" t="s">
        <v>22663</v>
      </c>
      <c r="B69055" s="1" t="s">
        <v>22664</v>
      </c>
      <c r="C69055" s="2">
        <v>43440</v>
      </c>
      <c r="D69055">
        <v>29</v>
      </c>
      <c r="E69055" t="s">
        <v>9185</v>
      </c>
      <c r="F69055" s="1" t="s">
        <v>9186</v>
      </c>
      <c r="G69055">
        <v>106</v>
      </c>
      <c r="H69055" s="1" t="s">
        <v>79</v>
      </c>
      <c r="I69055">
        <v>1</v>
      </c>
      <c r="J69055">
        <v>161344</v>
      </c>
      <c r="K69055" s="1" t="s">
        <v>55</v>
      </c>
      <c r="L69055" s="1" t="s">
        <v>86</v>
      </c>
      <c r="M69055">
        <v>31</v>
      </c>
    </row>
    <row r="69056" spans="1:13" x14ac:dyDescent="0.25">
      <c r="A69056" t="s">
        <v>35734</v>
      </c>
      <c r="B69056" s="1" t="s">
        <v>35735</v>
      </c>
      <c r="C69056" s="2">
        <v>43440</v>
      </c>
      <c r="D69056">
        <v>36</v>
      </c>
      <c r="E69056" t="s">
        <v>35547</v>
      </c>
      <c r="F69056" s="1" t="s">
        <v>35548</v>
      </c>
      <c r="G69056">
        <v>103</v>
      </c>
      <c r="H69056" s="1" t="s">
        <v>200</v>
      </c>
      <c r="I69056">
        <v>1</v>
      </c>
      <c r="J69056">
        <v>161840</v>
      </c>
      <c r="K69056" s="1" t="s">
        <v>55</v>
      </c>
      <c r="L69056" s="1" t="s">
        <v>86</v>
      </c>
      <c r="M69056">
        <v>31</v>
      </c>
    </row>
    <row r="69057" spans="1:13" x14ac:dyDescent="0.25">
      <c r="A69057" t="s">
        <v>35727</v>
      </c>
      <c r="B69057" s="1" t="s">
        <v>35728</v>
      </c>
      <c r="C69057" s="2">
        <v>43440</v>
      </c>
      <c r="D69057">
        <v>45</v>
      </c>
      <c r="E69057" t="s">
        <v>35710</v>
      </c>
      <c r="F69057" s="1" t="s">
        <v>35711</v>
      </c>
      <c r="G69057">
        <v>103</v>
      </c>
      <c r="H69057" s="1" t="s">
        <v>200</v>
      </c>
      <c r="I69057">
        <v>1</v>
      </c>
      <c r="J69057">
        <v>179800</v>
      </c>
      <c r="K69057" s="1" t="s">
        <v>121</v>
      </c>
      <c r="L69057" s="1" t="s">
        <v>122</v>
      </c>
      <c r="M69057">
        <v>34</v>
      </c>
    </row>
    <row r="69058" spans="1:13" x14ac:dyDescent="0.25">
      <c r="A69058" t="s">
        <v>35732</v>
      </c>
      <c r="B69058" s="1" t="s">
        <v>35733</v>
      </c>
      <c r="C69058" s="2">
        <v>43440</v>
      </c>
      <c r="D69058">
        <v>36</v>
      </c>
      <c r="E69058" t="s">
        <v>35756</v>
      </c>
      <c r="F69058" s="1" t="s">
        <v>35757</v>
      </c>
      <c r="G69058">
        <v>103</v>
      </c>
      <c r="H69058" s="1" t="s">
        <v>200</v>
      </c>
      <c r="I69058">
        <v>1</v>
      </c>
      <c r="J69058">
        <v>257040</v>
      </c>
      <c r="K69058" s="1" t="s">
        <v>55</v>
      </c>
      <c r="L69058" s="1" t="s">
        <v>86</v>
      </c>
      <c r="M69058">
        <v>31</v>
      </c>
    </row>
    <row r="69059" spans="1:13" x14ac:dyDescent="0.25">
      <c r="A69059" t="s">
        <v>3806</v>
      </c>
      <c r="B69059" s="1" t="s">
        <v>3807</v>
      </c>
      <c r="C69059" s="2">
        <v>43440</v>
      </c>
      <c r="D69059">
        <v>29</v>
      </c>
      <c r="E69059" t="s">
        <v>366</v>
      </c>
      <c r="F69059" s="1" t="s">
        <v>367</v>
      </c>
      <c r="G69059">
        <v>106</v>
      </c>
      <c r="H69059" s="1" t="s">
        <v>79</v>
      </c>
      <c r="I69059">
        <v>12</v>
      </c>
      <c r="J69059">
        <v>403361</v>
      </c>
      <c r="K69059" s="1" t="s">
        <v>55</v>
      </c>
      <c r="L69059" s="1" t="s">
        <v>56</v>
      </c>
      <c r="M69059">
        <v>22</v>
      </c>
    </row>
    <row r="69060" spans="1:13" x14ac:dyDescent="0.25">
      <c r="A69060" t="s">
        <v>61</v>
      </c>
      <c r="B69060" s="1" t="s">
        <v>62</v>
      </c>
      <c r="C69060" s="2">
        <v>43440</v>
      </c>
      <c r="D69060">
        <v>2</v>
      </c>
      <c r="E69060" t="s">
        <v>998</v>
      </c>
      <c r="F69060" s="1" t="s">
        <v>999</v>
      </c>
      <c r="G69060">
        <v>102</v>
      </c>
      <c r="H69060" s="1" t="s">
        <v>211</v>
      </c>
      <c r="I69060">
        <v>2</v>
      </c>
      <c r="J69060">
        <v>1380000</v>
      </c>
      <c r="K69060" s="1" t="s">
        <v>55</v>
      </c>
      <c r="L69060" s="1" t="s">
        <v>56</v>
      </c>
      <c r="M69060">
        <v>22</v>
      </c>
    </row>
    <row r="69061" spans="1:13" x14ac:dyDescent="0.25">
      <c r="A69061" t="s">
        <v>668</v>
      </c>
      <c r="B69061" s="1" t="s">
        <v>669</v>
      </c>
      <c r="C69061" s="2">
        <v>43440</v>
      </c>
      <c r="D69061">
        <v>2</v>
      </c>
      <c r="E69061" t="s">
        <v>670</v>
      </c>
      <c r="F69061" s="1" t="s">
        <v>671</v>
      </c>
      <c r="G69061">
        <v>102</v>
      </c>
      <c r="H69061" s="1" t="s">
        <v>211</v>
      </c>
      <c r="I69061">
        <v>3</v>
      </c>
      <c r="J69061">
        <v>1482001</v>
      </c>
      <c r="K69061" s="1" t="s">
        <v>55</v>
      </c>
      <c r="L69061" s="1" t="s">
        <v>56</v>
      </c>
      <c r="M69061">
        <v>22</v>
      </c>
    </row>
    <row r="69062" spans="1:13" x14ac:dyDescent="0.25">
      <c r="A69062" t="s">
        <v>61</v>
      </c>
      <c r="B69062" s="1" t="s">
        <v>62</v>
      </c>
      <c r="C69062" s="2">
        <v>43440</v>
      </c>
      <c r="D69062">
        <v>2</v>
      </c>
      <c r="E69062" t="s">
        <v>1591</v>
      </c>
      <c r="F69062" s="1" t="s">
        <v>1592</v>
      </c>
      <c r="G69062">
        <v>102</v>
      </c>
      <c r="H69062" s="1" t="s">
        <v>211</v>
      </c>
      <c r="I69062">
        <v>2</v>
      </c>
      <c r="J69062">
        <v>1654000</v>
      </c>
      <c r="K69062" s="1" t="s">
        <v>55</v>
      </c>
      <c r="L69062" s="1" t="s">
        <v>56</v>
      </c>
      <c r="M69062">
        <v>22</v>
      </c>
    </row>
    <row r="69063" spans="1:13" x14ac:dyDescent="0.25">
      <c r="A69063" t="s">
        <v>35758</v>
      </c>
      <c r="B69063" s="1" t="s">
        <v>35759</v>
      </c>
      <c r="C69063" s="2">
        <v>43440</v>
      </c>
      <c r="D69063">
        <v>51</v>
      </c>
      <c r="E69063" t="s">
        <v>35760</v>
      </c>
      <c r="F69063" s="1" t="s">
        <v>35761</v>
      </c>
      <c r="G69063">
        <v>101</v>
      </c>
      <c r="H69063" s="1" t="s">
        <v>17</v>
      </c>
      <c r="I69063">
        <v>2</v>
      </c>
      <c r="J69063">
        <v>297700</v>
      </c>
      <c r="K69063" s="1" t="s">
        <v>18</v>
      </c>
      <c r="L69063" s="1" t="s">
        <v>19</v>
      </c>
      <c r="M69063">
        <v>35</v>
      </c>
    </row>
    <row r="69064" spans="1:13" x14ac:dyDescent="0.25">
      <c r="A69064" t="s">
        <v>35758</v>
      </c>
      <c r="B69064" s="1" t="s">
        <v>35759</v>
      </c>
      <c r="C69064" s="2">
        <v>43440</v>
      </c>
      <c r="D69064">
        <v>51</v>
      </c>
      <c r="E69064" t="s">
        <v>35762</v>
      </c>
      <c r="F69064" s="1" t="s">
        <v>35763</v>
      </c>
      <c r="G69064">
        <v>101</v>
      </c>
      <c r="H69064" s="1" t="s">
        <v>17</v>
      </c>
      <c r="I69064">
        <v>2</v>
      </c>
      <c r="J69064">
        <v>302724</v>
      </c>
      <c r="K69064" s="1" t="s">
        <v>18</v>
      </c>
      <c r="L69064" s="1" t="s">
        <v>19</v>
      </c>
      <c r="M69064">
        <v>35</v>
      </c>
    </row>
    <row r="69065" spans="1:13" x14ac:dyDescent="0.25">
      <c r="A69065" t="s">
        <v>17017</v>
      </c>
      <c r="B69065" s="1" t="s">
        <v>17018</v>
      </c>
      <c r="C69065" s="2">
        <v>43440</v>
      </c>
      <c r="D69065">
        <v>36</v>
      </c>
      <c r="E69065" t="s">
        <v>23129</v>
      </c>
      <c r="F69065" s="1" t="s">
        <v>23130</v>
      </c>
      <c r="G69065">
        <v>101</v>
      </c>
      <c r="H69065" s="1" t="s">
        <v>17</v>
      </c>
      <c r="I69065">
        <v>1</v>
      </c>
      <c r="J69065">
        <v>336134</v>
      </c>
      <c r="K69065" s="1" t="s">
        <v>55</v>
      </c>
      <c r="L69065" s="1" t="s">
        <v>86</v>
      </c>
      <c r="M69065">
        <v>31</v>
      </c>
    </row>
    <row r="69066" spans="1:13" x14ac:dyDescent="0.25">
      <c r="A69066" t="s">
        <v>34346</v>
      </c>
      <c r="B69066" s="1" t="s">
        <v>24490</v>
      </c>
      <c r="C69066" s="2">
        <v>43440</v>
      </c>
      <c r="D69066">
        <v>51</v>
      </c>
      <c r="E69066" t="s">
        <v>1637</v>
      </c>
      <c r="F69066" s="1" t="s">
        <v>1638</v>
      </c>
      <c r="G69066">
        <v>101</v>
      </c>
      <c r="H69066" s="1" t="s">
        <v>17</v>
      </c>
      <c r="I69066">
        <v>2</v>
      </c>
      <c r="J69066">
        <v>397311</v>
      </c>
      <c r="K69066" s="1" t="s">
        <v>55</v>
      </c>
      <c r="L69066" s="1" t="s">
        <v>86</v>
      </c>
      <c r="M69066">
        <v>31</v>
      </c>
    </row>
    <row r="69067" spans="1:13" x14ac:dyDescent="0.25">
      <c r="A69067" t="s">
        <v>35764</v>
      </c>
      <c r="B69067" s="1" t="s">
        <v>35765</v>
      </c>
      <c r="C69067" s="2">
        <v>43440</v>
      </c>
      <c r="D69067">
        <v>56</v>
      </c>
      <c r="E69067" t="s">
        <v>15753</v>
      </c>
      <c r="F69067" s="1" t="s">
        <v>15754</v>
      </c>
      <c r="G69067">
        <v>101</v>
      </c>
      <c r="H69067" s="1" t="s">
        <v>17</v>
      </c>
      <c r="I69067">
        <v>1</v>
      </c>
      <c r="J69067">
        <v>408739</v>
      </c>
      <c r="K69067" s="1" t="s">
        <v>55</v>
      </c>
      <c r="L69067" s="1" t="s">
        <v>86</v>
      </c>
      <c r="M69067">
        <v>31</v>
      </c>
    </row>
    <row r="69068" spans="1:13" x14ac:dyDescent="0.25">
      <c r="A69068" t="s">
        <v>6969</v>
      </c>
      <c r="B69068" s="1" t="s">
        <v>6970</v>
      </c>
      <c r="C69068" s="2">
        <v>43440</v>
      </c>
      <c r="D69068">
        <v>3</v>
      </c>
      <c r="E69068" t="s">
        <v>35766</v>
      </c>
      <c r="F69068" s="1" t="s">
        <v>35767</v>
      </c>
      <c r="G69068">
        <v>101</v>
      </c>
      <c r="H69068" s="1" t="s">
        <v>17</v>
      </c>
      <c r="I69068">
        <v>1</v>
      </c>
      <c r="J69068">
        <v>637667</v>
      </c>
      <c r="K69068" s="1" t="s">
        <v>55</v>
      </c>
      <c r="L69068" s="1" t="s">
        <v>56</v>
      </c>
      <c r="M69068">
        <v>22</v>
      </c>
    </row>
    <row r="69069" spans="1:13" x14ac:dyDescent="0.25">
      <c r="A69069" t="s">
        <v>35749</v>
      </c>
      <c r="B69069" s="1" t="s">
        <v>35750</v>
      </c>
      <c r="C69069" s="2">
        <v>43440</v>
      </c>
      <c r="D69069">
        <v>14</v>
      </c>
      <c r="E69069" t="s">
        <v>896</v>
      </c>
      <c r="F69069" s="1" t="s">
        <v>897</v>
      </c>
      <c r="G69069">
        <v>101</v>
      </c>
      <c r="H69069" s="1" t="s">
        <v>17</v>
      </c>
      <c r="I69069">
        <v>2</v>
      </c>
      <c r="J69069">
        <v>665546</v>
      </c>
      <c r="K69069" s="1" t="s">
        <v>24</v>
      </c>
      <c r="L69069" s="1" t="s">
        <v>24</v>
      </c>
      <c r="M69069">
        <v>32</v>
      </c>
    </row>
    <row r="69070" spans="1:13" x14ac:dyDescent="0.25">
      <c r="A69070" t="s">
        <v>35725</v>
      </c>
      <c r="B69070" s="1" t="s">
        <v>35726</v>
      </c>
      <c r="C69070" s="2">
        <v>43440</v>
      </c>
      <c r="D69070">
        <v>48</v>
      </c>
      <c r="E69070" t="s">
        <v>7614</v>
      </c>
      <c r="F69070" s="1" t="s">
        <v>7615</v>
      </c>
      <c r="G69070">
        <v>101</v>
      </c>
      <c r="H69070" s="1" t="s">
        <v>17</v>
      </c>
      <c r="I69070">
        <v>4</v>
      </c>
      <c r="J69070">
        <v>873950</v>
      </c>
      <c r="K69070" s="1" t="s">
        <v>29</v>
      </c>
      <c r="L69070" s="1" t="s">
        <v>30</v>
      </c>
      <c r="M69070">
        <v>33</v>
      </c>
    </row>
    <row r="69071" spans="1:13" x14ac:dyDescent="0.25">
      <c r="A69071" t="s">
        <v>65</v>
      </c>
      <c r="B69071" s="1" t="s">
        <v>66</v>
      </c>
      <c r="C69071" s="2">
        <v>43440</v>
      </c>
      <c r="D69071">
        <v>2</v>
      </c>
      <c r="E69071" t="s">
        <v>69</v>
      </c>
      <c r="F69071" s="1" t="s">
        <v>70</v>
      </c>
      <c r="G69071">
        <v>101</v>
      </c>
      <c r="H69071" s="1" t="s">
        <v>17</v>
      </c>
      <c r="I69071">
        <v>1</v>
      </c>
      <c r="J69071">
        <v>895765</v>
      </c>
      <c r="K69071" s="1" t="s">
        <v>55</v>
      </c>
      <c r="L69071" s="1" t="s">
        <v>56</v>
      </c>
      <c r="M69071">
        <v>22</v>
      </c>
    </row>
    <row r="69072" spans="1:13" x14ac:dyDescent="0.25">
      <c r="A69072" t="s">
        <v>35729</v>
      </c>
      <c r="B69072" s="1" t="s">
        <v>35730</v>
      </c>
      <c r="C69072" s="2">
        <v>43440</v>
      </c>
      <c r="D69072">
        <v>45</v>
      </c>
      <c r="E69072" t="s">
        <v>2393</v>
      </c>
      <c r="F69072" s="1" t="s">
        <v>2394</v>
      </c>
      <c r="G69072">
        <v>101</v>
      </c>
      <c r="H69072" s="1" t="s">
        <v>17</v>
      </c>
      <c r="I69072">
        <v>2</v>
      </c>
      <c r="J69072">
        <v>1008404</v>
      </c>
      <c r="K69072" s="1" t="s">
        <v>121</v>
      </c>
      <c r="L69072" s="1" t="s">
        <v>122</v>
      </c>
      <c r="M69072">
        <v>34</v>
      </c>
    </row>
    <row r="69073" spans="1:13" x14ac:dyDescent="0.25">
      <c r="A69073" t="s">
        <v>35740</v>
      </c>
      <c r="B69073" s="1" t="s">
        <v>35741</v>
      </c>
      <c r="C69073" s="2">
        <v>43440</v>
      </c>
      <c r="D69073">
        <v>36</v>
      </c>
      <c r="E69073" t="s">
        <v>1428</v>
      </c>
      <c r="F69073" s="1" t="s">
        <v>1429</v>
      </c>
      <c r="G69073">
        <v>101</v>
      </c>
      <c r="H69073" s="1" t="s">
        <v>17</v>
      </c>
      <c r="I69073">
        <v>2</v>
      </c>
      <c r="J69073">
        <v>1094118</v>
      </c>
      <c r="K69073" s="1" t="s">
        <v>55</v>
      </c>
      <c r="L69073" s="1" t="s">
        <v>86</v>
      </c>
      <c r="M69073">
        <v>31</v>
      </c>
    </row>
    <row r="69074" spans="1:13" x14ac:dyDescent="0.25">
      <c r="A69074" t="s">
        <v>35749</v>
      </c>
      <c r="B69074" s="1" t="s">
        <v>35750</v>
      </c>
      <c r="C69074" s="2">
        <v>43440</v>
      </c>
      <c r="D69074">
        <v>14</v>
      </c>
      <c r="E69074" t="s">
        <v>16384</v>
      </c>
      <c r="F69074" s="1" t="s">
        <v>16385</v>
      </c>
      <c r="G69074">
        <v>101</v>
      </c>
      <c r="H69074" s="1" t="s">
        <v>17</v>
      </c>
      <c r="I69074">
        <v>2</v>
      </c>
      <c r="J69074">
        <v>1099160</v>
      </c>
      <c r="K69074" s="1" t="s">
        <v>24</v>
      </c>
      <c r="L69074" s="1" t="s">
        <v>24</v>
      </c>
      <c r="M69074">
        <v>32</v>
      </c>
    </row>
    <row r="69075" spans="1:13" x14ac:dyDescent="0.25">
      <c r="A69075" t="s">
        <v>61</v>
      </c>
      <c r="B69075" s="1" t="s">
        <v>62</v>
      </c>
      <c r="C69075" s="2">
        <v>43440</v>
      </c>
      <c r="D69075">
        <v>2</v>
      </c>
      <c r="E69075" t="s">
        <v>67</v>
      </c>
      <c r="F69075" s="1" t="s">
        <v>68</v>
      </c>
      <c r="G69075">
        <v>101</v>
      </c>
      <c r="H69075" s="1" t="s">
        <v>17</v>
      </c>
      <c r="I69075">
        <v>2</v>
      </c>
      <c r="J69075">
        <v>1535597</v>
      </c>
      <c r="K69075" s="1" t="s">
        <v>55</v>
      </c>
      <c r="L69075" s="1" t="s">
        <v>56</v>
      </c>
      <c r="M69075">
        <v>22</v>
      </c>
    </row>
    <row r="69076" spans="1:13" x14ac:dyDescent="0.25">
      <c r="A69076" t="s">
        <v>35768</v>
      </c>
      <c r="B69076" s="1" t="s">
        <v>35769</v>
      </c>
      <c r="C69076" s="2">
        <v>43440</v>
      </c>
      <c r="D69076">
        <v>45</v>
      </c>
      <c r="E69076" t="s">
        <v>2020</v>
      </c>
      <c r="F69076" s="1" t="s">
        <v>2021</v>
      </c>
      <c r="G69076">
        <v>101</v>
      </c>
      <c r="H69076" s="1" t="s">
        <v>17</v>
      </c>
      <c r="I69076">
        <v>4</v>
      </c>
      <c r="J69076">
        <v>1611402</v>
      </c>
      <c r="K69076" s="1" t="s">
        <v>121</v>
      </c>
      <c r="L69076" s="1" t="s">
        <v>122</v>
      </c>
      <c r="M69076">
        <v>34</v>
      </c>
    </row>
    <row r="69077" spans="1:13" x14ac:dyDescent="0.25">
      <c r="A69077" t="s">
        <v>35736</v>
      </c>
      <c r="B69077" s="1" t="s">
        <v>35737</v>
      </c>
      <c r="C69077" s="2">
        <v>43440</v>
      </c>
      <c r="D69077">
        <v>48</v>
      </c>
      <c r="E69077" t="s">
        <v>1126</v>
      </c>
      <c r="F69077" s="1" t="s">
        <v>1127</v>
      </c>
      <c r="G69077">
        <v>101</v>
      </c>
      <c r="H69077" s="1" t="s">
        <v>17</v>
      </c>
      <c r="I69077">
        <v>4</v>
      </c>
      <c r="J69077">
        <v>1647059</v>
      </c>
      <c r="K69077" s="1" t="s">
        <v>29</v>
      </c>
      <c r="L69077" s="1" t="s">
        <v>30</v>
      </c>
      <c r="M69077">
        <v>33</v>
      </c>
    </row>
    <row r="69078" spans="1:13" x14ac:dyDescent="0.25">
      <c r="A69078" t="s">
        <v>61</v>
      </c>
      <c r="B69078" s="1" t="s">
        <v>62</v>
      </c>
      <c r="C69078" s="2">
        <v>43440</v>
      </c>
      <c r="D69078">
        <v>2</v>
      </c>
      <c r="E69078" t="s">
        <v>69</v>
      </c>
      <c r="F69078" s="1" t="s">
        <v>70</v>
      </c>
      <c r="G69078">
        <v>101</v>
      </c>
      <c r="H69078" s="1" t="s">
        <v>17</v>
      </c>
      <c r="I69078">
        <v>2</v>
      </c>
      <c r="J69078">
        <v>1791529</v>
      </c>
      <c r="K69078" s="1" t="s">
        <v>55</v>
      </c>
      <c r="L69078" s="1" t="s">
        <v>56</v>
      </c>
      <c r="M69078">
        <v>22</v>
      </c>
    </row>
    <row r="69079" spans="1:13" x14ac:dyDescent="0.25">
      <c r="A69079" t="s">
        <v>35770</v>
      </c>
      <c r="B69079" s="1" t="s">
        <v>35771</v>
      </c>
      <c r="C69079" s="2">
        <v>43440</v>
      </c>
      <c r="D69079">
        <v>45</v>
      </c>
      <c r="E69079" t="s">
        <v>17390</v>
      </c>
      <c r="F69079" s="1" t="s">
        <v>17391</v>
      </c>
      <c r="G69079">
        <v>101</v>
      </c>
      <c r="H69079" s="1" t="s">
        <v>17</v>
      </c>
      <c r="I69079">
        <v>4</v>
      </c>
      <c r="J69079">
        <v>1798319</v>
      </c>
      <c r="K69079" s="1" t="s">
        <v>121</v>
      </c>
      <c r="L69079" s="1" t="s">
        <v>122</v>
      </c>
      <c r="M69079">
        <v>34</v>
      </c>
    </row>
    <row r="69080" spans="1:13" x14ac:dyDescent="0.25">
      <c r="A69080" t="s">
        <v>1328</v>
      </c>
      <c r="B69080" s="1" t="s">
        <v>1329</v>
      </c>
      <c r="C69080" s="2">
        <v>43440</v>
      </c>
      <c r="D69080">
        <v>2</v>
      </c>
      <c r="E69080" t="s">
        <v>35772</v>
      </c>
      <c r="F69080" s="1" t="s">
        <v>35773</v>
      </c>
      <c r="G69080">
        <v>101</v>
      </c>
      <c r="H69080" s="1" t="s">
        <v>17</v>
      </c>
      <c r="I69080">
        <v>1</v>
      </c>
      <c r="J69080">
        <v>1949579</v>
      </c>
      <c r="K69080" s="1" t="s">
        <v>55</v>
      </c>
      <c r="L69080" s="1" t="s">
        <v>56</v>
      </c>
      <c r="M69080">
        <v>22</v>
      </c>
    </row>
    <row r="69081" spans="1:13" x14ac:dyDescent="0.25">
      <c r="A69081" t="s">
        <v>35748</v>
      </c>
      <c r="B69081" s="1" t="s">
        <v>18487</v>
      </c>
      <c r="C69081" s="2">
        <v>43440</v>
      </c>
      <c r="D69081">
        <v>45</v>
      </c>
      <c r="E69081" t="s">
        <v>10211</v>
      </c>
      <c r="F69081" s="1" t="s">
        <v>10212</v>
      </c>
      <c r="G69081">
        <v>101</v>
      </c>
      <c r="H69081" s="1" t="s">
        <v>17</v>
      </c>
      <c r="I69081">
        <v>4</v>
      </c>
      <c r="J69081">
        <v>2148572</v>
      </c>
      <c r="K69081" s="1" t="s">
        <v>121</v>
      </c>
      <c r="L69081" s="1" t="s">
        <v>122</v>
      </c>
      <c r="M69081">
        <v>34</v>
      </c>
    </row>
    <row r="69082" spans="1:13" x14ac:dyDescent="0.25">
      <c r="A69082" t="s">
        <v>6969</v>
      </c>
      <c r="B69082" s="1" t="s">
        <v>6970</v>
      </c>
      <c r="C69082" s="2">
        <v>43440</v>
      </c>
      <c r="D69082">
        <v>3</v>
      </c>
      <c r="E69082" t="s">
        <v>4478</v>
      </c>
      <c r="F69082" s="1" t="s">
        <v>4479</v>
      </c>
      <c r="G69082">
        <v>101</v>
      </c>
      <c r="H69082" s="1" t="s">
        <v>17</v>
      </c>
      <c r="I69082">
        <v>2</v>
      </c>
      <c r="J69082">
        <v>2356303</v>
      </c>
      <c r="K69082" s="1" t="s">
        <v>55</v>
      </c>
      <c r="L69082" s="1" t="s">
        <v>56</v>
      </c>
      <c r="M69082">
        <v>22</v>
      </c>
    </row>
    <row r="69083" spans="1:13" x14ac:dyDescent="0.25">
      <c r="A69083" t="s">
        <v>51</v>
      </c>
      <c r="B69083" s="1" t="s">
        <v>52</v>
      </c>
      <c r="C69083" s="2">
        <v>43440</v>
      </c>
      <c r="D69083">
        <v>2</v>
      </c>
      <c r="E69083" t="s">
        <v>926</v>
      </c>
      <c r="F69083" s="1" t="s">
        <v>927</v>
      </c>
      <c r="G69083">
        <v>101</v>
      </c>
      <c r="H69083" s="1" t="s">
        <v>17</v>
      </c>
      <c r="I69083">
        <v>2</v>
      </c>
      <c r="J69083">
        <v>2743529</v>
      </c>
      <c r="K69083" s="1" t="s">
        <v>55</v>
      </c>
      <c r="L69083" s="1" t="s">
        <v>56</v>
      </c>
      <c r="M69083">
        <v>22</v>
      </c>
    </row>
    <row r="69084" spans="1:13" x14ac:dyDescent="0.25">
      <c r="A69084" t="s">
        <v>61</v>
      </c>
      <c r="B69084" s="1" t="s">
        <v>62</v>
      </c>
      <c r="C69084" s="2">
        <v>43440</v>
      </c>
      <c r="D69084">
        <v>2</v>
      </c>
      <c r="E69084" t="s">
        <v>63</v>
      </c>
      <c r="F69084" s="1" t="s">
        <v>64</v>
      </c>
      <c r="G69084">
        <v>101</v>
      </c>
      <c r="H69084" s="1" t="s">
        <v>17</v>
      </c>
      <c r="I69084">
        <v>2</v>
      </c>
      <c r="J69084">
        <v>2843697</v>
      </c>
      <c r="K69084" s="1" t="s">
        <v>55</v>
      </c>
      <c r="L69084" s="1" t="s">
        <v>56</v>
      </c>
      <c r="M69084">
        <v>22</v>
      </c>
    </row>
    <row r="69085" spans="1:13" x14ac:dyDescent="0.25">
      <c r="A69085" t="s">
        <v>61</v>
      </c>
      <c r="B69085" s="1" t="s">
        <v>62</v>
      </c>
      <c r="C69085" s="2">
        <v>43440</v>
      </c>
      <c r="D69085">
        <v>2</v>
      </c>
      <c r="E69085" t="s">
        <v>1334</v>
      </c>
      <c r="F69085" s="1" t="s">
        <v>1335</v>
      </c>
      <c r="G69085">
        <v>101</v>
      </c>
      <c r="H69085" s="1" t="s">
        <v>17</v>
      </c>
      <c r="I69085">
        <v>2</v>
      </c>
      <c r="J69085">
        <v>2941645</v>
      </c>
      <c r="K69085" s="1" t="s">
        <v>55</v>
      </c>
      <c r="L69085" s="1" t="s">
        <v>56</v>
      </c>
      <c r="M69085">
        <v>22</v>
      </c>
    </row>
    <row r="69086" spans="1:13" x14ac:dyDescent="0.25">
      <c r="A69086" t="s">
        <v>65</v>
      </c>
      <c r="B69086" s="1" t="s">
        <v>66</v>
      </c>
      <c r="C69086" s="2">
        <v>43440</v>
      </c>
      <c r="D69086">
        <v>2</v>
      </c>
      <c r="E69086" t="s">
        <v>28791</v>
      </c>
      <c r="F69086" s="1" t="s">
        <v>28792</v>
      </c>
      <c r="G69086">
        <v>101</v>
      </c>
      <c r="H69086" s="1" t="s">
        <v>17</v>
      </c>
      <c r="I69086">
        <v>2</v>
      </c>
      <c r="J69086">
        <v>2993782</v>
      </c>
      <c r="K69086" s="1" t="s">
        <v>55</v>
      </c>
      <c r="L69086" s="1" t="s">
        <v>56</v>
      </c>
      <c r="M69086">
        <v>22</v>
      </c>
    </row>
    <row r="69087" spans="1:13" x14ac:dyDescent="0.25">
      <c r="A69087" t="s">
        <v>51</v>
      </c>
      <c r="B69087" s="1" t="s">
        <v>52</v>
      </c>
      <c r="C69087" s="2">
        <v>43440</v>
      </c>
      <c r="D69087">
        <v>2</v>
      </c>
      <c r="E69087" t="s">
        <v>1036</v>
      </c>
      <c r="F69087" s="1" t="s">
        <v>1037</v>
      </c>
      <c r="G69087">
        <v>101</v>
      </c>
      <c r="H69087" s="1" t="s">
        <v>17</v>
      </c>
      <c r="I69087">
        <v>2</v>
      </c>
      <c r="J69087">
        <v>3095868</v>
      </c>
      <c r="K69087" s="1" t="s">
        <v>55</v>
      </c>
      <c r="L69087" s="1" t="s">
        <v>56</v>
      </c>
      <c r="M69087">
        <v>22</v>
      </c>
    </row>
    <row r="69088" spans="1:13" x14ac:dyDescent="0.25">
      <c r="A69088" t="s">
        <v>51</v>
      </c>
      <c r="B69088" s="1" t="s">
        <v>52</v>
      </c>
      <c r="C69088" s="2">
        <v>43440</v>
      </c>
      <c r="D69088">
        <v>2</v>
      </c>
      <c r="E69088" t="s">
        <v>101</v>
      </c>
      <c r="F69088" s="1" t="s">
        <v>102</v>
      </c>
      <c r="G69088">
        <v>101</v>
      </c>
      <c r="H69088" s="1" t="s">
        <v>17</v>
      </c>
      <c r="I69088">
        <v>2</v>
      </c>
      <c r="J69088">
        <v>3095869</v>
      </c>
      <c r="K69088" s="1" t="s">
        <v>55</v>
      </c>
      <c r="L69088" s="1" t="s">
        <v>56</v>
      </c>
      <c r="M69088">
        <v>22</v>
      </c>
    </row>
    <row r="69089" spans="1:13" x14ac:dyDescent="0.25">
      <c r="A69089" t="s">
        <v>61</v>
      </c>
      <c r="B69089" s="1" t="s">
        <v>62</v>
      </c>
      <c r="C69089" s="2">
        <v>43440</v>
      </c>
      <c r="D69089">
        <v>2</v>
      </c>
      <c r="E69089" t="s">
        <v>69</v>
      </c>
      <c r="F69089" s="1" t="s">
        <v>70</v>
      </c>
      <c r="G69089">
        <v>101</v>
      </c>
      <c r="H69089" s="1" t="s">
        <v>17</v>
      </c>
      <c r="I69089">
        <v>4</v>
      </c>
      <c r="J69089">
        <v>3583058</v>
      </c>
      <c r="K69089" s="1" t="s">
        <v>55</v>
      </c>
      <c r="L69089" s="1" t="s">
        <v>56</v>
      </c>
      <c r="M69089">
        <v>22</v>
      </c>
    </row>
    <row r="69090" spans="1:13" x14ac:dyDescent="0.25">
      <c r="A69090" t="s">
        <v>1643</v>
      </c>
      <c r="B69090" s="1" t="s">
        <v>1644</v>
      </c>
      <c r="C69090" s="2">
        <v>43440</v>
      </c>
      <c r="D69090">
        <v>29</v>
      </c>
      <c r="E69090" t="s">
        <v>294</v>
      </c>
      <c r="F69090" s="1" t="s">
        <v>295</v>
      </c>
      <c r="G69090">
        <v>101</v>
      </c>
      <c r="H69090" s="1" t="s">
        <v>17</v>
      </c>
      <c r="I69090">
        <v>6</v>
      </c>
      <c r="J69090">
        <v>3880710</v>
      </c>
      <c r="K69090" s="1" t="s">
        <v>55</v>
      </c>
      <c r="L69090" s="1" t="s">
        <v>86</v>
      </c>
      <c r="M69090">
        <v>31</v>
      </c>
    </row>
    <row r="69091" spans="1:13" x14ac:dyDescent="0.25">
      <c r="A69091" t="s">
        <v>22054</v>
      </c>
      <c r="B69091" s="1" t="s">
        <v>5515</v>
      </c>
      <c r="C69091" s="2">
        <v>43440</v>
      </c>
      <c r="D69091">
        <v>2</v>
      </c>
      <c r="E69091" t="s">
        <v>28791</v>
      </c>
      <c r="F69091" s="1" t="s">
        <v>28792</v>
      </c>
      <c r="G69091">
        <v>101</v>
      </c>
      <c r="H69091" s="1" t="s">
        <v>17</v>
      </c>
      <c r="I69091">
        <v>4</v>
      </c>
      <c r="J69091">
        <v>5223193</v>
      </c>
      <c r="K69091" s="1" t="s">
        <v>55</v>
      </c>
      <c r="L69091" s="1" t="s">
        <v>56</v>
      </c>
      <c r="M69091">
        <v>22</v>
      </c>
    </row>
    <row r="69092" spans="1:13" x14ac:dyDescent="0.25">
      <c r="A69092" t="s">
        <v>51</v>
      </c>
      <c r="B69092" s="1" t="s">
        <v>52</v>
      </c>
      <c r="C69092" s="2">
        <v>43440</v>
      </c>
      <c r="D69092">
        <v>2</v>
      </c>
      <c r="E69092" t="s">
        <v>1036</v>
      </c>
      <c r="F69092" s="1" t="s">
        <v>1037</v>
      </c>
      <c r="G69092">
        <v>101</v>
      </c>
      <c r="H69092" s="1" t="s">
        <v>17</v>
      </c>
      <c r="I69092">
        <v>4</v>
      </c>
      <c r="J69092">
        <v>6191743</v>
      </c>
      <c r="K69092" s="1" t="s">
        <v>55</v>
      </c>
      <c r="L69092" s="1" t="s">
        <v>56</v>
      </c>
      <c r="M69092">
        <v>22</v>
      </c>
    </row>
    <row r="69093" spans="1:13" x14ac:dyDescent="0.25">
      <c r="A69093" t="s">
        <v>35774</v>
      </c>
      <c r="B69093" s="1" t="s">
        <v>35775</v>
      </c>
      <c r="C69093" s="2">
        <v>43441</v>
      </c>
      <c r="D69093">
        <v>55</v>
      </c>
      <c r="E69093" t="s">
        <v>876</v>
      </c>
      <c r="F69093" s="1" t="s">
        <v>877</v>
      </c>
      <c r="G69093">
        <v>101</v>
      </c>
      <c r="H69093" s="1" t="s">
        <v>17</v>
      </c>
      <c r="I69093">
        <v>1</v>
      </c>
      <c r="J69093">
        <v>106723</v>
      </c>
      <c r="K69093" s="1" t="s">
        <v>18</v>
      </c>
      <c r="L69093" s="1" t="s">
        <v>19</v>
      </c>
      <c r="M69093">
        <v>35</v>
      </c>
    </row>
    <row r="69094" spans="1:13" x14ac:dyDescent="0.25">
      <c r="A69094" t="s">
        <v>35776</v>
      </c>
      <c r="B69094" s="1" t="s">
        <v>35777</v>
      </c>
      <c r="C69094" s="2">
        <v>43441</v>
      </c>
      <c r="D69094">
        <v>56</v>
      </c>
      <c r="E69094" t="s">
        <v>32351</v>
      </c>
      <c r="F69094" s="1" t="s">
        <v>32352</v>
      </c>
      <c r="G69094">
        <v>101</v>
      </c>
      <c r="H69094" s="1" t="s">
        <v>17</v>
      </c>
      <c r="I69094">
        <v>1</v>
      </c>
      <c r="J69094">
        <v>121345</v>
      </c>
      <c r="K69094" s="1" t="s">
        <v>55</v>
      </c>
      <c r="L69094" s="1" t="s">
        <v>86</v>
      </c>
      <c r="M69094">
        <v>31</v>
      </c>
    </row>
    <row r="69095" spans="1:13" x14ac:dyDescent="0.25">
      <c r="A69095" t="s">
        <v>35778</v>
      </c>
      <c r="B69095" s="1" t="s">
        <v>35779</v>
      </c>
      <c r="C69095" s="2">
        <v>43441</v>
      </c>
      <c r="D69095">
        <v>56</v>
      </c>
      <c r="E69095" t="s">
        <v>15</v>
      </c>
      <c r="F69095" s="1" t="s">
        <v>16</v>
      </c>
      <c r="G69095">
        <v>101</v>
      </c>
      <c r="H69095" s="1" t="s">
        <v>17</v>
      </c>
      <c r="I69095">
        <v>1</v>
      </c>
      <c r="J69095">
        <v>134454</v>
      </c>
      <c r="K69095" s="1" t="s">
        <v>55</v>
      </c>
      <c r="L69095" s="1" t="s">
        <v>86</v>
      </c>
      <c r="M69095">
        <v>31</v>
      </c>
    </row>
    <row r="69096" spans="1:13" x14ac:dyDescent="0.25">
      <c r="A69096" t="s">
        <v>262</v>
      </c>
      <c r="B69096" s="1" t="s">
        <v>263</v>
      </c>
      <c r="C69096" s="2">
        <v>43440</v>
      </c>
      <c r="D69096">
        <v>3</v>
      </c>
      <c r="E69096" t="s">
        <v>1316</v>
      </c>
      <c r="F69096" s="1" t="s">
        <v>1317</v>
      </c>
      <c r="G69096">
        <v>106</v>
      </c>
      <c r="H69096" s="1" t="s">
        <v>79</v>
      </c>
      <c r="I69096">
        <v>1</v>
      </c>
      <c r="J69096">
        <v>2168388</v>
      </c>
      <c r="K69096" s="1" t="s">
        <v>162</v>
      </c>
      <c r="L69096" s="1" t="s">
        <v>163</v>
      </c>
      <c r="M69096">
        <v>21</v>
      </c>
    </row>
    <row r="69097" spans="1:13" x14ac:dyDescent="0.25">
      <c r="A69097" t="s">
        <v>1390</v>
      </c>
      <c r="B69097" s="1" t="s">
        <v>1391</v>
      </c>
      <c r="C69097" s="2">
        <v>43440</v>
      </c>
      <c r="D69097">
        <v>6</v>
      </c>
      <c r="E69097" t="s">
        <v>10695</v>
      </c>
      <c r="F69097" s="1" t="s">
        <v>10696</v>
      </c>
      <c r="G69097">
        <v>102</v>
      </c>
      <c r="H69097" s="1" t="s">
        <v>211</v>
      </c>
      <c r="I69097">
        <v>7</v>
      </c>
      <c r="J69097">
        <v>2346120</v>
      </c>
      <c r="K69097" s="1" t="s">
        <v>55</v>
      </c>
      <c r="L69097" s="1" t="s">
        <v>56</v>
      </c>
      <c r="M69097">
        <v>22</v>
      </c>
    </row>
    <row r="69098" spans="1:13" x14ac:dyDescent="0.25">
      <c r="A69098" t="s">
        <v>668</v>
      </c>
      <c r="B69098" s="1" t="s">
        <v>669</v>
      </c>
      <c r="C69098" s="2">
        <v>43440</v>
      </c>
      <c r="D69098">
        <v>2</v>
      </c>
      <c r="E69098" t="s">
        <v>10595</v>
      </c>
      <c r="F69098" s="1" t="s">
        <v>10596</v>
      </c>
      <c r="G69098">
        <v>102</v>
      </c>
      <c r="H69098" s="1" t="s">
        <v>211</v>
      </c>
      <c r="I69098">
        <v>4</v>
      </c>
      <c r="J69098">
        <v>2388000</v>
      </c>
      <c r="K69098" s="1" t="s">
        <v>55</v>
      </c>
      <c r="L69098" s="1" t="s">
        <v>56</v>
      </c>
      <c r="M69098">
        <v>22</v>
      </c>
    </row>
    <row r="69099" spans="1:13" x14ac:dyDescent="0.25">
      <c r="A69099" t="s">
        <v>262</v>
      </c>
      <c r="B69099" s="1" t="s">
        <v>263</v>
      </c>
      <c r="C69099" s="2">
        <v>43440</v>
      </c>
      <c r="D69099">
        <v>3</v>
      </c>
      <c r="E69099" t="s">
        <v>31361</v>
      </c>
      <c r="F69099" s="1" t="s">
        <v>31362</v>
      </c>
      <c r="G69099">
        <v>106</v>
      </c>
      <c r="H69099" s="1" t="s">
        <v>79</v>
      </c>
      <c r="I69099">
        <v>21</v>
      </c>
      <c r="J69099">
        <v>3307500</v>
      </c>
      <c r="K69099" s="1" t="s">
        <v>162</v>
      </c>
      <c r="L69099" s="1" t="s">
        <v>163</v>
      </c>
      <c r="M69099">
        <v>21</v>
      </c>
    </row>
    <row r="69100" spans="1:13" x14ac:dyDescent="0.25">
      <c r="A69100" t="s">
        <v>61</v>
      </c>
      <c r="B69100" s="1" t="s">
        <v>62</v>
      </c>
      <c r="C69100" s="2">
        <v>43440</v>
      </c>
      <c r="D69100">
        <v>2</v>
      </c>
      <c r="E69100" t="s">
        <v>1589</v>
      </c>
      <c r="F69100" s="1" t="s">
        <v>1590</v>
      </c>
      <c r="G69100">
        <v>102</v>
      </c>
      <c r="H69100" s="1" t="s">
        <v>211</v>
      </c>
      <c r="I69100">
        <v>13</v>
      </c>
      <c r="J69100">
        <v>9906000</v>
      </c>
      <c r="K69100" s="1" t="s">
        <v>55</v>
      </c>
      <c r="L69100" s="1" t="s">
        <v>56</v>
      </c>
      <c r="M69100">
        <v>22</v>
      </c>
    </row>
    <row r="69101" spans="1:13" x14ac:dyDescent="0.25">
      <c r="A69101" t="s">
        <v>262</v>
      </c>
      <c r="B69101" s="1" t="s">
        <v>263</v>
      </c>
      <c r="C69101" s="2">
        <v>43441</v>
      </c>
      <c r="D69101">
        <v>3</v>
      </c>
      <c r="E69101" t="s">
        <v>1220</v>
      </c>
      <c r="F69101" s="1" t="s">
        <v>1221</v>
      </c>
      <c r="G69101">
        <v>106</v>
      </c>
      <c r="H69101" s="1" t="s">
        <v>79</v>
      </c>
      <c r="I69101">
        <v>1</v>
      </c>
      <c r="J69101">
        <v>1260</v>
      </c>
      <c r="K69101" s="1" t="s">
        <v>162</v>
      </c>
      <c r="L69101" s="1" t="s">
        <v>163</v>
      </c>
      <c r="M69101">
        <v>21</v>
      </c>
    </row>
    <row r="69102" spans="1:13" x14ac:dyDescent="0.25">
      <c r="A69102" t="s">
        <v>262</v>
      </c>
      <c r="B69102" s="1" t="s">
        <v>263</v>
      </c>
      <c r="C69102" s="2">
        <v>43441</v>
      </c>
      <c r="D69102">
        <v>3</v>
      </c>
      <c r="E69102" t="s">
        <v>137</v>
      </c>
      <c r="F69102" s="1" t="s">
        <v>138</v>
      </c>
      <c r="G69102">
        <v>106</v>
      </c>
      <c r="H69102" s="1" t="s">
        <v>79</v>
      </c>
      <c r="I69102">
        <v>1</v>
      </c>
      <c r="J69102">
        <v>189</v>
      </c>
      <c r="K69102" s="1" t="s">
        <v>162</v>
      </c>
      <c r="L69102" s="1" t="s">
        <v>163</v>
      </c>
      <c r="M69102">
        <v>21</v>
      </c>
    </row>
    <row r="69103" spans="1:13" x14ac:dyDescent="0.25">
      <c r="A69103" t="s">
        <v>262</v>
      </c>
      <c r="B69103" s="1" t="s">
        <v>263</v>
      </c>
      <c r="C69103" s="2">
        <v>43441</v>
      </c>
      <c r="D69103">
        <v>3</v>
      </c>
      <c r="E69103" t="s">
        <v>1220</v>
      </c>
      <c r="F69103" s="1" t="s">
        <v>1221</v>
      </c>
      <c r="G69103">
        <v>106</v>
      </c>
      <c r="H69103" s="1" t="s">
        <v>79</v>
      </c>
      <c r="I69103">
        <v>1</v>
      </c>
      <c r="J69103">
        <v>252</v>
      </c>
      <c r="K69103" s="1" t="s">
        <v>162</v>
      </c>
      <c r="L69103" s="1" t="s">
        <v>163</v>
      </c>
      <c r="M69103">
        <v>21</v>
      </c>
    </row>
    <row r="69104" spans="1:13" x14ac:dyDescent="0.25">
      <c r="A69104" t="s">
        <v>262</v>
      </c>
      <c r="B69104" s="1" t="s">
        <v>263</v>
      </c>
      <c r="C69104" s="2">
        <v>43441</v>
      </c>
      <c r="D69104">
        <v>3</v>
      </c>
      <c r="E69104" t="s">
        <v>137</v>
      </c>
      <c r="F69104" s="1" t="s">
        <v>138</v>
      </c>
      <c r="G69104">
        <v>106</v>
      </c>
      <c r="H69104" s="1" t="s">
        <v>79</v>
      </c>
      <c r="I69104">
        <v>1</v>
      </c>
      <c r="J69104">
        <v>378</v>
      </c>
      <c r="K69104" s="1" t="s">
        <v>162</v>
      </c>
      <c r="L69104" s="1" t="s">
        <v>163</v>
      </c>
      <c r="M69104">
        <v>21</v>
      </c>
    </row>
    <row r="69105" spans="1:13" x14ac:dyDescent="0.25">
      <c r="A69105" t="s">
        <v>262</v>
      </c>
      <c r="B69105" s="1" t="s">
        <v>263</v>
      </c>
      <c r="C69105" s="2">
        <v>43441</v>
      </c>
      <c r="D69105">
        <v>3</v>
      </c>
      <c r="E69105" t="s">
        <v>1220</v>
      </c>
      <c r="F69105" s="1" t="s">
        <v>1221</v>
      </c>
      <c r="G69105">
        <v>106</v>
      </c>
      <c r="H69105" s="1" t="s">
        <v>79</v>
      </c>
      <c r="I69105">
        <v>1</v>
      </c>
      <c r="J69105">
        <v>567</v>
      </c>
      <c r="K69105" s="1" t="s">
        <v>162</v>
      </c>
      <c r="L69105" s="1" t="s">
        <v>163</v>
      </c>
      <c r="M69105">
        <v>21</v>
      </c>
    </row>
    <row r="69106" spans="1:13" x14ac:dyDescent="0.25">
      <c r="A69106" t="s">
        <v>262</v>
      </c>
      <c r="B69106" s="1" t="s">
        <v>263</v>
      </c>
      <c r="C69106" s="2">
        <v>43441</v>
      </c>
      <c r="D69106">
        <v>3</v>
      </c>
      <c r="E69106" t="s">
        <v>137</v>
      </c>
      <c r="F69106" s="1" t="s">
        <v>138</v>
      </c>
      <c r="G69106">
        <v>106</v>
      </c>
      <c r="H69106" s="1" t="s">
        <v>79</v>
      </c>
      <c r="I69106">
        <v>1</v>
      </c>
      <c r="J69106">
        <v>1134</v>
      </c>
      <c r="K69106" s="1" t="s">
        <v>162</v>
      </c>
      <c r="L69106" s="1" t="s">
        <v>163</v>
      </c>
      <c r="M69106">
        <v>21</v>
      </c>
    </row>
    <row r="69107" spans="1:13" x14ac:dyDescent="0.25">
      <c r="A69107" t="s">
        <v>262</v>
      </c>
      <c r="B69107" s="1" t="s">
        <v>263</v>
      </c>
      <c r="C69107" s="2">
        <v>43441</v>
      </c>
      <c r="D69107">
        <v>3</v>
      </c>
      <c r="E69107" t="s">
        <v>1220</v>
      </c>
      <c r="F69107" s="1" t="s">
        <v>1221</v>
      </c>
      <c r="G69107">
        <v>106</v>
      </c>
      <c r="H69107" s="1" t="s">
        <v>79</v>
      </c>
      <c r="I69107">
        <v>1</v>
      </c>
      <c r="J69107">
        <v>1575</v>
      </c>
      <c r="K69107" s="1" t="s">
        <v>162</v>
      </c>
      <c r="L69107" s="1" t="s">
        <v>163</v>
      </c>
      <c r="M69107">
        <v>21</v>
      </c>
    </row>
    <row r="69108" spans="1:13" x14ac:dyDescent="0.25">
      <c r="A69108" t="s">
        <v>35780</v>
      </c>
      <c r="B69108" s="1" t="s">
        <v>35781</v>
      </c>
      <c r="C69108" s="2">
        <v>43441</v>
      </c>
      <c r="D69108">
        <v>45</v>
      </c>
      <c r="E69108" t="s">
        <v>172</v>
      </c>
      <c r="F69108" s="1" t="s">
        <v>173</v>
      </c>
      <c r="G69108">
        <v>106</v>
      </c>
      <c r="H69108" s="1" t="s">
        <v>79</v>
      </c>
      <c r="I69108">
        <v>1</v>
      </c>
      <c r="J69108">
        <v>2521</v>
      </c>
      <c r="K69108" s="1" t="s">
        <v>121</v>
      </c>
      <c r="L69108" s="1" t="s">
        <v>122</v>
      </c>
      <c r="M69108">
        <v>34</v>
      </c>
    </row>
    <row r="69109" spans="1:13" x14ac:dyDescent="0.25">
      <c r="A69109" t="s">
        <v>35782</v>
      </c>
      <c r="B69109" s="1" t="s">
        <v>35783</v>
      </c>
      <c r="C69109" s="2">
        <v>43441</v>
      </c>
      <c r="D69109">
        <v>56</v>
      </c>
      <c r="E69109" t="s">
        <v>119</v>
      </c>
      <c r="F69109" s="1" t="s">
        <v>120</v>
      </c>
      <c r="G69109">
        <v>106</v>
      </c>
      <c r="H69109" s="1" t="s">
        <v>79</v>
      </c>
      <c r="I69109">
        <v>1</v>
      </c>
      <c r="J69109">
        <v>2521</v>
      </c>
      <c r="K69109" s="1" t="s">
        <v>55</v>
      </c>
      <c r="L69109" s="1" t="s">
        <v>86</v>
      </c>
      <c r="M69109">
        <v>31</v>
      </c>
    </row>
    <row r="69110" spans="1:13" x14ac:dyDescent="0.25">
      <c r="A69110" t="s">
        <v>35784</v>
      </c>
      <c r="B69110" s="1" t="s">
        <v>35785</v>
      </c>
      <c r="C69110" s="2">
        <v>43441</v>
      </c>
      <c r="D69110">
        <v>14</v>
      </c>
      <c r="E69110" t="s">
        <v>77</v>
      </c>
      <c r="F69110" s="1" t="s">
        <v>78</v>
      </c>
      <c r="G69110">
        <v>106</v>
      </c>
      <c r="H69110" s="1" t="s">
        <v>79</v>
      </c>
      <c r="I69110">
        <v>1</v>
      </c>
      <c r="J69110">
        <v>2521</v>
      </c>
      <c r="K69110" s="1" t="s">
        <v>24</v>
      </c>
      <c r="L69110" s="1" t="s">
        <v>24</v>
      </c>
      <c r="M69110">
        <v>32</v>
      </c>
    </row>
    <row r="69111" spans="1:13" x14ac:dyDescent="0.25">
      <c r="A69111" t="s">
        <v>35786</v>
      </c>
      <c r="B69111" s="1" t="s">
        <v>3786</v>
      </c>
      <c r="C69111" s="2">
        <v>43441</v>
      </c>
      <c r="D69111">
        <v>45</v>
      </c>
      <c r="E69111" t="s">
        <v>77</v>
      </c>
      <c r="F69111" s="1" t="s">
        <v>78</v>
      </c>
      <c r="G69111">
        <v>106</v>
      </c>
      <c r="H69111" s="1" t="s">
        <v>79</v>
      </c>
      <c r="I69111">
        <v>1</v>
      </c>
      <c r="J69111">
        <v>2521</v>
      </c>
      <c r="K69111" s="1" t="s">
        <v>121</v>
      </c>
      <c r="L69111" s="1" t="s">
        <v>122</v>
      </c>
      <c r="M69111">
        <v>34</v>
      </c>
    </row>
    <row r="69112" spans="1:13" x14ac:dyDescent="0.25">
      <c r="A69112" t="s">
        <v>31414</v>
      </c>
      <c r="B69112" s="1" t="s">
        <v>31415</v>
      </c>
      <c r="C69112" s="2">
        <v>43441</v>
      </c>
      <c r="D69112">
        <v>45</v>
      </c>
      <c r="E69112" t="s">
        <v>77</v>
      </c>
      <c r="F69112" s="1" t="s">
        <v>78</v>
      </c>
      <c r="G69112">
        <v>106</v>
      </c>
      <c r="H69112" s="1" t="s">
        <v>79</v>
      </c>
      <c r="I69112">
        <v>1</v>
      </c>
      <c r="J69112">
        <v>2521</v>
      </c>
      <c r="K69112" s="1" t="s">
        <v>121</v>
      </c>
      <c r="L69112" s="1" t="s">
        <v>122</v>
      </c>
      <c r="M69112">
        <v>34</v>
      </c>
    </row>
    <row r="69113" spans="1:13" x14ac:dyDescent="0.25">
      <c r="A69113" t="s">
        <v>35787</v>
      </c>
      <c r="B69113" s="1" t="s">
        <v>21050</v>
      </c>
      <c r="C69113" s="2">
        <v>43441</v>
      </c>
      <c r="D69113">
        <v>45</v>
      </c>
      <c r="E69113" t="s">
        <v>77</v>
      </c>
      <c r="F69113" s="1" t="s">
        <v>78</v>
      </c>
      <c r="G69113">
        <v>106</v>
      </c>
      <c r="H69113" s="1" t="s">
        <v>79</v>
      </c>
      <c r="I69113">
        <v>1</v>
      </c>
      <c r="J69113">
        <v>2521</v>
      </c>
      <c r="K69113" s="1" t="s">
        <v>121</v>
      </c>
      <c r="L69113" s="1" t="s">
        <v>122</v>
      </c>
      <c r="M69113">
        <v>34</v>
      </c>
    </row>
    <row r="69114" spans="1:13" x14ac:dyDescent="0.25">
      <c r="A69114" t="s">
        <v>2256</v>
      </c>
      <c r="B69114" s="1" t="s">
        <v>2257</v>
      </c>
      <c r="C69114" s="2">
        <v>43441</v>
      </c>
      <c r="D69114">
        <v>14</v>
      </c>
      <c r="E69114" t="s">
        <v>77</v>
      </c>
      <c r="F69114" s="1" t="s">
        <v>78</v>
      </c>
      <c r="G69114">
        <v>106</v>
      </c>
      <c r="H69114" s="1" t="s">
        <v>79</v>
      </c>
      <c r="I69114">
        <v>1</v>
      </c>
      <c r="J69114">
        <v>2521</v>
      </c>
      <c r="K69114" s="1" t="s">
        <v>24</v>
      </c>
      <c r="L69114" s="1" t="s">
        <v>24</v>
      </c>
      <c r="M69114">
        <v>32</v>
      </c>
    </row>
    <row r="69115" spans="1:13" x14ac:dyDescent="0.25">
      <c r="A69115" t="s">
        <v>35788</v>
      </c>
      <c r="B69115" s="1" t="s">
        <v>35789</v>
      </c>
      <c r="C69115" s="2">
        <v>43441</v>
      </c>
      <c r="D69115">
        <v>45</v>
      </c>
      <c r="E69115" t="s">
        <v>77</v>
      </c>
      <c r="F69115" s="1" t="s">
        <v>78</v>
      </c>
      <c r="G69115">
        <v>106</v>
      </c>
      <c r="H69115" s="1" t="s">
        <v>79</v>
      </c>
      <c r="I69115">
        <v>1</v>
      </c>
      <c r="J69115">
        <v>2521</v>
      </c>
      <c r="K69115" s="1" t="s">
        <v>121</v>
      </c>
      <c r="L69115" s="1" t="s">
        <v>122</v>
      </c>
      <c r="M69115">
        <v>34</v>
      </c>
    </row>
    <row r="69116" spans="1:13" x14ac:dyDescent="0.25">
      <c r="A69116" t="s">
        <v>35780</v>
      </c>
      <c r="B69116" s="1" t="s">
        <v>35781</v>
      </c>
      <c r="C69116" s="2">
        <v>43441</v>
      </c>
      <c r="D69116">
        <v>45</v>
      </c>
      <c r="E69116" t="s">
        <v>1156</v>
      </c>
      <c r="F69116" s="1" t="s">
        <v>1157</v>
      </c>
      <c r="G69116">
        <v>106</v>
      </c>
      <c r="H69116" s="1" t="s">
        <v>79</v>
      </c>
      <c r="I69116">
        <v>1</v>
      </c>
      <c r="J69116">
        <v>2521</v>
      </c>
      <c r="K69116" s="1" t="s">
        <v>121</v>
      </c>
      <c r="L69116" s="1" t="s">
        <v>122</v>
      </c>
      <c r="M69116">
        <v>34</v>
      </c>
    </row>
    <row r="69117" spans="1:13" x14ac:dyDescent="0.25">
      <c r="A69117" t="s">
        <v>35790</v>
      </c>
      <c r="B69117" s="1" t="s">
        <v>35791</v>
      </c>
      <c r="C69117" s="2">
        <v>43441</v>
      </c>
      <c r="D69117">
        <v>55</v>
      </c>
      <c r="E69117" t="s">
        <v>8075</v>
      </c>
      <c r="F69117" s="1" t="s">
        <v>8076</v>
      </c>
      <c r="G69117">
        <v>106</v>
      </c>
      <c r="H69117" s="1" t="s">
        <v>79</v>
      </c>
      <c r="I69117">
        <v>1</v>
      </c>
      <c r="J69117">
        <v>2521</v>
      </c>
      <c r="K69117" s="1" t="s">
        <v>55</v>
      </c>
      <c r="L69117" s="1" t="s">
        <v>86</v>
      </c>
      <c r="M69117">
        <v>31</v>
      </c>
    </row>
    <row r="69118" spans="1:13" x14ac:dyDescent="0.25">
      <c r="A69118" t="s">
        <v>35792</v>
      </c>
      <c r="B69118" s="1" t="s">
        <v>35793</v>
      </c>
      <c r="C69118" s="2">
        <v>43441</v>
      </c>
      <c r="D69118">
        <v>56</v>
      </c>
      <c r="E69118" t="s">
        <v>20129</v>
      </c>
      <c r="F69118" s="1" t="s">
        <v>20130</v>
      </c>
      <c r="G69118">
        <v>106</v>
      </c>
      <c r="H69118" s="1" t="s">
        <v>79</v>
      </c>
      <c r="I69118">
        <v>1</v>
      </c>
      <c r="J69118">
        <v>2521</v>
      </c>
      <c r="K69118" s="1" t="s">
        <v>55</v>
      </c>
      <c r="L69118" s="1" t="s">
        <v>86</v>
      </c>
      <c r="M69118">
        <v>31</v>
      </c>
    </row>
    <row r="69119" spans="1:13" x14ac:dyDescent="0.25">
      <c r="A69119" t="s">
        <v>10527</v>
      </c>
      <c r="B69119" s="1" t="s">
        <v>10528</v>
      </c>
      <c r="C69119" s="2">
        <v>43441</v>
      </c>
      <c r="D69119">
        <v>14</v>
      </c>
      <c r="E69119" t="s">
        <v>77</v>
      </c>
      <c r="F69119" s="1" t="s">
        <v>78</v>
      </c>
      <c r="G69119">
        <v>106</v>
      </c>
      <c r="H69119" s="1" t="s">
        <v>79</v>
      </c>
      <c r="I69119">
        <v>1</v>
      </c>
      <c r="J69119">
        <v>3361</v>
      </c>
      <c r="K69119" s="1" t="s">
        <v>24</v>
      </c>
      <c r="L69119" s="1" t="s">
        <v>24</v>
      </c>
      <c r="M69119">
        <v>32</v>
      </c>
    </row>
    <row r="69120" spans="1:13" x14ac:dyDescent="0.25">
      <c r="A69120" t="s">
        <v>35794</v>
      </c>
      <c r="B69120" s="1" t="s">
        <v>35795</v>
      </c>
      <c r="C69120" s="2">
        <v>43441</v>
      </c>
      <c r="D69120">
        <v>56</v>
      </c>
      <c r="E69120" t="s">
        <v>77</v>
      </c>
      <c r="F69120" s="1" t="s">
        <v>78</v>
      </c>
      <c r="G69120">
        <v>106</v>
      </c>
      <c r="H69120" s="1" t="s">
        <v>79</v>
      </c>
      <c r="I69120">
        <v>1</v>
      </c>
      <c r="J69120">
        <v>4202</v>
      </c>
      <c r="K69120" s="1" t="s">
        <v>55</v>
      </c>
      <c r="L69120" s="1" t="s">
        <v>86</v>
      </c>
      <c r="M69120">
        <v>31</v>
      </c>
    </row>
    <row r="69121" spans="1:13" x14ac:dyDescent="0.25">
      <c r="A69121" t="s">
        <v>5850</v>
      </c>
      <c r="B69121" s="1" t="s">
        <v>5851</v>
      </c>
      <c r="C69121" s="2">
        <v>43441</v>
      </c>
      <c r="D69121">
        <v>36</v>
      </c>
      <c r="E69121" t="s">
        <v>77</v>
      </c>
      <c r="F69121" s="1" t="s">
        <v>78</v>
      </c>
      <c r="G69121">
        <v>106</v>
      </c>
      <c r="H69121" s="1" t="s">
        <v>79</v>
      </c>
      <c r="I69121">
        <v>1</v>
      </c>
      <c r="J69121">
        <v>4202</v>
      </c>
      <c r="K69121" s="1" t="s">
        <v>55</v>
      </c>
      <c r="L69121" s="1" t="s">
        <v>86</v>
      </c>
      <c r="M69121">
        <v>31</v>
      </c>
    </row>
    <row r="69122" spans="1:13" x14ac:dyDescent="0.25">
      <c r="A69122" t="s">
        <v>35796</v>
      </c>
      <c r="B69122" s="1" t="s">
        <v>35797</v>
      </c>
      <c r="C69122" s="2">
        <v>43441</v>
      </c>
      <c r="D69122">
        <v>56</v>
      </c>
      <c r="E69122" t="s">
        <v>77</v>
      </c>
      <c r="F69122" s="1" t="s">
        <v>78</v>
      </c>
      <c r="G69122">
        <v>106</v>
      </c>
      <c r="H69122" s="1" t="s">
        <v>79</v>
      </c>
      <c r="I69122">
        <v>1</v>
      </c>
      <c r="J69122">
        <v>4202</v>
      </c>
      <c r="K69122" s="1" t="s">
        <v>55</v>
      </c>
      <c r="L69122" s="1" t="s">
        <v>86</v>
      </c>
      <c r="M69122">
        <v>31</v>
      </c>
    </row>
    <row r="69123" spans="1:13" x14ac:dyDescent="0.25">
      <c r="A69123" t="s">
        <v>16556</v>
      </c>
      <c r="B69123" s="1" t="s">
        <v>16557</v>
      </c>
      <c r="C69123" s="2">
        <v>43441</v>
      </c>
      <c r="D69123">
        <v>48</v>
      </c>
      <c r="E69123" t="s">
        <v>77</v>
      </c>
      <c r="F69123" s="1" t="s">
        <v>78</v>
      </c>
      <c r="G69123">
        <v>106</v>
      </c>
      <c r="H69123" s="1" t="s">
        <v>79</v>
      </c>
      <c r="I69123">
        <v>1</v>
      </c>
      <c r="J69123">
        <v>4202</v>
      </c>
      <c r="K69123" s="1" t="s">
        <v>29</v>
      </c>
      <c r="L69123" s="1" t="s">
        <v>30</v>
      </c>
      <c r="M69123">
        <v>33</v>
      </c>
    </row>
    <row r="69124" spans="1:13" x14ac:dyDescent="0.25">
      <c r="A69124" t="s">
        <v>35798</v>
      </c>
      <c r="B69124" s="1" t="s">
        <v>35799</v>
      </c>
      <c r="C69124" s="2">
        <v>43441</v>
      </c>
      <c r="D69124">
        <v>14</v>
      </c>
      <c r="E69124" t="s">
        <v>129</v>
      </c>
      <c r="F69124" s="1" t="s">
        <v>130</v>
      </c>
      <c r="G69124">
        <v>106</v>
      </c>
      <c r="H69124" s="1" t="s">
        <v>79</v>
      </c>
      <c r="I69124">
        <v>1</v>
      </c>
      <c r="J69124">
        <v>4202</v>
      </c>
      <c r="K69124" s="1" t="s">
        <v>24</v>
      </c>
      <c r="L69124" s="1" t="s">
        <v>24</v>
      </c>
      <c r="M69124">
        <v>32</v>
      </c>
    </row>
    <row r="69125" spans="1:13" x14ac:dyDescent="0.25">
      <c r="A69125" t="s">
        <v>35798</v>
      </c>
      <c r="B69125" s="1" t="s">
        <v>35799</v>
      </c>
      <c r="C69125" s="2">
        <v>43441</v>
      </c>
      <c r="D69125">
        <v>14</v>
      </c>
      <c r="E69125" t="s">
        <v>119</v>
      </c>
      <c r="F69125" s="1" t="s">
        <v>120</v>
      </c>
      <c r="G69125">
        <v>106</v>
      </c>
      <c r="H69125" s="1" t="s">
        <v>79</v>
      </c>
      <c r="I69125">
        <v>2</v>
      </c>
      <c r="J69125">
        <v>8403</v>
      </c>
      <c r="K69125" s="1" t="s">
        <v>24</v>
      </c>
      <c r="L69125" s="1" t="s">
        <v>24</v>
      </c>
      <c r="M69125">
        <v>32</v>
      </c>
    </row>
    <row r="69126" spans="1:13" x14ac:dyDescent="0.25">
      <c r="A69126" t="s">
        <v>35800</v>
      </c>
      <c r="B69126" s="1" t="s">
        <v>35801</v>
      </c>
      <c r="C69126" s="2">
        <v>43441</v>
      </c>
      <c r="D69126">
        <v>56</v>
      </c>
      <c r="E69126" t="s">
        <v>119</v>
      </c>
      <c r="F69126" s="1" t="s">
        <v>120</v>
      </c>
      <c r="G69126">
        <v>106</v>
      </c>
      <c r="H69126" s="1" t="s">
        <v>79</v>
      </c>
      <c r="I69126">
        <v>1</v>
      </c>
      <c r="J69126">
        <v>8403</v>
      </c>
      <c r="K69126" s="1" t="s">
        <v>55</v>
      </c>
      <c r="L69126" s="1" t="s">
        <v>86</v>
      </c>
      <c r="M69126">
        <v>31</v>
      </c>
    </row>
    <row r="69127" spans="1:13" x14ac:dyDescent="0.25">
      <c r="A69127" t="s">
        <v>35802</v>
      </c>
      <c r="B69127" s="1" t="s">
        <v>35803</v>
      </c>
      <c r="C69127" s="2">
        <v>43441</v>
      </c>
      <c r="D69127">
        <v>55</v>
      </c>
      <c r="E69127" t="s">
        <v>133</v>
      </c>
      <c r="F69127" s="1" t="s">
        <v>134</v>
      </c>
      <c r="G69127">
        <v>106</v>
      </c>
      <c r="H69127" s="1" t="s">
        <v>79</v>
      </c>
      <c r="I69127">
        <v>1</v>
      </c>
      <c r="J69127">
        <v>9664</v>
      </c>
      <c r="K69127" s="1" t="s">
        <v>18</v>
      </c>
      <c r="L69127" s="1" t="s">
        <v>19</v>
      </c>
      <c r="M69127">
        <v>35</v>
      </c>
    </row>
    <row r="69128" spans="1:13" x14ac:dyDescent="0.25">
      <c r="A69128" t="s">
        <v>10527</v>
      </c>
      <c r="B69128" s="1" t="s">
        <v>10528</v>
      </c>
      <c r="C69128" s="2">
        <v>43441</v>
      </c>
      <c r="D69128">
        <v>14</v>
      </c>
      <c r="E69128" t="s">
        <v>119</v>
      </c>
      <c r="F69128" s="1" t="s">
        <v>120</v>
      </c>
      <c r="G69128">
        <v>106</v>
      </c>
      <c r="H69128" s="1" t="s">
        <v>79</v>
      </c>
      <c r="I69128">
        <v>1</v>
      </c>
      <c r="J69128">
        <v>10084</v>
      </c>
      <c r="K69128" s="1" t="s">
        <v>24</v>
      </c>
      <c r="L69128" s="1" t="s">
        <v>24</v>
      </c>
      <c r="M69128">
        <v>32</v>
      </c>
    </row>
    <row r="69129" spans="1:13" x14ac:dyDescent="0.25">
      <c r="A69129" t="s">
        <v>35804</v>
      </c>
      <c r="B69129" s="1" t="s">
        <v>35805</v>
      </c>
      <c r="C69129" s="2">
        <v>43441</v>
      </c>
      <c r="D69129">
        <v>48</v>
      </c>
      <c r="E69129" t="s">
        <v>119</v>
      </c>
      <c r="F69129" s="1" t="s">
        <v>120</v>
      </c>
      <c r="G69129">
        <v>106</v>
      </c>
      <c r="H69129" s="1" t="s">
        <v>79</v>
      </c>
      <c r="I69129">
        <v>1</v>
      </c>
      <c r="J69129">
        <v>10084</v>
      </c>
      <c r="K69129" s="1" t="s">
        <v>29</v>
      </c>
      <c r="L69129" s="1" t="s">
        <v>30</v>
      </c>
      <c r="M69129">
        <v>33</v>
      </c>
    </row>
    <row r="69130" spans="1:13" x14ac:dyDescent="0.25">
      <c r="A69130" t="s">
        <v>28371</v>
      </c>
      <c r="B69130" s="1" t="s">
        <v>30158</v>
      </c>
      <c r="C69130" s="2">
        <v>43441</v>
      </c>
      <c r="D69130">
        <v>44</v>
      </c>
      <c r="E69130" t="s">
        <v>133</v>
      </c>
      <c r="F69130" s="1" t="s">
        <v>134</v>
      </c>
      <c r="G69130">
        <v>106</v>
      </c>
      <c r="H69130" s="1" t="s">
        <v>79</v>
      </c>
      <c r="I69130">
        <v>1</v>
      </c>
      <c r="J69130">
        <v>10084</v>
      </c>
      <c r="K69130" s="1" t="s">
        <v>18</v>
      </c>
      <c r="L69130" s="1" t="s">
        <v>19</v>
      </c>
      <c r="M69130">
        <v>35</v>
      </c>
    </row>
    <row r="69131" spans="1:13" x14ac:dyDescent="0.25">
      <c r="A69131" t="s">
        <v>35806</v>
      </c>
      <c r="B69131" s="1" t="s">
        <v>35807</v>
      </c>
      <c r="C69131" s="2">
        <v>43441</v>
      </c>
      <c r="D69131">
        <v>55</v>
      </c>
      <c r="E69131" t="s">
        <v>228</v>
      </c>
      <c r="F69131" s="1" t="s">
        <v>229</v>
      </c>
      <c r="G69131">
        <v>106</v>
      </c>
      <c r="H69131" s="1" t="s">
        <v>79</v>
      </c>
      <c r="I69131">
        <v>1</v>
      </c>
      <c r="J69131">
        <v>10084</v>
      </c>
      <c r="K69131" s="1" t="s">
        <v>18</v>
      </c>
      <c r="L69131" s="1" t="s">
        <v>19</v>
      </c>
      <c r="M69131">
        <v>35</v>
      </c>
    </row>
    <row r="69132" spans="1:13" x14ac:dyDescent="0.25">
      <c r="A69132" t="s">
        <v>35808</v>
      </c>
      <c r="B69132" s="1" t="s">
        <v>35809</v>
      </c>
      <c r="C69132" s="2">
        <v>43441</v>
      </c>
      <c r="D69132">
        <v>56</v>
      </c>
      <c r="E69132" t="s">
        <v>133</v>
      </c>
      <c r="F69132" s="1" t="s">
        <v>134</v>
      </c>
      <c r="G69132">
        <v>106</v>
      </c>
      <c r="H69132" s="1" t="s">
        <v>79</v>
      </c>
      <c r="I69132">
        <v>1</v>
      </c>
      <c r="J69132">
        <v>10924</v>
      </c>
      <c r="K69132" s="1" t="s">
        <v>55</v>
      </c>
      <c r="L69132" s="1" t="s">
        <v>86</v>
      </c>
      <c r="M69132">
        <v>31</v>
      </c>
    </row>
    <row r="69133" spans="1:13" x14ac:dyDescent="0.25">
      <c r="A69133" t="s">
        <v>1643</v>
      </c>
      <c r="B69133" s="1" t="s">
        <v>1644</v>
      </c>
      <c r="C69133" s="2">
        <v>43441</v>
      </c>
      <c r="D69133">
        <v>29</v>
      </c>
      <c r="E69133" t="s">
        <v>194</v>
      </c>
      <c r="F69133" s="1" t="s">
        <v>195</v>
      </c>
      <c r="G69133">
        <v>106</v>
      </c>
      <c r="H69133" s="1" t="s">
        <v>79</v>
      </c>
      <c r="I69133">
        <v>1</v>
      </c>
      <c r="J69133">
        <v>11765</v>
      </c>
      <c r="K69133" s="1" t="s">
        <v>55</v>
      </c>
      <c r="L69133" s="1" t="s">
        <v>86</v>
      </c>
      <c r="M69133">
        <v>31</v>
      </c>
    </row>
    <row r="69134" spans="1:13" x14ac:dyDescent="0.25">
      <c r="A69134" t="s">
        <v>1202</v>
      </c>
      <c r="B69134" s="1" t="s">
        <v>1203</v>
      </c>
      <c r="C69134" s="2">
        <v>43441</v>
      </c>
      <c r="D69134">
        <v>2</v>
      </c>
      <c r="E69134" t="s">
        <v>304</v>
      </c>
      <c r="F69134" s="1" t="s">
        <v>305</v>
      </c>
      <c r="G69134">
        <v>106</v>
      </c>
      <c r="H69134" s="1" t="s">
        <v>79</v>
      </c>
      <c r="I69134">
        <v>1</v>
      </c>
      <c r="J69134">
        <v>12605</v>
      </c>
      <c r="K69134" s="1" t="s">
        <v>55</v>
      </c>
      <c r="L69134" s="1" t="s">
        <v>86</v>
      </c>
      <c r="M69134">
        <v>31</v>
      </c>
    </row>
    <row r="69135" spans="1:13" x14ac:dyDescent="0.25">
      <c r="A69135" t="s">
        <v>35810</v>
      </c>
      <c r="B69135" s="1" t="s">
        <v>10314</v>
      </c>
      <c r="C69135" s="2">
        <v>43441</v>
      </c>
      <c r="D69135">
        <v>14</v>
      </c>
      <c r="E69135" t="s">
        <v>205</v>
      </c>
      <c r="F69135" s="1" t="s">
        <v>206</v>
      </c>
      <c r="G69135">
        <v>106</v>
      </c>
      <c r="H69135" s="1" t="s">
        <v>79</v>
      </c>
      <c r="I69135">
        <v>1</v>
      </c>
      <c r="J69135">
        <v>12605</v>
      </c>
      <c r="K69135" s="1" t="s">
        <v>24</v>
      </c>
      <c r="L69135" s="1" t="s">
        <v>24</v>
      </c>
      <c r="M69135">
        <v>32</v>
      </c>
    </row>
    <row r="69136" spans="1:13" x14ac:dyDescent="0.25">
      <c r="A69136" t="s">
        <v>1202</v>
      </c>
      <c r="B69136" s="1" t="s">
        <v>1203</v>
      </c>
      <c r="C69136" s="2">
        <v>43441</v>
      </c>
      <c r="D69136">
        <v>2</v>
      </c>
      <c r="E69136" t="s">
        <v>133</v>
      </c>
      <c r="F69136" s="1" t="s">
        <v>134</v>
      </c>
      <c r="G69136">
        <v>106</v>
      </c>
      <c r="H69136" s="1" t="s">
        <v>79</v>
      </c>
      <c r="I69136">
        <v>1</v>
      </c>
      <c r="J69136">
        <v>12605</v>
      </c>
      <c r="K69136" s="1" t="s">
        <v>55</v>
      </c>
      <c r="L69136" s="1" t="s">
        <v>86</v>
      </c>
      <c r="M69136">
        <v>31</v>
      </c>
    </row>
    <row r="69137" spans="1:13" x14ac:dyDescent="0.25">
      <c r="A69137" t="s">
        <v>35811</v>
      </c>
      <c r="B69137" s="1" t="s">
        <v>35812</v>
      </c>
      <c r="C69137" s="2">
        <v>43441</v>
      </c>
      <c r="D69137">
        <v>56</v>
      </c>
      <c r="E69137" t="s">
        <v>133</v>
      </c>
      <c r="F69137" s="1" t="s">
        <v>134</v>
      </c>
      <c r="G69137">
        <v>106</v>
      </c>
      <c r="H69137" s="1" t="s">
        <v>79</v>
      </c>
      <c r="I69137">
        <v>1</v>
      </c>
      <c r="J69137">
        <v>12605</v>
      </c>
      <c r="K69137" s="1" t="s">
        <v>55</v>
      </c>
      <c r="L69137" s="1" t="s">
        <v>86</v>
      </c>
      <c r="M69137">
        <v>31</v>
      </c>
    </row>
    <row r="69138" spans="1:13" x14ac:dyDescent="0.25">
      <c r="A69138" t="s">
        <v>35813</v>
      </c>
      <c r="B69138" s="1" t="s">
        <v>4256</v>
      </c>
      <c r="C69138" s="2">
        <v>43441</v>
      </c>
      <c r="D69138">
        <v>56</v>
      </c>
      <c r="E69138" t="s">
        <v>133</v>
      </c>
      <c r="F69138" s="1" t="s">
        <v>134</v>
      </c>
      <c r="G69138">
        <v>106</v>
      </c>
      <c r="H69138" s="1" t="s">
        <v>79</v>
      </c>
      <c r="I69138">
        <v>1</v>
      </c>
      <c r="J69138">
        <v>12605</v>
      </c>
      <c r="K69138" s="1" t="s">
        <v>55</v>
      </c>
      <c r="L69138" s="1" t="s">
        <v>86</v>
      </c>
      <c r="M69138">
        <v>31</v>
      </c>
    </row>
    <row r="69139" spans="1:13" x14ac:dyDescent="0.25">
      <c r="A69139" t="s">
        <v>5810</v>
      </c>
      <c r="B69139" s="1" t="s">
        <v>5811</v>
      </c>
      <c r="C69139" s="2">
        <v>43441</v>
      </c>
      <c r="D69139">
        <v>56</v>
      </c>
      <c r="E69139" t="s">
        <v>143</v>
      </c>
      <c r="F69139" s="1" t="s">
        <v>144</v>
      </c>
      <c r="G69139">
        <v>106</v>
      </c>
      <c r="H69139" s="1" t="s">
        <v>79</v>
      </c>
      <c r="I69139">
        <v>1</v>
      </c>
      <c r="J69139">
        <v>16806</v>
      </c>
      <c r="K69139" s="1" t="s">
        <v>55</v>
      </c>
      <c r="L69139" s="1" t="s">
        <v>86</v>
      </c>
      <c r="M69139">
        <v>31</v>
      </c>
    </row>
    <row r="69140" spans="1:13" x14ac:dyDescent="0.25">
      <c r="A69140" t="s">
        <v>35800</v>
      </c>
      <c r="B69140" s="1" t="s">
        <v>35801</v>
      </c>
      <c r="C69140" s="2">
        <v>43441</v>
      </c>
      <c r="D69140">
        <v>56</v>
      </c>
      <c r="E69140" t="s">
        <v>308</v>
      </c>
      <c r="F69140" s="1" t="s">
        <v>309</v>
      </c>
      <c r="G69140">
        <v>106</v>
      </c>
      <c r="H69140" s="1" t="s">
        <v>79</v>
      </c>
      <c r="I69140">
        <v>1</v>
      </c>
      <c r="J69140">
        <v>16807</v>
      </c>
      <c r="K69140" s="1" t="s">
        <v>55</v>
      </c>
      <c r="L69140" s="1" t="s">
        <v>86</v>
      </c>
      <c r="M69140">
        <v>31</v>
      </c>
    </row>
    <row r="69141" spans="1:13" x14ac:dyDescent="0.25">
      <c r="A69141" t="s">
        <v>5850</v>
      </c>
      <c r="B69141" s="1" t="s">
        <v>5851</v>
      </c>
      <c r="C69141" s="2">
        <v>43441</v>
      </c>
      <c r="D69141">
        <v>36</v>
      </c>
      <c r="E69141" t="s">
        <v>1000</v>
      </c>
      <c r="F69141" s="1" t="s">
        <v>1001</v>
      </c>
      <c r="G69141">
        <v>109</v>
      </c>
      <c r="H69141" s="1" t="s">
        <v>149</v>
      </c>
      <c r="I69141">
        <v>1</v>
      </c>
      <c r="J69141">
        <v>10084</v>
      </c>
      <c r="K69141" s="1" t="s">
        <v>55</v>
      </c>
      <c r="L69141" s="1" t="s">
        <v>86</v>
      </c>
      <c r="M69141">
        <v>31</v>
      </c>
    </row>
    <row r="69142" spans="1:13" x14ac:dyDescent="0.25">
      <c r="A69142" t="s">
        <v>35784</v>
      </c>
      <c r="B69142" s="1" t="s">
        <v>35785</v>
      </c>
      <c r="C69142" s="2">
        <v>43441</v>
      </c>
      <c r="D69142">
        <v>14</v>
      </c>
      <c r="E69142" t="s">
        <v>34182</v>
      </c>
      <c r="F69142" s="1" t="s">
        <v>34183</v>
      </c>
    </row>
    <row r="69143" spans="1:13" x14ac:dyDescent="0.25">
      <c r="A69143" t="s">
        <v>31414</v>
      </c>
      <c r="B69143" s="1" t="s">
        <v>31415</v>
      </c>
      <c r="C69143" s="2">
        <v>43441</v>
      </c>
      <c r="D69143">
        <v>45</v>
      </c>
      <c r="E69143" t="s">
        <v>364</v>
      </c>
      <c r="F69143" s="1" t="s">
        <v>365</v>
      </c>
      <c r="G69143">
        <v>109</v>
      </c>
      <c r="H69143" s="1" t="s">
        <v>149</v>
      </c>
      <c r="I69143">
        <v>1</v>
      </c>
      <c r="J69143">
        <v>10084</v>
      </c>
      <c r="K69143" s="1" t="s">
        <v>121</v>
      </c>
      <c r="L69143" s="1" t="s">
        <v>122</v>
      </c>
      <c r="M69143">
        <v>34</v>
      </c>
    </row>
    <row r="69144" spans="1:13" x14ac:dyDescent="0.25">
      <c r="A69144" t="s">
        <v>35786</v>
      </c>
      <c r="B69144" s="1" t="s">
        <v>3786</v>
      </c>
      <c r="C69144" s="2">
        <v>43441</v>
      </c>
      <c r="D69144">
        <v>45</v>
      </c>
      <c r="E69144" t="s">
        <v>5819</v>
      </c>
      <c r="F69144" s="1" t="s">
        <v>5820</v>
      </c>
      <c r="G69144">
        <v>109</v>
      </c>
      <c r="H69144" s="1" t="s">
        <v>149</v>
      </c>
      <c r="I69144">
        <v>1</v>
      </c>
      <c r="J69144">
        <v>10084</v>
      </c>
      <c r="K69144" s="1" t="s">
        <v>121</v>
      </c>
      <c r="L69144" s="1" t="s">
        <v>122</v>
      </c>
      <c r="M69144">
        <v>34</v>
      </c>
    </row>
    <row r="69145" spans="1:13" x14ac:dyDescent="0.25">
      <c r="A69145" t="s">
        <v>35814</v>
      </c>
      <c r="B69145" s="1" t="s">
        <v>35815</v>
      </c>
      <c r="C69145" s="2">
        <v>43441</v>
      </c>
      <c r="D69145">
        <v>56</v>
      </c>
      <c r="E69145" t="s">
        <v>194</v>
      </c>
      <c r="F69145" s="1" t="s">
        <v>195</v>
      </c>
      <c r="G69145">
        <v>106</v>
      </c>
      <c r="H69145" s="1" t="s">
        <v>79</v>
      </c>
      <c r="I69145">
        <v>2</v>
      </c>
      <c r="J69145">
        <v>16807</v>
      </c>
      <c r="K69145" s="1" t="s">
        <v>55</v>
      </c>
      <c r="L69145" s="1" t="s">
        <v>86</v>
      </c>
      <c r="M69145">
        <v>31</v>
      </c>
    </row>
    <row r="69146" spans="1:13" x14ac:dyDescent="0.25">
      <c r="A69146" t="s">
        <v>35816</v>
      </c>
      <c r="B69146" s="1" t="s">
        <v>35817</v>
      </c>
      <c r="C69146" s="2">
        <v>43441</v>
      </c>
      <c r="D69146">
        <v>55</v>
      </c>
      <c r="E69146" t="s">
        <v>115</v>
      </c>
      <c r="F69146" s="1" t="s">
        <v>116</v>
      </c>
      <c r="G69146">
        <v>106</v>
      </c>
      <c r="H69146" s="1" t="s">
        <v>79</v>
      </c>
      <c r="I69146">
        <v>1</v>
      </c>
      <c r="J69146">
        <v>16807</v>
      </c>
      <c r="K69146" s="1" t="s">
        <v>18</v>
      </c>
      <c r="L69146" s="1" t="s">
        <v>19</v>
      </c>
      <c r="M69146">
        <v>35</v>
      </c>
    </row>
    <row r="69147" spans="1:13" x14ac:dyDescent="0.25">
      <c r="A69147" t="s">
        <v>35818</v>
      </c>
      <c r="B69147" s="1" t="s">
        <v>35819</v>
      </c>
      <c r="C69147" s="2">
        <v>43441</v>
      </c>
      <c r="D69147">
        <v>55</v>
      </c>
      <c r="E69147" t="s">
        <v>115</v>
      </c>
      <c r="F69147" s="1" t="s">
        <v>116</v>
      </c>
      <c r="G69147">
        <v>106</v>
      </c>
      <c r="H69147" s="1" t="s">
        <v>79</v>
      </c>
      <c r="I69147">
        <v>1</v>
      </c>
      <c r="J69147">
        <v>16807</v>
      </c>
      <c r="K69147" s="1" t="s">
        <v>18</v>
      </c>
      <c r="L69147" s="1" t="s">
        <v>19</v>
      </c>
      <c r="M69147">
        <v>35</v>
      </c>
    </row>
    <row r="69148" spans="1:13" x14ac:dyDescent="0.25">
      <c r="A69148" t="s">
        <v>35794</v>
      </c>
      <c r="B69148" s="1" t="s">
        <v>35795</v>
      </c>
      <c r="C69148" s="2">
        <v>43441</v>
      </c>
      <c r="D69148">
        <v>56</v>
      </c>
      <c r="E69148" t="s">
        <v>232</v>
      </c>
      <c r="F69148" s="1" t="s">
        <v>233</v>
      </c>
      <c r="G69148">
        <v>109</v>
      </c>
      <c r="H69148" s="1" t="s">
        <v>149</v>
      </c>
      <c r="I69148">
        <v>1</v>
      </c>
      <c r="J69148">
        <v>12604</v>
      </c>
      <c r="K69148" s="1" t="s">
        <v>55</v>
      </c>
      <c r="L69148" s="1" t="s">
        <v>86</v>
      </c>
      <c r="M69148">
        <v>31</v>
      </c>
    </row>
    <row r="69149" spans="1:13" x14ac:dyDescent="0.25">
      <c r="A69149" t="s">
        <v>35792</v>
      </c>
      <c r="B69149" s="1" t="s">
        <v>35793</v>
      </c>
      <c r="C69149" s="2">
        <v>43441</v>
      </c>
      <c r="D69149">
        <v>56</v>
      </c>
      <c r="E69149" t="s">
        <v>168</v>
      </c>
      <c r="F69149" s="1" t="s">
        <v>169</v>
      </c>
      <c r="G69149">
        <v>106</v>
      </c>
      <c r="H69149" s="1" t="s">
        <v>79</v>
      </c>
      <c r="I69149">
        <v>1</v>
      </c>
      <c r="J69149">
        <v>18487</v>
      </c>
      <c r="K69149" s="1" t="s">
        <v>55</v>
      </c>
      <c r="L69149" s="1" t="s">
        <v>86</v>
      </c>
      <c r="M69149">
        <v>31</v>
      </c>
    </row>
    <row r="69150" spans="1:13" x14ac:dyDescent="0.25">
      <c r="A69150" t="s">
        <v>5850</v>
      </c>
      <c r="B69150" s="1" t="s">
        <v>5851</v>
      </c>
      <c r="C69150" s="2">
        <v>43441</v>
      </c>
      <c r="D69150">
        <v>36</v>
      </c>
      <c r="E69150" t="s">
        <v>168</v>
      </c>
      <c r="F69150" s="1" t="s">
        <v>169</v>
      </c>
      <c r="G69150">
        <v>106</v>
      </c>
      <c r="H69150" s="1" t="s">
        <v>79</v>
      </c>
      <c r="I69150">
        <v>1</v>
      </c>
      <c r="J69150">
        <v>18487</v>
      </c>
      <c r="K69150" s="1" t="s">
        <v>55</v>
      </c>
      <c r="L69150" s="1" t="s">
        <v>86</v>
      </c>
      <c r="M69150">
        <v>31</v>
      </c>
    </row>
    <row r="69151" spans="1:13" x14ac:dyDescent="0.25">
      <c r="A69151" t="s">
        <v>35787</v>
      </c>
      <c r="B69151" s="1" t="s">
        <v>21050</v>
      </c>
      <c r="C69151" s="2">
        <v>43441</v>
      </c>
      <c r="D69151">
        <v>45</v>
      </c>
      <c r="E69151" t="s">
        <v>19251</v>
      </c>
      <c r="F69151" s="1" t="s">
        <v>19252</v>
      </c>
      <c r="G69151">
        <v>109</v>
      </c>
      <c r="H69151" s="1" t="s">
        <v>149</v>
      </c>
      <c r="I69151">
        <v>1</v>
      </c>
      <c r="J69151">
        <v>12605</v>
      </c>
      <c r="K69151" s="1" t="s">
        <v>121</v>
      </c>
      <c r="L69151" s="1" t="s">
        <v>122</v>
      </c>
      <c r="M69151">
        <v>34</v>
      </c>
    </row>
    <row r="69152" spans="1:13" x14ac:dyDescent="0.25">
      <c r="A69152" t="s">
        <v>16556</v>
      </c>
      <c r="B69152" s="1" t="s">
        <v>16557</v>
      </c>
      <c r="C69152" s="2">
        <v>43441</v>
      </c>
      <c r="D69152">
        <v>48</v>
      </c>
      <c r="E69152" t="s">
        <v>1573</v>
      </c>
      <c r="F69152" s="1" t="s">
        <v>1574</v>
      </c>
      <c r="G69152">
        <v>109</v>
      </c>
      <c r="H69152" s="1" t="s">
        <v>149</v>
      </c>
      <c r="I69152">
        <v>1</v>
      </c>
      <c r="J69152">
        <v>12605</v>
      </c>
      <c r="K69152" s="1" t="s">
        <v>29</v>
      </c>
      <c r="L69152" s="1" t="s">
        <v>30</v>
      </c>
      <c r="M69152">
        <v>33</v>
      </c>
    </row>
    <row r="69153" spans="1:13" x14ac:dyDescent="0.25">
      <c r="A69153" t="s">
        <v>35787</v>
      </c>
      <c r="B69153" s="1" t="s">
        <v>21050</v>
      </c>
      <c r="C69153" s="2">
        <v>43441</v>
      </c>
      <c r="D69153">
        <v>45</v>
      </c>
      <c r="E69153" t="s">
        <v>21077</v>
      </c>
      <c r="F69153" s="1" t="s">
        <v>21078</v>
      </c>
      <c r="G69153">
        <v>109</v>
      </c>
      <c r="H69153" s="1" t="s">
        <v>149</v>
      </c>
      <c r="I69153">
        <v>1</v>
      </c>
      <c r="J69153">
        <v>12605</v>
      </c>
      <c r="K69153" s="1" t="s">
        <v>121</v>
      </c>
      <c r="L69153" s="1" t="s">
        <v>122</v>
      </c>
      <c r="M69153">
        <v>34</v>
      </c>
    </row>
    <row r="69154" spans="1:13" x14ac:dyDescent="0.25">
      <c r="A69154" t="s">
        <v>35796</v>
      </c>
      <c r="B69154" s="1" t="s">
        <v>35797</v>
      </c>
      <c r="C69154" s="2">
        <v>43441</v>
      </c>
      <c r="D69154">
        <v>56</v>
      </c>
      <c r="E69154" t="s">
        <v>232</v>
      </c>
      <c r="F69154" s="1" t="s">
        <v>233</v>
      </c>
      <c r="G69154">
        <v>109</v>
      </c>
      <c r="H69154" s="1" t="s">
        <v>149</v>
      </c>
      <c r="I69154">
        <v>1</v>
      </c>
      <c r="J69154">
        <v>12605</v>
      </c>
      <c r="K69154" s="1" t="s">
        <v>55</v>
      </c>
      <c r="L69154" s="1" t="s">
        <v>86</v>
      </c>
      <c r="M69154">
        <v>31</v>
      </c>
    </row>
    <row r="69155" spans="1:13" x14ac:dyDescent="0.25">
      <c r="A69155" t="s">
        <v>158</v>
      </c>
      <c r="B69155" s="1" t="s">
        <v>159</v>
      </c>
      <c r="C69155" s="2">
        <v>43441</v>
      </c>
      <c r="D69155">
        <v>2</v>
      </c>
      <c r="E69155" t="s">
        <v>160</v>
      </c>
      <c r="F69155" s="1" t="s">
        <v>161</v>
      </c>
      <c r="G69155">
        <v>106</v>
      </c>
      <c r="H69155" s="1" t="s">
        <v>79</v>
      </c>
      <c r="I69155">
        <v>1</v>
      </c>
      <c r="J69155">
        <v>18900</v>
      </c>
      <c r="K69155" s="1" t="s">
        <v>162</v>
      </c>
      <c r="L69155" s="1" t="s">
        <v>163</v>
      </c>
      <c r="M69155">
        <v>21</v>
      </c>
    </row>
    <row r="69156" spans="1:13" x14ac:dyDescent="0.25">
      <c r="A69156" t="s">
        <v>2256</v>
      </c>
      <c r="B69156" s="1" t="s">
        <v>2257</v>
      </c>
      <c r="C69156" s="2">
        <v>43441</v>
      </c>
      <c r="D69156">
        <v>14</v>
      </c>
      <c r="E69156" t="s">
        <v>9929</v>
      </c>
      <c r="F69156" s="1" t="s">
        <v>5683</v>
      </c>
      <c r="G69156">
        <v>109</v>
      </c>
      <c r="H69156" s="1" t="s">
        <v>149</v>
      </c>
      <c r="I69156">
        <v>1</v>
      </c>
      <c r="J69156">
        <v>15966</v>
      </c>
      <c r="K69156" s="1" t="s">
        <v>24</v>
      </c>
      <c r="L69156" s="1" t="s">
        <v>24</v>
      </c>
      <c r="M69156">
        <v>32</v>
      </c>
    </row>
    <row r="69157" spans="1:13" x14ac:dyDescent="0.25">
      <c r="A69157" t="s">
        <v>35784</v>
      </c>
      <c r="B69157" s="1" t="s">
        <v>35785</v>
      </c>
      <c r="C69157" s="2">
        <v>43441</v>
      </c>
      <c r="D69157">
        <v>14</v>
      </c>
      <c r="E69157" t="s">
        <v>5426</v>
      </c>
      <c r="F69157" s="1" t="s">
        <v>483</v>
      </c>
      <c r="G69157">
        <v>109</v>
      </c>
      <c r="H69157" s="1" t="s">
        <v>149</v>
      </c>
      <c r="I69157">
        <v>1</v>
      </c>
      <c r="J69157">
        <v>16807</v>
      </c>
      <c r="K69157" s="1" t="s">
        <v>24</v>
      </c>
      <c r="L69157" s="1" t="s">
        <v>24</v>
      </c>
      <c r="M69157">
        <v>32</v>
      </c>
    </row>
    <row r="69158" spans="1:13" x14ac:dyDescent="0.25">
      <c r="A69158" t="s">
        <v>5850</v>
      </c>
      <c r="B69158" s="1" t="s">
        <v>5851</v>
      </c>
      <c r="C69158" s="2">
        <v>43441</v>
      </c>
      <c r="D69158">
        <v>36</v>
      </c>
      <c r="E69158" t="s">
        <v>35744</v>
      </c>
      <c r="F69158" s="1" t="s">
        <v>35745</v>
      </c>
      <c r="G69158">
        <v>103</v>
      </c>
      <c r="H69158" s="1" t="s">
        <v>200</v>
      </c>
      <c r="I69158">
        <v>1</v>
      </c>
      <c r="J69158">
        <v>16875</v>
      </c>
      <c r="K69158" s="1" t="s">
        <v>55</v>
      </c>
      <c r="L69158" s="1" t="s">
        <v>86</v>
      </c>
      <c r="M69158">
        <v>31</v>
      </c>
    </row>
    <row r="69159" spans="1:13" x14ac:dyDescent="0.25">
      <c r="A69159" t="s">
        <v>35820</v>
      </c>
      <c r="B69159" s="1" t="s">
        <v>35821</v>
      </c>
      <c r="C69159" s="2">
        <v>43441</v>
      </c>
      <c r="D69159">
        <v>56</v>
      </c>
      <c r="E69159" t="s">
        <v>3378</v>
      </c>
      <c r="F69159" s="1" t="s">
        <v>3379</v>
      </c>
      <c r="G69159">
        <v>106</v>
      </c>
      <c r="H69159" s="1" t="s">
        <v>79</v>
      </c>
      <c r="I69159">
        <v>1</v>
      </c>
      <c r="J69159">
        <v>21008</v>
      </c>
      <c r="K69159" s="1" t="s">
        <v>55</v>
      </c>
      <c r="L69159" s="1" t="s">
        <v>86</v>
      </c>
      <c r="M69159">
        <v>31</v>
      </c>
    </row>
    <row r="69160" spans="1:13" x14ac:dyDescent="0.25">
      <c r="A69160" t="s">
        <v>5850</v>
      </c>
      <c r="B69160" s="1" t="s">
        <v>5851</v>
      </c>
      <c r="C69160" s="2">
        <v>43441</v>
      </c>
      <c r="D69160">
        <v>36</v>
      </c>
      <c r="E69160" t="s">
        <v>30117</v>
      </c>
      <c r="F69160" s="1" t="s">
        <v>30118</v>
      </c>
      <c r="G69160">
        <v>109</v>
      </c>
      <c r="H69160" s="1" t="s">
        <v>149</v>
      </c>
      <c r="I69160">
        <v>1</v>
      </c>
      <c r="J69160">
        <v>21008</v>
      </c>
      <c r="K69160" s="1" t="s">
        <v>55</v>
      </c>
      <c r="L69160" s="1" t="s">
        <v>86</v>
      </c>
      <c r="M69160">
        <v>31</v>
      </c>
    </row>
    <row r="69161" spans="1:13" x14ac:dyDescent="0.25">
      <c r="A69161" t="s">
        <v>35796</v>
      </c>
      <c r="B69161" s="1" t="s">
        <v>35797</v>
      </c>
      <c r="C69161" s="2">
        <v>43441</v>
      </c>
      <c r="D69161">
        <v>56</v>
      </c>
      <c r="E69161" t="s">
        <v>1752</v>
      </c>
      <c r="F69161" s="1" t="s">
        <v>1753</v>
      </c>
      <c r="G69161">
        <v>109</v>
      </c>
      <c r="H69161" s="1" t="s">
        <v>149</v>
      </c>
      <c r="I69161">
        <v>1</v>
      </c>
      <c r="J69161">
        <v>21008</v>
      </c>
      <c r="K69161" s="1" t="s">
        <v>55</v>
      </c>
      <c r="L69161" s="1" t="s">
        <v>86</v>
      </c>
      <c r="M69161">
        <v>31</v>
      </c>
    </row>
    <row r="69162" spans="1:13" x14ac:dyDescent="0.25">
      <c r="A69162" t="s">
        <v>35788</v>
      </c>
      <c r="B69162" s="1" t="s">
        <v>35789</v>
      </c>
      <c r="C69162" s="2">
        <v>43441</v>
      </c>
      <c r="D69162">
        <v>45</v>
      </c>
      <c r="E69162" t="s">
        <v>19215</v>
      </c>
      <c r="F69162" s="1" t="s">
        <v>19216</v>
      </c>
      <c r="G69162">
        <v>109</v>
      </c>
      <c r="H69162" s="1" t="s">
        <v>149</v>
      </c>
      <c r="I69162">
        <v>1</v>
      </c>
      <c r="J69162">
        <v>21008</v>
      </c>
      <c r="K69162" s="1" t="s">
        <v>121</v>
      </c>
      <c r="L69162" s="1" t="s">
        <v>122</v>
      </c>
      <c r="M69162">
        <v>34</v>
      </c>
    </row>
    <row r="69163" spans="1:13" x14ac:dyDescent="0.25">
      <c r="A69163" t="s">
        <v>10527</v>
      </c>
      <c r="B69163" s="1" t="s">
        <v>10528</v>
      </c>
      <c r="C69163" s="2">
        <v>43441</v>
      </c>
      <c r="D69163">
        <v>14</v>
      </c>
      <c r="E69163" t="s">
        <v>33769</v>
      </c>
      <c r="F69163" s="1" t="s">
        <v>33770</v>
      </c>
      <c r="G69163">
        <v>103</v>
      </c>
      <c r="H69163" s="1" t="s">
        <v>200</v>
      </c>
      <c r="I69163">
        <v>1</v>
      </c>
      <c r="J69163">
        <v>22875</v>
      </c>
      <c r="K69163" s="1" t="s">
        <v>24</v>
      </c>
      <c r="L69163" s="1" t="s">
        <v>24</v>
      </c>
      <c r="M69163">
        <v>32</v>
      </c>
    </row>
    <row r="69164" spans="1:13" x14ac:dyDescent="0.25">
      <c r="A69164" t="s">
        <v>35786</v>
      </c>
      <c r="B69164" s="1" t="s">
        <v>3786</v>
      </c>
      <c r="C69164" s="2">
        <v>43441</v>
      </c>
      <c r="D69164">
        <v>45</v>
      </c>
      <c r="E69164" t="s">
        <v>19215</v>
      </c>
      <c r="F69164" s="1" t="s">
        <v>19216</v>
      </c>
      <c r="G69164">
        <v>109</v>
      </c>
      <c r="H69164" s="1" t="s">
        <v>149</v>
      </c>
      <c r="I69164">
        <v>1</v>
      </c>
      <c r="J69164">
        <v>23529</v>
      </c>
      <c r="K69164" s="1" t="s">
        <v>121</v>
      </c>
      <c r="L69164" s="1" t="s">
        <v>122</v>
      </c>
      <c r="M69164">
        <v>34</v>
      </c>
    </row>
    <row r="69165" spans="1:13" x14ac:dyDescent="0.25">
      <c r="A69165" t="s">
        <v>35796</v>
      </c>
      <c r="B69165" s="1" t="s">
        <v>35797</v>
      </c>
      <c r="C69165" s="2">
        <v>43441</v>
      </c>
      <c r="D69165">
        <v>56</v>
      </c>
      <c r="E69165" t="s">
        <v>1286</v>
      </c>
      <c r="F69165" s="1" t="s">
        <v>1287</v>
      </c>
      <c r="G69165">
        <v>103</v>
      </c>
      <c r="H69165" s="1" t="s">
        <v>200</v>
      </c>
      <c r="I69165">
        <v>1</v>
      </c>
      <c r="J69165">
        <v>24500</v>
      </c>
      <c r="K69165" s="1" t="s">
        <v>55</v>
      </c>
      <c r="L69165" s="1" t="s">
        <v>86</v>
      </c>
      <c r="M69165">
        <v>31</v>
      </c>
    </row>
    <row r="69166" spans="1:13" x14ac:dyDescent="0.25">
      <c r="A69166" t="s">
        <v>35782</v>
      </c>
      <c r="B69166" s="1" t="s">
        <v>35783</v>
      </c>
      <c r="C69166" s="2">
        <v>43441</v>
      </c>
      <c r="D69166">
        <v>56</v>
      </c>
      <c r="E69166" t="s">
        <v>205</v>
      </c>
      <c r="F69166" s="1" t="s">
        <v>206</v>
      </c>
      <c r="G69166">
        <v>106</v>
      </c>
      <c r="H69166" s="1" t="s">
        <v>79</v>
      </c>
      <c r="I69166">
        <v>1</v>
      </c>
      <c r="J69166">
        <v>29412</v>
      </c>
      <c r="K69166" s="1" t="s">
        <v>55</v>
      </c>
      <c r="L69166" s="1" t="s">
        <v>86</v>
      </c>
      <c r="M69166">
        <v>31</v>
      </c>
    </row>
    <row r="69167" spans="1:13" x14ac:dyDescent="0.25">
      <c r="A69167" t="s">
        <v>16556</v>
      </c>
      <c r="B69167" s="1" t="s">
        <v>16557</v>
      </c>
      <c r="C69167" s="2">
        <v>43441</v>
      </c>
      <c r="D69167">
        <v>48</v>
      </c>
      <c r="E69167" t="s">
        <v>464</v>
      </c>
      <c r="F69167" s="1" t="s">
        <v>465</v>
      </c>
      <c r="G69167">
        <v>109</v>
      </c>
      <c r="H69167" s="1" t="s">
        <v>149</v>
      </c>
      <c r="I69167">
        <v>1</v>
      </c>
      <c r="J69167">
        <v>29412</v>
      </c>
      <c r="K69167" s="1" t="s">
        <v>29</v>
      </c>
      <c r="L69167" s="1" t="s">
        <v>30</v>
      </c>
      <c r="M69167">
        <v>33</v>
      </c>
    </row>
    <row r="69168" spans="1:13" x14ac:dyDescent="0.25">
      <c r="A69168" t="s">
        <v>35788</v>
      </c>
      <c r="B69168" s="1" t="s">
        <v>35789</v>
      </c>
      <c r="C69168" s="2">
        <v>43441</v>
      </c>
      <c r="D69168">
        <v>45</v>
      </c>
      <c r="E69168" t="s">
        <v>172</v>
      </c>
      <c r="F69168" s="1" t="s">
        <v>173</v>
      </c>
      <c r="G69168">
        <v>106</v>
      </c>
      <c r="H69168" s="1" t="s">
        <v>79</v>
      </c>
      <c r="I69168">
        <v>1</v>
      </c>
      <c r="J69168">
        <v>30252</v>
      </c>
      <c r="K69168" s="1" t="s">
        <v>121</v>
      </c>
      <c r="L69168" s="1" t="s">
        <v>122</v>
      </c>
      <c r="M69168">
        <v>34</v>
      </c>
    </row>
    <row r="69169" spans="1:13" x14ac:dyDescent="0.25">
      <c r="A69169" t="s">
        <v>16556</v>
      </c>
      <c r="B69169" s="1" t="s">
        <v>16557</v>
      </c>
      <c r="C69169" s="2">
        <v>43441</v>
      </c>
      <c r="D69169">
        <v>48</v>
      </c>
      <c r="E69169" t="s">
        <v>4039</v>
      </c>
      <c r="F69169" s="1" t="s">
        <v>4040</v>
      </c>
      <c r="G69169">
        <v>103</v>
      </c>
      <c r="H69169" s="1" t="s">
        <v>200</v>
      </c>
      <c r="I69169">
        <v>1</v>
      </c>
      <c r="J69169">
        <v>29800</v>
      </c>
      <c r="K69169" s="1" t="s">
        <v>29</v>
      </c>
      <c r="L69169" s="1" t="s">
        <v>30</v>
      </c>
      <c r="M69169">
        <v>33</v>
      </c>
    </row>
    <row r="69170" spans="1:13" x14ac:dyDescent="0.25">
      <c r="A69170" t="s">
        <v>35822</v>
      </c>
      <c r="B69170" s="1" t="s">
        <v>13382</v>
      </c>
      <c r="C69170" s="2">
        <v>43441</v>
      </c>
      <c r="D69170">
        <v>14</v>
      </c>
      <c r="E69170" t="s">
        <v>172</v>
      </c>
      <c r="F69170" s="1" t="s">
        <v>173</v>
      </c>
      <c r="G69170">
        <v>106</v>
      </c>
      <c r="H69170" s="1" t="s">
        <v>79</v>
      </c>
      <c r="I69170">
        <v>1</v>
      </c>
      <c r="J69170">
        <v>31933</v>
      </c>
      <c r="K69170" s="1" t="s">
        <v>24</v>
      </c>
      <c r="L69170" s="1" t="s">
        <v>24</v>
      </c>
      <c r="M69170">
        <v>32</v>
      </c>
    </row>
    <row r="69171" spans="1:13" x14ac:dyDescent="0.25">
      <c r="A69171" t="s">
        <v>7066</v>
      </c>
      <c r="B69171" s="1" t="s">
        <v>7067</v>
      </c>
      <c r="C69171" s="2">
        <v>43441</v>
      </c>
      <c r="D69171">
        <v>14</v>
      </c>
      <c r="E69171" t="s">
        <v>172</v>
      </c>
      <c r="F69171" s="1" t="s">
        <v>173</v>
      </c>
      <c r="G69171">
        <v>106</v>
      </c>
      <c r="H69171" s="1" t="s">
        <v>79</v>
      </c>
      <c r="I69171">
        <v>1</v>
      </c>
      <c r="J69171">
        <v>31933</v>
      </c>
      <c r="K69171" s="1" t="s">
        <v>24</v>
      </c>
      <c r="L69171" s="1" t="s">
        <v>24</v>
      </c>
      <c r="M69171">
        <v>32</v>
      </c>
    </row>
    <row r="69172" spans="1:13" x14ac:dyDescent="0.25">
      <c r="A69172" t="s">
        <v>35823</v>
      </c>
      <c r="B69172" s="1" t="s">
        <v>2478</v>
      </c>
      <c r="C69172" s="2">
        <v>43441</v>
      </c>
      <c r="D69172">
        <v>56</v>
      </c>
      <c r="E69172" t="s">
        <v>172</v>
      </c>
      <c r="F69172" s="1" t="s">
        <v>173</v>
      </c>
      <c r="G69172">
        <v>106</v>
      </c>
      <c r="H69172" s="1" t="s">
        <v>79</v>
      </c>
      <c r="I69172">
        <v>1</v>
      </c>
      <c r="J69172">
        <v>33613</v>
      </c>
      <c r="K69172" s="1" t="s">
        <v>55</v>
      </c>
      <c r="L69172" s="1" t="s">
        <v>86</v>
      </c>
      <c r="M69172">
        <v>31</v>
      </c>
    </row>
    <row r="69173" spans="1:13" x14ac:dyDescent="0.25">
      <c r="A69173" t="s">
        <v>28343</v>
      </c>
      <c r="B69173" s="1" t="s">
        <v>23957</v>
      </c>
      <c r="C69173" s="2">
        <v>43441</v>
      </c>
      <c r="D69173">
        <v>56</v>
      </c>
      <c r="E69173" t="s">
        <v>172</v>
      </c>
      <c r="F69173" s="1" t="s">
        <v>173</v>
      </c>
      <c r="G69173">
        <v>106</v>
      </c>
      <c r="H69173" s="1" t="s">
        <v>79</v>
      </c>
      <c r="I69173">
        <v>1</v>
      </c>
      <c r="J69173">
        <v>33613</v>
      </c>
      <c r="K69173" s="1" t="s">
        <v>55</v>
      </c>
      <c r="L69173" s="1" t="s">
        <v>86</v>
      </c>
      <c r="M69173">
        <v>31</v>
      </c>
    </row>
    <row r="69174" spans="1:13" x14ac:dyDescent="0.25">
      <c r="A69174" t="s">
        <v>35824</v>
      </c>
      <c r="B69174" s="1" t="s">
        <v>35825</v>
      </c>
      <c r="C69174" s="2">
        <v>43441</v>
      </c>
      <c r="D69174">
        <v>56</v>
      </c>
      <c r="E69174" t="s">
        <v>172</v>
      </c>
      <c r="F69174" s="1" t="s">
        <v>173</v>
      </c>
      <c r="G69174">
        <v>106</v>
      </c>
      <c r="H69174" s="1" t="s">
        <v>79</v>
      </c>
      <c r="I69174">
        <v>1</v>
      </c>
      <c r="J69174">
        <v>33613</v>
      </c>
      <c r="K69174" s="1" t="s">
        <v>55</v>
      </c>
      <c r="L69174" s="1" t="s">
        <v>86</v>
      </c>
      <c r="M69174">
        <v>31</v>
      </c>
    </row>
    <row r="69175" spans="1:13" x14ac:dyDescent="0.25">
      <c r="A69175" t="s">
        <v>5960</v>
      </c>
      <c r="B69175" s="1" t="s">
        <v>5961</v>
      </c>
      <c r="C69175" s="2">
        <v>43441</v>
      </c>
      <c r="D69175">
        <v>56</v>
      </c>
      <c r="E69175" t="s">
        <v>172</v>
      </c>
      <c r="F69175" s="1" t="s">
        <v>173</v>
      </c>
      <c r="G69175">
        <v>106</v>
      </c>
      <c r="H69175" s="1" t="s">
        <v>79</v>
      </c>
      <c r="I69175">
        <v>1</v>
      </c>
      <c r="J69175">
        <v>33613</v>
      </c>
      <c r="K69175" s="1" t="s">
        <v>55</v>
      </c>
      <c r="L69175" s="1" t="s">
        <v>86</v>
      </c>
      <c r="M69175">
        <v>31</v>
      </c>
    </row>
    <row r="69176" spans="1:13" x14ac:dyDescent="0.25">
      <c r="A69176" t="s">
        <v>35826</v>
      </c>
      <c r="B69176" s="1" t="s">
        <v>35827</v>
      </c>
      <c r="C69176" s="2">
        <v>43441</v>
      </c>
      <c r="D69176">
        <v>56</v>
      </c>
      <c r="E69176" t="s">
        <v>172</v>
      </c>
      <c r="F69176" s="1" t="s">
        <v>173</v>
      </c>
      <c r="G69176">
        <v>106</v>
      </c>
      <c r="H69176" s="1" t="s">
        <v>79</v>
      </c>
      <c r="I69176">
        <v>1</v>
      </c>
      <c r="J69176">
        <v>33613</v>
      </c>
      <c r="K69176" s="1" t="s">
        <v>55</v>
      </c>
      <c r="L69176" s="1" t="s">
        <v>86</v>
      </c>
      <c r="M69176">
        <v>31</v>
      </c>
    </row>
    <row r="69177" spans="1:13" x14ac:dyDescent="0.25">
      <c r="A69177" t="s">
        <v>34367</v>
      </c>
      <c r="B69177" s="1" t="s">
        <v>34368</v>
      </c>
      <c r="C69177" s="2">
        <v>43441</v>
      </c>
      <c r="D69177">
        <v>45</v>
      </c>
      <c r="E69177" t="s">
        <v>172</v>
      </c>
      <c r="F69177" s="1" t="s">
        <v>173</v>
      </c>
      <c r="G69177">
        <v>106</v>
      </c>
      <c r="H69177" s="1" t="s">
        <v>79</v>
      </c>
      <c r="I69177">
        <v>1</v>
      </c>
      <c r="J69177">
        <v>33613</v>
      </c>
      <c r="K69177" s="1" t="s">
        <v>121</v>
      </c>
      <c r="L69177" s="1" t="s">
        <v>122</v>
      </c>
      <c r="M69177">
        <v>34</v>
      </c>
    </row>
    <row r="69178" spans="1:13" x14ac:dyDescent="0.25">
      <c r="A69178" t="s">
        <v>35828</v>
      </c>
      <c r="B69178" s="1" t="s">
        <v>35829</v>
      </c>
      <c r="C69178" s="2">
        <v>43441</v>
      </c>
      <c r="D69178">
        <v>51</v>
      </c>
      <c r="E69178" t="s">
        <v>172</v>
      </c>
      <c r="F69178" s="1" t="s">
        <v>173</v>
      </c>
      <c r="G69178">
        <v>106</v>
      </c>
      <c r="H69178" s="1" t="s">
        <v>79</v>
      </c>
      <c r="I69178">
        <v>1</v>
      </c>
      <c r="J69178">
        <v>33613</v>
      </c>
      <c r="K69178" s="1" t="s">
        <v>121</v>
      </c>
      <c r="L69178" s="1" t="s">
        <v>122</v>
      </c>
      <c r="M69178">
        <v>34</v>
      </c>
    </row>
    <row r="69179" spans="1:13" x14ac:dyDescent="0.25">
      <c r="A69179" t="s">
        <v>1643</v>
      </c>
      <c r="B69179" s="1" t="s">
        <v>1644</v>
      </c>
      <c r="C69179" s="2">
        <v>43441</v>
      </c>
      <c r="D69179">
        <v>29</v>
      </c>
      <c r="E69179" t="s">
        <v>216</v>
      </c>
      <c r="F69179" s="1" t="s">
        <v>217</v>
      </c>
      <c r="G69179">
        <v>106</v>
      </c>
      <c r="H69179" s="1" t="s">
        <v>79</v>
      </c>
      <c r="I69179">
        <v>1</v>
      </c>
      <c r="J69179">
        <v>33613</v>
      </c>
      <c r="K69179" s="1" t="s">
        <v>55</v>
      </c>
      <c r="L69179" s="1" t="s">
        <v>86</v>
      </c>
      <c r="M69179">
        <v>31</v>
      </c>
    </row>
    <row r="69180" spans="1:13" x14ac:dyDescent="0.25">
      <c r="A69180" t="s">
        <v>35810</v>
      </c>
      <c r="B69180" s="1" t="s">
        <v>10314</v>
      </c>
      <c r="C69180" s="2">
        <v>43441</v>
      </c>
      <c r="D69180">
        <v>14</v>
      </c>
      <c r="E69180" t="s">
        <v>119</v>
      </c>
      <c r="F69180" s="1" t="s">
        <v>120</v>
      </c>
      <c r="G69180">
        <v>106</v>
      </c>
      <c r="H69180" s="1" t="s">
        <v>79</v>
      </c>
      <c r="I69180">
        <v>4</v>
      </c>
      <c r="J69180">
        <v>33613</v>
      </c>
      <c r="K69180" s="1" t="s">
        <v>24</v>
      </c>
      <c r="L69180" s="1" t="s">
        <v>24</v>
      </c>
      <c r="M69180">
        <v>32</v>
      </c>
    </row>
    <row r="69181" spans="1:13" x14ac:dyDescent="0.25">
      <c r="A69181" t="s">
        <v>35780</v>
      </c>
      <c r="B69181" s="1" t="s">
        <v>35781</v>
      </c>
      <c r="C69181" s="2">
        <v>43441</v>
      </c>
      <c r="D69181">
        <v>45</v>
      </c>
      <c r="E69181" t="s">
        <v>119</v>
      </c>
      <c r="F69181" s="1" t="s">
        <v>120</v>
      </c>
      <c r="G69181">
        <v>106</v>
      </c>
      <c r="H69181" s="1" t="s">
        <v>79</v>
      </c>
      <c r="I69181">
        <v>4</v>
      </c>
      <c r="J69181">
        <v>33613</v>
      </c>
      <c r="K69181" s="1" t="s">
        <v>121</v>
      </c>
      <c r="L69181" s="1" t="s">
        <v>122</v>
      </c>
      <c r="M69181">
        <v>34</v>
      </c>
    </row>
    <row r="69182" spans="1:13" x14ac:dyDescent="0.25">
      <c r="A69182" t="s">
        <v>35796</v>
      </c>
      <c r="B69182" s="1" t="s">
        <v>35797</v>
      </c>
      <c r="C69182" s="2">
        <v>43441</v>
      </c>
      <c r="D69182">
        <v>56</v>
      </c>
      <c r="E69182" t="s">
        <v>119</v>
      </c>
      <c r="F69182" s="1" t="s">
        <v>120</v>
      </c>
      <c r="G69182">
        <v>106</v>
      </c>
      <c r="H69182" s="1" t="s">
        <v>79</v>
      </c>
      <c r="I69182">
        <v>4</v>
      </c>
      <c r="J69182">
        <v>33613</v>
      </c>
      <c r="K69182" s="1" t="s">
        <v>55</v>
      </c>
      <c r="L69182" s="1" t="s">
        <v>86</v>
      </c>
      <c r="M69182">
        <v>31</v>
      </c>
    </row>
    <row r="69183" spans="1:13" x14ac:dyDescent="0.25">
      <c r="A69183" t="s">
        <v>15646</v>
      </c>
      <c r="B69183" s="1" t="s">
        <v>15647</v>
      </c>
      <c r="C69183" s="2">
        <v>43441</v>
      </c>
      <c r="D69183">
        <v>44</v>
      </c>
      <c r="E69183" t="s">
        <v>119</v>
      </c>
      <c r="F69183" s="1" t="s">
        <v>120</v>
      </c>
      <c r="G69183">
        <v>106</v>
      </c>
      <c r="H69183" s="1" t="s">
        <v>79</v>
      </c>
      <c r="I69183">
        <v>4</v>
      </c>
      <c r="J69183">
        <v>33613</v>
      </c>
      <c r="K69183" s="1" t="s">
        <v>18</v>
      </c>
      <c r="L69183" s="1" t="s">
        <v>19</v>
      </c>
      <c r="M69183">
        <v>35</v>
      </c>
    </row>
    <row r="69184" spans="1:13" x14ac:dyDescent="0.25">
      <c r="A69184" t="s">
        <v>35822</v>
      </c>
      <c r="B69184" s="1" t="s">
        <v>13382</v>
      </c>
      <c r="C69184" s="2">
        <v>43441</v>
      </c>
      <c r="D69184">
        <v>14</v>
      </c>
      <c r="E69184" t="s">
        <v>119</v>
      </c>
      <c r="F69184" s="1" t="s">
        <v>120</v>
      </c>
      <c r="G69184">
        <v>106</v>
      </c>
      <c r="H69184" s="1" t="s">
        <v>79</v>
      </c>
      <c r="I69184">
        <v>4</v>
      </c>
      <c r="J69184">
        <v>33613</v>
      </c>
      <c r="K69184" s="1" t="s">
        <v>24</v>
      </c>
      <c r="L69184" s="1" t="s">
        <v>24</v>
      </c>
      <c r="M69184">
        <v>32</v>
      </c>
    </row>
    <row r="69185" spans="1:13" x14ac:dyDescent="0.25">
      <c r="A69185" t="s">
        <v>7066</v>
      </c>
      <c r="B69185" s="1" t="s">
        <v>7067</v>
      </c>
      <c r="C69185" s="2">
        <v>43441</v>
      </c>
      <c r="D69185">
        <v>14</v>
      </c>
      <c r="E69185" t="s">
        <v>119</v>
      </c>
      <c r="F69185" s="1" t="s">
        <v>120</v>
      </c>
      <c r="G69185">
        <v>106</v>
      </c>
      <c r="H69185" s="1" t="s">
        <v>79</v>
      </c>
      <c r="I69185">
        <v>4</v>
      </c>
      <c r="J69185">
        <v>33613</v>
      </c>
      <c r="K69185" s="1" t="s">
        <v>24</v>
      </c>
      <c r="L69185" s="1" t="s">
        <v>24</v>
      </c>
      <c r="M69185">
        <v>32</v>
      </c>
    </row>
    <row r="69186" spans="1:13" x14ac:dyDescent="0.25">
      <c r="A69186" t="s">
        <v>35830</v>
      </c>
      <c r="B69186" s="1" t="s">
        <v>35831</v>
      </c>
      <c r="C69186" s="2">
        <v>43441</v>
      </c>
      <c r="D69186">
        <v>45</v>
      </c>
      <c r="E69186" t="s">
        <v>119</v>
      </c>
      <c r="F69186" s="1" t="s">
        <v>120</v>
      </c>
      <c r="G69186">
        <v>106</v>
      </c>
      <c r="H69186" s="1" t="s">
        <v>79</v>
      </c>
      <c r="I69186">
        <v>4</v>
      </c>
      <c r="J69186">
        <v>33613</v>
      </c>
      <c r="K69186" s="1" t="s">
        <v>121</v>
      </c>
      <c r="L69186" s="1" t="s">
        <v>122</v>
      </c>
      <c r="M69186">
        <v>34</v>
      </c>
    </row>
    <row r="69187" spans="1:13" x14ac:dyDescent="0.25">
      <c r="A69187" t="s">
        <v>35828</v>
      </c>
      <c r="B69187" s="1" t="s">
        <v>35829</v>
      </c>
      <c r="C69187" s="2">
        <v>43441</v>
      </c>
      <c r="D69187">
        <v>51</v>
      </c>
      <c r="E69187" t="s">
        <v>119</v>
      </c>
      <c r="F69187" s="1" t="s">
        <v>120</v>
      </c>
      <c r="G69187">
        <v>106</v>
      </c>
      <c r="H69187" s="1" t="s">
        <v>79</v>
      </c>
      <c r="I69187">
        <v>4</v>
      </c>
      <c r="J69187">
        <v>33613</v>
      </c>
      <c r="K69187" s="1" t="s">
        <v>121</v>
      </c>
      <c r="L69187" s="1" t="s">
        <v>122</v>
      </c>
      <c r="M69187">
        <v>34</v>
      </c>
    </row>
    <row r="69188" spans="1:13" x14ac:dyDescent="0.25">
      <c r="A69188" t="s">
        <v>35816</v>
      </c>
      <c r="B69188" s="1" t="s">
        <v>35817</v>
      </c>
      <c r="C69188" s="2">
        <v>43441</v>
      </c>
      <c r="D69188">
        <v>55</v>
      </c>
      <c r="E69188" t="s">
        <v>125</v>
      </c>
      <c r="F69188" s="1" t="s">
        <v>126</v>
      </c>
      <c r="G69188">
        <v>106</v>
      </c>
      <c r="H69188" s="1" t="s">
        <v>79</v>
      </c>
      <c r="I69188">
        <v>4</v>
      </c>
      <c r="J69188">
        <v>33613</v>
      </c>
      <c r="K69188" s="1" t="s">
        <v>18</v>
      </c>
      <c r="L69188" s="1" t="s">
        <v>19</v>
      </c>
      <c r="M69188">
        <v>35</v>
      </c>
    </row>
    <row r="69189" spans="1:13" x14ac:dyDescent="0.25">
      <c r="A69189" t="s">
        <v>35813</v>
      </c>
      <c r="B69189" s="1" t="s">
        <v>4256</v>
      </c>
      <c r="C69189" s="2">
        <v>43441</v>
      </c>
      <c r="D69189">
        <v>56</v>
      </c>
      <c r="E69189" t="s">
        <v>125</v>
      </c>
      <c r="F69189" s="1" t="s">
        <v>126</v>
      </c>
      <c r="G69189">
        <v>106</v>
      </c>
      <c r="H69189" s="1" t="s">
        <v>79</v>
      </c>
      <c r="I69189">
        <v>4</v>
      </c>
      <c r="J69189">
        <v>33613</v>
      </c>
      <c r="K69189" s="1" t="s">
        <v>55</v>
      </c>
      <c r="L69189" s="1" t="s">
        <v>86</v>
      </c>
      <c r="M69189">
        <v>31</v>
      </c>
    </row>
    <row r="69190" spans="1:13" x14ac:dyDescent="0.25">
      <c r="A69190" t="s">
        <v>16556</v>
      </c>
      <c r="B69190" s="1" t="s">
        <v>16557</v>
      </c>
      <c r="C69190" s="2">
        <v>43441</v>
      </c>
      <c r="D69190">
        <v>48</v>
      </c>
      <c r="E69190" t="s">
        <v>9185</v>
      </c>
      <c r="F69190" s="1" t="s">
        <v>9186</v>
      </c>
      <c r="G69190">
        <v>106</v>
      </c>
      <c r="H69190" s="1" t="s">
        <v>79</v>
      </c>
      <c r="I69190">
        <v>1</v>
      </c>
      <c r="J69190">
        <v>33613</v>
      </c>
      <c r="K69190" s="1" t="s">
        <v>29</v>
      </c>
      <c r="L69190" s="1" t="s">
        <v>30</v>
      </c>
      <c r="M69190">
        <v>33</v>
      </c>
    </row>
    <row r="69191" spans="1:13" x14ac:dyDescent="0.25">
      <c r="A69191" t="s">
        <v>8880</v>
      </c>
      <c r="B69191" s="1" t="s">
        <v>8881</v>
      </c>
      <c r="C69191" s="2">
        <v>43441</v>
      </c>
      <c r="D69191">
        <v>36</v>
      </c>
      <c r="E69191" t="s">
        <v>9185</v>
      </c>
      <c r="F69191" s="1" t="s">
        <v>9186</v>
      </c>
      <c r="G69191">
        <v>106</v>
      </c>
      <c r="H69191" s="1" t="s">
        <v>79</v>
      </c>
      <c r="I69191">
        <v>1</v>
      </c>
      <c r="J69191">
        <v>33613</v>
      </c>
      <c r="K69191" s="1" t="s">
        <v>55</v>
      </c>
      <c r="L69191" s="1" t="s">
        <v>86</v>
      </c>
      <c r="M69191">
        <v>31</v>
      </c>
    </row>
    <row r="69192" spans="1:13" x14ac:dyDescent="0.25">
      <c r="A69192" t="s">
        <v>35830</v>
      </c>
      <c r="B69192" s="1" t="s">
        <v>35831</v>
      </c>
      <c r="C69192" s="2">
        <v>43441</v>
      </c>
      <c r="D69192">
        <v>45</v>
      </c>
      <c r="E69192" t="s">
        <v>8075</v>
      </c>
      <c r="F69192" s="1" t="s">
        <v>8076</v>
      </c>
      <c r="G69192">
        <v>106</v>
      </c>
      <c r="H69192" s="1" t="s">
        <v>79</v>
      </c>
      <c r="I69192">
        <v>1</v>
      </c>
      <c r="J69192">
        <v>33613</v>
      </c>
      <c r="K69192" s="1" t="s">
        <v>121</v>
      </c>
      <c r="L69192" s="1" t="s">
        <v>122</v>
      </c>
      <c r="M69192">
        <v>34</v>
      </c>
    </row>
    <row r="69193" spans="1:13" x14ac:dyDescent="0.25">
      <c r="A69193" t="s">
        <v>32602</v>
      </c>
      <c r="B69193" s="1" t="s">
        <v>35832</v>
      </c>
      <c r="C69193" s="2">
        <v>43441</v>
      </c>
      <c r="D69193">
        <v>48</v>
      </c>
      <c r="E69193" t="s">
        <v>1573</v>
      </c>
      <c r="F69193" s="1" t="s">
        <v>1574</v>
      </c>
      <c r="G69193">
        <v>109</v>
      </c>
      <c r="H69193" s="1" t="s">
        <v>149</v>
      </c>
      <c r="I69193">
        <v>1</v>
      </c>
      <c r="J69193">
        <v>7143</v>
      </c>
      <c r="K69193" s="1" t="s">
        <v>29</v>
      </c>
      <c r="L69193" s="1" t="s">
        <v>30</v>
      </c>
      <c r="M69193">
        <v>33</v>
      </c>
    </row>
    <row r="69194" spans="1:13" x14ac:dyDescent="0.25">
      <c r="A69194" t="s">
        <v>35792</v>
      </c>
      <c r="B69194" s="1" t="s">
        <v>35793</v>
      </c>
      <c r="C69194" s="2">
        <v>43441</v>
      </c>
      <c r="D69194">
        <v>56</v>
      </c>
      <c r="E69194" t="s">
        <v>143</v>
      </c>
      <c r="F69194" s="1" t="s">
        <v>144</v>
      </c>
      <c r="G69194">
        <v>106</v>
      </c>
      <c r="H69194" s="1" t="s">
        <v>79</v>
      </c>
      <c r="I69194">
        <v>1</v>
      </c>
      <c r="J69194">
        <v>33613</v>
      </c>
      <c r="K69194" s="1" t="s">
        <v>55</v>
      </c>
      <c r="L69194" s="1" t="s">
        <v>86</v>
      </c>
      <c r="M69194">
        <v>31</v>
      </c>
    </row>
    <row r="69195" spans="1:13" x14ac:dyDescent="0.25">
      <c r="A69195" t="s">
        <v>35792</v>
      </c>
      <c r="B69195" s="1" t="s">
        <v>35793</v>
      </c>
      <c r="C69195" s="2">
        <v>43441</v>
      </c>
      <c r="D69195">
        <v>56</v>
      </c>
      <c r="E69195" t="s">
        <v>172</v>
      </c>
      <c r="F69195" s="1" t="s">
        <v>173</v>
      </c>
      <c r="G69195">
        <v>106</v>
      </c>
      <c r="H69195" s="1" t="s">
        <v>79</v>
      </c>
      <c r="I69195">
        <v>1</v>
      </c>
      <c r="J69195">
        <v>33614</v>
      </c>
      <c r="K69195" s="1" t="s">
        <v>55</v>
      </c>
      <c r="L69195" s="1" t="s">
        <v>86</v>
      </c>
      <c r="M69195">
        <v>31</v>
      </c>
    </row>
    <row r="69196" spans="1:13" x14ac:dyDescent="0.25">
      <c r="A69196" t="s">
        <v>35796</v>
      </c>
      <c r="B69196" s="1" t="s">
        <v>35797</v>
      </c>
      <c r="C69196" s="2">
        <v>43441</v>
      </c>
      <c r="D69196">
        <v>56</v>
      </c>
      <c r="E69196" t="s">
        <v>172</v>
      </c>
      <c r="F69196" s="1" t="s">
        <v>173</v>
      </c>
      <c r="G69196">
        <v>106</v>
      </c>
      <c r="H69196" s="1" t="s">
        <v>79</v>
      </c>
      <c r="I69196">
        <v>1</v>
      </c>
      <c r="J69196">
        <v>33614</v>
      </c>
      <c r="K69196" s="1" t="s">
        <v>55</v>
      </c>
      <c r="L69196" s="1" t="s">
        <v>86</v>
      </c>
      <c r="M69196">
        <v>31</v>
      </c>
    </row>
    <row r="69197" spans="1:13" x14ac:dyDescent="0.25">
      <c r="A69197" t="s">
        <v>35800</v>
      </c>
      <c r="B69197" s="1" t="s">
        <v>35801</v>
      </c>
      <c r="C69197" s="2">
        <v>43441</v>
      </c>
      <c r="D69197">
        <v>56</v>
      </c>
      <c r="E69197" t="s">
        <v>172</v>
      </c>
      <c r="F69197" s="1" t="s">
        <v>173</v>
      </c>
      <c r="G69197">
        <v>106</v>
      </c>
      <c r="H69197" s="1" t="s">
        <v>79</v>
      </c>
      <c r="I69197">
        <v>1</v>
      </c>
      <c r="J69197">
        <v>33614</v>
      </c>
      <c r="K69197" s="1" t="s">
        <v>55</v>
      </c>
      <c r="L69197" s="1" t="s">
        <v>86</v>
      </c>
      <c r="M69197">
        <v>31</v>
      </c>
    </row>
    <row r="69198" spans="1:13" x14ac:dyDescent="0.25">
      <c r="A69198" t="s">
        <v>15646</v>
      </c>
      <c r="B69198" s="1" t="s">
        <v>15647</v>
      </c>
      <c r="C69198" s="2">
        <v>43441</v>
      </c>
      <c r="D69198">
        <v>44</v>
      </c>
      <c r="E69198" t="s">
        <v>172</v>
      </c>
      <c r="F69198" s="1" t="s">
        <v>173</v>
      </c>
      <c r="G69198">
        <v>106</v>
      </c>
      <c r="H69198" s="1" t="s">
        <v>79</v>
      </c>
      <c r="I69198">
        <v>1</v>
      </c>
      <c r="J69198">
        <v>33614</v>
      </c>
      <c r="K69198" s="1" t="s">
        <v>18</v>
      </c>
      <c r="L69198" s="1" t="s">
        <v>19</v>
      </c>
      <c r="M69198">
        <v>35</v>
      </c>
    </row>
    <row r="69199" spans="1:13" x14ac:dyDescent="0.25">
      <c r="A69199" t="s">
        <v>35813</v>
      </c>
      <c r="B69199" s="1" t="s">
        <v>4256</v>
      </c>
      <c r="C69199" s="2">
        <v>43441</v>
      </c>
      <c r="D69199">
        <v>56</v>
      </c>
      <c r="E69199" t="s">
        <v>186</v>
      </c>
      <c r="F69199" s="1" t="s">
        <v>187</v>
      </c>
      <c r="G69199">
        <v>106</v>
      </c>
      <c r="H69199" s="1" t="s">
        <v>79</v>
      </c>
      <c r="I69199">
        <v>1</v>
      </c>
      <c r="J69199">
        <v>33614</v>
      </c>
      <c r="K69199" s="1" t="s">
        <v>55</v>
      </c>
      <c r="L69199" s="1" t="s">
        <v>86</v>
      </c>
      <c r="M69199">
        <v>31</v>
      </c>
    </row>
    <row r="69200" spans="1:13" x14ac:dyDescent="0.25">
      <c r="A69200" t="s">
        <v>1028</v>
      </c>
      <c r="B69200" s="1" t="s">
        <v>1029</v>
      </c>
      <c r="C69200" s="2">
        <v>43441</v>
      </c>
      <c r="D69200">
        <v>3</v>
      </c>
      <c r="E69200" t="s">
        <v>17184</v>
      </c>
      <c r="F69200" s="1" t="s">
        <v>17185</v>
      </c>
      <c r="G69200">
        <v>102</v>
      </c>
      <c r="H69200" s="1" t="s">
        <v>211</v>
      </c>
      <c r="I69200">
        <v>1</v>
      </c>
      <c r="J69200">
        <v>7902</v>
      </c>
      <c r="K69200" s="1" t="s">
        <v>55</v>
      </c>
      <c r="L69200" s="1" t="s">
        <v>56</v>
      </c>
      <c r="M69200">
        <v>22</v>
      </c>
    </row>
    <row r="69201" spans="1:13" x14ac:dyDescent="0.25">
      <c r="A69201" t="s">
        <v>32602</v>
      </c>
      <c r="B69201" s="1" t="s">
        <v>35832</v>
      </c>
      <c r="C69201" s="2">
        <v>43441</v>
      </c>
      <c r="D69201">
        <v>48</v>
      </c>
      <c r="E69201" t="s">
        <v>492</v>
      </c>
      <c r="F69201" s="1" t="s">
        <v>493</v>
      </c>
      <c r="G69201">
        <v>109</v>
      </c>
      <c r="H69201" s="1" t="s">
        <v>149</v>
      </c>
      <c r="I69201">
        <v>1</v>
      </c>
      <c r="J69201">
        <v>7983</v>
      </c>
      <c r="K69201" s="1" t="s">
        <v>29</v>
      </c>
      <c r="L69201" s="1" t="s">
        <v>30</v>
      </c>
      <c r="M69201">
        <v>33</v>
      </c>
    </row>
    <row r="69202" spans="1:13" x14ac:dyDescent="0.25">
      <c r="A69202" t="s">
        <v>35826</v>
      </c>
      <c r="B69202" s="1" t="s">
        <v>35827</v>
      </c>
      <c r="C69202" s="2">
        <v>43441</v>
      </c>
      <c r="D69202">
        <v>56</v>
      </c>
      <c r="E69202" t="s">
        <v>119</v>
      </c>
      <c r="F69202" s="1" t="s">
        <v>120</v>
      </c>
      <c r="G69202">
        <v>106</v>
      </c>
      <c r="H69202" s="1" t="s">
        <v>79</v>
      </c>
      <c r="I69202">
        <v>4</v>
      </c>
      <c r="J69202">
        <v>33614</v>
      </c>
      <c r="K69202" s="1" t="s">
        <v>55</v>
      </c>
      <c r="L69202" s="1" t="s">
        <v>86</v>
      </c>
      <c r="M69202">
        <v>31</v>
      </c>
    </row>
    <row r="69203" spans="1:13" x14ac:dyDescent="0.25">
      <c r="A69203" t="s">
        <v>35792</v>
      </c>
      <c r="B69203" s="1" t="s">
        <v>35793</v>
      </c>
      <c r="C69203" s="2">
        <v>43441</v>
      </c>
      <c r="D69203">
        <v>56</v>
      </c>
      <c r="E69203" t="s">
        <v>119</v>
      </c>
      <c r="F69203" s="1" t="s">
        <v>120</v>
      </c>
      <c r="G69203">
        <v>106</v>
      </c>
      <c r="H69203" s="1" t="s">
        <v>79</v>
      </c>
      <c r="I69203">
        <v>4</v>
      </c>
      <c r="J69203">
        <v>33614</v>
      </c>
      <c r="K69203" s="1" t="s">
        <v>55</v>
      </c>
      <c r="L69203" s="1" t="s">
        <v>86</v>
      </c>
      <c r="M69203">
        <v>31</v>
      </c>
    </row>
    <row r="69204" spans="1:13" x14ac:dyDescent="0.25">
      <c r="A69204" t="s">
        <v>35788</v>
      </c>
      <c r="B69204" s="1" t="s">
        <v>35789</v>
      </c>
      <c r="C69204" s="2">
        <v>43441</v>
      </c>
      <c r="D69204">
        <v>45</v>
      </c>
      <c r="E69204" t="s">
        <v>119</v>
      </c>
      <c r="F69204" s="1" t="s">
        <v>120</v>
      </c>
      <c r="G69204">
        <v>106</v>
      </c>
      <c r="H69204" s="1" t="s">
        <v>79</v>
      </c>
      <c r="I69204">
        <v>4</v>
      </c>
      <c r="J69204">
        <v>33614</v>
      </c>
      <c r="K69204" s="1" t="s">
        <v>121</v>
      </c>
      <c r="L69204" s="1" t="s">
        <v>122</v>
      </c>
      <c r="M69204">
        <v>34</v>
      </c>
    </row>
    <row r="69205" spans="1:13" x14ac:dyDescent="0.25">
      <c r="A69205" t="s">
        <v>10527</v>
      </c>
      <c r="B69205" s="1" t="s">
        <v>10528</v>
      </c>
      <c r="C69205" s="2">
        <v>43441</v>
      </c>
      <c r="D69205">
        <v>14</v>
      </c>
      <c r="E69205" t="s">
        <v>1948</v>
      </c>
      <c r="F69205" s="1" t="s">
        <v>1949</v>
      </c>
      <c r="G69205">
        <v>109</v>
      </c>
      <c r="H69205" s="1" t="s">
        <v>149</v>
      </c>
      <c r="I69205">
        <v>1</v>
      </c>
      <c r="J69205">
        <v>8403</v>
      </c>
      <c r="K69205" s="1" t="s">
        <v>24</v>
      </c>
      <c r="L69205" s="1" t="s">
        <v>24</v>
      </c>
      <c r="M69205">
        <v>32</v>
      </c>
    </row>
    <row r="69206" spans="1:13" x14ac:dyDescent="0.25">
      <c r="A69206" t="s">
        <v>35788</v>
      </c>
      <c r="B69206" s="1" t="s">
        <v>35789</v>
      </c>
      <c r="C69206" s="2">
        <v>43441</v>
      </c>
      <c r="D69206">
        <v>45</v>
      </c>
      <c r="E69206" t="s">
        <v>19251</v>
      </c>
      <c r="F69206" s="1" t="s">
        <v>19252</v>
      </c>
      <c r="G69206">
        <v>109</v>
      </c>
      <c r="H69206" s="1" t="s">
        <v>149</v>
      </c>
      <c r="I69206">
        <v>1</v>
      </c>
      <c r="J69206">
        <v>8403</v>
      </c>
      <c r="K69206" s="1" t="s">
        <v>121</v>
      </c>
      <c r="L69206" s="1" t="s">
        <v>122</v>
      </c>
      <c r="M69206">
        <v>34</v>
      </c>
    </row>
    <row r="69207" spans="1:13" x14ac:dyDescent="0.25">
      <c r="A69207" t="s">
        <v>16556</v>
      </c>
      <c r="B69207" s="1" t="s">
        <v>16557</v>
      </c>
      <c r="C69207" s="2">
        <v>43441</v>
      </c>
      <c r="D69207">
        <v>48</v>
      </c>
      <c r="E69207" t="s">
        <v>172</v>
      </c>
      <c r="F69207" s="1" t="s">
        <v>173</v>
      </c>
      <c r="G69207">
        <v>106</v>
      </c>
      <c r="H69207" s="1" t="s">
        <v>79</v>
      </c>
      <c r="I69207">
        <v>1</v>
      </c>
      <c r="J69207">
        <v>37815</v>
      </c>
      <c r="K69207" s="1" t="s">
        <v>29</v>
      </c>
      <c r="L69207" s="1" t="s">
        <v>30</v>
      </c>
      <c r="M69207">
        <v>33</v>
      </c>
    </row>
    <row r="69208" spans="1:13" x14ac:dyDescent="0.25">
      <c r="A69208" t="s">
        <v>35833</v>
      </c>
      <c r="B69208" s="1" t="s">
        <v>35834</v>
      </c>
      <c r="C69208" s="2">
        <v>43441</v>
      </c>
      <c r="D69208">
        <v>56</v>
      </c>
      <c r="E69208" t="s">
        <v>216</v>
      </c>
      <c r="F69208" s="1" t="s">
        <v>217</v>
      </c>
      <c r="G69208">
        <v>106</v>
      </c>
      <c r="H69208" s="1" t="s">
        <v>79</v>
      </c>
      <c r="I69208">
        <v>1</v>
      </c>
      <c r="J69208">
        <v>37815</v>
      </c>
      <c r="K69208" s="1" t="s">
        <v>55</v>
      </c>
      <c r="L69208" s="1" t="s">
        <v>86</v>
      </c>
      <c r="M69208">
        <v>31</v>
      </c>
    </row>
    <row r="69209" spans="1:13" x14ac:dyDescent="0.25">
      <c r="A69209" t="s">
        <v>26627</v>
      </c>
      <c r="B69209" s="1" t="s">
        <v>26628</v>
      </c>
      <c r="C69209" s="2">
        <v>43441</v>
      </c>
      <c r="D69209">
        <v>50</v>
      </c>
      <c r="E69209" t="s">
        <v>184</v>
      </c>
      <c r="F69209" s="1" t="s">
        <v>185</v>
      </c>
      <c r="G69209">
        <v>106</v>
      </c>
      <c r="H69209" s="1" t="s">
        <v>79</v>
      </c>
      <c r="I69209">
        <v>1</v>
      </c>
      <c r="J69209">
        <v>37815</v>
      </c>
      <c r="K69209" s="1" t="s">
        <v>55</v>
      </c>
      <c r="L69209" s="1" t="s">
        <v>86</v>
      </c>
      <c r="M69209">
        <v>31</v>
      </c>
    </row>
    <row r="69210" spans="1:13" x14ac:dyDescent="0.25">
      <c r="A69210" t="s">
        <v>35816</v>
      </c>
      <c r="B69210" s="1" t="s">
        <v>35817</v>
      </c>
      <c r="C69210" s="2">
        <v>43441</v>
      </c>
      <c r="D69210">
        <v>55</v>
      </c>
      <c r="E69210" t="s">
        <v>186</v>
      </c>
      <c r="F69210" s="1" t="s">
        <v>187</v>
      </c>
      <c r="G69210">
        <v>106</v>
      </c>
      <c r="H69210" s="1" t="s">
        <v>79</v>
      </c>
      <c r="I69210">
        <v>1</v>
      </c>
      <c r="J69210">
        <v>37815</v>
      </c>
      <c r="K69210" s="1" t="s">
        <v>18</v>
      </c>
      <c r="L69210" s="1" t="s">
        <v>19</v>
      </c>
      <c r="M69210">
        <v>35</v>
      </c>
    </row>
    <row r="69211" spans="1:13" x14ac:dyDescent="0.25">
      <c r="A69211" t="s">
        <v>35792</v>
      </c>
      <c r="B69211" s="1" t="s">
        <v>35793</v>
      </c>
      <c r="C69211" s="2">
        <v>43441</v>
      </c>
      <c r="D69211">
        <v>56</v>
      </c>
      <c r="E69211" t="s">
        <v>3378</v>
      </c>
      <c r="F69211" s="1" t="s">
        <v>3379</v>
      </c>
      <c r="G69211">
        <v>106</v>
      </c>
      <c r="H69211" s="1" t="s">
        <v>79</v>
      </c>
      <c r="I69211">
        <v>1</v>
      </c>
      <c r="J69211">
        <v>37815</v>
      </c>
      <c r="K69211" s="1" t="s">
        <v>55</v>
      </c>
      <c r="L69211" s="1" t="s">
        <v>86</v>
      </c>
      <c r="M69211">
        <v>31</v>
      </c>
    </row>
    <row r="69212" spans="1:13" x14ac:dyDescent="0.25">
      <c r="A69212" t="s">
        <v>8880</v>
      </c>
      <c r="B69212" s="1" t="s">
        <v>8881</v>
      </c>
      <c r="C69212" s="2">
        <v>43441</v>
      </c>
      <c r="D69212">
        <v>36</v>
      </c>
      <c r="E69212" t="s">
        <v>3378</v>
      </c>
      <c r="F69212" s="1" t="s">
        <v>3379</v>
      </c>
      <c r="G69212">
        <v>106</v>
      </c>
      <c r="H69212" s="1" t="s">
        <v>79</v>
      </c>
      <c r="I69212">
        <v>1</v>
      </c>
      <c r="J69212">
        <v>37815</v>
      </c>
      <c r="K69212" s="1" t="s">
        <v>55</v>
      </c>
      <c r="L69212" s="1" t="s">
        <v>86</v>
      </c>
      <c r="M69212">
        <v>31</v>
      </c>
    </row>
    <row r="69213" spans="1:13" x14ac:dyDescent="0.25">
      <c r="A69213" t="s">
        <v>35796</v>
      </c>
      <c r="B69213" s="1" t="s">
        <v>35797</v>
      </c>
      <c r="C69213" s="2">
        <v>43441</v>
      </c>
      <c r="D69213">
        <v>56</v>
      </c>
      <c r="E69213" t="s">
        <v>3378</v>
      </c>
      <c r="F69213" s="1" t="s">
        <v>3379</v>
      </c>
      <c r="G69213">
        <v>106</v>
      </c>
      <c r="H69213" s="1" t="s">
        <v>79</v>
      </c>
      <c r="I69213">
        <v>1</v>
      </c>
      <c r="J69213">
        <v>37815</v>
      </c>
      <c r="K69213" s="1" t="s">
        <v>55</v>
      </c>
      <c r="L69213" s="1" t="s">
        <v>86</v>
      </c>
      <c r="M69213">
        <v>31</v>
      </c>
    </row>
    <row r="69214" spans="1:13" x14ac:dyDescent="0.25">
      <c r="A69214" t="s">
        <v>1643</v>
      </c>
      <c r="B69214" s="1" t="s">
        <v>1644</v>
      </c>
      <c r="C69214" s="2">
        <v>43441</v>
      </c>
      <c r="D69214">
        <v>29</v>
      </c>
      <c r="E69214" t="s">
        <v>228</v>
      </c>
      <c r="F69214" s="1" t="s">
        <v>229</v>
      </c>
      <c r="G69214">
        <v>106</v>
      </c>
      <c r="H69214" s="1" t="s">
        <v>79</v>
      </c>
      <c r="I69214">
        <v>4</v>
      </c>
      <c r="J69214">
        <v>40336</v>
      </c>
      <c r="K69214" s="1" t="s">
        <v>55</v>
      </c>
      <c r="L69214" s="1" t="s">
        <v>86</v>
      </c>
      <c r="M69214">
        <v>31</v>
      </c>
    </row>
    <row r="69215" spans="1:13" x14ac:dyDescent="0.25">
      <c r="A69215" t="s">
        <v>35787</v>
      </c>
      <c r="B69215" s="1" t="s">
        <v>21050</v>
      </c>
      <c r="C69215" s="2">
        <v>43441</v>
      </c>
      <c r="D69215">
        <v>45</v>
      </c>
      <c r="E69215" t="s">
        <v>35545</v>
      </c>
      <c r="F69215" s="1" t="s">
        <v>35546</v>
      </c>
      <c r="G69215">
        <v>103</v>
      </c>
      <c r="H69215" s="1" t="s">
        <v>200</v>
      </c>
      <c r="I69215">
        <v>1</v>
      </c>
      <c r="J69215">
        <v>40698</v>
      </c>
      <c r="K69215" s="1" t="s">
        <v>121</v>
      </c>
      <c r="L69215" s="1" t="s">
        <v>122</v>
      </c>
      <c r="M69215">
        <v>34</v>
      </c>
    </row>
    <row r="69216" spans="1:13" x14ac:dyDescent="0.25">
      <c r="A69216" t="s">
        <v>10527</v>
      </c>
      <c r="B69216" s="1" t="s">
        <v>10528</v>
      </c>
      <c r="C69216" s="2">
        <v>43441</v>
      </c>
      <c r="D69216">
        <v>14</v>
      </c>
      <c r="E69216" t="s">
        <v>133</v>
      </c>
      <c r="F69216" s="1" t="s">
        <v>134</v>
      </c>
      <c r="G69216">
        <v>106</v>
      </c>
      <c r="H69216" s="1" t="s">
        <v>79</v>
      </c>
      <c r="I69216">
        <v>1</v>
      </c>
      <c r="J69216">
        <v>42018</v>
      </c>
      <c r="K69216" s="1" t="s">
        <v>24</v>
      </c>
      <c r="L69216" s="1" t="s">
        <v>24</v>
      </c>
      <c r="M69216">
        <v>32</v>
      </c>
    </row>
    <row r="69217" spans="1:13" x14ac:dyDescent="0.25">
      <c r="A69217" t="s">
        <v>35835</v>
      </c>
      <c r="B69217" s="1" t="s">
        <v>35836</v>
      </c>
      <c r="C69217" s="2">
        <v>43441</v>
      </c>
      <c r="D69217">
        <v>6</v>
      </c>
      <c r="E69217" t="s">
        <v>9327</v>
      </c>
      <c r="F69217" s="1" t="s">
        <v>9328</v>
      </c>
      <c r="G69217">
        <v>106</v>
      </c>
      <c r="H69217" s="1" t="s">
        <v>79</v>
      </c>
      <c r="I69217">
        <v>1</v>
      </c>
      <c r="J69217">
        <v>46218</v>
      </c>
      <c r="K69217" s="1" t="s">
        <v>121</v>
      </c>
      <c r="L69217" s="1" t="s">
        <v>122</v>
      </c>
      <c r="M69217">
        <v>34</v>
      </c>
    </row>
    <row r="69218" spans="1:13" x14ac:dyDescent="0.25">
      <c r="A69218" t="s">
        <v>34367</v>
      </c>
      <c r="B69218" s="1" t="s">
        <v>34368</v>
      </c>
      <c r="C69218" s="2">
        <v>43441</v>
      </c>
      <c r="D69218">
        <v>45</v>
      </c>
      <c r="E69218" t="s">
        <v>8075</v>
      </c>
      <c r="F69218" s="1" t="s">
        <v>8076</v>
      </c>
      <c r="G69218">
        <v>106</v>
      </c>
      <c r="H69218" s="1" t="s">
        <v>79</v>
      </c>
      <c r="I69218">
        <v>2</v>
      </c>
      <c r="J69218">
        <v>67227</v>
      </c>
      <c r="K69218" s="1" t="s">
        <v>121</v>
      </c>
      <c r="L69218" s="1" t="s">
        <v>122</v>
      </c>
      <c r="M69218">
        <v>34</v>
      </c>
    </row>
    <row r="69219" spans="1:13" x14ac:dyDescent="0.25">
      <c r="A69219" t="s">
        <v>35780</v>
      </c>
      <c r="B69219" s="1" t="s">
        <v>35781</v>
      </c>
      <c r="C69219" s="2">
        <v>43441</v>
      </c>
      <c r="D69219">
        <v>45</v>
      </c>
      <c r="E69219" t="s">
        <v>8075</v>
      </c>
      <c r="F69219" s="1" t="s">
        <v>8076</v>
      </c>
      <c r="G69219">
        <v>106</v>
      </c>
      <c r="H69219" s="1" t="s">
        <v>79</v>
      </c>
      <c r="I69219">
        <v>2</v>
      </c>
      <c r="J69219">
        <v>67227</v>
      </c>
      <c r="K69219" s="1" t="s">
        <v>121</v>
      </c>
      <c r="L69219" s="1" t="s">
        <v>122</v>
      </c>
      <c r="M69219">
        <v>34</v>
      </c>
    </row>
    <row r="69220" spans="1:13" x14ac:dyDescent="0.25">
      <c r="A69220" t="s">
        <v>35828</v>
      </c>
      <c r="B69220" s="1" t="s">
        <v>35829</v>
      </c>
      <c r="C69220" s="2">
        <v>43441</v>
      </c>
      <c r="D69220">
        <v>51</v>
      </c>
      <c r="E69220" t="s">
        <v>8075</v>
      </c>
      <c r="F69220" s="1" t="s">
        <v>8076</v>
      </c>
      <c r="G69220">
        <v>106</v>
      </c>
      <c r="H69220" s="1" t="s">
        <v>79</v>
      </c>
      <c r="I69220">
        <v>2</v>
      </c>
      <c r="J69220">
        <v>67227</v>
      </c>
      <c r="K69220" s="1" t="s">
        <v>121</v>
      </c>
      <c r="L69220" s="1" t="s">
        <v>122</v>
      </c>
      <c r="M69220">
        <v>34</v>
      </c>
    </row>
    <row r="69221" spans="1:13" x14ac:dyDescent="0.25">
      <c r="A69221" t="s">
        <v>35835</v>
      </c>
      <c r="B69221" s="1" t="s">
        <v>35836</v>
      </c>
      <c r="C69221" s="2">
        <v>43441</v>
      </c>
      <c r="D69221">
        <v>6</v>
      </c>
      <c r="E69221" t="s">
        <v>986</v>
      </c>
      <c r="F69221" s="1" t="s">
        <v>987</v>
      </c>
      <c r="G69221">
        <v>106</v>
      </c>
      <c r="H69221" s="1" t="s">
        <v>79</v>
      </c>
      <c r="I69221">
        <v>4</v>
      </c>
      <c r="J69221">
        <v>84034</v>
      </c>
      <c r="K69221" s="1" t="s">
        <v>121</v>
      </c>
      <c r="L69221" s="1" t="s">
        <v>122</v>
      </c>
      <c r="M69221">
        <v>34</v>
      </c>
    </row>
    <row r="69222" spans="1:13" x14ac:dyDescent="0.25">
      <c r="A69222" t="s">
        <v>2256</v>
      </c>
      <c r="B69222" s="1" t="s">
        <v>2257</v>
      </c>
      <c r="C69222" s="2">
        <v>43441</v>
      </c>
      <c r="D69222">
        <v>14</v>
      </c>
      <c r="E69222" t="s">
        <v>492</v>
      </c>
      <c r="F69222" s="1" t="s">
        <v>493</v>
      </c>
      <c r="G69222">
        <v>109</v>
      </c>
      <c r="H69222" s="1" t="s">
        <v>149</v>
      </c>
      <c r="I69222">
        <v>1</v>
      </c>
      <c r="J69222">
        <v>9244</v>
      </c>
      <c r="K69222" s="1" t="s">
        <v>24</v>
      </c>
      <c r="L69222" s="1" t="s">
        <v>24</v>
      </c>
      <c r="M69222">
        <v>32</v>
      </c>
    </row>
    <row r="69223" spans="1:13" x14ac:dyDescent="0.25">
      <c r="A69223" t="s">
        <v>35794</v>
      </c>
      <c r="B69223" s="1" t="s">
        <v>35795</v>
      </c>
      <c r="C69223" s="2">
        <v>43441</v>
      </c>
      <c r="D69223">
        <v>56</v>
      </c>
      <c r="E69223" t="s">
        <v>374</v>
      </c>
      <c r="F69223" s="1" t="s">
        <v>375</v>
      </c>
      <c r="G69223">
        <v>103</v>
      </c>
      <c r="H69223" s="1" t="s">
        <v>200</v>
      </c>
      <c r="I69223">
        <v>1</v>
      </c>
      <c r="J69223">
        <v>101000</v>
      </c>
      <c r="K69223" s="1" t="s">
        <v>55</v>
      </c>
      <c r="L69223" s="1" t="s">
        <v>86</v>
      </c>
      <c r="M69223">
        <v>31</v>
      </c>
    </row>
    <row r="69224" spans="1:13" x14ac:dyDescent="0.25">
      <c r="A69224" t="s">
        <v>31414</v>
      </c>
      <c r="B69224" s="1" t="s">
        <v>31415</v>
      </c>
      <c r="C69224" s="2">
        <v>43441</v>
      </c>
      <c r="D69224">
        <v>45</v>
      </c>
      <c r="E69224" t="s">
        <v>10030</v>
      </c>
      <c r="F69224" s="1" t="s">
        <v>10031</v>
      </c>
      <c r="G69224">
        <v>103</v>
      </c>
      <c r="H69224" s="1" t="s">
        <v>200</v>
      </c>
      <c r="I69224">
        <v>1</v>
      </c>
      <c r="J69224">
        <v>105042</v>
      </c>
      <c r="K69224" s="1" t="s">
        <v>121</v>
      </c>
      <c r="L69224" s="1" t="s">
        <v>122</v>
      </c>
      <c r="M69224">
        <v>34</v>
      </c>
    </row>
    <row r="69225" spans="1:13" x14ac:dyDescent="0.25">
      <c r="A69225" t="s">
        <v>35784</v>
      </c>
      <c r="B69225" s="1" t="s">
        <v>35785</v>
      </c>
      <c r="C69225" s="2">
        <v>43441</v>
      </c>
      <c r="D69225">
        <v>14</v>
      </c>
      <c r="E69225" t="s">
        <v>244</v>
      </c>
      <c r="F69225" s="1" t="s">
        <v>245</v>
      </c>
      <c r="G69225">
        <v>103</v>
      </c>
      <c r="H69225" s="1" t="s">
        <v>200</v>
      </c>
      <c r="I69225">
        <v>1</v>
      </c>
      <c r="J69225">
        <v>113000</v>
      </c>
      <c r="K69225" s="1" t="s">
        <v>24</v>
      </c>
      <c r="L69225" s="1" t="s">
        <v>24</v>
      </c>
      <c r="M69225">
        <v>32</v>
      </c>
    </row>
    <row r="69226" spans="1:13" x14ac:dyDescent="0.25">
      <c r="A69226" t="s">
        <v>262</v>
      </c>
      <c r="B69226" s="1" t="s">
        <v>263</v>
      </c>
      <c r="C69226" s="2">
        <v>43441</v>
      </c>
      <c r="D69226">
        <v>3</v>
      </c>
      <c r="E69226" t="s">
        <v>1316</v>
      </c>
      <c r="F69226" s="1" t="s">
        <v>1317</v>
      </c>
      <c r="G69226">
        <v>106</v>
      </c>
      <c r="H69226" s="1" t="s">
        <v>79</v>
      </c>
      <c r="I69226">
        <v>1</v>
      </c>
      <c r="J69226">
        <v>302566</v>
      </c>
      <c r="K69226" s="1" t="s">
        <v>162</v>
      </c>
      <c r="L69226" s="1" t="s">
        <v>163</v>
      </c>
      <c r="M69226">
        <v>21</v>
      </c>
    </row>
    <row r="69227" spans="1:13" x14ac:dyDescent="0.25">
      <c r="A69227" t="s">
        <v>262</v>
      </c>
      <c r="B69227" s="1" t="s">
        <v>263</v>
      </c>
      <c r="C69227" s="2">
        <v>43441</v>
      </c>
      <c r="D69227">
        <v>3</v>
      </c>
      <c r="E69227" t="s">
        <v>1316</v>
      </c>
      <c r="F69227" s="1" t="s">
        <v>1317</v>
      </c>
      <c r="G69227">
        <v>106</v>
      </c>
      <c r="H69227" s="1" t="s">
        <v>79</v>
      </c>
      <c r="I69227">
        <v>1</v>
      </c>
      <c r="J69227">
        <v>403421</v>
      </c>
      <c r="K69227" s="1" t="s">
        <v>162</v>
      </c>
      <c r="L69227" s="1" t="s">
        <v>163</v>
      </c>
      <c r="M69227">
        <v>21</v>
      </c>
    </row>
    <row r="69228" spans="1:13" x14ac:dyDescent="0.25">
      <c r="A69228" t="s">
        <v>262</v>
      </c>
      <c r="B69228" s="1" t="s">
        <v>263</v>
      </c>
      <c r="C69228" s="2">
        <v>43441</v>
      </c>
      <c r="D69228">
        <v>3</v>
      </c>
      <c r="E69228" t="s">
        <v>1316</v>
      </c>
      <c r="F69228" s="1" t="s">
        <v>1317</v>
      </c>
      <c r="G69228">
        <v>106</v>
      </c>
      <c r="H69228" s="1" t="s">
        <v>79</v>
      </c>
      <c r="I69228">
        <v>1</v>
      </c>
      <c r="J69228">
        <v>605132</v>
      </c>
      <c r="K69228" s="1" t="s">
        <v>162</v>
      </c>
      <c r="L69228" s="1" t="s">
        <v>163</v>
      </c>
      <c r="M69228">
        <v>21</v>
      </c>
    </row>
    <row r="69229" spans="1:13" x14ac:dyDescent="0.25">
      <c r="A69229" t="s">
        <v>1028</v>
      </c>
      <c r="B69229" s="1" t="s">
        <v>1029</v>
      </c>
      <c r="C69229" s="2">
        <v>43441</v>
      </c>
      <c r="D69229">
        <v>3</v>
      </c>
      <c r="E69229" t="s">
        <v>2160</v>
      </c>
      <c r="F69229" s="1" t="s">
        <v>2161</v>
      </c>
      <c r="G69229">
        <v>102</v>
      </c>
      <c r="H69229" s="1" t="s">
        <v>211</v>
      </c>
      <c r="I69229">
        <v>1</v>
      </c>
      <c r="J69229">
        <v>531378</v>
      </c>
      <c r="K69229" s="1" t="s">
        <v>55</v>
      </c>
      <c r="L69229" s="1" t="s">
        <v>56</v>
      </c>
      <c r="M69229">
        <v>22</v>
      </c>
    </row>
    <row r="69230" spans="1:13" x14ac:dyDescent="0.25">
      <c r="A69230" t="s">
        <v>262</v>
      </c>
      <c r="B69230" s="1" t="s">
        <v>263</v>
      </c>
      <c r="C69230" s="2">
        <v>43441</v>
      </c>
      <c r="D69230">
        <v>3</v>
      </c>
      <c r="E69230" t="s">
        <v>2501</v>
      </c>
      <c r="F69230" s="1" t="s">
        <v>2502</v>
      </c>
      <c r="G69230">
        <v>102</v>
      </c>
      <c r="H69230" s="1" t="s">
        <v>211</v>
      </c>
      <c r="I69230">
        <v>1</v>
      </c>
      <c r="J69230">
        <v>618836</v>
      </c>
      <c r="K69230" s="1" t="s">
        <v>55</v>
      </c>
      <c r="L69230" s="1" t="s">
        <v>56</v>
      </c>
      <c r="M69230">
        <v>22</v>
      </c>
    </row>
    <row r="69231" spans="1:13" x14ac:dyDescent="0.25">
      <c r="A69231" t="s">
        <v>262</v>
      </c>
      <c r="B69231" s="1" t="s">
        <v>263</v>
      </c>
      <c r="C69231" s="2">
        <v>43441</v>
      </c>
      <c r="D69231">
        <v>3</v>
      </c>
      <c r="E69231" t="s">
        <v>2501</v>
      </c>
      <c r="F69231" s="1" t="s">
        <v>2502</v>
      </c>
      <c r="G69231">
        <v>102</v>
      </c>
      <c r="H69231" s="1" t="s">
        <v>211</v>
      </c>
      <c r="I69231">
        <v>2</v>
      </c>
      <c r="J69231">
        <v>1237672</v>
      </c>
      <c r="K69231" s="1" t="s">
        <v>55</v>
      </c>
      <c r="L69231" s="1" t="s">
        <v>56</v>
      </c>
      <c r="M69231">
        <v>22</v>
      </c>
    </row>
    <row r="69232" spans="1:13" x14ac:dyDescent="0.25">
      <c r="A69232" t="s">
        <v>35822</v>
      </c>
      <c r="B69232" s="1" t="s">
        <v>13382</v>
      </c>
      <c r="C69232" s="2">
        <v>43441</v>
      </c>
      <c r="D69232">
        <v>14</v>
      </c>
      <c r="E69232" t="s">
        <v>2096</v>
      </c>
      <c r="F69232" s="1" t="s">
        <v>2097</v>
      </c>
      <c r="G69232">
        <v>101</v>
      </c>
      <c r="H69232" s="1" t="s">
        <v>17</v>
      </c>
      <c r="I69232">
        <v>2</v>
      </c>
      <c r="J69232">
        <v>295799</v>
      </c>
      <c r="K69232" s="1" t="s">
        <v>24</v>
      </c>
      <c r="L69232" s="1" t="s">
        <v>24</v>
      </c>
      <c r="M69232">
        <v>32</v>
      </c>
    </row>
    <row r="69233" spans="1:13" x14ac:dyDescent="0.25">
      <c r="A69233" t="s">
        <v>35804</v>
      </c>
      <c r="B69233" s="1" t="s">
        <v>35805</v>
      </c>
      <c r="C69233" s="2">
        <v>43441</v>
      </c>
      <c r="D69233">
        <v>48</v>
      </c>
      <c r="E69233" t="s">
        <v>24965</v>
      </c>
      <c r="F69233" s="1" t="s">
        <v>24966</v>
      </c>
      <c r="G69233">
        <v>101</v>
      </c>
      <c r="H69233" s="1" t="s">
        <v>17</v>
      </c>
      <c r="I69233">
        <v>1</v>
      </c>
      <c r="J69233">
        <v>296639</v>
      </c>
      <c r="K69233" s="1" t="s">
        <v>29</v>
      </c>
      <c r="L69233" s="1" t="s">
        <v>30</v>
      </c>
      <c r="M69233">
        <v>33</v>
      </c>
    </row>
    <row r="69234" spans="1:13" x14ac:dyDescent="0.25">
      <c r="A69234" t="s">
        <v>35790</v>
      </c>
      <c r="B69234" s="1" t="s">
        <v>35791</v>
      </c>
      <c r="C69234" s="2">
        <v>43441</v>
      </c>
      <c r="D69234">
        <v>55</v>
      </c>
      <c r="E69234" t="s">
        <v>896</v>
      </c>
      <c r="F69234" s="1" t="s">
        <v>897</v>
      </c>
      <c r="G69234">
        <v>101</v>
      </c>
      <c r="H69234" s="1" t="s">
        <v>17</v>
      </c>
      <c r="I69234">
        <v>1</v>
      </c>
      <c r="J69234">
        <v>332773</v>
      </c>
      <c r="K69234" s="1" t="s">
        <v>55</v>
      </c>
      <c r="L69234" s="1" t="s">
        <v>86</v>
      </c>
      <c r="M69234">
        <v>31</v>
      </c>
    </row>
    <row r="69235" spans="1:13" x14ac:dyDescent="0.25">
      <c r="A69235" t="s">
        <v>35837</v>
      </c>
      <c r="B69235" s="1" t="s">
        <v>35838</v>
      </c>
      <c r="C69235" s="2">
        <v>43441</v>
      </c>
      <c r="D69235">
        <v>14</v>
      </c>
      <c r="E69235" t="s">
        <v>398</v>
      </c>
      <c r="F69235" s="1" t="s">
        <v>399</v>
      </c>
      <c r="G69235">
        <v>101</v>
      </c>
      <c r="H69235" s="1" t="s">
        <v>17</v>
      </c>
      <c r="I69235">
        <v>4</v>
      </c>
      <c r="J69235">
        <v>796639</v>
      </c>
      <c r="K69235" s="1" t="s">
        <v>24</v>
      </c>
      <c r="L69235" s="1" t="s">
        <v>24</v>
      </c>
      <c r="M69235">
        <v>32</v>
      </c>
    </row>
    <row r="69236" spans="1:13" x14ac:dyDescent="0.25">
      <c r="A69236" t="s">
        <v>35830</v>
      </c>
      <c r="B69236" s="1" t="s">
        <v>35831</v>
      </c>
      <c r="C69236" s="2">
        <v>43441</v>
      </c>
      <c r="D69236">
        <v>45</v>
      </c>
      <c r="E69236" t="s">
        <v>1126</v>
      </c>
      <c r="F69236" s="1" t="s">
        <v>1127</v>
      </c>
      <c r="G69236">
        <v>101</v>
      </c>
      <c r="H69236" s="1" t="s">
        <v>17</v>
      </c>
      <c r="I69236">
        <v>2</v>
      </c>
      <c r="J69236">
        <v>836976</v>
      </c>
      <c r="K69236" s="1" t="s">
        <v>121</v>
      </c>
      <c r="L69236" s="1" t="s">
        <v>122</v>
      </c>
      <c r="M69236">
        <v>34</v>
      </c>
    </row>
    <row r="69237" spans="1:13" x14ac:dyDescent="0.25">
      <c r="A69237" t="s">
        <v>35839</v>
      </c>
      <c r="B69237" s="1" t="s">
        <v>35840</v>
      </c>
      <c r="C69237" s="2">
        <v>43441</v>
      </c>
      <c r="D69237">
        <v>45</v>
      </c>
      <c r="E69237" t="s">
        <v>28391</v>
      </c>
      <c r="F69237" s="1" t="s">
        <v>28392</v>
      </c>
      <c r="G69237">
        <v>101</v>
      </c>
      <c r="H69237" s="1" t="s">
        <v>17</v>
      </c>
      <c r="I69237">
        <v>4</v>
      </c>
      <c r="J69237">
        <v>952941</v>
      </c>
      <c r="K69237" s="1" t="s">
        <v>121</v>
      </c>
      <c r="L69237" s="1" t="s">
        <v>122</v>
      </c>
      <c r="M69237">
        <v>34</v>
      </c>
    </row>
    <row r="69238" spans="1:13" x14ac:dyDescent="0.25">
      <c r="A69238" t="s">
        <v>34367</v>
      </c>
      <c r="B69238" s="1" t="s">
        <v>34368</v>
      </c>
      <c r="C69238" s="2">
        <v>43441</v>
      </c>
      <c r="D69238">
        <v>45</v>
      </c>
      <c r="E69238" t="s">
        <v>690</v>
      </c>
      <c r="F69238" s="1" t="s">
        <v>691</v>
      </c>
      <c r="G69238">
        <v>101</v>
      </c>
      <c r="H69238" s="1" t="s">
        <v>17</v>
      </c>
      <c r="I69238">
        <v>4</v>
      </c>
      <c r="J69238">
        <v>1118656</v>
      </c>
      <c r="K69238" s="1" t="s">
        <v>121</v>
      </c>
      <c r="L69238" s="1" t="s">
        <v>122</v>
      </c>
      <c r="M69238">
        <v>34</v>
      </c>
    </row>
    <row r="69239" spans="1:13" x14ac:dyDescent="0.25">
      <c r="A69239" t="s">
        <v>1643</v>
      </c>
      <c r="B69239" s="1" t="s">
        <v>1644</v>
      </c>
      <c r="C69239" s="2">
        <v>43441</v>
      </c>
      <c r="D69239">
        <v>29</v>
      </c>
      <c r="E69239" t="s">
        <v>676</v>
      </c>
      <c r="F69239" s="1" t="s">
        <v>677</v>
      </c>
      <c r="G69239">
        <v>101</v>
      </c>
      <c r="H69239" s="1" t="s">
        <v>17</v>
      </c>
      <c r="I69239">
        <v>2</v>
      </c>
      <c r="J69239">
        <v>1147728</v>
      </c>
      <c r="K69239" s="1" t="s">
        <v>55</v>
      </c>
      <c r="L69239" s="1" t="s">
        <v>86</v>
      </c>
      <c r="M69239">
        <v>31</v>
      </c>
    </row>
    <row r="69240" spans="1:13" x14ac:dyDescent="0.25">
      <c r="A69240" t="s">
        <v>35841</v>
      </c>
      <c r="B69240" s="1" t="s">
        <v>35842</v>
      </c>
      <c r="C69240" s="2">
        <v>43441</v>
      </c>
      <c r="D69240">
        <v>48</v>
      </c>
      <c r="E69240" t="s">
        <v>33324</v>
      </c>
      <c r="F69240" s="1" t="s">
        <v>33325</v>
      </c>
      <c r="G69240">
        <v>101</v>
      </c>
      <c r="H69240" s="1" t="s">
        <v>17</v>
      </c>
      <c r="I69240">
        <v>4</v>
      </c>
      <c r="J69240">
        <v>1216807</v>
      </c>
      <c r="K69240" s="1" t="s">
        <v>29</v>
      </c>
      <c r="L69240" s="1" t="s">
        <v>30</v>
      </c>
      <c r="M69240">
        <v>33</v>
      </c>
    </row>
    <row r="69241" spans="1:13" x14ac:dyDescent="0.25">
      <c r="A69241" t="s">
        <v>35818</v>
      </c>
      <c r="B69241" s="1" t="s">
        <v>35819</v>
      </c>
      <c r="C69241" s="2">
        <v>43441</v>
      </c>
      <c r="D69241">
        <v>55</v>
      </c>
      <c r="E69241" t="s">
        <v>4972</v>
      </c>
      <c r="F69241" s="1" t="s">
        <v>4973</v>
      </c>
      <c r="G69241">
        <v>101</v>
      </c>
      <c r="H69241" s="1" t="s">
        <v>17</v>
      </c>
      <c r="I69241">
        <v>4</v>
      </c>
      <c r="J69241">
        <v>1247731</v>
      </c>
      <c r="K69241" s="1" t="s">
        <v>18</v>
      </c>
      <c r="L69241" s="1" t="s">
        <v>19</v>
      </c>
      <c r="M69241">
        <v>35</v>
      </c>
    </row>
    <row r="69242" spans="1:13" x14ac:dyDescent="0.25">
      <c r="A69242" t="s">
        <v>25681</v>
      </c>
      <c r="B69242" s="1" t="s">
        <v>25682</v>
      </c>
      <c r="C69242" s="2">
        <v>43441</v>
      </c>
      <c r="D69242">
        <v>3</v>
      </c>
      <c r="E69242" t="s">
        <v>28696</v>
      </c>
      <c r="F69242" s="1" t="s">
        <v>28697</v>
      </c>
      <c r="G69242">
        <v>101</v>
      </c>
      <c r="H69242" s="1" t="s">
        <v>17</v>
      </c>
      <c r="I69242">
        <v>1</v>
      </c>
      <c r="J69242">
        <v>1428571</v>
      </c>
      <c r="K69242" s="1" t="s">
        <v>55</v>
      </c>
      <c r="L69242" s="1" t="s">
        <v>56</v>
      </c>
      <c r="M69242">
        <v>22</v>
      </c>
    </row>
    <row r="69243" spans="1:13" x14ac:dyDescent="0.25">
      <c r="A69243" t="s">
        <v>35835</v>
      </c>
      <c r="B69243" s="1" t="s">
        <v>35836</v>
      </c>
      <c r="C69243" s="2">
        <v>43441</v>
      </c>
      <c r="D69243">
        <v>6</v>
      </c>
      <c r="E69243" t="s">
        <v>22115</v>
      </c>
      <c r="F69243" s="1" t="s">
        <v>22116</v>
      </c>
      <c r="G69243">
        <v>101</v>
      </c>
      <c r="H69243" s="1" t="s">
        <v>17</v>
      </c>
      <c r="I69243">
        <v>4</v>
      </c>
      <c r="J69243">
        <v>1545904</v>
      </c>
      <c r="K69243" s="1" t="s">
        <v>121</v>
      </c>
      <c r="L69243" s="1" t="s">
        <v>122</v>
      </c>
      <c r="M69243">
        <v>34</v>
      </c>
    </row>
    <row r="69244" spans="1:13" x14ac:dyDescent="0.25">
      <c r="A69244" t="s">
        <v>35780</v>
      </c>
      <c r="B69244" s="1" t="s">
        <v>35781</v>
      </c>
      <c r="C69244" s="2">
        <v>43441</v>
      </c>
      <c r="D69244">
        <v>45</v>
      </c>
      <c r="E69244" t="s">
        <v>1126</v>
      </c>
      <c r="F69244" s="1" t="s">
        <v>1127</v>
      </c>
      <c r="G69244">
        <v>101</v>
      </c>
      <c r="H69244" s="1" t="s">
        <v>17</v>
      </c>
      <c r="I69244">
        <v>4</v>
      </c>
      <c r="J69244">
        <v>1610085</v>
      </c>
      <c r="K69244" s="1" t="s">
        <v>121</v>
      </c>
      <c r="L69244" s="1" t="s">
        <v>122</v>
      </c>
      <c r="M69244">
        <v>34</v>
      </c>
    </row>
    <row r="69245" spans="1:13" x14ac:dyDescent="0.25">
      <c r="A69245" t="s">
        <v>35828</v>
      </c>
      <c r="B69245" s="1" t="s">
        <v>35829</v>
      </c>
      <c r="C69245" s="2">
        <v>43441</v>
      </c>
      <c r="D69245">
        <v>51</v>
      </c>
      <c r="E69245" t="s">
        <v>1524</v>
      </c>
      <c r="F69245" s="1" t="s">
        <v>1525</v>
      </c>
      <c r="G69245">
        <v>101</v>
      </c>
      <c r="H69245" s="1" t="s">
        <v>17</v>
      </c>
      <c r="I69245">
        <v>4</v>
      </c>
      <c r="J69245">
        <v>1670589</v>
      </c>
      <c r="K69245" s="1" t="s">
        <v>121</v>
      </c>
      <c r="L69245" s="1" t="s">
        <v>122</v>
      </c>
      <c r="M69245">
        <v>34</v>
      </c>
    </row>
    <row r="69246" spans="1:13" x14ac:dyDescent="0.25">
      <c r="A69246" t="s">
        <v>4376</v>
      </c>
      <c r="B69246" s="1" t="s">
        <v>4377</v>
      </c>
      <c r="C69246" s="2">
        <v>43441</v>
      </c>
      <c r="D69246">
        <v>51</v>
      </c>
      <c r="E69246" t="s">
        <v>1338</v>
      </c>
      <c r="F69246" s="1" t="s">
        <v>1339</v>
      </c>
      <c r="G69246">
        <v>101</v>
      </c>
      <c r="H69246" s="1" t="s">
        <v>17</v>
      </c>
      <c r="I69246">
        <v>2</v>
      </c>
      <c r="J69246">
        <v>1908734</v>
      </c>
      <c r="K69246" s="1" t="s">
        <v>55</v>
      </c>
      <c r="L69246" s="1" t="s">
        <v>86</v>
      </c>
      <c r="M69246">
        <v>31</v>
      </c>
    </row>
    <row r="69247" spans="1:13" x14ac:dyDescent="0.25">
      <c r="A69247" t="s">
        <v>35816</v>
      </c>
      <c r="B69247" s="1" t="s">
        <v>35817</v>
      </c>
      <c r="C69247" s="2">
        <v>43441</v>
      </c>
      <c r="D69247">
        <v>55</v>
      </c>
      <c r="E69247" t="s">
        <v>564</v>
      </c>
      <c r="F69247" s="1" t="s">
        <v>565</v>
      </c>
      <c r="G69247">
        <v>101</v>
      </c>
      <c r="H69247" s="1" t="s">
        <v>17</v>
      </c>
      <c r="I69247">
        <v>4</v>
      </c>
      <c r="J69247">
        <v>2084034</v>
      </c>
      <c r="K69247" s="1" t="s">
        <v>18</v>
      </c>
      <c r="L69247" s="1" t="s">
        <v>19</v>
      </c>
      <c r="M69247">
        <v>35</v>
      </c>
    </row>
    <row r="69248" spans="1:13" x14ac:dyDescent="0.25">
      <c r="A69248" t="s">
        <v>25681</v>
      </c>
      <c r="B69248" s="1" t="s">
        <v>25682</v>
      </c>
      <c r="C69248" s="2">
        <v>43441</v>
      </c>
      <c r="D69248">
        <v>3</v>
      </c>
      <c r="E69248" t="s">
        <v>23368</v>
      </c>
      <c r="F69248" s="1" t="s">
        <v>23369</v>
      </c>
      <c r="G69248">
        <v>101</v>
      </c>
      <c r="H69248" s="1" t="s">
        <v>17</v>
      </c>
      <c r="I69248">
        <v>2</v>
      </c>
      <c r="J69248">
        <v>13000004</v>
      </c>
      <c r="K69248" s="1" t="s">
        <v>55</v>
      </c>
      <c r="L69248" s="1" t="s">
        <v>56</v>
      </c>
      <c r="M69248">
        <v>22</v>
      </c>
    </row>
    <row r="69249" spans="1:13" x14ac:dyDescent="0.25">
      <c r="A69249" t="s">
        <v>25681</v>
      </c>
      <c r="B69249" s="1" t="s">
        <v>25682</v>
      </c>
      <c r="C69249" s="2">
        <v>43441</v>
      </c>
      <c r="D69249">
        <v>3</v>
      </c>
      <c r="E69249" t="s">
        <v>35843</v>
      </c>
      <c r="F69249" s="1" t="s">
        <v>35844</v>
      </c>
      <c r="G69249">
        <v>101</v>
      </c>
      <c r="H69249" s="1" t="s">
        <v>17</v>
      </c>
      <c r="I69249">
        <v>4</v>
      </c>
      <c r="J69249">
        <v>45953493</v>
      </c>
      <c r="K69249" s="1" t="s">
        <v>55</v>
      </c>
      <c r="L69249" s="1" t="s">
        <v>56</v>
      </c>
      <c r="M69249">
        <v>22</v>
      </c>
    </row>
    <row r="69250" spans="1:13" x14ac:dyDescent="0.25">
      <c r="A69250" t="s">
        <v>25681</v>
      </c>
      <c r="B69250" s="1" t="s">
        <v>25682</v>
      </c>
      <c r="C69250" s="2">
        <v>43441</v>
      </c>
      <c r="D69250">
        <v>3</v>
      </c>
      <c r="E69250" t="s">
        <v>10496</v>
      </c>
      <c r="F69250" s="1" t="s">
        <v>10497</v>
      </c>
      <c r="G69250">
        <v>101</v>
      </c>
      <c r="H69250" s="1" t="s">
        <v>17</v>
      </c>
      <c r="I69250">
        <v>4</v>
      </c>
      <c r="J69250">
        <v>63735682</v>
      </c>
      <c r="K69250" s="1" t="s">
        <v>55</v>
      </c>
      <c r="L69250" s="1" t="s">
        <v>56</v>
      </c>
      <c r="M69250">
        <v>22</v>
      </c>
    </row>
    <row r="69251" spans="1:13" x14ac:dyDescent="0.25">
      <c r="A69251" t="s">
        <v>35845</v>
      </c>
      <c r="B69251" s="1" t="s">
        <v>33831</v>
      </c>
      <c r="C69251" s="2">
        <v>43444</v>
      </c>
      <c r="D69251">
        <v>44</v>
      </c>
      <c r="E69251" t="s">
        <v>1540</v>
      </c>
      <c r="F69251" s="1" t="s">
        <v>1541</v>
      </c>
      <c r="G69251">
        <v>101</v>
      </c>
      <c r="H69251" s="1" t="s">
        <v>17</v>
      </c>
      <c r="I69251">
        <v>1</v>
      </c>
      <c r="J69251">
        <v>128571</v>
      </c>
      <c r="K69251" s="1" t="s">
        <v>18</v>
      </c>
      <c r="L69251" s="1" t="s">
        <v>19</v>
      </c>
      <c r="M69251">
        <v>35</v>
      </c>
    </row>
    <row r="69252" spans="1:13" x14ac:dyDescent="0.25">
      <c r="A69252" t="s">
        <v>3005</v>
      </c>
      <c r="B69252" s="1" t="s">
        <v>3006</v>
      </c>
      <c r="C69252" s="2">
        <v>43444</v>
      </c>
      <c r="D69252">
        <v>14</v>
      </c>
      <c r="E69252" t="s">
        <v>300</v>
      </c>
      <c r="F69252" s="1" t="s">
        <v>301</v>
      </c>
      <c r="G69252">
        <v>101</v>
      </c>
      <c r="H69252" s="1" t="s">
        <v>17</v>
      </c>
      <c r="I69252">
        <v>2</v>
      </c>
      <c r="J69252">
        <v>282353</v>
      </c>
      <c r="K69252" s="1" t="s">
        <v>24</v>
      </c>
      <c r="L69252" s="1" t="s">
        <v>24</v>
      </c>
      <c r="M69252">
        <v>32</v>
      </c>
    </row>
    <row r="69253" spans="1:13" x14ac:dyDescent="0.25">
      <c r="A69253" t="s">
        <v>35846</v>
      </c>
      <c r="B69253" s="1" t="s">
        <v>2576</v>
      </c>
      <c r="C69253" s="2">
        <v>43444</v>
      </c>
      <c r="D69253">
        <v>36</v>
      </c>
      <c r="E69253" t="s">
        <v>20528</v>
      </c>
      <c r="F69253" s="1" t="s">
        <v>20529</v>
      </c>
      <c r="G69253">
        <v>101</v>
      </c>
      <c r="H69253" s="1" t="s">
        <v>17</v>
      </c>
      <c r="I69253">
        <v>2</v>
      </c>
      <c r="J69253">
        <v>507143</v>
      </c>
      <c r="K69253" s="1" t="s">
        <v>55</v>
      </c>
      <c r="L69253" s="1" t="s">
        <v>86</v>
      </c>
      <c r="M69253">
        <v>31</v>
      </c>
    </row>
    <row r="69254" spans="1:13" x14ac:dyDescent="0.25">
      <c r="A69254" t="s">
        <v>1028</v>
      </c>
      <c r="B69254" s="1" t="s">
        <v>1029</v>
      </c>
      <c r="C69254" s="2">
        <v>43441</v>
      </c>
      <c r="D69254">
        <v>3</v>
      </c>
      <c r="E69254" t="s">
        <v>1100</v>
      </c>
      <c r="F69254" s="1" t="s">
        <v>1101</v>
      </c>
      <c r="G69254">
        <v>102</v>
      </c>
      <c r="H69254" s="1" t="s">
        <v>211</v>
      </c>
      <c r="I69254">
        <v>3</v>
      </c>
      <c r="J69254">
        <v>1872307</v>
      </c>
      <c r="K69254" s="1" t="s">
        <v>55</v>
      </c>
      <c r="L69254" s="1" t="s">
        <v>56</v>
      </c>
      <c r="M69254">
        <v>22</v>
      </c>
    </row>
    <row r="69255" spans="1:13" x14ac:dyDescent="0.25">
      <c r="A69255" t="s">
        <v>1028</v>
      </c>
      <c r="B69255" s="1" t="s">
        <v>1029</v>
      </c>
      <c r="C69255" s="2">
        <v>43441</v>
      </c>
      <c r="D69255">
        <v>3</v>
      </c>
      <c r="E69255" t="s">
        <v>26120</v>
      </c>
      <c r="F69255" s="1" t="s">
        <v>26121</v>
      </c>
      <c r="G69255">
        <v>102</v>
      </c>
      <c r="H69255" s="1" t="s">
        <v>211</v>
      </c>
      <c r="I69255">
        <v>6</v>
      </c>
      <c r="J69255">
        <v>3744615</v>
      </c>
      <c r="K69255" s="1" t="s">
        <v>55</v>
      </c>
      <c r="L69255" s="1" t="s">
        <v>56</v>
      </c>
      <c r="M69255">
        <v>22</v>
      </c>
    </row>
    <row r="69256" spans="1:13" x14ac:dyDescent="0.25">
      <c r="A69256" t="s">
        <v>262</v>
      </c>
      <c r="B69256" s="1" t="s">
        <v>263</v>
      </c>
      <c r="C69256" s="2">
        <v>43441</v>
      </c>
      <c r="D69256">
        <v>3</v>
      </c>
      <c r="E69256" t="s">
        <v>2499</v>
      </c>
      <c r="F69256" s="1" t="s">
        <v>2500</v>
      </c>
      <c r="G69256">
        <v>102</v>
      </c>
      <c r="H69256" s="1" t="s">
        <v>211</v>
      </c>
      <c r="I69256">
        <v>8</v>
      </c>
      <c r="J69256">
        <v>4666810</v>
      </c>
      <c r="K69256" s="1" t="s">
        <v>55</v>
      </c>
      <c r="L69256" s="1" t="s">
        <v>56</v>
      </c>
      <c r="M69256">
        <v>22</v>
      </c>
    </row>
    <row r="69257" spans="1:13" x14ac:dyDescent="0.25">
      <c r="A69257" t="s">
        <v>35847</v>
      </c>
      <c r="B69257" s="1" t="s">
        <v>32465</v>
      </c>
      <c r="C69257" s="2">
        <v>43444</v>
      </c>
      <c r="D69257">
        <v>14</v>
      </c>
      <c r="E69257" t="s">
        <v>168</v>
      </c>
      <c r="F69257" s="1" t="s">
        <v>169</v>
      </c>
      <c r="G69257">
        <v>106</v>
      </c>
      <c r="H69257" s="1" t="s">
        <v>79</v>
      </c>
      <c r="I69257">
        <v>1</v>
      </c>
      <c r="J69257">
        <v>2521</v>
      </c>
      <c r="K69257" s="1" t="s">
        <v>24</v>
      </c>
      <c r="L69257" s="1" t="s">
        <v>24</v>
      </c>
      <c r="M69257">
        <v>32</v>
      </c>
    </row>
    <row r="69258" spans="1:13" x14ac:dyDescent="0.25">
      <c r="A69258" t="s">
        <v>35848</v>
      </c>
      <c r="B69258" s="1" t="s">
        <v>35849</v>
      </c>
      <c r="C69258" s="2">
        <v>43444</v>
      </c>
      <c r="D69258">
        <v>56</v>
      </c>
      <c r="E69258" t="s">
        <v>172</v>
      </c>
      <c r="F69258" s="1" t="s">
        <v>173</v>
      </c>
      <c r="G69258">
        <v>106</v>
      </c>
      <c r="H69258" s="1" t="s">
        <v>79</v>
      </c>
      <c r="I69258">
        <v>1</v>
      </c>
      <c r="J69258">
        <v>2521</v>
      </c>
      <c r="K69258" s="1" t="s">
        <v>55</v>
      </c>
      <c r="L69258" s="1" t="s">
        <v>86</v>
      </c>
      <c r="M69258">
        <v>31</v>
      </c>
    </row>
    <row r="69259" spans="1:13" x14ac:dyDescent="0.25">
      <c r="A69259" t="s">
        <v>35850</v>
      </c>
      <c r="B69259" s="1" t="s">
        <v>35851</v>
      </c>
      <c r="C69259" s="2">
        <v>43444</v>
      </c>
      <c r="D69259">
        <v>36</v>
      </c>
      <c r="E69259" t="s">
        <v>172</v>
      </c>
      <c r="F69259" s="1" t="s">
        <v>173</v>
      </c>
      <c r="G69259">
        <v>106</v>
      </c>
      <c r="H69259" s="1" t="s">
        <v>79</v>
      </c>
      <c r="I69259">
        <v>1</v>
      </c>
      <c r="J69259">
        <v>2521</v>
      </c>
      <c r="K69259" s="1" t="s">
        <v>55</v>
      </c>
      <c r="L69259" s="1" t="s">
        <v>86</v>
      </c>
      <c r="M69259">
        <v>31</v>
      </c>
    </row>
    <row r="69260" spans="1:13" x14ac:dyDescent="0.25">
      <c r="A69260" t="s">
        <v>35852</v>
      </c>
      <c r="B69260" s="1" t="s">
        <v>35853</v>
      </c>
      <c r="C69260" s="2">
        <v>43444</v>
      </c>
      <c r="D69260">
        <v>36</v>
      </c>
      <c r="E69260" t="s">
        <v>119</v>
      </c>
      <c r="F69260" s="1" t="s">
        <v>120</v>
      </c>
      <c r="G69260">
        <v>106</v>
      </c>
      <c r="H69260" s="1" t="s">
        <v>79</v>
      </c>
      <c r="I69260">
        <v>1</v>
      </c>
      <c r="J69260">
        <v>2521</v>
      </c>
      <c r="K69260" s="1" t="s">
        <v>55</v>
      </c>
      <c r="L69260" s="1" t="s">
        <v>86</v>
      </c>
      <c r="M69260">
        <v>31</v>
      </c>
    </row>
    <row r="69261" spans="1:13" x14ac:dyDescent="0.25">
      <c r="A69261" t="s">
        <v>35854</v>
      </c>
      <c r="B69261" s="1" t="s">
        <v>27291</v>
      </c>
      <c r="C69261" s="2">
        <v>43444</v>
      </c>
      <c r="D69261">
        <v>44</v>
      </c>
      <c r="E69261" t="s">
        <v>13572</v>
      </c>
      <c r="F69261" s="1" t="s">
        <v>13573</v>
      </c>
      <c r="G69261">
        <v>106</v>
      </c>
      <c r="H69261" s="1" t="s">
        <v>79</v>
      </c>
      <c r="I69261">
        <v>1</v>
      </c>
      <c r="J69261">
        <v>2521</v>
      </c>
      <c r="K69261" s="1" t="s">
        <v>18</v>
      </c>
      <c r="L69261" s="1" t="s">
        <v>19</v>
      </c>
      <c r="M69261">
        <v>35</v>
      </c>
    </row>
    <row r="69262" spans="1:13" x14ac:dyDescent="0.25">
      <c r="A69262" t="s">
        <v>6629</v>
      </c>
      <c r="B69262" s="1" t="s">
        <v>6630</v>
      </c>
      <c r="C69262" s="2">
        <v>43444</v>
      </c>
      <c r="D69262">
        <v>44</v>
      </c>
      <c r="E69262" t="s">
        <v>84</v>
      </c>
      <c r="F69262" s="1" t="s">
        <v>85</v>
      </c>
      <c r="G69262">
        <v>106</v>
      </c>
      <c r="H69262" s="1" t="s">
        <v>79</v>
      </c>
      <c r="I69262">
        <v>1</v>
      </c>
      <c r="J69262">
        <v>2521</v>
      </c>
      <c r="K69262" s="1" t="s">
        <v>18</v>
      </c>
      <c r="L69262" s="1" t="s">
        <v>19</v>
      </c>
      <c r="M69262">
        <v>35</v>
      </c>
    </row>
    <row r="69263" spans="1:13" x14ac:dyDescent="0.25">
      <c r="A69263" t="s">
        <v>35855</v>
      </c>
      <c r="B69263" s="1" t="s">
        <v>31795</v>
      </c>
      <c r="C69263" s="2">
        <v>43444</v>
      </c>
      <c r="D69263">
        <v>44</v>
      </c>
      <c r="E69263" t="s">
        <v>84</v>
      </c>
      <c r="F69263" s="1" t="s">
        <v>85</v>
      </c>
      <c r="G69263">
        <v>106</v>
      </c>
      <c r="H69263" s="1" t="s">
        <v>79</v>
      </c>
      <c r="I69263">
        <v>1</v>
      </c>
      <c r="J69263">
        <v>2521</v>
      </c>
      <c r="K69263" s="1" t="s">
        <v>18</v>
      </c>
      <c r="L69263" s="1" t="s">
        <v>19</v>
      </c>
      <c r="M69263">
        <v>35</v>
      </c>
    </row>
    <row r="69264" spans="1:13" x14ac:dyDescent="0.25">
      <c r="A69264" t="s">
        <v>35856</v>
      </c>
      <c r="B69264" s="1" t="s">
        <v>29671</v>
      </c>
      <c r="C69264" s="2">
        <v>43444</v>
      </c>
      <c r="D69264">
        <v>36</v>
      </c>
      <c r="E69264" t="s">
        <v>84</v>
      </c>
      <c r="F69264" s="1" t="s">
        <v>85</v>
      </c>
      <c r="G69264">
        <v>106</v>
      </c>
      <c r="H69264" s="1" t="s">
        <v>79</v>
      </c>
      <c r="I69264">
        <v>1</v>
      </c>
      <c r="J69264">
        <v>2521</v>
      </c>
      <c r="K69264" s="1" t="s">
        <v>55</v>
      </c>
      <c r="L69264" s="1" t="s">
        <v>86</v>
      </c>
      <c r="M69264">
        <v>31</v>
      </c>
    </row>
    <row r="69265" spans="1:13" x14ac:dyDescent="0.25">
      <c r="A69265" t="s">
        <v>17680</v>
      </c>
      <c r="B69265" s="1" t="s">
        <v>17681</v>
      </c>
      <c r="C69265" s="2">
        <v>43444</v>
      </c>
      <c r="D69265">
        <v>14</v>
      </c>
      <c r="E69265" t="s">
        <v>77</v>
      </c>
      <c r="F69265" s="1" t="s">
        <v>78</v>
      </c>
      <c r="G69265">
        <v>106</v>
      </c>
      <c r="H69265" s="1" t="s">
        <v>79</v>
      </c>
      <c r="I69265">
        <v>1</v>
      </c>
      <c r="J69265">
        <v>2521</v>
      </c>
      <c r="K69265" s="1" t="s">
        <v>24</v>
      </c>
      <c r="L69265" s="1" t="s">
        <v>24</v>
      </c>
      <c r="M69265">
        <v>32</v>
      </c>
    </row>
    <row r="69266" spans="1:13" x14ac:dyDescent="0.25">
      <c r="A69266" t="s">
        <v>35857</v>
      </c>
      <c r="B69266" s="1" t="s">
        <v>35858</v>
      </c>
      <c r="C69266" s="2">
        <v>43444</v>
      </c>
      <c r="D69266">
        <v>56</v>
      </c>
      <c r="E69266" t="s">
        <v>12143</v>
      </c>
      <c r="F69266" s="1" t="s">
        <v>12144</v>
      </c>
      <c r="G69266">
        <v>106</v>
      </c>
      <c r="H69266" s="1" t="s">
        <v>79</v>
      </c>
      <c r="I69266">
        <v>1</v>
      </c>
      <c r="J69266">
        <v>2521</v>
      </c>
      <c r="K69266" s="1" t="s">
        <v>55</v>
      </c>
      <c r="L69266" s="1" t="s">
        <v>86</v>
      </c>
      <c r="M69266">
        <v>31</v>
      </c>
    </row>
    <row r="69267" spans="1:13" x14ac:dyDescent="0.25">
      <c r="A69267" t="s">
        <v>31459</v>
      </c>
      <c r="B69267" s="1" t="s">
        <v>31460</v>
      </c>
      <c r="C69267" s="2">
        <v>43444</v>
      </c>
      <c r="D69267">
        <v>14</v>
      </c>
      <c r="E69267" t="s">
        <v>77</v>
      </c>
      <c r="F69267" s="1" t="s">
        <v>78</v>
      </c>
      <c r="G69267">
        <v>106</v>
      </c>
      <c r="H69267" s="1" t="s">
        <v>79</v>
      </c>
      <c r="I69267">
        <v>1</v>
      </c>
      <c r="J69267">
        <v>3361</v>
      </c>
      <c r="K69267" s="1" t="s">
        <v>24</v>
      </c>
      <c r="L69267" s="1" t="s">
        <v>24</v>
      </c>
      <c r="M69267">
        <v>32</v>
      </c>
    </row>
    <row r="69268" spans="1:13" x14ac:dyDescent="0.25">
      <c r="A69268" t="s">
        <v>35846</v>
      </c>
      <c r="B69268" s="1" t="s">
        <v>2576</v>
      </c>
      <c r="C69268" s="2">
        <v>43444</v>
      </c>
      <c r="D69268">
        <v>36</v>
      </c>
      <c r="E69268" t="s">
        <v>77</v>
      </c>
      <c r="F69268" s="1" t="s">
        <v>78</v>
      </c>
      <c r="G69268">
        <v>106</v>
      </c>
      <c r="H69268" s="1" t="s">
        <v>79</v>
      </c>
      <c r="I69268">
        <v>1</v>
      </c>
      <c r="J69268">
        <v>4202</v>
      </c>
      <c r="K69268" s="1" t="s">
        <v>55</v>
      </c>
      <c r="L69268" s="1" t="s">
        <v>86</v>
      </c>
      <c r="M69268">
        <v>31</v>
      </c>
    </row>
    <row r="69269" spans="1:13" x14ac:dyDescent="0.25">
      <c r="A69269" t="s">
        <v>4853</v>
      </c>
      <c r="B69269" s="1" t="s">
        <v>4854</v>
      </c>
      <c r="C69269" s="2">
        <v>43444</v>
      </c>
      <c r="D69269">
        <v>56</v>
      </c>
      <c r="E69269" t="s">
        <v>77</v>
      </c>
      <c r="F69269" s="1" t="s">
        <v>78</v>
      </c>
      <c r="G69269">
        <v>106</v>
      </c>
      <c r="H69269" s="1" t="s">
        <v>79</v>
      </c>
      <c r="I69269">
        <v>1</v>
      </c>
      <c r="J69269">
        <v>4202</v>
      </c>
      <c r="K69269" s="1" t="s">
        <v>55</v>
      </c>
      <c r="L69269" s="1" t="s">
        <v>86</v>
      </c>
      <c r="M69269">
        <v>31</v>
      </c>
    </row>
    <row r="69270" spans="1:13" x14ac:dyDescent="0.25">
      <c r="A69270" t="s">
        <v>35859</v>
      </c>
      <c r="B69270" s="1" t="s">
        <v>35860</v>
      </c>
      <c r="C69270" s="2">
        <v>43444</v>
      </c>
      <c r="D69270">
        <v>56</v>
      </c>
      <c r="E69270" t="s">
        <v>77</v>
      </c>
      <c r="F69270" s="1" t="s">
        <v>78</v>
      </c>
      <c r="G69270">
        <v>106</v>
      </c>
      <c r="H69270" s="1" t="s">
        <v>79</v>
      </c>
      <c r="I69270">
        <v>1</v>
      </c>
      <c r="J69270">
        <v>4202</v>
      </c>
      <c r="K69270" s="1" t="s">
        <v>55</v>
      </c>
      <c r="L69270" s="1" t="s">
        <v>86</v>
      </c>
      <c r="M69270">
        <v>31</v>
      </c>
    </row>
    <row r="69271" spans="1:13" x14ac:dyDescent="0.25">
      <c r="A69271" t="s">
        <v>35861</v>
      </c>
      <c r="B69271" s="1" t="s">
        <v>35862</v>
      </c>
      <c r="C69271" s="2">
        <v>43444</v>
      </c>
      <c r="D69271">
        <v>14</v>
      </c>
      <c r="E69271" t="s">
        <v>77</v>
      </c>
      <c r="F69271" s="1" t="s">
        <v>78</v>
      </c>
      <c r="G69271">
        <v>106</v>
      </c>
      <c r="H69271" s="1" t="s">
        <v>79</v>
      </c>
      <c r="I69271">
        <v>1</v>
      </c>
      <c r="J69271">
        <v>4202</v>
      </c>
      <c r="K69271" s="1" t="s">
        <v>24</v>
      </c>
      <c r="L69271" s="1" t="s">
        <v>24</v>
      </c>
      <c r="M69271">
        <v>32</v>
      </c>
    </row>
    <row r="69272" spans="1:13" x14ac:dyDescent="0.25">
      <c r="A69272" t="s">
        <v>29644</v>
      </c>
      <c r="B69272" s="1" t="s">
        <v>29645</v>
      </c>
      <c r="C69272" s="2">
        <v>43444</v>
      </c>
      <c r="D69272">
        <v>56</v>
      </c>
      <c r="E69272" t="s">
        <v>77</v>
      </c>
      <c r="F69272" s="1" t="s">
        <v>78</v>
      </c>
      <c r="G69272">
        <v>106</v>
      </c>
      <c r="H69272" s="1" t="s">
        <v>79</v>
      </c>
      <c r="I69272">
        <v>1</v>
      </c>
      <c r="J69272">
        <v>4202</v>
      </c>
      <c r="K69272" s="1" t="s">
        <v>55</v>
      </c>
      <c r="L69272" s="1" t="s">
        <v>86</v>
      </c>
      <c r="M69272">
        <v>31</v>
      </c>
    </row>
    <row r="69273" spans="1:13" x14ac:dyDescent="0.25">
      <c r="A69273" t="s">
        <v>10155</v>
      </c>
      <c r="B69273" s="1" t="s">
        <v>10156</v>
      </c>
      <c r="C69273" s="2">
        <v>43444</v>
      </c>
      <c r="D69273">
        <v>56</v>
      </c>
      <c r="E69273" t="s">
        <v>77</v>
      </c>
      <c r="F69273" s="1" t="s">
        <v>78</v>
      </c>
      <c r="G69273">
        <v>106</v>
      </c>
      <c r="H69273" s="1" t="s">
        <v>79</v>
      </c>
      <c r="I69273">
        <v>1</v>
      </c>
      <c r="J69273">
        <v>4202</v>
      </c>
      <c r="K69273" s="1" t="s">
        <v>55</v>
      </c>
      <c r="L69273" s="1" t="s">
        <v>86</v>
      </c>
      <c r="M69273">
        <v>31</v>
      </c>
    </row>
    <row r="69274" spans="1:13" x14ac:dyDescent="0.25">
      <c r="A69274" t="s">
        <v>22221</v>
      </c>
      <c r="B69274" s="1" t="s">
        <v>22222</v>
      </c>
      <c r="C69274" s="2">
        <v>43444</v>
      </c>
      <c r="D69274">
        <v>55</v>
      </c>
      <c r="E69274" t="s">
        <v>77</v>
      </c>
      <c r="F69274" s="1" t="s">
        <v>78</v>
      </c>
      <c r="G69274">
        <v>106</v>
      </c>
      <c r="H69274" s="1" t="s">
        <v>79</v>
      </c>
      <c r="I69274">
        <v>1</v>
      </c>
      <c r="J69274">
        <v>4202</v>
      </c>
      <c r="K69274" s="1" t="s">
        <v>121</v>
      </c>
      <c r="L69274" s="1" t="s">
        <v>122</v>
      </c>
      <c r="M69274">
        <v>34</v>
      </c>
    </row>
    <row r="69275" spans="1:13" x14ac:dyDescent="0.25">
      <c r="A69275" t="s">
        <v>382</v>
      </c>
      <c r="B69275" s="1" t="s">
        <v>383</v>
      </c>
      <c r="C69275" s="2">
        <v>43444</v>
      </c>
      <c r="D69275">
        <v>56</v>
      </c>
      <c r="E69275" t="s">
        <v>77</v>
      </c>
      <c r="F69275" s="1" t="s">
        <v>78</v>
      </c>
      <c r="G69275">
        <v>106</v>
      </c>
      <c r="H69275" s="1" t="s">
        <v>79</v>
      </c>
      <c r="I69275">
        <v>1</v>
      </c>
      <c r="J69275">
        <v>4202</v>
      </c>
      <c r="K69275" s="1" t="s">
        <v>55</v>
      </c>
      <c r="L69275" s="1" t="s">
        <v>86</v>
      </c>
      <c r="M69275">
        <v>31</v>
      </c>
    </row>
    <row r="69276" spans="1:13" x14ac:dyDescent="0.25">
      <c r="A69276" t="s">
        <v>35848</v>
      </c>
      <c r="B69276" s="1" t="s">
        <v>35849</v>
      </c>
      <c r="C69276" s="2">
        <v>43444</v>
      </c>
      <c r="D69276">
        <v>56</v>
      </c>
      <c r="E69276" t="s">
        <v>77</v>
      </c>
      <c r="F69276" s="1" t="s">
        <v>78</v>
      </c>
      <c r="G69276">
        <v>106</v>
      </c>
      <c r="H69276" s="1" t="s">
        <v>79</v>
      </c>
      <c r="I69276">
        <v>1</v>
      </c>
      <c r="J69276">
        <v>4202</v>
      </c>
      <c r="K69276" s="1" t="s">
        <v>55</v>
      </c>
      <c r="L69276" s="1" t="s">
        <v>86</v>
      </c>
      <c r="M69276">
        <v>31</v>
      </c>
    </row>
    <row r="69277" spans="1:13" x14ac:dyDescent="0.25">
      <c r="A69277" t="s">
        <v>35852</v>
      </c>
      <c r="B69277" s="1" t="s">
        <v>35853</v>
      </c>
      <c r="C69277" s="2">
        <v>43444</v>
      </c>
      <c r="D69277">
        <v>36</v>
      </c>
      <c r="E69277" t="s">
        <v>115</v>
      </c>
      <c r="F69277" s="1" t="s">
        <v>116</v>
      </c>
      <c r="G69277">
        <v>106</v>
      </c>
      <c r="H69277" s="1" t="s">
        <v>79</v>
      </c>
      <c r="I69277">
        <v>1</v>
      </c>
      <c r="J69277">
        <v>5000</v>
      </c>
      <c r="K69277" s="1" t="s">
        <v>55</v>
      </c>
      <c r="L69277" s="1" t="s">
        <v>86</v>
      </c>
      <c r="M69277">
        <v>31</v>
      </c>
    </row>
    <row r="69278" spans="1:13" x14ac:dyDescent="0.25">
      <c r="A69278" t="s">
        <v>35863</v>
      </c>
      <c r="B69278" s="1" t="s">
        <v>35864</v>
      </c>
      <c r="C69278" s="2">
        <v>43444</v>
      </c>
      <c r="D69278">
        <v>2</v>
      </c>
      <c r="E69278" t="s">
        <v>12143</v>
      </c>
      <c r="F69278" s="1" t="s">
        <v>12144</v>
      </c>
      <c r="G69278">
        <v>106</v>
      </c>
      <c r="H69278" s="1" t="s">
        <v>79</v>
      </c>
      <c r="I69278">
        <v>1</v>
      </c>
      <c r="J69278">
        <v>5042</v>
      </c>
      <c r="K69278" s="1" t="s">
        <v>55</v>
      </c>
      <c r="L69278" s="1" t="s">
        <v>86</v>
      </c>
      <c r="M69278">
        <v>31</v>
      </c>
    </row>
    <row r="69279" spans="1:13" x14ac:dyDescent="0.25">
      <c r="A69279" t="s">
        <v>29612</v>
      </c>
      <c r="B69279" s="1" t="s">
        <v>29613</v>
      </c>
      <c r="C69279" s="2">
        <v>43444</v>
      </c>
      <c r="D69279">
        <v>44</v>
      </c>
      <c r="E69279" t="s">
        <v>228</v>
      </c>
      <c r="F69279" s="1" t="s">
        <v>229</v>
      </c>
      <c r="G69279">
        <v>106</v>
      </c>
      <c r="H69279" s="1" t="s">
        <v>79</v>
      </c>
      <c r="I69279">
        <v>5</v>
      </c>
      <c r="J69279">
        <v>5042</v>
      </c>
      <c r="K69279" s="1" t="s">
        <v>18</v>
      </c>
      <c r="L69279" s="1" t="s">
        <v>19</v>
      </c>
      <c r="M69279">
        <v>35</v>
      </c>
    </row>
    <row r="69280" spans="1:13" x14ac:dyDescent="0.25">
      <c r="A69280" t="s">
        <v>35865</v>
      </c>
      <c r="B69280" s="1" t="s">
        <v>35866</v>
      </c>
      <c r="C69280" s="2">
        <v>43444</v>
      </c>
      <c r="D69280">
        <v>48</v>
      </c>
      <c r="E69280" t="s">
        <v>9327</v>
      </c>
      <c r="F69280" s="1" t="s">
        <v>9328</v>
      </c>
      <c r="G69280">
        <v>106</v>
      </c>
      <c r="H69280" s="1" t="s">
        <v>79</v>
      </c>
      <c r="I69280">
        <v>1</v>
      </c>
      <c r="J69280">
        <v>5042</v>
      </c>
      <c r="K69280" s="1" t="s">
        <v>29</v>
      </c>
      <c r="L69280" s="1" t="s">
        <v>30</v>
      </c>
      <c r="M69280">
        <v>33</v>
      </c>
    </row>
    <row r="69281" spans="1:13" x14ac:dyDescent="0.25">
      <c r="A69281" t="s">
        <v>4193</v>
      </c>
      <c r="B69281" s="1" t="s">
        <v>4194</v>
      </c>
      <c r="C69281" s="2">
        <v>43444</v>
      </c>
      <c r="D69281">
        <v>44</v>
      </c>
      <c r="E69281" t="s">
        <v>129</v>
      </c>
      <c r="F69281" s="1" t="s">
        <v>130</v>
      </c>
      <c r="G69281">
        <v>106</v>
      </c>
      <c r="H69281" s="1" t="s">
        <v>79</v>
      </c>
      <c r="I69281">
        <v>1</v>
      </c>
      <c r="J69281">
        <v>6723</v>
      </c>
      <c r="K69281" s="1" t="s">
        <v>18</v>
      </c>
      <c r="L69281" s="1" t="s">
        <v>19</v>
      </c>
      <c r="M69281">
        <v>35</v>
      </c>
    </row>
    <row r="69282" spans="1:13" x14ac:dyDescent="0.25">
      <c r="A69282" t="s">
        <v>6629</v>
      </c>
      <c r="B69282" s="1" t="s">
        <v>6630</v>
      </c>
      <c r="C69282" s="2">
        <v>43444</v>
      </c>
      <c r="D69282">
        <v>44</v>
      </c>
      <c r="E69282" t="s">
        <v>168</v>
      </c>
      <c r="F69282" s="1" t="s">
        <v>169</v>
      </c>
      <c r="G69282">
        <v>106</v>
      </c>
      <c r="H69282" s="1" t="s">
        <v>79</v>
      </c>
      <c r="I69282">
        <v>1</v>
      </c>
      <c r="J69282">
        <v>8403</v>
      </c>
      <c r="K69282" s="1" t="s">
        <v>18</v>
      </c>
      <c r="L69282" s="1" t="s">
        <v>19</v>
      </c>
      <c r="M69282">
        <v>35</v>
      </c>
    </row>
    <row r="69283" spans="1:13" x14ac:dyDescent="0.25">
      <c r="A69283" t="s">
        <v>35867</v>
      </c>
      <c r="B69283" s="1" t="s">
        <v>35868</v>
      </c>
      <c r="C69283" s="2">
        <v>43444</v>
      </c>
      <c r="D69283">
        <v>45</v>
      </c>
      <c r="E69283" t="s">
        <v>1220</v>
      </c>
      <c r="F69283" s="1" t="s">
        <v>1221</v>
      </c>
      <c r="G69283">
        <v>106</v>
      </c>
      <c r="H69283" s="1" t="s">
        <v>79</v>
      </c>
      <c r="I69283">
        <v>1</v>
      </c>
      <c r="J69283">
        <v>8403</v>
      </c>
      <c r="K69283" s="1" t="s">
        <v>121</v>
      </c>
      <c r="L69283" s="1" t="s">
        <v>122</v>
      </c>
      <c r="M69283">
        <v>34</v>
      </c>
    </row>
    <row r="69284" spans="1:13" x14ac:dyDescent="0.25">
      <c r="A69284" t="s">
        <v>25488</v>
      </c>
      <c r="B69284" s="1" t="s">
        <v>25489</v>
      </c>
      <c r="C69284" s="2">
        <v>43444</v>
      </c>
      <c r="D69284">
        <v>45</v>
      </c>
      <c r="E69284" t="s">
        <v>1220</v>
      </c>
      <c r="F69284" s="1" t="s">
        <v>1221</v>
      </c>
      <c r="G69284">
        <v>106</v>
      </c>
      <c r="H69284" s="1" t="s">
        <v>79</v>
      </c>
      <c r="I69284">
        <v>1</v>
      </c>
      <c r="J69284">
        <v>8403</v>
      </c>
      <c r="K69284" s="1" t="s">
        <v>121</v>
      </c>
      <c r="L69284" s="1" t="s">
        <v>122</v>
      </c>
      <c r="M69284">
        <v>34</v>
      </c>
    </row>
    <row r="69285" spans="1:13" x14ac:dyDescent="0.25">
      <c r="A69285" t="s">
        <v>35869</v>
      </c>
      <c r="B69285" s="1" t="s">
        <v>35870</v>
      </c>
      <c r="C69285" s="2">
        <v>43444</v>
      </c>
      <c r="D69285">
        <v>44</v>
      </c>
      <c r="E69285" t="s">
        <v>133</v>
      </c>
      <c r="F69285" s="1" t="s">
        <v>134</v>
      </c>
      <c r="G69285">
        <v>106</v>
      </c>
      <c r="H69285" s="1" t="s">
        <v>79</v>
      </c>
      <c r="I69285">
        <v>1</v>
      </c>
      <c r="J69285">
        <v>10084</v>
      </c>
      <c r="K69285" s="1" t="s">
        <v>18</v>
      </c>
      <c r="L69285" s="1" t="s">
        <v>19</v>
      </c>
      <c r="M69285">
        <v>35</v>
      </c>
    </row>
    <row r="69286" spans="1:13" x14ac:dyDescent="0.25">
      <c r="A69286" t="s">
        <v>35871</v>
      </c>
      <c r="B69286" s="1" t="s">
        <v>35872</v>
      </c>
      <c r="C69286" s="2">
        <v>43444</v>
      </c>
      <c r="D69286">
        <v>36</v>
      </c>
      <c r="E69286" t="s">
        <v>133</v>
      </c>
      <c r="F69286" s="1" t="s">
        <v>134</v>
      </c>
      <c r="G69286">
        <v>106</v>
      </c>
      <c r="H69286" s="1" t="s">
        <v>79</v>
      </c>
      <c r="I69286">
        <v>1</v>
      </c>
      <c r="J69286">
        <v>10084</v>
      </c>
      <c r="K69286" s="1" t="s">
        <v>55</v>
      </c>
      <c r="L69286" s="1" t="s">
        <v>86</v>
      </c>
      <c r="M69286">
        <v>31</v>
      </c>
    </row>
    <row r="69287" spans="1:13" x14ac:dyDescent="0.25">
      <c r="A69287" t="s">
        <v>4853</v>
      </c>
      <c r="B69287" s="1" t="s">
        <v>4854</v>
      </c>
      <c r="C69287" s="2">
        <v>43444</v>
      </c>
      <c r="D69287">
        <v>56</v>
      </c>
      <c r="E69287" t="s">
        <v>133</v>
      </c>
      <c r="F69287" s="1" t="s">
        <v>134</v>
      </c>
      <c r="G69287">
        <v>106</v>
      </c>
      <c r="H69287" s="1" t="s">
        <v>79</v>
      </c>
      <c r="I69287">
        <v>1</v>
      </c>
      <c r="J69287">
        <v>10924</v>
      </c>
      <c r="K69287" s="1" t="s">
        <v>55</v>
      </c>
      <c r="L69287" s="1" t="s">
        <v>86</v>
      </c>
      <c r="M69287">
        <v>31</v>
      </c>
    </row>
    <row r="69288" spans="1:13" x14ac:dyDescent="0.25">
      <c r="A69288" t="s">
        <v>262</v>
      </c>
      <c r="B69288" s="1" t="s">
        <v>263</v>
      </c>
      <c r="C69288" s="2">
        <v>43444</v>
      </c>
      <c r="D69288">
        <v>3</v>
      </c>
      <c r="E69288" t="s">
        <v>31978</v>
      </c>
      <c r="F69288" s="1" t="s">
        <v>31979</v>
      </c>
      <c r="G69288">
        <v>102</v>
      </c>
      <c r="H69288" s="1" t="s">
        <v>211</v>
      </c>
      <c r="I69288">
        <v>2</v>
      </c>
      <c r="J69288">
        <v>906</v>
      </c>
      <c r="K69288" s="1" t="s">
        <v>55</v>
      </c>
      <c r="L69288" s="1" t="s">
        <v>56</v>
      </c>
      <c r="M69288">
        <v>22</v>
      </c>
    </row>
    <row r="69289" spans="1:13" x14ac:dyDescent="0.25">
      <c r="A69289" t="s">
        <v>35846</v>
      </c>
      <c r="B69289" s="1" t="s">
        <v>2576</v>
      </c>
      <c r="C69289" s="2">
        <v>43444</v>
      </c>
      <c r="D69289">
        <v>36</v>
      </c>
      <c r="E69289" t="s">
        <v>9185</v>
      </c>
      <c r="F69289" s="1" t="s">
        <v>9186</v>
      </c>
      <c r="G69289">
        <v>106</v>
      </c>
      <c r="H69289" s="1" t="s">
        <v>79</v>
      </c>
      <c r="I69289">
        <v>1</v>
      </c>
      <c r="J69289">
        <v>12605</v>
      </c>
      <c r="K69289" s="1" t="s">
        <v>55</v>
      </c>
      <c r="L69289" s="1" t="s">
        <v>86</v>
      </c>
      <c r="M69289">
        <v>31</v>
      </c>
    </row>
    <row r="69290" spans="1:13" x14ac:dyDescent="0.25">
      <c r="A69290" t="s">
        <v>1522</v>
      </c>
      <c r="B69290" s="1" t="s">
        <v>1523</v>
      </c>
      <c r="C69290" s="2">
        <v>43444</v>
      </c>
      <c r="D69290">
        <v>29</v>
      </c>
      <c r="E69290" t="s">
        <v>133</v>
      </c>
      <c r="F69290" s="1" t="s">
        <v>134</v>
      </c>
      <c r="G69290">
        <v>106</v>
      </c>
      <c r="H69290" s="1" t="s">
        <v>79</v>
      </c>
      <c r="I69290">
        <v>1</v>
      </c>
      <c r="J69290">
        <v>12605</v>
      </c>
      <c r="K69290" s="1" t="s">
        <v>55</v>
      </c>
      <c r="L69290" s="1" t="s">
        <v>86</v>
      </c>
      <c r="M69290">
        <v>31</v>
      </c>
    </row>
    <row r="69291" spans="1:13" x14ac:dyDescent="0.25">
      <c r="A69291" t="s">
        <v>688</v>
      </c>
      <c r="B69291" s="1" t="s">
        <v>689</v>
      </c>
      <c r="C69291" s="2">
        <v>43444</v>
      </c>
      <c r="D69291">
        <v>27</v>
      </c>
      <c r="E69291" t="s">
        <v>133</v>
      </c>
      <c r="F69291" s="1" t="s">
        <v>134</v>
      </c>
      <c r="G69291">
        <v>106</v>
      </c>
      <c r="H69291" s="1" t="s">
        <v>79</v>
      </c>
      <c r="I69291">
        <v>1</v>
      </c>
      <c r="J69291">
        <v>12605</v>
      </c>
      <c r="K69291" s="1" t="s">
        <v>55</v>
      </c>
      <c r="L69291" s="1" t="s">
        <v>86</v>
      </c>
      <c r="M69291">
        <v>31</v>
      </c>
    </row>
    <row r="69292" spans="1:13" x14ac:dyDescent="0.25">
      <c r="A69292" t="s">
        <v>17680</v>
      </c>
      <c r="B69292" s="1" t="s">
        <v>17681</v>
      </c>
      <c r="C69292" s="2">
        <v>43444</v>
      </c>
      <c r="D69292">
        <v>14</v>
      </c>
      <c r="E69292" t="s">
        <v>30204</v>
      </c>
      <c r="F69292" s="1" t="s">
        <v>30205</v>
      </c>
      <c r="G69292">
        <v>109</v>
      </c>
      <c r="H69292" s="1" t="s">
        <v>149</v>
      </c>
      <c r="I69292">
        <v>1</v>
      </c>
      <c r="J69292">
        <v>2269</v>
      </c>
      <c r="K69292" s="1" t="s">
        <v>24</v>
      </c>
      <c r="L69292" s="1" t="s">
        <v>24</v>
      </c>
      <c r="M69292">
        <v>32</v>
      </c>
    </row>
    <row r="69293" spans="1:13" x14ac:dyDescent="0.25">
      <c r="A69293" t="s">
        <v>3005</v>
      </c>
      <c r="B69293" s="1" t="s">
        <v>3006</v>
      </c>
      <c r="C69293" s="2">
        <v>43444</v>
      </c>
      <c r="D69293">
        <v>14</v>
      </c>
      <c r="E69293" t="s">
        <v>172</v>
      </c>
      <c r="F69293" s="1" t="s">
        <v>173</v>
      </c>
      <c r="G69293">
        <v>106</v>
      </c>
      <c r="H69293" s="1" t="s">
        <v>79</v>
      </c>
      <c r="I69293">
        <v>1</v>
      </c>
      <c r="J69293">
        <v>16807</v>
      </c>
      <c r="K69293" s="1" t="s">
        <v>24</v>
      </c>
      <c r="L69293" s="1" t="s">
        <v>24</v>
      </c>
      <c r="M69293">
        <v>32</v>
      </c>
    </row>
    <row r="69294" spans="1:13" x14ac:dyDescent="0.25">
      <c r="A69294" t="s">
        <v>2795</v>
      </c>
      <c r="B69294" s="1" t="s">
        <v>2796</v>
      </c>
      <c r="C69294" s="2">
        <v>43444</v>
      </c>
      <c r="D69294">
        <v>14</v>
      </c>
      <c r="E69294" t="s">
        <v>172</v>
      </c>
      <c r="F69294" s="1" t="s">
        <v>173</v>
      </c>
      <c r="G69294">
        <v>106</v>
      </c>
      <c r="H69294" s="1" t="s">
        <v>79</v>
      </c>
      <c r="I69294">
        <v>1</v>
      </c>
      <c r="J69294">
        <v>16807</v>
      </c>
      <c r="K69294" s="1" t="s">
        <v>24</v>
      </c>
      <c r="L69294" s="1" t="s">
        <v>24</v>
      </c>
      <c r="M69294">
        <v>32</v>
      </c>
    </row>
    <row r="69295" spans="1:13" x14ac:dyDescent="0.25">
      <c r="A69295" t="s">
        <v>10155</v>
      </c>
      <c r="B69295" s="1" t="s">
        <v>10156</v>
      </c>
      <c r="C69295" s="2">
        <v>43444</v>
      </c>
      <c r="D69295">
        <v>56</v>
      </c>
      <c r="E69295" t="s">
        <v>214</v>
      </c>
      <c r="F69295" s="1" t="s">
        <v>215</v>
      </c>
      <c r="G69295">
        <v>109</v>
      </c>
      <c r="H69295" s="1" t="s">
        <v>149</v>
      </c>
      <c r="I69295">
        <v>1</v>
      </c>
      <c r="J69295">
        <v>10084</v>
      </c>
      <c r="K69295" s="1" t="s">
        <v>55</v>
      </c>
      <c r="L69295" s="1" t="s">
        <v>86</v>
      </c>
      <c r="M69295">
        <v>31</v>
      </c>
    </row>
    <row r="69296" spans="1:13" x14ac:dyDescent="0.25">
      <c r="A69296" t="s">
        <v>35848</v>
      </c>
      <c r="B69296" s="1" t="s">
        <v>35849</v>
      </c>
      <c r="C69296" s="2">
        <v>43444</v>
      </c>
      <c r="D69296">
        <v>56</v>
      </c>
      <c r="E69296" t="s">
        <v>214</v>
      </c>
      <c r="F69296" s="1" t="s">
        <v>215</v>
      </c>
      <c r="G69296">
        <v>109</v>
      </c>
      <c r="H69296" s="1" t="s">
        <v>149</v>
      </c>
      <c r="I69296">
        <v>1</v>
      </c>
      <c r="J69296">
        <v>10084</v>
      </c>
      <c r="K69296" s="1" t="s">
        <v>55</v>
      </c>
      <c r="L69296" s="1" t="s">
        <v>86</v>
      </c>
      <c r="M69296">
        <v>31</v>
      </c>
    </row>
    <row r="69297" spans="1:13" x14ac:dyDescent="0.25">
      <c r="A69297" t="s">
        <v>35859</v>
      </c>
      <c r="B69297" s="1" t="s">
        <v>35860</v>
      </c>
      <c r="C69297" s="2">
        <v>43444</v>
      </c>
      <c r="D69297">
        <v>56</v>
      </c>
      <c r="E69297" t="s">
        <v>232</v>
      </c>
      <c r="F69297" s="1" t="s">
        <v>233</v>
      </c>
      <c r="G69297">
        <v>109</v>
      </c>
      <c r="H69297" s="1" t="s">
        <v>149</v>
      </c>
      <c r="I69297">
        <v>1</v>
      </c>
      <c r="J69297">
        <v>10084</v>
      </c>
      <c r="K69297" s="1" t="s">
        <v>55</v>
      </c>
      <c r="L69297" s="1" t="s">
        <v>86</v>
      </c>
      <c r="M69297">
        <v>31</v>
      </c>
    </row>
    <row r="69298" spans="1:13" x14ac:dyDescent="0.25">
      <c r="A69298" t="s">
        <v>382</v>
      </c>
      <c r="B69298" s="1" t="s">
        <v>383</v>
      </c>
      <c r="C69298" s="2">
        <v>43444</v>
      </c>
      <c r="D69298">
        <v>56</v>
      </c>
      <c r="E69298" t="s">
        <v>7866</v>
      </c>
      <c r="F69298" s="1" t="s">
        <v>7867</v>
      </c>
      <c r="G69298">
        <v>109</v>
      </c>
      <c r="H69298" s="1" t="s">
        <v>149</v>
      </c>
      <c r="I69298">
        <v>1</v>
      </c>
      <c r="J69298">
        <v>10084</v>
      </c>
      <c r="K69298" s="1" t="s">
        <v>55</v>
      </c>
      <c r="L69298" s="1" t="s">
        <v>86</v>
      </c>
      <c r="M69298">
        <v>31</v>
      </c>
    </row>
    <row r="69299" spans="1:13" x14ac:dyDescent="0.25">
      <c r="A69299" t="s">
        <v>4853</v>
      </c>
      <c r="B69299" s="1" t="s">
        <v>4854</v>
      </c>
      <c r="C69299" s="2">
        <v>43444</v>
      </c>
      <c r="D69299">
        <v>56</v>
      </c>
      <c r="E69299" t="s">
        <v>992</v>
      </c>
      <c r="F69299" s="1" t="s">
        <v>993</v>
      </c>
      <c r="G69299">
        <v>109</v>
      </c>
      <c r="H69299" s="1" t="s">
        <v>149</v>
      </c>
      <c r="I69299">
        <v>1</v>
      </c>
      <c r="J69299">
        <v>10084</v>
      </c>
      <c r="K69299" s="1" t="s">
        <v>55</v>
      </c>
      <c r="L69299" s="1" t="s">
        <v>86</v>
      </c>
      <c r="M69299">
        <v>31</v>
      </c>
    </row>
    <row r="69300" spans="1:13" x14ac:dyDescent="0.25">
      <c r="A69300" t="s">
        <v>29644</v>
      </c>
      <c r="B69300" s="1" t="s">
        <v>29645</v>
      </c>
      <c r="C69300" s="2">
        <v>43444</v>
      </c>
      <c r="D69300">
        <v>56</v>
      </c>
      <c r="E69300" t="s">
        <v>364</v>
      </c>
      <c r="F69300" s="1" t="s">
        <v>365</v>
      </c>
      <c r="G69300">
        <v>109</v>
      </c>
      <c r="H69300" s="1" t="s">
        <v>149</v>
      </c>
      <c r="I69300">
        <v>1</v>
      </c>
      <c r="J69300">
        <v>10084</v>
      </c>
      <c r="K69300" s="1" t="s">
        <v>55</v>
      </c>
      <c r="L69300" s="1" t="s">
        <v>86</v>
      </c>
      <c r="M69300">
        <v>31</v>
      </c>
    </row>
    <row r="69301" spans="1:13" x14ac:dyDescent="0.25">
      <c r="A69301" t="s">
        <v>35848</v>
      </c>
      <c r="B69301" s="1" t="s">
        <v>35849</v>
      </c>
      <c r="C69301" s="2">
        <v>43444</v>
      </c>
      <c r="D69301">
        <v>56</v>
      </c>
      <c r="E69301" t="s">
        <v>119</v>
      </c>
      <c r="F69301" s="1" t="s">
        <v>120</v>
      </c>
      <c r="G69301">
        <v>106</v>
      </c>
      <c r="H69301" s="1" t="s">
        <v>79</v>
      </c>
      <c r="I69301">
        <v>4</v>
      </c>
      <c r="J69301">
        <v>16807</v>
      </c>
      <c r="K69301" s="1" t="s">
        <v>55</v>
      </c>
      <c r="L69301" s="1" t="s">
        <v>86</v>
      </c>
      <c r="M69301">
        <v>31</v>
      </c>
    </row>
    <row r="69302" spans="1:13" x14ac:dyDescent="0.25">
      <c r="A69302" t="s">
        <v>35846</v>
      </c>
      <c r="B69302" s="1" t="s">
        <v>2576</v>
      </c>
      <c r="C69302" s="2">
        <v>43444</v>
      </c>
      <c r="D69302">
        <v>36</v>
      </c>
      <c r="E69302" t="s">
        <v>119</v>
      </c>
      <c r="F69302" s="1" t="s">
        <v>120</v>
      </c>
      <c r="G69302">
        <v>106</v>
      </c>
      <c r="H69302" s="1" t="s">
        <v>79</v>
      </c>
      <c r="I69302">
        <v>2</v>
      </c>
      <c r="J69302">
        <v>16807</v>
      </c>
      <c r="K69302" s="1" t="s">
        <v>55</v>
      </c>
      <c r="L69302" s="1" t="s">
        <v>86</v>
      </c>
      <c r="M69302">
        <v>31</v>
      </c>
    </row>
    <row r="69303" spans="1:13" x14ac:dyDescent="0.25">
      <c r="A69303" t="s">
        <v>35841</v>
      </c>
      <c r="B69303" s="1" t="s">
        <v>35842</v>
      </c>
      <c r="C69303" s="2">
        <v>43444</v>
      </c>
      <c r="D69303">
        <v>48</v>
      </c>
      <c r="E69303" t="s">
        <v>119</v>
      </c>
      <c r="F69303" s="1" t="s">
        <v>120</v>
      </c>
      <c r="G69303">
        <v>106</v>
      </c>
      <c r="H69303" s="1" t="s">
        <v>79</v>
      </c>
      <c r="I69303">
        <v>2</v>
      </c>
      <c r="J69303">
        <v>16807</v>
      </c>
      <c r="K69303" s="1" t="s">
        <v>29</v>
      </c>
      <c r="L69303" s="1" t="s">
        <v>30</v>
      </c>
      <c r="M69303">
        <v>33</v>
      </c>
    </row>
    <row r="69304" spans="1:13" x14ac:dyDescent="0.25">
      <c r="A69304" t="s">
        <v>8970</v>
      </c>
      <c r="B69304" s="1" t="s">
        <v>8971</v>
      </c>
      <c r="C69304" s="2">
        <v>43444</v>
      </c>
      <c r="D69304">
        <v>29</v>
      </c>
      <c r="E69304" t="s">
        <v>125</v>
      </c>
      <c r="F69304" s="1" t="s">
        <v>126</v>
      </c>
      <c r="G69304">
        <v>106</v>
      </c>
      <c r="H69304" s="1" t="s">
        <v>79</v>
      </c>
      <c r="I69304">
        <v>2</v>
      </c>
      <c r="J69304">
        <v>16807</v>
      </c>
      <c r="K69304" s="1" t="s">
        <v>55</v>
      </c>
      <c r="L69304" s="1" t="s">
        <v>86</v>
      </c>
      <c r="M69304">
        <v>31</v>
      </c>
    </row>
    <row r="69305" spans="1:13" x14ac:dyDescent="0.25">
      <c r="A69305" t="s">
        <v>35847</v>
      </c>
      <c r="B69305" s="1" t="s">
        <v>32465</v>
      </c>
      <c r="C69305" s="2">
        <v>43444</v>
      </c>
      <c r="D69305">
        <v>14</v>
      </c>
      <c r="E69305" t="s">
        <v>125</v>
      </c>
      <c r="F69305" s="1" t="s">
        <v>126</v>
      </c>
      <c r="G69305">
        <v>106</v>
      </c>
      <c r="H69305" s="1" t="s">
        <v>79</v>
      </c>
      <c r="I69305">
        <v>2</v>
      </c>
      <c r="J69305">
        <v>16807</v>
      </c>
      <c r="K69305" s="1" t="s">
        <v>24</v>
      </c>
      <c r="L69305" s="1" t="s">
        <v>24</v>
      </c>
      <c r="M69305">
        <v>32</v>
      </c>
    </row>
    <row r="69306" spans="1:13" x14ac:dyDescent="0.25">
      <c r="A69306" t="s">
        <v>35850</v>
      </c>
      <c r="B69306" s="1" t="s">
        <v>35851</v>
      </c>
      <c r="C69306" s="2">
        <v>43444</v>
      </c>
      <c r="D69306">
        <v>36</v>
      </c>
      <c r="E69306" t="s">
        <v>115</v>
      </c>
      <c r="F69306" s="1" t="s">
        <v>116</v>
      </c>
      <c r="G69306">
        <v>106</v>
      </c>
      <c r="H69306" s="1" t="s">
        <v>79</v>
      </c>
      <c r="I69306">
        <v>1</v>
      </c>
      <c r="J69306">
        <v>16807</v>
      </c>
      <c r="K69306" s="1" t="s">
        <v>55</v>
      </c>
      <c r="L69306" s="1" t="s">
        <v>86</v>
      </c>
      <c r="M69306">
        <v>31</v>
      </c>
    </row>
    <row r="69307" spans="1:13" x14ac:dyDescent="0.25">
      <c r="A69307" t="s">
        <v>35873</v>
      </c>
      <c r="B69307" s="1" t="s">
        <v>35874</v>
      </c>
      <c r="C69307" s="2">
        <v>43444</v>
      </c>
      <c r="D69307">
        <v>56</v>
      </c>
      <c r="E69307" t="s">
        <v>115</v>
      </c>
      <c r="F69307" s="1" t="s">
        <v>116</v>
      </c>
      <c r="G69307">
        <v>106</v>
      </c>
      <c r="H69307" s="1" t="s">
        <v>79</v>
      </c>
      <c r="I69307">
        <v>4</v>
      </c>
      <c r="J69307">
        <v>16807</v>
      </c>
      <c r="K69307" s="1" t="s">
        <v>55</v>
      </c>
      <c r="L69307" s="1" t="s">
        <v>86</v>
      </c>
      <c r="M69307">
        <v>31</v>
      </c>
    </row>
    <row r="69308" spans="1:13" x14ac:dyDescent="0.25">
      <c r="A69308" t="s">
        <v>31229</v>
      </c>
      <c r="B69308" s="1" t="s">
        <v>31230</v>
      </c>
      <c r="C69308" s="2">
        <v>43444</v>
      </c>
      <c r="D69308">
        <v>44</v>
      </c>
      <c r="E69308" t="s">
        <v>152</v>
      </c>
      <c r="F69308" s="1" t="s">
        <v>153</v>
      </c>
      <c r="G69308">
        <v>106</v>
      </c>
      <c r="H69308" s="1" t="s">
        <v>79</v>
      </c>
      <c r="I69308">
        <v>2</v>
      </c>
      <c r="J69308">
        <v>18487</v>
      </c>
      <c r="K69308" s="1" t="s">
        <v>18</v>
      </c>
      <c r="L69308" s="1" t="s">
        <v>19</v>
      </c>
      <c r="M69308">
        <v>35</v>
      </c>
    </row>
    <row r="69309" spans="1:13" x14ac:dyDescent="0.25">
      <c r="A69309" t="s">
        <v>6647</v>
      </c>
      <c r="B69309" s="1" t="s">
        <v>6648</v>
      </c>
      <c r="C69309" s="2">
        <v>43444</v>
      </c>
      <c r="D69309">
        <v>14</v>
      </c>
      <c r="E69309" t="s">
        <v>205</v>
      </c>
      <c r="F69309" s="1" t="s">
        <v>206</v>
      </c>
      <c r="G69309">
        <v>106</v>
      </c>
      <c r="H69309" s="1" t="s">
        <v>79</v>
      </c>
      <c r="I69309">
        <v>1</v>
      </c>
      <c r="J69309">
        <v>18487</v>
      </c>
      <c r="K69309" s="1" t="s">
        <v>24</v>
      </c>
      <c r="L69309" s="1" t="s">
        <v>24</v>
      </c>
      <c r="M69309">
        <v>32</v>
      </c>
    </row>
    <row r="69310" spans="1:13" x14ac:dyDescent="0.25">
      <c r="A69310" t="s">
        <v>35846</v>
      </c>
      <c r="B69310" s="1" t="s">
        <v>2576</v>
      </c>
      <c r="C69310" s="2">
        <v>43444</v>
      </c>
      <c r="D69310">
        <v>36</v>
      </c>
      <c r="E69310" t="s">
        <v>147</v>
      </c>
      <c r="F69310" s="1" t="s">
        <v>148</v>
      </c>
      <c r="G69310">
        <v>109</v>
      </c>
      <c r="H69310" s="1" t="s">
        <v>149</v>
      </c>
      <c r="I69310">
        <v>1</v>
      </c>
      <c r="J69310">
        <v>12605</v>
      </c>
      <c r="K69310" s="1" t="s">
        <v>55</v>
      </c>
      <c r="L69310" s="1" t="s">
        <v>86</v>
      </c>
      <c r="M69310">
        <v>31</v>
      </c>
    </row>
    <row r="69311" spans="1:13" x14ac:dyDescent="0.25">
      <c r="A69311" t="s">
        <v>35846</v>
      </c>
      <c r="B69311" s="1" t="s">
        <v>2576</v>
      </c>
      <c r="C69311" s="2">
        <v>43444</v>
      </c>
      <c r="D69311">
        <v>36</v>
      </c>
      <c r="E69311" t="s">
        <v>30117</v>
      </c>
      <c r="F69311" s="1" t="s">
        <v>30118</v>
      </c>
      <c r="G69311">
        <v>109</v>
      </c>
      <c r="H69311" s="1" t="s">
        <v>149</v>
      </c>
      <c r="I69311">
        <v>1</v>
      </c>
      <c r="J69311">
        <v>2521</v>
      </c>
      <c r="K69311" s="1" t="s">
        <v>55</v>
      </c>
      <c r="L69311" s="1" t="s">
        <v>86</v>
      </c>
      <c r="M69311">
        <v>31</v>
      </c>
    </row>
    <row r="69312" spans="1:13" x14ac:dyDescent="0.25">
      <c r="A69312" t="s">
        <v>31459</v>
      </c>
      <c r="B69312" s="1" t="s">
        <v>31460</v>
      </c>
      <c r="C69312" s="2">
        <v>43444</v>
      </c>
      <c r="D69312">
        <v>14</v>
      </c>
      <c r="E69312" t="s">
        <v>324</v>
      </c>
      <c r="F69312" s="1" t="s">
        <v>325</v>
      </c>
      <c r="G69312">
        <v>109</v>
      </c>
      <c r="H69312" s="1" t="s">
        <v>149</v>
      </c>
      <c r="I69312">
        <v>1</v>
      </c>
      <c r="J69312">
        <v>15126</v>
      </c>
      <c r="K69312" s="1" t="s">
        <v>24</v>
      </c>
      <c r="L69312" s="1" t="s">
        <v>24</v>
      </c>
      <c r="M69312">
        <v>32</v>
      </c>
    </row>
    <row r="69313" spans="1:13" x14ac:dyDescent="0.25">
      <c r="A69313" t="s">
        <v>382</v>
      </c>
      <c r="B69313" s="1" t="s">
        <v>383</v>
      </c>
      <c r="C69313" s="2">
        <v>43444</v>
      </c>
      <c r="D69313">
        <v>56</v>
      </c>
      <c r="E69313" t="s">
        <v>5426</v>
      </c>
      <c r="F69313" s="1" t="s">
        <v>483</v>
      </c>
      <c r="G69313">
        <v>109</v>
      </c>
      <c r="H69313" s="1" t="s">
        <v>149</v>
      </c>
      <c r="I69313">
        <v>1</v>
      </c>
      <c r="J69313">
        <v>16806</v>
      </c>
      <c r="K69313" s="1" t="s">
        <v>55</v>
      </c>
      <c r="L69313" s="1" t="s">
        <v>86</v>
      </c>
      <c r="M69313">
        <v>31</v>
      </c>
    </row>
    <row r="69314" spans="1:13" x14ac:dyDescent="0.25">
      <c r="A69314" t="s">
        <v>35861</v>
      </c>
      <c r="B69314" s="1" t="s">
        <v>35862</v>
      </c>
      <c r="C69314" s="2">
        <v>43444</v>
      </c>
      <c r="D69314">
        <v>14</v>
      </c>
      <c r="E69314" t="s">
        <v>324</v>
      </c>
      <c r="F69314" s="1" t="s">
        <v>325</v>
      </c>
      <c r="G69314">
        <v>109</v>
      </c>
      <c r="H69314" s="1" t="s">
        <v>149</v>
      </c>
      <c r="I69314">
        <v>1</v>
      </c>
      <c r="J69314">
        <v>16807</v>
      </c>
      <c r="K69314" s="1" t="s">
        <v>24</v>
      </c>
      <c r="L69314" s="1" t="s">
        <v>24</v>
      </c>
      <c r="M69314">
        <v>32</v>
      </c>
    </row>
    <row r="69315" spans="1:13" x14ac:dyDescent="0.25">
      <c r="A69315" t="s">
        <v>35848</v>
      </c>
      <c r="B69315" s="1" t="s">
        <v>35849</v>
      </c>
      <c r="C69315" s="2">
        <v>43444</v>
      </c>
      <c r="D69315">
        <v>56</v>
      </c>
      <c r="E69315" t="s">
        <v>5433</v>
      </c>
      <c r="F69315" s="1" t="s">
        <v>5434</v>
      </c>
      <c r="G69315">
        <v>109</v>
      </c>
      <c r="H69315" s="1" t="s">
        <v>149</v>
      </c>
      <c r="I69315">
        <v>1</v>
      </c>
      <c r="J69315">
        <v>16807</v>
      </c>
      <c r="K69315" s="1" t="s">
        <v>55</v>
      </c>
      <c r="L69315" s="1" t="s">
        <v>86</v>
      </c>
      <c r="M69315">
        <v>31</v>
      </c>
    </row>
    <row r="69316" spans="1:13" x14ac:dyDescent="0.25">
      <c r="A69316" t="s">
        <v>22221</v>
      </c>
      <c r="B69316" s="1" t="s">
        <v>22222</v>
      </c>
      <c r="C69316" s="2">
        <v>43444</v>
      </c>
      <c r="D69316">
        <v>55</v>
      </c>
      <c r="E69316" t="s">
        <v>19215</v>
      </c>
      <c r="F69316" s="1" t="s">
        <v>19216</v>
      </c>
      <c r="G69316">
        <v>109</v>
      </c>
      <c r="H69316" s="1" t="s">
        <v>149</v>
      </c>
      <c r="I69316">
        <v>1</v>
      </c>
      <c r="J69316">
        <v>18487</v>
      </c>
      <c r="K69316" s="1" t="s">
        <v>121</v>
      </c>
      <c r="L69316" s="1" t="s">
        <v>122</v>
      </c>
      <c r="M69316">
        <v>34</v>
      </c>
    </row>
    <row r="69317" spans="1:13" x14ac:dyDescent="0.25">
      <c r="A69317" t="s">
        <v>35846</v>
      </c>
      <c r="B69317" s="1" t="s">
        <v>2576</v>
      </c>
      <c r="C69317" s="2">
        <v>43444</v>
      </c>
      <c r="D69317">
        <v>36</v>
      </c>
      <c r="E69317" t="s">
        <v>818</v>
      </c>
      <c r="F69317" s="1" t="s">
        <v>819</v>
      </c>
      <c r="G69317">
        <v>103</v>
      </c>
      <c r="H69317" s="1" t="s">
        <v>200</v>
      </c>
      <c r="I69317">
        <v>1</v>
      </c>
      <c r="J69317">
        <v>19395</v>
      </c>
      <c r="K69317" s="1" t="s">
        <v>55</v>
      </c>
      <c r="L69317" s="1" t="s">
        <v>86</v>
      </c>
      <c r="M69317">
        <v>31</v>
      </c>
    </row>
    <row r="69318" spans="1:13" x14ac:dyDescent="0.25">
      <c r="A69318" t="s">
        <v>29644</v>
      </c>
      <c r="B69318" s="1" t="s">
        <v>29645</v>
      </c>
      <c r="C69318" s="2">
        <v>43444</v>
      </c>
      <c r="D69318">
        <v>56</v>
      </c>
      <c r="E69318" t="s">
        <v>818</v>
      </c>
      <c r="F69318" s="1" t="s">
        <v>819</v>
      </c>
      <c r="G69318">
        <v>103</v>
      </c>
      <c r="H69318" s="1" t="s">
        <v>200</v>
      </c>
      <c r="I69318">
        <v>1</v>
      </c>
      <c r="J69318">
        <v>19395</v>
      </c>
      <c r="K69318" s="1" t="s">
        <v>55</v>
      </c>
      <c r="L69318" s="1" t="s">
        <v>86</v>
      </c>
      <c r="M69318">
        <v>31</v>
      </c>
    </row>
    <row r="69319" spans="1:13" x14ac:dyDescent="0.25">
      <c r="A69319" t="s">
        <v>10155</v>
      </c>
      <c r="B69319" s="1" t="s">
        <v>10156</v>
      </c>
      <c r="C69319" s="2">
        <v>43444</v>
      </c>
      <c r="D69319">
        <v>56</v>
      </c>
      <c r="E69319" t="s">
        <v>818</v>
      </c>
      <c r="F69319" s="1" t="s">
        <v>819</v>
      </c>
      <c r="G69319">
        <v>103</v>
      </c>
      <c r="H69319" s="1" t="s">
        <v>200</v>
      </c>
      <c r="I69319">
        <v>1</v>
      </c>
      <c r="J69319">
        <v>19395</v>
      </c>
      <c r="K69319" s="1" t="s">
        <v>55</v>
      </c>
      <c r="L69319" s="1" t="s">
        <v>86</v>
      </c>
      <c r="M69319">
        <v>31</v>
      </c>
    </row>
    <row r="69320" spans="1:13" x14ac:dyDescent="0.25">
      <c r="A69320" t="s">
        <v>35863</v>
      </c>
      <c r="B69320" s="1" t="s">
        <v>35864</v>
      </c>
      <c r="C69320" s="2">
        <v>43444</v>
      </c>
      <c r="D69320">
        <v>2</v>
      </c>
      <c r="E69320" t="s">
        <v>818</v>
      </c>
      <c r="F69320" s="1" t="s">
        <v>819</v>
      </c>
      <c r="G69320">
        <v>103</v>
      </c>
      <c r="H69320" s="1" t="s">
        <v>200</v>
      </c>
      <c r="I69320">
        <v>1</v>
      </c>
      <c r="J69320">
        <v>19395</v>
      </c>
      <c r="K69320" s="1" t="s">
        <v>55</v>
      </c>
      <c r="L69320" s="1" t="s">
        <v>86</v>
      </c>
      <c r="M69320">
        <v>31</v>
      </c>
    </row>
    <row r="69321" spans="1:13" x14ac:dyDescent="0.25">
      <c r="A69321" t="s">
        <v>382</v>
      </c>
      <c r="B69321" s="1" t="s">
        <v>383</v>
      </c>
      <c r="C69321" s="2">
        <v>43444</v>
      </c>
      <c r="D69321">
        <v>56</v>
      </c>
      <c r="E69321" t="s">
        <v>322</v>
      </c>
      <c r="F69321" s="1" t="s">
        <v>323</v>
      </c>
      <c r="G69321">
        <v>103</v>
      </c>
      <c r="H69321" s="1" t="s">
        <v>200</v>
      </c>
      <c r="I69321">
        <v>1</v>
      </c>
      <c r="J69321">
        <v>19440</v>
      </c>
      <c r="K69321" s="1" t="s">
        <v>55</v>
      </c>
      <c r="L69321" s="1" t="s">
        <v>86</v>
      </c>
      <c r="M69321">
        <v>31</v>
      </c>
    </row>
    <row r="69322" spans="1:13" x14ac:dyDescent="0.25">
      <c r="A69322" t="s">
        <v>6629</v>
      </c>
      <c r="B69322" s="1" t="s">
        <v>6630</v>
      </c>
      <c r="C69322" s="2">
        <v>43444</v>
      </c>
      <c r="D69322">
        <v>44</v>
      </c>
      <c r="E69322" t="s">
        <v>228</v>
      </c>
      <c r="F69322" s="1" t="s">
        <v>229</v>
      </c>
      <c r="G69322">
        <v>106</v>
      </c>
      <c r="H69322" s="1" t="s">
        <v>79</v>
      </c>
      <c r="I69322">
        <v>2</v>
      </c>
      <c r="J69322">
        <v>20169</v>
      </c>
      <c r="K69322" s="1" t="s">
        <v>18</v>
      </c>
      <c r="L69322" s="1" t="s">
        <v>19</v>
      </c>
      <c r="M69322">
        <v>35</v>
      </c>
    </row>
    <row r="69323" spans="1:13" x14ac:dyDescent="0.25">
      <c r="A69323" t="s">
        <v>4853</v>
      </c>
      <c r="B69323" s="1" t="s">
        <v>4854</v>
      </c>
      <c r="C69323" s="2">
        <v>43444</v>
      </c>
      <c r="D69323">
        <v>56</v>
      </c>
      <c r="E69323" t="s">
        <v>6413</v>
      </c>
      <c r="F69323" s="1" t="s">
        <v>6414</v>
      </c>
      <c r="G69323">
        <v>109</v>
      </c>
      <c r="H69323" s="1" t="s">
        <v>149</v>
      </c>
      <c r="I69323">
        <v>1</v>
      </c>
      <c r="J69323">
        <v>21008</v>
      </c>
      <c r="K69323" s="1" t="s">
        <v>55</v>
      </c>
      <c r="L69323" s="1" t="s">
        <v>86</v>
      </c>
      <c r="M69323">
        <v>31</v>
      </c>
    </row>
    <row r="69324" spans="1:13" x14ac:dyDescent="0.25">
      <c r="A69324" t="s">
        <v>10155</v>
      </c>
      <c r="B69324" s="1" t="s">
        <v>10156</v>
      </c>
      <c r="C69324" s="2">
        <v>43444</v>
      </c>
      <c r="D69324">
        <v>56</v>
      </c>
      <c r="E69324" t="s">
        <v>156</v>
      </c>
      <c r="F69324" s="1" t="s">
        <v>157</v>
      </c>
      <c r="G69324">
        <v>109</v>
      </c>
      <c r="H69324" s="1" t="s">
        <v>149</v>
      </c>
      <c r="I69324">
        <v>1</v>
      </c>
      <c r="J69324">
        <v>21008</v>
      </c>
      <c r="K69324" s="1" t="s">
        <v>55</v>
      </c>
      <c r="L69324" s="1" t="s">
        <v>86</v>
      </c>
      <c r="M69324">
        <v>31</v>
      </c>
    </row>
    <row r="69325" spans="1:13" x14ac:dyDescent="0.25">
      <c r="A69325" t="s">
        <v>29644</v>
      </c>
      <c r="B69325" s="1" t="s">
        <v>29645</v>
      </c>
      <c r="C69325" s="2">
        <v>43444</v>
      </c>
      <c r="D69325">
        <v>56</v>
      </c>
      <c r="E69325" t="s">
        <v>1346</v>
      </c>
      <c r="F69325" s="1" t="s">
        <v>1347</v>
      </c>
      <c r="G69325">
        <v>109</v>
      </c>
      <c r="H69325" s="1" t="s">
        <v>149</v>
      </c>
      <c r="I69325">
        <v>1</v>
      </c>
      <c r="J69325">
        <v>21008</v>
      </c>
      <c r="K69325" s="1" t="s">
        <v>55</v>
      </c>
      <c r="L69325" s="1" t="s">
        <v>86</v>
      </c>
      <c r="M69325">
        <v>31</v>
      </c>
    </row>
    <row r="69326" spans="1:13" x14ac:dyDescent="0.25">
      <c r="A69326" t="s">
        <v>35861</v>
      </c>
      <c r="B69326" s="1" t="s">
        <v>35862</v>
      </c>
      <c r="C69326" s="2">
        <v>43444</v>
      </c>
      <c r="D69326">
        <v>14</v>
      </c>
      <c r="E69326" t="s">
        <v>1286</v>
      </c>
      <c r="F69326" s="1" t="s">
        <v>1287</v>
      </c>
      <c r="G69326">
        <v>103</v>
      </c>
      <c r="H69326" s="1" t="s">
        <v>200</v>
      </c>
      <c r="I69326">
        <v>1</v>
      </c>
      <c r="J69326">
        <v>24500</v>
      </c>
      <c r="K69326" s="1" t="s">
        <v>24</v>
      </c>
      <c r="L69326" s="1" t="s">
        <v>24</v>
      </c>
      <c r="M69326">
        <v>32</v>
      </c>
    </row>
    <row r="69327" spans="1:13" x14ac:dyDescent="0.25">
      <c r="A69327" t="s">
        <v>31459</v>
      </c>
      <c r="B69327" s="1" t="s">
        <v>31460</v>
      </c>
      <c r="C69327" s="2">
        <v>43444</v>
      </c>
      <c r="D69327">
        <v>14</v>
      </c>
      <c r="E69327" t="s">
        <v>1286</v>
      </c>
      <c r="F69327" s="1" t="s">
        <v>1287</v>
      </c>
      <c r="G69327">
        <v>103</v>
      </c>
      <c r="H69327" s="1" t="s">
        <v>200</v>
      </c>
      <c r="I69327">
        <v>1</v>
      </c>
      <c r="J69327">
        <v>24500</v>
      </c>
      <c r="K69327" s="1" t="s">
        <v>24</v>
      </c>
      <c r="L69327" s="1" t="s">
        <v>24</v>
      </c>
      <c r="M69327">
        <v>32</v>
      </c>
    </row>
    <row r="69328" spans="1:13" x14ac:dyDescent="0.25">
      <c r="A69328" t="s">
        <v>35863</v>
      </c>
      <c r="B69328" s="1" t="s">
        <v>35864</v>
      </c>
      <c r="C69328" s="2">
        <v>43444</v>
      </c>
      <c r="D69328">
        <v>2</v>
      </c>
      <c r="E69328" t="s">
        <v>1561</v>
      </c>
      <c r="F69328" s="1" t="s">
        <v>1562</v>
      </c>
      <c r="G69328">
        <v>103</v>
      </c>
      <c r="H69328" s="1" t="s">
        <v>200</v>
      </c>
      <c r="I69328">
        <v>1</v>
      </c>
      <c r="J69328">
        <v>24857</v>
      </c>
      <c r="K69328" s="1" t="s">
        <v>55</v>
      </c>
      <c r="L69328" s="1" t="s">
        <v>86</v>
      </c>
      <c r="M69328">
        <v>31</v>
      </c>
    </row>
    <row r="69329" spans="1:13" x14ac:dyDescent="0.25">
      <c r="A69329" t="s">
        <v>35875</v>
      </c>
      <c r="B69329" s="1" t="s">
        <v>35876</v>
      </c>
      <c r="C69329" s="2">
        <v>43444</v>
      </c>
      <c r="D69329">
        <v>36</v>
      </c>
      <c r="E69329" t="s">
        <v>9185</v>
      </c>
      <c r="F69329" s="1" t="s">
        <v>9186</v>
      </c>
      <c r="G69329">
        <v>106</v>
      </c>
      <c r="H69329" s="1" t="s">
        <v>79</v>
      </c>
      <c r="I69329">
        <v>1</v>
      </c>
      <c r="J69329">
        <v>29412</v>
      </c>
      <c r="K69329" s="1" t="s">
        <v>55</v>
      </c>
      <c r="L69329" s="1" t="s">
        <v>86</v>
      </c>
      <c r="M69329">
        <v>31</v>
      </c>
    </row>
    <row r="69330" spans="1:13" x14ac:dyDescent="0.25">
      <c r="A69330" t="s">
        <v>35835</v>
      </c>
      <c r="B69330" s="1" t="s">
        <v>35836</v>
      </c>
      <c r="C69330" s="2">
        <v>43444</v>
      </c>
      <c r="D69330">
        <v>6</v>
      </c>
      <c r="E69330" t="s">
        <v>228</v>
      </c>
      <c r="F69330" s="1" t="s">
        <v>229</v>
      </c>
      <c r="G69330">
        <v>106</v>
      </c>
      <c r="H69330" s="1" t="s">
        <v>79</v>
      </c>
      <c r="I69330">
        <v>3</v>
      </c>
      <c r="J69330">
        <v>30252</v>
      </c>
      <c r="K69330" s="1" t="s">
        <v>18</v>
      </c>
      <c r="L69330" s="1" t="s">
        <v>19</v>
      </c>
      <c r="M69330">
        <v>35</v>
      </c>
    </row>
    <row r="69331" spans="1:13" x14ac:dyDescent="0.25">
      <c r="A69331" t="s">
        <v>35877</v>
      </c>
      <c r="B69331" s="1" t="s">
        <v>35878</v>
      </c>
      <c r="C69331" s="2">
        <v>43444</v>
      </c>
      <c r="D69331">
        <v>14</v>
      </c>
      <c r="E69331" t="s">
        <v>172</v>
      </c>
      <c r="F69331" s="1" t="s">
        <v>173</v>
      </c>
      <c r="G69331">
        <v>106</v>
      </c>
      <c r="H69331" s="1" t="s">
        <v>79</v>
      </c>
      <c r="I69331">
        <v>1</v>
      </c>
      <c r="J69331">
        <v>31933</v>
      </c>
      <c r="K69331" s="1" t="s">
        <v>24</v>
      </c>
      <c r="L69331" s="1" t="s">
        <v>24</v>
      </c>
      <c r="M69331">
        <v>32</v>
      </c>
    </row>
    <row r="69332" spans="1:13" x14ac:dyDescent="0.25">
      <c r="A69332" t="s">
        <v>35879</v>
      </c>
      <c r="B69332" s="1" t="s">
        <v>35880</v>
      </c>
      <c r="C69332" s="2">
        <v>43444</v>
      </c>
      <c r="D69332">
        <v>14</v>
      </c>
      <c r="E69332" t="s">
        <v>172</v>
      </c>
      <c r="F69332" s="1" t="s">
        <v>173</v>
      </c>
      <c r="G69332">
        <v>106</v>
      </c>
      <c r="H69332" s="1" t="s">
        <v>79</v>
      </c>
      <c r="I69332">
        <v>1</v>
      </c>
      <c r="J69332">
        <v>31933</v>
      </c>
      <c r="K69332" s="1" t="s">
        <v>24</v>
      </c>
      <c r="L69332" s="1" t="s">
        <v>24</v>
      </c>
      <c r="M69332">
        <v>32</v>
      </c>
    </row>
    <row r="69333" spans="1:13" x14ac:dyDescent="0.25">
      <c r="A69333" t="s">
        <v>35881</v>
      </c>
      <c r="B69333" s="1" t="s">
        <v>3353</v>
      </c>
      <c r="C69333" s="2">
        <v>43444</v>
      </c>
      <c r="D69333">
        <v>56</v>
      </c>
      <c r="E69333" t="s">
        <v>172</v>
      </c>
      <c r="F69333" s="1" t="s">
        <v>173</v>
      </c>
      <c r="G69333">
        <v>106</v>
      </c>
      <c r="H69333" s="1" t="s">
        <v>79</v>
      </c>
      <c r="I69333">
        <v>1</v>
      </c>
      <c r="J69333">
        <v>33613</v>
      </c>
      <c r="K69333" s="1" t="s">
        <v>55</v>
      </c>
      <c r="L69333" s="1" t="s">
        <v>86</v>
      </c>
      <c r="M69333">
        <v>31</v>
      </c>
    </row>
    <row r="69334" spans="1:13" x14ac:dyDescent="0.25">
      <c r="A69334" t="s">
        <v>35846</v>
      </c>
      <c r="B69334" s="1" t="s">
        <v>2576</v>
      </c>
      <c r="C69334" s="2">
        <v>43444</v>
      </c>
      <c r="D69334">
        <v>36</v>
      </c>
      <c r="E69334" t="s">
        <v>172</v>
      </c>
      <c r="F69334" s="1" t="s">
        <v>173</v>
      </c>
      <c r="G69334">
        <v>106</v>
      </c>
      <c r="H69334" s="1" t="s">
        <v>79</v>
      </c>
      <c r="I69334">
        <v>1</v>
      </c>
      <c r="J69334">
        <v>33613</v>
      </c>
      <c r="K69334" s="1" t="s">
        <v>55</v>
      </c>
      <c r="L69334" s="1" t="s">
        <v>86</v>
      </c>
      <c r="M69334">
        <v>31</v>
      </c>
    </row>
    <row r="69335" spans="1:13" x14ac:dyDescent="0.25">
      <c r="A69335" t="s">
        <v>35882</v>
      </c>
      <c r="B69335" s="1" t="s">
        <v>35883</v>
      </c>
      <c r="C69335" s="2">
        <v>43444</v>
      </c>
      <c r="D69335">
        <v>45</v>
      </c>
      <c r="E69335" t="s">
        <v>172</v>
      </c>
      <c r="F69335" s="1" t="s">
        <v>173</v>
      </c>
      <c r="G69335">
        <v>106</v>
      </c>
      <c r="H69335" s="1" t="s">
        <v>79</v>
      </c>
      <c r="I69335">
        <v>1</v>
      </c>
      <c r="J69335">
        <v>33613</v>
      </c>
      <c r="K69335" s="1" t="s">
        <v>121</v>
      </c>
      <c r="L69335" s="1" t="s">
        <v>122</v>
      </c>
      <c r="M69335">
        <v>34</v>
      </c>
    </row>
    <row r="69336" spans="1:13" x14ac:dyDescent="0.25">
      <c r="A69336" t="s">
        <v>8970</v>
      </c>
      <c r="B69336" s="1" t="s">
        <v>8971</v>
      </c>
      <c r="C69336" s="2">
        <v>43444</v>
      </c>
      <c r="D69336">
        <v>29</v>
      </c>
      <c r="E69336" t="s">
        <v>186</v>
      </c>
      <c r="F69336" s="1" t="s">
        <v>187</v>
      </c>
      <c r="G69336">
        <v>106</v>
      </c>
      <c r="H69336" s="1" t="s">
        <v>79</v>
      </c>
      <c r="I69336">
        <v>1</v>
      </c>
      <c r="J69336">
        <v>33613</v>
      </c>
      <c r="K69336" s="1" t="s">
        <v>55</v>
      </c>
      <c r="L69336" s="1" t="s">
        <v>86</v>
      </c>
      <c r="M69336">
        <v>31</v>
      </c>
    </row>
    <row r="69337" spans="1:13" x14ac:dyDescent="0.25">
      <c r="A69337" t="s">
        <v>35884</v>
      </c>
      <c r="B69337" s="1" t="s">
        <v>35885</v>
      </c>
      <c r="C69337" s="2">
        <v>43444</v>
      </c>
      <c r="D69337">
        <v>56</v>
      </c>
      <c r="E69337" t="s">
        <v>186</v>
      </c>
      <c r="F69337" s="1" t="s">
        <v>187</v>
      </c>
      <c r="G69337">
        <v>106</v>
      </c>
      <c r="H69337" s="1" t="s">
        <v>79</v>
      </c>
      <c r="I69337">
        <v>1</v>
      </c>
      <c r="J69337">
        <v>33613</v>
      </c>
      <c r="K69337" s="1" t="s">
        <v>55</v>
      </c>
      <c r="L69337" s="1" t="s">
        <v>86</v>
      </c>
      <c r="M69337">
        <v>31</v>
      </c>
    </row>
    <row r="69338" spans="1:13" x14ac:dyDescent="0.25">
      <c r="A69338" t="s">
        <v>35857</v>
      </c>
      <c r="B69338" s="1" t="s">
        <v>35858</v>
      </c>
      <c r="C69338" s="2">
        <v>43444</v>
      </c>
      <c r="D69338">
        <v>56</v>
      </c>
      <c r="E69338" t="s">
        <v>186</v>
      </c>
      <c r="F69338" s="1" t="s">
        <v>187</v>
      </c>
      <c r="G69338">
        <v>106</v>
      </c>
      <c r="H69338" s="1" t="s">
        <v>79</v>
      </c>
      <c r="I69338">
        <v>1</v>
      </c>
      <c r="J69338">
        <v>33613</v>
      </c>
      <c r="K69338" s="1" t="s">
        <v>55</v>
      </c>
      <c r="L69338" s="1" t="s">
        <v>86</v>
      </c>
      <c r="M69338">
        <v>31</v>
      </c>
    </row>
    <row r="69339" spans="1:13" x14ac:dyDescent="0.25">
      <c r="A69339" t="s">
        <v>35847</v>
      </c>
      <c r="B69339" s="1" t="s">
        <v>32465</v>
      </c>
      <c r="C69339" s="2">
        <v>43444</v>
      </c>
      <c r="D69339">
        <v>14</v>
      </c>
      <c r="E69339" t="s">
        <v>186</v>
      </c>
      <c r="F69339" s="1" t="s">
        <v>187</v>
      </c>
      <c r="G69339">
        <v>106</v>
      </c>
      <c r="H69339" s="1" t="s">
        <v>79</v>
      </c>
      <c r="I69339">
        <v>1</v>
      </c>
      <c r="J69339">
        <v>33613</v>
      </c>
      <c r="K69339" s="1" t="s">
        <v>24</v>
      </c>
      <c r="L69339" s="1" t="s">
        <v>24</v>
      </c>
      <c r="M69339">
        <v>32</v>
      </c>
    </row>
    <row r="69340" spans="1:13" x14ac:dyDescent="0.25">
      <c r="A69340" t="s">
        <v>35882</v>
      </c>
      <c r="B69340" s="1" t="s">
        <v>35883</v>
      </c>
      <c r="C69340" s="2">
        <v>43444</v>
      </c>
      <c r="D69340">
        <v>45</v>
      </c>
      <c r="E69340" t="s">
        <v>119</v>
      </c>
      <c r="F69340" s="1" t="s">
        <v>120</v>
      </c>
      <c r="G69340">
        <v>106</v>
      </c>
      <c r="H69340" s="1" t="s">
        <v>79</v>
      </c>
      <c r="I69340">
        <v>4</v>
      </c>
      <c r="J69340">
        <v>33613</v>
      </c>
      <c r="K69340" s="1" t="s">
        <v>121</v>
      </c>
      <c r="L69340" s="1" t="s">
        <v>122</v>
      </c>
      <c r="M69340">
        <v>34</v>
      </c>
    </row>
    <row r="69341" spans="1:13" x14ac:dyDescent="0.25">
      <c r="A69341" t="s">
        <v>35877</v>
      </c>
      <c r="B69341" s="1" t="s">
        <v>35878</v>
      </c>
      <c r="C69341" s="2">
        <v>43444</v>
      </c>
      <c r="D69341">
        <v>14</v>
      </c>
      <c r="E69341" t="s">
        <v>119</v>
      </c>
      <c r="F69341" s="1" t="s">
        <v>120</v>
      </c>
      <c r="G69341">
        <v>106</v>
      </c>
      <c r="H69341" s="1" t="s">
        <v>79</v>
      </c>
      <c r="I69341">
        <v>4</v>
      </c>
      <c r="J69341">
        <v>33613</v>
      </c>
      <c r="K69341" s="1" t="s">
        <v>24</v>
      </c>
      <c r="L69341" s="1" t="s">
        <v>24</v>
      </c>
      <c r="M69341">
        <v>32</v>
      </c>
    </row>
    <row r="69342" spans="1:13" x14ac:dyDescent="0.25">
      <c r="A69342" t="s">
        <v>35850</v>
      </c>
      <c r="B69342" s="1" t="s">
        <v>35851</v>
      </c>
      <c r="C69342" s="2">
        <v>43444</v>
      </c>
      <c r="D69342">
        <v>36</v>
      </c>
      <c r="E69342" t="s">
        <v>119</v>
      </c>
      <c r="F69342" s="1" t="s">
        <v>120</v>
      </c>
      <c r="G69342">
        <v>106</v>
      </c>
      <c r="H69342" s="1" t="s">
        <v>79</v>
      </c>
      <c r="I69342">
        <v>4</v>
      </c>
      <c r="J69342">
        <v>33613</v>
      </c>
      <c r="K69342" s="1" t="s">
        <v>55</v>
      </c>
      <c r="L69342" s="1" t="s">
        <v>86</v>
      </c>
      <c r="M69342">
        <v>31</v>
      </c>
    </row>
    <row r="69343" spans="1:13" x14ac:dyDescent="0.25">
      <c r="A69343" t="s">
        <v>2875</v>
      </c>
      <c r="B69343" s="1" t="s">
        <v>2876</v>
      </c>
      <c r="C69343" s="2">
        <v>43444</v>
      </c>
      <c r="D69343">
        <v>56</v>
      </c>
      <c r="E69343" t="s">
        <v>119</v>
      </c>
      <c r="F69343" s="1" t="s">
        <v>120</v>
      </c>
      <c r="G69343">
        <v>106</v>
      </c>
      <c r="H69343" s="1" t="s">
        <v>79</v>
      </c>
      <c r="I69343">
        <v>4</v>
      </c>
      <c r="J69343">
        <v>33613</v>
      </c>
      <c r="K69343" s="1" t="s">
        <v>55</v>
      </c>
      <c r="L69343" s="1" t="s">
        <v>86</v>
      </c>
      <c r="M69343">
        <v>31</v>
      </c>
    </row>
    <row r="69344" spans="1:13" x14ac:dyDescent="0.25">
      <c r="A69344" t="s">
        <v>35873</v>
      </c>
      <c r="B69344" s="1" t="s">
        <v>35874</v>
      </c>
      <c r="C69344" s="2">
        <v>43444</v>
      </c>
      <c r="D69344">
        <v>56</v>
      </c>
      <c r="E69344" t="s">
        <v>125</v>
      </c>
      <c r="F69344" s="1" t="s">
        <v>126</v>
      </c>
      <c r="G69344">
        <v>106</v>
      </c>
      <c r="H69344" s="1" t="s">
        <v>79</v>
      </c>
      <c r="I69344">
        <v>4</v>
      </c>
      <c r="J69344">
        <v>33613</v>
      </c>
      <c r="K69344" s="1" t="s">
        <v>55</v>
      </c>
      <c r="L69344" s="1" t="s">
        <v>86</v>
      </c>
      <c r="M69344">
        <v>31</v>
      </c>
    </row>
    <row r="69345" spans="1:13" x14ac:dyDescent="0.25">
      <c r="A69345" t="s">
        <v>14860</v>
      </c>
      <c r="B69345" s="1" t="s">
        <v>14861</v>
      </c>
      <c r="C69345" s="2">
        <v>43444</v>
      </c>
      <c r="D69345">
        <v>55</v>
      </c>
      <c r="E69345" t="s">
        <v>125</v>
      </c>
      <c r="F69345" s="1" t="s">
        <v>126</v>
      </c>
      <c r="G69345">
        <v>106</v>
      </c>
      <c r="H69345" s="1" t="s">
        <v>79</v>
      </c>
      <c r="I69345">
        <v>4</v>
      </c>
      <c r="J69345">
        <v>33613</v>
      </c>
      <c r="K69345" s="1" t="s">
        <v>121</v>
      </c>
      <c r="L69345" s="1" t="s">
        <v>122</v>
      </c>
      <c r="M69345">
        <v>34</v>
      </c>
    </row>
    <row r="69346" spans="1:13" x14ac:dyDescent="0.25">
      <c r="A69346" t="s">
        <v>2875</v>
      </c>
      <c r="B69346" s="1" t="s">
        <v>2876</v>
      </c>
      <c r="C69346" s="2">
        <v>43444</v>
      </c>
      <c r="D69346">
        <v>56</v>
      </c>
      <c r="E69346" t="s">
        <v>172</v>
      </c>
      <c r="F69346" s="1" t="s">
        <v>173</v>
      </c>
      <c r="G69346">
        <v>106</v>
      </c>
      <c r="H69346" s="1" t="s">
        <v>79</v>
      </c>
      <c r="I69346">
        <v>1</v>
      </c>
      <c r="J69346">
        <v>33614</v>
      </c>
      <c r="K69346" s="1" t="s">
        <v>55</v>
      </c>
      <c r="L69346" s="1" t="s">
        <v>86</v>
      </c>
      <c r="M69346">
        <v>31</v>
      </c>
    </row>
    <row r="69347" spans="1:13" x14ac:dyDescent="0.25">
      <c r="A69347" t="s">
        <v>14860</v>
      </c>
      <c r="B69347" s="1" t="s">
        <v>14861</v>
      </c>
      <c r="C69347" s="2">
        <v>43444</v>
      </c>
      <c r="D69347">
        <v>55</v>
      </c>
      <c r="E69347" t="s">
        <v>186</v>
      </c>
      <c r="F69347" s="1" t="s">
        <v>187</v>
      </c>
      <c r="G69347">
        <v>106</v>
      </c>
      <c r="H69347" s="1" t="s">
        <v>79</v>
      </c>
      <c r="I69347">
        <v>1</v>
      </c>
      <c r="J69347">
        <v>33614</v>
      </c>
      <c r="K69347" s="1" t="s">
        <v>121</v>
      </c>
      <c r="L69347" s="1" t="s">
        <v>122</v>
      </c>
      <c r="M69347">
        <v>34</v>
      </c>
    </row>
    <row r="69348" spans="1:13" x14ac:dyDescent="0.25">
      <c r="A69348" t="s">
        <v>25488</v>
      </c>
      <c r="B69348" s="1" t="s">
        <v>25489</v>
      </c>
      <c r="C69348" s="2">
        <v>43444</v>
      </c>
      <c r="D69348">
        <v>45</v>
      </c>
      <c r="E69348" t="s">
        <v>125</v>
      </c>
      <c r="F69348" s="1" t="s">
        <v>126</v>
      </c>
      <c r="G69348">
        <v>106</v>
      </c>
      <c r="H69348" s="1" t="s">
        <v>79</v>
      </c>
      <c r="I69348">
        <v>4</v>
      </c>
      <c r="J69348">
        <v>33614</v>
      </c>
      <c r="K69348" s="1" t="s">
        <v>121</v>
      </c>
      <c r="L69348" s="1" t="s">
        <v>122</v>
      </c>
      <c r="M69348">
        <v>34</v>
      </c>
    </row>
    <row r="69349" spans="1:13" x14ac:dyDescent="0.25">
      <c r="A69349" t="s">
        <v>1069</v>
      </c>
      <c r="B69349" s="1" t="s">
        <v>1070</v>
      </c>
      <c r="C69349" s="2">
        <v>43444</v>
      </c>
      <c r="D69349">
        <v>3</v>
      </c>
      <c r="E69349" t="s">
        <v>184</v>
      </c>
      <c r="F69349" s="1" t="s">
        <v>185</v>
      </c>
      <c r="G69349">
        <v>106</v>
      </c>
      <c r="H69349" s="1" t="s">
        <v>79</v>
      </c>
      <c r="I69349">
        <v>1</v>
      </c>
      <c r="J69349">
        <v>34454</v>
      </c>
      <c r="K69349" s="1" t="s">
        <v>55</v>
      </c>
      <c r="L69349" s="1" t="s">
        <v>86</v>
      </c>
      <c r="M69349">
        <v>31</v>
      </c>
    </row>
    <row r="69350" spans="1:13" x14ac:dyDescent="0.25">
      <c r="A69350" t="s">
        <v>6647</v>
      </c>
      <c r="B69350" s="1" t="s">
        <v>6648</v>
      </c>
      <c r="C69350" s="2">
        <v>43444</v>
      </c>
      <c r="D69350">
        <v>14</v>
      </c>
      <c r="E69350" t="s">
        <v>172</v>
      </c>
      <c r="F69350" s="1" t="s">
        <v>173</v>
      </c>
      <c r="G69350">
        <v>106</v>
      </c>
      <c r="H69350" s="1" t="s">
        <v>79</v>
      </c>
      <c r="I69350">
        <v>1</v>
      </c>
      <c r="J69350">
        <v>35294</v>
      </c>
      <c r="K69350" s="1" t="s">
        <v>24</v>
      </c>
      <c r="L69350" s="1" t="s">
        <v>24</v>
      </c>
      <c r="M69350">
        <v>32</v>
      </c>
    </row>
    <row r="69351" spans="1:13" x14ac:dyDescent="0.25">
      <c r="A69351" t="s">
        <v>17680</v>
      </c>
      <c r="B69351" s="1" t="s">
        <v>17681</v>
      </c>
      <c r="C69351" s="2">
        <v>43444</v>
      </c>
      <c r="D69351">
        <v>14</v>
      </c>
      <c r="E69351" t="s">
        <v>364</v>
      </c>
      <c r="F69351" s="1" t="s">
        <v>365</v>
      </c>
      <c r="G69351">
        <v>109</v>
      </c>
      <c r="H69351" s="1" t="s">
        <v>149</v>
      </c>
      <c r="I69351">
        <v>1</v>
      </c>
      <c r="J69351">
        <v>8403</v>
      </c>
      <c r="K69351" s="1" t="s">
        <v>24</v>
      </c>
      <c r="L69351" s="1" t="s">
        <v>24</v>
      </c>
      <c r="M69351">
        <v>32</v>
      </c>
    </row>
    <row r="69352" spans="1:13" x14ac:dyDescent="0.25">
      <c r="A69352" t="s">
        <v>6647</v>
      </c>
      <c r="B69352" s="1" t="s">
        <v>6648</v>
      </c>
      <c r="C69352" s="2">
        <v>43444</v>
      </c>
      <c r="D69352">
        <v>14</v>
      </c>
      <c r="E69352" t="s">
        <v>119</v>
      </c>
      <c r="F69352" s="1" t="s">
        <v>120</v>
      </c>
      <c r="G69352">
        <v>106</v>
      </c>
      <c r="H69352" s="1" t="s">
        <v>79</v>
      </c>
      <c r="I69352">
        <v>4</v>
      </c>
      <c r="J69352">
        <v>36975</v>
      </c>
      <c r="K69352" s="1" t="s">
        <v>24</v>
      </c>
      <c r="L69352" s="1" t="s">
        <v>24</v>
      </c>
      <c r="M69352">
        <v>32</v>
      </c>
    </row>
    <row r="69353" spans="1:13" x14ac:dyDescent="0.25">
      <c r="A69353" t="s">
        <v>35877</v>
      </c>
      <c r="B69353" s="1" t="s">
        <v>35878</v>
      </c>
      <c r="C69353" s="2">
        <v>43444</v>
      </c>
      <c r="D69353">
        <v>14</v>
      </c>
      <c r="E69353" t="s">
        <v>168</v>
      </c>
      <c r="F69353" s="1" t="s">
        <v>169</v>
      </c>
      <c r="G69353">
        <v>106</v>
      </c>
      <c r="H69353" s="1" t="s">
        <v>79</v>
      </c>
      <c r="I69353">
        <v>1</v>
      </c>
      <c r="J69353">
        <v>37815</v>
      </c>
      <c r="K69353" s="1" t="s">
        <v>24</v>
      </c>
      <c r="L69353" s="1" t="s">
        <v>24</v>
      </c>
      <c r="M69353">
        <v>32</v>
      </c>
    </row>
    <row r="69354" spans="1:13" x14ac:dyDescent="0.25">
      <c r="A69354" t="s">
        <v>35886</v>
      </c>
      <c r="B69354" s="1" t="s">
        <v>1011</v>
      </c>
      <c r="C69354" s="2">
        <v>43444</v>
      </c>
      <c r="D69354">
        <v>36</v>
      </c>
      <c r="E69354" t="s">
        <v>216</v>
      </c>
      <c r="F69354" s="1" t="s">
        <v>217</v>
      </c>
      <c r="G69354">
        <v>106</v>
      </c>
      <c r="H69354" s="1" t="s">
        <v>79</v>
      </c>
      <c r="I69354">
        <v>1</v>
      </c>
      <c r="J69354">
        <v>37815</v>
      </c>
      <c r="K69354" s="1" t="s">
        <v>55</v>
      </c>
      <c r="L69354" s="1" t="s">
        <v>86</v>
      </c>
      <c r="M69354">
        <v>31</v>
      </c>
    </row>
    <row r="69355" spans="1:13" x14ac:dyDescent="0.25">
      <c r="A69355" t="s">
        <v>14821</v>
      </c>
      <c r="B69355" s="1" t="s">
        <v>14822</v>
      </c>
      <c r="C69355" s="2">
        <v>43444</v>
      </c>
      <c r="D69355">
        <v>50</v>
      </c>
      <c r="E69355" t="s">
        <v>216</v>
      </c>
      <c r="F69355" s="1" t="s">
        <v>217</v>
      </c>
      <c r="G69355">
        <v>106</v>
      </c>
      <c r="H69355" s="1" t="s">
        <v>79</v>
      </c>
      <c r="I69355">
        <v>1</v>
      </c>
      <c r="J69355">
        <v>37815</v>
      </c>
      <c r="K69355" s="1" t="s">
        <v>55</v>
      </c>
      <c r="L69355" s="1" t="s">
        <v>86</v>
      </c>
      <c r="M69355">
        <v>31</v>
      </c>
    </row>
    <row r="69356" spans="1:13" x14ac:dyDescent="0.25">
      <c r="A69356" t="s">
        <v>35855</v>
      </c>
      <c r="B69356" s="1" t="s">
        <v>31795</v>
      </c>
      <c r="C69356" s="2">
        <v>43444</v>
      </c>
      <c r="D69356">
        <v>44</v>
      </c>
      <c r="E69356" t="s">
        <v>216</v>
      </c>
      <c r="F69356" s="1" t="s">
        <v>217</v>
      </c>
      <c r="G69356">
        <v>106</v>
      </c>
      <c r="H69356" s="1" t="s">
        <v>79</v>
      </c>
      <c r="I69356">
        <v>1</v>
      </c>
      <c r="J69356">
        <v>37815</v>
      </c>
      <c r="K69356" s="1" t="s">
        <v>18</v>
      </c>
      <c r="L69356" s="1" t="s">
        <v>19</v>
      </c>
      <c r="M69356">
        <v>35</v>
      </c>
    </row>
    <row r="69357" spans="1:13" x14ac:dyDescent="0.25">
      <c r="A69357" t="s">
        <v>6629</v>
      </c>
      <c r="B69357" s="1" t="s">
        <v>6630</v>
      </c>
      <c r="C69357" s="2">
        <v>43444</v>
      </c>
      <c r="D69357">
        <v>44</v>
      </c>
      <c r="E69357" t="s">
        <v>216</v>
      </c>
      <c r="F69357" s="1" t="s">
        <v>217</v>
      </c>
      <c r="G69357">
        <v>106</v>
      </c>
      <c r="H69357" s="1" t="s">
        <v>79</v>
      </c>
      <c r="I69357">
        <v>1</v>
      </c>
      <c r="J69357">
        <v>37815</v>
      </c>
      <c r="K69357" s="1" t="s">
        <v>18</v>
      </c>
      <c r="L69357" s="1" t="s">
        <v>19</v>
      </c>
      <c r="M69357">
        <v>35</v>
      </c>
    </row>
    <row r="69358" spans="1:13" x14ac:dyDescent="0.25">
      <c r="A69358" t="s">
        <v>35887</v>
      </c>
      <c r="B69358" s="1" t="s">
        <v>35888</v>
      </c>
      <c r="C69358" s="2">
        <v>43444</v>
      </c>
      <c r="D69358">
        <v>56</v>
      </c>
      <c r="E69358" t="s">
        <v>184</v>
      </c>
      <c r="F69358" s="1" t="s">
        <v>185</v>
      </c>
      <c r="G69358">
        <v>106</v>
      </c>
      <c r="H69358" s="1" t="s">
        <v>79</v>
      </c>
      <c r="I69358">
        <v>1</v>
      </c>
      <c r="J69358">
        <v>37815</v>
      </c>
      <c r="K69358" s="1" t="s">
        <v>55</v>
      </c>
      <c r="L69358" s="1" t="s">
        <v>86</v>
      </c>
      <c r="M69358">
        <v>31</v>
      </c>
    </row>
    <row r="69359" spans="1:13" x14ac:dyDescent="0.25">
      <c r="A69359" t="s">
        <v>35856</v>
      </c>
      <c r="B69359" s="1" t="s">
        <v>29671</v>
      </c>
      <c r="C69359" s="2">
        <v>43444</v>
      </c>
      <c r="D69359">
        <v>36</v>
      </c>
      <c r="E69359" t="s">
        <v>184</v>
      </c>
      <c r="F69359" s="1" t="s">
        <v>185</v>
      </c>
      <c r="G69359">
        <v>106</v>
      </c>
      <c r="H69359" s="1" t="s">
        <v>79</v>
      </c>
      <c r="I69359">
        <v>1</v>
      </c>
      <c r="J69359">
        <v>37815</v>
      </c>
      <c r="K69359" s="1" t="s">
        <v>55</v>
      </c>
      <c r="L69359" s="1" t="s">
        <v>86</v>
      </c>
      <c r="M69359">
        <v>31</v>
      </c>
    </row>
    <row r="69360" spans="1:13" x14ac:dyDescent="0.25">
      <c r="A69360" t="s">
        <v>35859</v>
      </c>
      <c r="B69360" s="1" t="s">
        <v>35860</v>
      </c>
      <c r="C69360" s="2">
        <v>43444</v>
      </c>
      <c r="D69360">
        <v>56</v>
      </c>
      <c r="E69360" t="s">
        <v>348</v>
      </c>
      <c r="F69360" s="1" t="s">
        <v>349</v>
      </c>
      <c r="G69360">
        <v>103</v>
      </c>
      <c r="H69360" s="1" t="s">
        <v>200</v>
      </c>
      <c r="I69360">
        <v>1</v>
      </c>
      <c r="J69360">
        <v>38500</v>
      </c>
      <c r="K69360" s="1" t="s">
        <v>55</v>
      </c>
      <c r="L69360" s="1" t="s">
        <v>86</v>
      </c>
      <c r="M69360">
        <v>31</v>
      </c>
    </row>
    <row r="69361" spans="1:13" x14ac:dyDescent="0.25">
      <c r="A69361" t="s">
        <v>35854</v>
      </c>
      <c r="B69361" s="1" t="s">
        <v>27291</v>
      </c>
      <c r="C69361" s="2">
        <v>43444</v>
      </c>
      <c r="D69361">
        <v>44</v>
      </c>
      <c r="E69361" t="s">
        <v>1090</v>
      </c>
      <c r="F69361" s="1" t="s">
        <v>1091</v>
      </c>
      <c r="G69361">
        <v>106</v>
      </c>
      <c r="H69361" s="1" t="s">
        <v>79</v>
      </c>
      <c r="I69361">
        <v>1</v>
      </c>
      <c r="J69361">
        <v>42017</v>
      </c>
      <c r="K69361" s="1" t="s">
        <v>18</v>
      </c>
      <c r="L69361" s="1" t="s">
        <v>19</v>
      </c>
      <c r="M69361">
        <v>35</v>
      </c>
    </row>
    <row r="69362" spans="1:13" x14ac:dyDescent="0.25">
      <c r="A69362" t="s">
        <v>35863</v>
      </c>
      <c r="B69362" s="1" t="s">
        <v>35864</v>
      </c>
      <c r="C69362" s="2">
        <v>43444</v>
      </c>
      <c r="D69362">
        <v>2</v>
      </c>
      <c r="E69362" t="s">
        <v>852</v>
      </c>
      <c r="F69362" s="1" t="s">
        <v>853</v>
      </c>
      <c r="G69362">
        <v>103</v>
      </c>
      <c r="H69362" s="1" t="s">
        <v>200</v>
      </c>
      <c r="I69362">
        <v>1</v>
      </c>
      <c r="J69362">
        <v>39900</v>
      </c>
      <c r="K69362" s="1" t="s">
        <v>55</v>
      </c>
      <c r="L69362" s="1" t="s">
        <v>86</v>
      </c>
      <c r="M69362">
        <v>31</v>
      </c>
    </row>
    <row r="69363" spans="1:13" x14ac:dyDescent="0.25">
      <c r="A69363" t="s">
        <v>35861</v>
      </c>
      <c r="B69363" s="1" t="s">
        <v>35862</v>
      </c>
      <c r="C69363" s="2">
        <v>43444</v>
      </c>
      <c r="D69363">
        <v>14</v>
      </c>
      <c r="E69363" t="s">
        <v>484</v>
      </c>
      <c r="F69363" s="1" t="s">
        <v>485</v>
      </c>
      <c r="G69363">
        <v>109</v>
      </c>
      <c r="H69363" s="1" t="s">
        <v>149</v>
      </c>
      <c r="I69363">
        <v>1</v>
      </c>
      <c r="J69363">
        <v>40336</v>
      </c>
      <c r="K69363" s="1" t="s">
        <v>24</v>
      </c>
      <c r="L69363" s="1" t="s">
        <v>24</v>
      </c>
      <c r="M69363">
        <v>32</v>
      </c>
    </row>
    <row r="69364" spans="1:13" x14ac:dyDescent="0.25">
      <c r="A69364" t="s">
        <v>31459</v>
      </c>
      <c r="B69364" s="1" t="s">
        <v>31460</v>
      </c>
      <c r="C69364" s="2">
        <v>43444</v>
      </c>
      <c r="D69364">
        <v>14</v>
      </c>
      <c r="E69364" t="s">
        <v>484</v>
      </c>
      <c r="F69364" s="1" t="s">
        <v>485</v>
      </c>
      <c r="G69364">
        <v>109</v>
      </c>
      <c r="H69364" s="1" t="s">
        <v>149</v>
      </c>
      <c r="I69364">
        <v>1</v>
      </c>
      <c r="J69364">
        <v>40337</v>
      </c>
      <c r="K69364" s="1" t="s">
        <v>24</v>
      </c>
      <c r="L69364" s="1" t="s">
        <v>24</v>
      </c>
      <c r="M69364">
        <v>32</v>
      </c>
    </row>
    <row r="69365" spans="1:13" x14ac:dyDescent="0.25">
      <c r="A69365" t="s">
        <v>35879</v>
      </c>
      <c r="B69365" s="1" t="s">
        <v>35880</v>
      </c>
      <c r="C69365" s="2">
        <v>43444</v>
      </c>
      <c r="D69365">
        <v>14</v>
      </c>
      <c r="E69365" t="s">
        <v>119</v>
      </c>
      <c r="F69365" s="1" t="s">
        <v>120</v>
      </c>
      <c r="G69365">
        <v>106</v>
      </c>
      <c r="H69365" s="1" t="s">
        <v>79</v>
      </c>
      <c r="I69365">
        <v>4</v>
      </c>
      <c r="J69365">
        <v>43697</v>
      </c>
      <c r="K69365" s="1" t="s">
        <v>24</v>
      </c>
      <c r="L69365" s="1" t="s">
        <v>24</v>
      </c>
      <c r="M69365">
        <v>32</v>
      </c>
    </row>
    <row r="69366" spans="1:13" x14ac:dyDescent="0.25">
      <c r="A69366" t="s">
        <v>12822</v>
      </c>
      <c r="B69366" s="1" t="s">
        <v>12823</v>
      </c>
      <c r="C69366" s="2">
        <v>43444</v>
      </c>
      <c r="D69366">
        <v>44</v>
      </c>
      <c r="E69366" t="s">
        <v>14365</v>
      </c>
      <c r="F69366" s="1" t="s">
        <v>14366</v>
      </c>
      <c r="G69366">
        <v>106</v>
      </c>
      <c r="H69366" s="1" t="s">
        <v>79</v>
      </c>
      <c r="I69366">
        <v>7</v>
      </c>
      <c r="J69366">
        <v>47059</v>
      </c>
      <c r="K69366" s="1" t="s">
        <v>18</v>
      </c>
      <c r="L69366" s="1" t="s">
        <v>19</v>
      </c>
      <c r="M69366">
        <v>35</v>
      </c>
    </row>
    <row r="69367" spans="1:13" x14ac:dyDescent="0.25">
      <c r="A69367" t="s">
        <v>35863</v>
      </c>
      <c r="B69367" s="1" t="s">
        <v>35864</v>
      </c>
      <c r="C69367" s="2">
        <v>43444</v>
      </c>
      <c r="D69367">
        <v>2</v>
      </c>
      <c r="E69367" t="s">
        <v>172</v>
      </c>
      <c r="F69367" s="1" t="s">
        <v>173</v>
      </c>
      <c r="G69367">
        <v>106</v>
      </c>
      <c r="H69367" s="1" t="s">
        <v>79</v>
      </c>
      <c r="I69367">
        <v>2</v>
      </c>
      <c r="J69367">
        <v>58824</v>
      </c>
      <c r="K69367" s="1" t="s">
        <v>55</v>
      </c>
      <c r="L69367" s="1" t="s">
        <v>86</v>
      </c>
      <c r="M69367">
        <v>31</v>
      </c>
    </row>
    <row r="69368" spans="1:13" x14ac:dyDescent="0.25">
      <c r="A69368" t="s">
        <v>35865</v>
      </c>
      <c r="B69368" s="1" t="s">
        <v>35866</v>
      </c>
      <c r="C69368" s="2">
        <v>43444</v>
      </c>
      <c r="D69368">
        <v>48</v>
      </c>
      <c r="E69368" t="s">
        <v>8075</v>
      </c>
      <c r="F69368" s="1" t="s">
        <v>8076</v>
      </c>
      <c r="G69368">
        <v>106</v>
      </c>
      <c r="H69368" s="1" t="s">
        <v>79</v>
      </c>
      <c r="I69368">
        <v>2</v>
      </c>
      <c r="J69368">
        <v>58824</v>
      </c>
      <c r="K69368" s="1" t="s">
        <v>29</v>
      </c>
      <c r="L69368" s="1" t="s">
        <v>30</v>
      </c>
      <c r="M69368">
        <v>33</v>
      </c>
    </row>
    <row r="69369" spans="1:13" x14ac:dyDescent="0.25">
      <c r="A69369" t="s">
        <v>35863</v>
      </c>
      <c r="B69369" s="1" t="s">
        <v>35864</v>
      </c>
      <c r="C69369" s="2">
        <v>43444</v>
      </c>
      <c r="D69369">
        <v>2</v>
      </c>
      <c r="E69369" t="s">
        <v>19251</v>
      </c>
      <c r="F69369" s="1" t="s">
        <v>19252</v>
      </c>
      <c r="G69369">
        <v>109</v>
      </c>
      <c r="H69369" s="1" t="s">
        <v>149</v>
      </c>
      <c r="I69369">
        <v>1</v>
      </c>
      <c r="J69369">
        <v>56303</v>
      </c>
      <c r="K69369" s="1" t="s">
        <v>55</v>
      </c>
      <c r="L69369" s="1" t="s">
        <v>86</v>
      </c>
      <c r="M69369">
        <v>31</v>
      </c>
    </row>
    <row r="69370" spans="1:13" x14ac:dyDescent="0.25">
      <c r="A69370" t="s">
        <v>35863</v>
      </c>
      <c r="B69370" s="1" t="s">
        <v>35864</v>
      </c>
      <c r="C69370" s="2">
        <v>43444</v>
      </c>
      <c r="D69370">
        <v>2</v>
      </c>
      <c r="E69370" t="s">
        <v>119</v>
      </c>
      <c r="F69370" s="1" t="s">
        <v>120</v>
      </c>
      <c r="G69370">
        <v>106</v>
      </c>
      <c r="H69370" s="1" t="s">
        <v>79</v>
      </c>
      <c r="I69370">
        <v>8</v>
      </c>
      <c r="J69370">
        <v>73952</v>
      </c>
      <c r="K69370" s="1" t="s">
        <v>55</v>
      </c>
      <c r="L69370" s="1" t="s">
        <v>86</v>
      </c>
      <c r="M69370">
        <v>31</v>
      </c>
    </row>
    <row r="69371" spans="1:13" x14ac:dyDescent="0.25">
      <c r="A69371" t="s">
        <v>35863</v>
      </c>
      <c r="B69371" s="1" t="s">
        <v>35864</v>
      </c>
      <c r="C69371" s="2">
        <v>43444</v>
      </c>
      <c r="D69371">
        <v>2</v>
      </c>
      <c r="E69371" t="s">
        <v>20129</v>
      </c>
      <c r="F69371" s="1" t="s">
        <v>20130</v>
      </c>
      <c r="G69371">
        <v>106</v>
      </c>
      <c r="H69371" s="1" t="s">
        <v>79</v>
      </c>
      <c r="I69371">
        <v>1</v>
      </c>
      <c r="J69371">
        <v>95798</v>
      </c>
      <c r="K69371" s="1" t="s">
        <v>55</v>
      </c>
      <c r="L69371" s="1" t="s">
        <v>86</v>
      </c>
      <c r="M69371">
        <v>31</v>
      </c>
    </row>
    <row r="69372" spans="1:13" x14ac:dyDescent="0.25">
      <c r="A69372" t="s">
        <v>4853</v>
      </c>
      <c r="B69372" s="1" t="s">
        <v>4854</v>
      </c>
      <c r="C69372" s="2">
        <v>43444</v>
      </c>
      <c r="D69372">
        <v>56</v>
      </c>
      <c r="E69372" t="s">
        <v>2763</v>
      </c>
      <c r="F69372" s="1" t="s">
        <v>2764</v>
      </c>
      <c r="G69372">
        <v>103</v>
      </c>
      <c r="H69372" s="1" t="s">
        <v>200</v>
      </c>
      <c r="I69372">
        <v>1</v>
      </c>
      <c r="J69372">
        <v>80700</v>
      </c>
      <c r="K69372" s="1" t="s">
        <v>55</v>
      </c>
      <c r="L69372" s="1" t="s">
        <v>86</v>
      </c>
      <c r="M69372">
        <v>31</v>
      </c>
    </row>
    <row r="69373" spans="1:13" x14ac:dyDescent="0.25">
      <c r="A69373" t="s">
        <v>22221</v>
      </c>
      <c r="B69373" s="1" t="s">
        <v>22222</v>
      </c>
      <c r="C69373" s="2">
        <v>43444</v>
      </c>
      <c r="D69373">
        <v>55</v>
      </c>
      <c r="E69373" t="s">
        <v>14773</v>
      </c>
      <c r="F69373" s="1" t="s">
        <v>14774</v>
      </c>
      <c r="G69373">
        <v>109</v>
      </c>
      <c r="H69373" s="1" t="s">
        <v>149</v>
      </c>
      <c r="I69373">
        <v>1</v>
      </c>
      <c r="J69373">
        <v>9244</v>
      </c>
      <c r="K69373" s="1" t="s">
        <v>121</v>
      </c>
      <c r="L69373" s="1" t="s">
        <v>122</v>
      </c>
      <c r="M69373">
        <v>34</v>
      </c>
    </row>
    <row r="69374" spans="1:13" x14ac:dyDescent="0.25">
      <c r="A69374" t="s">
        <v>35848</v>
      </c>
      <c r="B69374" s="1" t="s">
        <v>35849</v>
      </c>
      <c r="C69374" s="2">
        <v>43444</v>
      </c>
      <c r="D69374">
        <v>56</v>
      </c>
      <c r="E69374" t="s">
        <v>374</v>
      </c>
      <c r="F69374" s="1" t="s">
        <v>375</v>
      </c>
      <c r="G69374">
        <v>103</v>
      </c>
      <c r="H69374" s="1" t="s">
        <v>200</v>
      </c>
      <c r="I69374">
        <v>1</v>
      </c>
      <c r="J69374">
        <v>101000</v>
      </c>
      <c r="K69374" s="1" t="s">
        <v>55</v>
      </c>
      <c r="L69374" s="1" t="s">
        <v>86</v>
      </c>
      <c r="M69374">
        <v>31</v>
      </c>
    </row>
    <row r="69375" spans="1:13" x14ac:dyDescent="0.25">
      <c r="A69375" t="s">
        <v>22221</v>
      </c>
      <c r="B69375" s="1" t="s">
        <v>22222</v>
      </c>
      <c r="C69375" s="2">
        <v>43444</v>
      </c>
      <c r="D69375">
        <v>55</v>
      </c>
      <c r="E69375" t="s">
        <v>374</v>
      </c>
      <c r="F69375" s="1" t="s">
        <v>375</v>
      </c>
      <c r="G69375">
        <v>103</v>
      </c>
      <c r="H69375" s="1" t="s">
        <v>200</v>
      </c>
      <c r="I69375">
        <v>1</v>
      </c>
      <c r="J69375">
        <v>101000</v>
      </c>
      <c r="K69375" s="1" t="s">
        <v>121</v>
      </c>
      <c r="L69375" s="1" t="s">
        <v>122</v>
      </c>
      <c r="M69375">
        <v>34</v>
      </c>
    </row>
    <row r="69376" spans="1:13" x14ac:dyDescent="0.25">
      <c r="A69376" t="s">
        <v>1094</v>
      </c>
      <c r="B69376" s="1" t="s">
        <v>1095</v>
      </c>
      <c r="C69376" s="2">
        <v>43444</v>
      </c>
      <c r="D69376">
        <v>6</v>
      </c>
      <c r="E69376" t="s">
        <v>12143</v>
      </c>
      <c r="F69376" s="1" t="s">
        <v>12144</v>
      </c>
      <c r="G69376">
        <v>106</v>
      </c>
      <c r="H69376" s="1" t="s">
        <v>79</v>
      </c>
      <c r="I69376">
        <v>1</v>
      </c>
      <c r="J69376">
        <v>201681</v>
      </c>
      <c r="K69376" s="1" t="s">
        <v>55</v>
      </c>
      <c r="L69376" s="1" t="s">
        <v>86</v>
      </c>
      <c r="M69376">
        <v>31</v>
      </c>
    </row>
    <row r="69377" spans="1:13" x14ac:dyDescent="0.25">
      <c r="A69377" t="s">
        <v>35863</v>
      </c>
      <c r="B69377" s="1" t="s">
        <v>35864</v>
      </c>
      <c r="C69377" s="2">
        <v>43444</v>
      </c>
      <c r="D69377">
        <v>2</v>
      </c>
      <c r="E69377" t="s">
        <v>35889</v>
      </c>
      <c r="F69377" s="1" t="s">
        <v>35890</v>
      </c>
      <c r="G69377">
        <v>109</v>
      </c>
      <c r="H69377" s="1" t="s">
        <v>149</v>
      </c>
      <c r="I69377">
        <v>1</v>
      </c>
      <c r="J69377">
        <v>218487</v>
      </c>
      <c r="K69377" s="1" t="s">
        <v>55</v>
      </c>
      <c r="L69377" s="1" t="s">
        <v>86</v>
      </c>
      <c r="M69377">
        <v>31</v>
      </c>
    </row>
    <row r="69378" spans="1:13" x14ac:dyDescent="0.25">
      <c r="A69378" t="s">
        <v>35863</v>
      </c>
      <c r="B69378" s="1" t="s">
        <v>35864</v>
      </c>
      <c r="C69378" s="2">
        <v>43444</v>
      </c>
      <c r="D69378">
        <v>2</v>
      </c>
      <c r="E69378" t="s">
        <v>9185</v>
      </c>
      <c r="F69378" s="1" t="s">
        <v>9186</v>
      </c>
      <c r="G69378">
        <v>106</v>
      </c>
      <c r="H69378" s="1" t="s">
        <v>79</v>
      </c>
      <c r="I69378">
        <v>4</v>
      </c>
      <c r="J69378">
        <v>242016</v>
      </c>
      <c r="K69378" s="1" t="s">
        <v>55</v>
      </c>
      <c r="L69378" s="1" t="s">
        <v>86</v>
      </c>
      <c r="M69378">
        <v>31</v>
      </c>
    </row>
    <row r="69379" spans="1:13" x14ac:dyDescent="0.25">
      <c r="A69379" t="s">
        <v>35863</v>
      </c>
      <c r="B69379" s="1" t="s">
        <v>35864</v>
      </c>
      <c r="C69379" s="2">
        <v>43444</v>
      </c>
      <c r="D69379">
        <v>2</v>
      </c>
      <c r="E69379" t="s">
        <v>8075</v>
      </c>
      <c r="F69379" s="1" t="s">
        <v>8076</v>
      </c>
      <c r="G69379">
        <v>106</v>
      </c>
      <c r="H69379" s="1" t="s">
        <v>79</v>
      </c>
      <c r="I69379">
        <v>4</v>
      </c>
      <c r="J69379">
        <v>443696</v>
      </c>
      <c r="K69379" s="1" t="s">
        <v>55</v>
      </c>
      <c r="L69379" s="1" t="s">
        <v>86</v>
      </c>
      <c r="M69379">
        <v>31</v>
      </c>
    </row>
    <row r="69380" spans="1:13" x14ac:dyDescent="0.25">
      <c r="A69380" t="s">
        <v>262</v>
      </c>
      <c r="B69380" s="1" t="s">
        <v>263</v>
      </c>
      <c r="C69380" s="2">
        <v>43444</v>
      </c>
      <c r="D69380">
        <v>3</v>
      </c>
      <c r="E69380" t="s">
        <v>1316</v>
      </c>
      <c r="F69380" s="1" t="s">
        <v>1317</v>
      </c>
      <c r="G69380">
        <v>106</v>
      </c>
      <c r="H69380" s="1" t="s">
        <v>79</v>
      </c>
      <c r="I69380">
        <v>1</v>
      </c>
      <c r="J69380">
        <v>806842</v>
      </c>
      <c r="K69380" s="1" t="s">
        <v>162</v>
      </c>
      <c r="L69380" s="1" t="s">
        <v>163</v>
      </c>
      <c r="M69380">
        <v>21</v>
      </c>
    </row>
    <row r="69381" spans="1:13" x14ac:dyDescent="0.25">
      <c r="A69381" t="s">
        <v>61</v>
      </c>
      <c r="B69381" s="1" t="s">
        <v>62</v>
      </c>
      <c r="C69381" s="2">
        <v>43444</v>
      </c>
      <c r="D69381">
        <v>2</v>
      </c>
      <c r="E69381" t="s">
        <v>1589</v>
      </c>
      <c r="F69381" s="1" t="s">
        <v>1590</v>
      </c>
      <c r="G69381">
        <v>102</v>
      </c>
      <c r="H69381" s="1" t="s">
        <v>211</v>
      </c>
      <c r="I69381">
        <v>2</v>
      </c>
      <c r="J69381">
        <v>1524000</v>
      </c>
      <c r="K69381" s="1" t="s">
        <v>55</v>
      </c>
      <c r="L69381" s="1" t="s">
        <v>56</v>
      </c>
      <c r="M69381">
        <v>22</v>
      </c>
    </row>
    <row r="69382" spans="1:13" x14ac:dyDescent="0.25">
      <c r="A69382" t="s">
        <v>35835</v>
      </c>
      <c r="B69382" s="1" t="s">
        <v>35836</v>
      </c>
      <c r="C69382" s="2">
        <v>43444</v>
      </c>
      <c r="D69382">
        <v>6</v>
      </c>
      <c r="E69382" t="s">
        <v>35891</v>
      </c>
      <c r="F69382" s="1" t="s">
        <v>35892</v>
      </c>
      <c r="G69382">
        <v>102</v>
      </c>
      <c r="H69382" s="1" t="s">
        <v>211</v>
      </c>
      <c r="I69382">
        <v>2</v>
      </c>
      <c r="J69382">
        <v>1737643</v>
      </c>
      <c r="K69382" s="1" t="s">
        <v>18</v>
      </c>
      <c r="L69382" s="1" t="s">
        <v>19</v>
      </c>
      <c r="M69382">
        <v>35</v>
      </c>
    </row>
    <row r="69383" spans="1:13" x14ac:dyDescent="0.25">
      <c r="A69383" t="s">
        <v>35835</v>
      </c>
      <c r="B69383" s="1" t="s">
        <v>35836</v>
      </c>
      <c r="C69383" s="2">
        <v>43444</v>
      </c>
      <c r="D69383">
        <v>6</v>
      </c>
      <c r="E69383" t="s">
        <v>34682</v>
      </c>
      <c r="F69383" s="1" t="s">
        <v>34683</v>
      </c>
      <c r="G69383">
        <v>102</v>
      </c>
      <c r="H69383" s="1" t="s">
        <v>211</v>
      </c>
      <c r="I69383">
        <v>2</v>
      </c>
      <c r="J69383">
        <v>1774285</v>
      </c>
      <c r="K69383" s="1" t="s">
        <v>18</v>
      </c>
      <c r="L69383" s="1" t="s">
        <v>19</v>
      </c>
      <c r="M69383">
        <v>35</v>
      </c>
    </row>
    <row r="69384" spans="1:13" x14ac:dyDescent="0.25">
      <c r="A69384" t="s">
        <v>35848</v>
      </c>
      <c r="B69384" s="1" t="s">
        <v>35849</v>
      </c>
      <c r="C69384" s="2">
        <v>43444</v>
      </c>
      <c r="D69384">
        <v>56</v>
      </c>
      <c r="E69384" t="s">
        <v>45</v>
      </c>
      <c r="F69384" s="1" t="s">
        <v>46</v>
      </c>
      <c r="G69384">
        <v>101</v>
      </c>
      <c r="H69384" s="1" t="s">
        <v>17</v>
      </c>
      <c r="I69384">
        <v>2</v>
      </c>
      <c r="J69384">
        <v>514285</v>
      </c>
      <c r="K69384" s="1" t="s">
        <v>55</v>
      </c>
      <c r="L69384" s="1" t="s">
        <v>86</v>
      </c>
      <c r="M69384">
        <v>31</v>
      </c>
    </row>
    <row r="69385" spans="1:13" x14ac:dyDescent="0.25">
      <c r="A69385" t="s">
        <v>8970</v>
      </c>
      <c r="B69385" s="1" t="s">
        <v>8971</v>
      </c>
      <c r="C69385" s="2">
        <v>43444</v>
      </c>
      <c r="D69385">
        <v>29</v>
      </c>
      <c r="E69385" t="s">
        <v>6365</v>
      </c>
      <c r="F69385" s="1" t="s">
        <v>6366</v>
      </c>
      <c r="G69385">
        <v>101</v>
      </c>
      <c r="H69385" s="1" t="s">
        <v>17</v>
      </c>
      <c r="I69385">
        <v>4</v>
      </c>
      <c r="J69385">
        <v>608404</v>
      </c>
      <c r="K69385" s="1" t="s">
        <v>55</v>
      </c>
      <c r="L69385" s="1" t="s">
        <v>86</v>
      </c>
      <c r="M69385">
        <v>31</v>
      </c>
    </row>
    <row r="69386" spans="1:13" x14ac:dyDescent="0.25">
      <c r="A69386" t="s">
        <v>35852</v>
      </c>
      <c r="B69386" s="1" t="s">
        <v>35853</v>
      </c>
      <c r="C69386" s="2">
        <v>43444</v>
      </c>
      <c r="D69386">
        <v>36</v>
      </c>
      <c r="E69386" t="s">
        <v>402</v>
      </c>
      <c r="F69386" s="1" t="s">
        <v>403</v>
      </c>
      <c r="G69386">
        <v>101</v>
      </c>
      <c r="H69386" s="1" t="s">
        <v>17</v>
      </c>
      <c r="I69386">
        <v>4</v>
      </c>
      <c r="J69386">
        <v>662185</v>
      </c>
      <c r="K69386" s="1" t="s">
        <v>55</v>
      </c>
      <c r="L69386" s="1" t="s">
        <v>86</v>
      </c>
      <c r="M69386">
        <v>31</v>
      </c>
    </row>
    <row r="69387" spans="1:13" x14ac:dyDescent="0.25">
      <c r="A69387" t="s">
        <v>14924</v>
      </c>
      <c r="B69387" s="1" t="s">
        <v>14925</v>
      </c>
      <c r="C69387" s="2">
        <v>43444</v>
      </c>
      <c r="D69387">
        <v>56</v>
      </c>
      <c r="E69387" t="s">
        <v>5033</v>
      </c>
      <c r="F69387" s="1" t="s">
        <v>5034</v>
      </c>
      <c r="G69387">
        <v>101</v>
      </c>
      <c r="H69387" s="1" t="s">
        <v>17</v>
      </c>
      <c r="I69387">
        <v>2</v>
      </c>
      <c r="J69387">
        <v>668908</v>
      </c>
      <c r="K69387" s="1" t="s">
        <v>55</v>
      </c>
      <c r="L69387" s="1" t="s">
        <v>86</v>
      </c>
      <c r="M69387">
        <v>31</v>
      </c>
    </row>
    <row r="69388" spans="1:13" x14ac:dyDescent="0.25">
      <c r="A69388" t="s">
        <v>35865</v>
      </c>
      <c r="B69388" s="1" t="s">
        <v>35866</v>
      </c>
      <c r="C69388" s="2">
        <v>43444</v>
      </c>
      <c r="D69388">
        <v>48</v>
      </c>
      <c r="E69388" t="s">
        <v>1126</v>
      </c>
      <c r="F69388" s="1" t="s">
        <v>1127</v>
      </c>
      <c r="G69388">
        <v>101</v>
      </c>
      <c r="H69388" s="1" t="s">
        <v>17</v>
      </c>
      <c r="I69388">
        <v>2</v>
      </c>
      <c r="J69388">
        <v>759664</v>
      </c>
      <c r="K69388" s="1" t="s">
        <v>29</v>
      </c>
      <c r="L69388" s="1" t="s">
        <v>30</v>
      </c>
      <c r="M69388">
        <v>33</v>
      </c>
    </row>
    <row r="69389" spans="1:13" x14ac:dyDescent="0.25">
      <c r="A69389" t="s">
        <v>35847</v>
      </c>
      <c r="B69389" s="1" t="s">
        <v>32465</v>
      </c>
      <c r="C69389" s="2">
        <v>43444</v>
      </c>
      <c r="D69389">
        <v>14</v>
      </c>
      <c r="E69389" t="s">
        <v>1126</v>
      </c>
      <c r="F69389" s="1" t="s">
        <v>1127</v>
      </c>
      <c r="G69389">
        <v>101</v>
      </c>
      <c r="H69389" s="1" t="s">
        <v>17</v>
      </c>
      <c r="I69389">
        <v>2</v>
      </c>
      <c r="J69389">
        <v>831933</v>
      </c>
      <c r="K69389" s="1" t="s">
        <v>24</v>
      </c>
      <c r="L69389" s="1" t="s">
        <v>24</v>
      </c>
      <c r="M69389">
        <v>32</v>
      </c>
    </row>
    <row r="69390" spans="1:13" x14ac:dyDescent="0.25">
      <c r="A69390" t="s">
        <v>688</v>
      </c>
      <c r="B69390" s="1" t="s">
        <v>689</v>
      </c>
      <c r="C69390" s="2">
        <v>43444</v>
      </c>
      <c r="D69390">
        <v>27</v>
      </c>
      <c r="E69390" t="s">
        <v>1528</v>
      </c>
      <c r="F69390" s="1" t="s">
        <v>1529</v>
      </c>
      <c r="G69390">
        <v>101</v>
      </c>
      <c r="H69390" s="1" t="s">
        <v>17</v>
      </c>
      <c r="I69390">
        <v>2</v>
      </c>
      <c r="J69390">
        <v>887448</v>
      </c>
      <c r="K69390" s="1" t="s">
        <v>55</v>
      </c>
      <c r="L69390" s="1" t="s">
        <v>56</v>
      </c>
      <c r="M69390">
        <v>22</v>
      </c>
    </row>
    <row r="69391" spans="1:13" x14ac:dyDescent="0.25">
      <c r="A69391" t="s">
        <v>1643</v>
      </c>
      <c r="B69391" s="1" t="s">
        <v>1644</v>
      </c>
      <c r="C69391" s="2">
        <v>43444</v>
      </c>
      <c r="D69391">
        <v>29</v>
      </c>
      <c r="E69391" t="s">
        <v>24965</v>
      </c>
      <c r="F69391" s="1" t="s">
        <v>24966</v>
      </c>
      <c r="G69391">
        <v>101</v>
      </c>
      <c r="H69391" s="1" t="s">
        <v>17</v>
      </c>
      <c r="I69391">
        <v>4</v>
      </c>
      <c r="J69391">
        <v>1031933</v>
      </c>
      <c r="K69391" s="1" t="s">
        <v>55</v>
      </c>
      <c r="L69391" s="1" t="s">
        <v>86</v>
      </c>
      <c r="M69391">
        <v>31</v>
      </c>
    </row>
    <row r="69392" spans="1:13" x14ac:dyDescent="0.25">
      <c r="A69392" t="s">
        <v>688</v>
      </c>
      <c r="B69392" s="1" t="s">
        <v>689</v>
      </c>
      <c r="C69392" s="2">
        <v>43444</v>
      </c>
      <c r="D69392">
        <v>27</v>
      </c>
      <c r="E69392" t="s">
        <v>924</v>
      </c>
      <c r="F69392" s="1" t="s">
        <v>925</v>
      </c>
      <c r="G69392">
        <v>101</v>
      </c>
      <c r="H69392" s="1" t="s">
        <v>17</v>
      </c>
      <c r="I69392">
        <v>2</v>
      </c>
      <c r="J69392">
        <v>1136470</v>
      </c>
      <c r="K69392" s="1" t="s">
        <v>55</v>
      </c>
      <c r="L69392" s="1" t="s">
        <v>56</v>
      </c>
      <c r="M69392">
        <v>22</v>
      </c>
    </row>
    <row r="69393" spans="1:13" x14ac:dyDescent="0.25">
      <c r="A69393" t="s">
        <v>35886</v>
      </c>
      <c r="B69393" s="1" t="s">
        <v>1011</v>
      </c>
      <c r="C69393" s="2">
        <v>43444</v>
      </c>
      <c r="D69393">
        <v>36</v>
      </c>
      <c r="E69393" t="s">
        <v>676</v>
      </c>
      <c r="F69393" s="1" t="s">
        <v>677</v>
      </c>
      <c r="G69393">
        <v>101</v>
      </c>
      <c r="H69393" s="1" t="s">
        <v>17</v>
      </c>
      <c r="I69393">
        <v>2</v>
      </c>
      <c r="J69393">
        <v>1147900</v>
      </c>
      <c r="K69393" s="1" t="s">
        <v>55</v>
      </c>
      <c r="L69393" s="1" t="s">
        <v>86</v>
      </c>
      <c r="M69393">
        <v>31</v>
      </c>
    </row>
    <row r="69394" spans="1:13" x14ac:dyDescent="0.25">
      <c r="A69394" t="s">
        <v>35873</v>
      </c>
      <c r="B69394" s="1" t="s">
        <v>35874</v>
      </c>
      <c r="C69394" s="2">
        <v>43444</v>
      </c>
      <c r="D69394">
        <v>56</v>
      </c>
      <c r="E69394" t="s">
        <v>16135</v>
      </c>
      <c r="F69394" s="1" t="s">
        <v>16136</v>
      </c>
      <c r="G69394">
        <v>101</v>
      </c>
      <c r="H69394" s="1" t="s">
        <v>17</v>
      </c>
      <c r="I69394">
        <v>4</v>
      </c>
      <c r="J69394">
        <v>1714286</v>
      </c>
      <c r="K69394" s="1" t="s">
        <v>55</v>
      </c>
      <c r="L69394" s="1" t="s">
        <v>86</v>
      </c>
      <c r="M69394">
        <v>31</v>
      </c>
    </row>
    <row r="69395" spans="1:13" x14ac:dyDescent="0.25">
      <c r="A69395" t="s">
        <v>290</v>
      </c>
      <c r="B69395" s="1" t="s">
        <v>10617</v>
      </c>
      <c r="C69395" s="2">
        <v>43444</v>
      </c>
      <c r="D69395">
        <v>1</v>
      </c>
      <c r="E69395" t="s">
        <v>292</v>
      </c>
      <c r="F69395" s="1" t="s">
        <v>293</v>
      </c>
      <c r="G69395">
        <v>101</v>
      </c>
      <c r="H69395" s="1" t="s">
        <v>17</v>
      </c>
      <c r="I69395">
        <v>2</v>
      </c>
      <c r="J69395">
        <v>1764706</v>
      </c>
      <c r="K69395" s="1" t="s">
        <v>55</v>
      </c>
      <c r="L69395" s="1" t="s">
        <v>56</v>
      </c>
      <c r="M69395">
        <v>22</v>
      </c>
    </row>
    <row r="69396" spans="1:13" x14ac:dyDescent="0.25">
      <c r="A69396" t="s">
        <v>35882</v>
      </c>
      <c r="B69396" s="1" t="s">
        <v>35883</v>
      </c>
      <c r="C69396" s="2">
        <v>43444</v>
      </c>
      <c r="D69396">
        <v>45</v>
      </c>
      <c r="E69396" t="s">
        <v>12244</v>
      </c>
      <c r="F69396" s="1" t="s">
        <v>12245</v>
      </c>
      <c r="G69396">
        <v>101</v>
      </c>
      <c r="H69396" s="1" t="s">
        <v>17</v>
      </c>
      <c r="I69396">
        <v>4</v>
      </c>
      <c r="J69396">
        <v>1820505</v>
      </c>
      <c r="K69396" s="1" t="s">
        <v>121</v>
      </c>
      <c r="L69396" s="1" t="s">
        <v>122</v>
      </c>
      <c r="M69396">
        <v>34</v>
      </c>
    </row>
    <row r="69397" spans="1:13" x14ac:dyDescent="0.25">
      <c r="A69397" t="s">
        <v>688</v>
      </c>
      <c r="B69397" s="1" t="s">
        <v>689</v>
      </c>
      <c r="C69397" s="2">
        <v>43444</v>
      </c>
      <c r="D69397">
        <v>27</v>
      </c>
      <c r="E69397" t="s">
        <v>25747</v>
      </c>
      <c r="F69397" s="1" t="s">
        <v>25748</v>
      </c>
      <c r="G69397">
        <v>101</v>
      </c>
      <c r="H69397" s="1" t="s">
        <v>17</v>
      </c>
      <c r="I69397">
        <v>4</v>
      </c>
      <c r="J69397">
        <v>1969882</v>
      </c>
      <c r="K69397" s="1" t="s">
        <v>55</v>
      </c>
      <c r="L69397" s="1" t="s">
        <v>56</v>
      </c>
      <c r="M69397">
        <v>22</v>
      </c>
    </row>
    <row r="69398" spans="1:13" x14ac:dyDescent="0.25">
      <c r="A69398" t="s">
        <v>35863</v>
      </c>
      <c r="B69398" s="1" t="s">
        <v>35864</v>
      </c>
      <c r="C69398" s="2">
        <v>43444</v>
      </c>
      <c r="D69398">
        <v>2</v>
      </c>
      <c r="E69398" t="s">
        <v>16135</v>
      </c>
      <c r="F69398" s="1" t="s">
        <v>16136</v>
      </c>
      <c r="G69398">
        <v>101</v>
      </c>
      <c r="H69398" s="1" t="s">
        <v>17</v>
      </c>
      <c r="I69398">
        <v>5</v>
      </c>
      <c r="J69398">
        <v>2134455</v>
      </c>
      <c r="K69398" s="1" t="s">
        <v>55</v>
      </c>
      <c r="L69398" s="1" t="s">
        <v>86</v>
      </c>
      <c r="M69398">
        <v>31</v>
      </c>
    </row>
    <row r="69399" spans="1:13" x14ac:dyDescent="0.25">
      <c r="A69399" t="s">
        <v>414</v>
      </c>
      <c r="B69399" s="1" t="s">
        <v>415</v>
      </c>
      <c r="C69399" s="2">
        <v>43444</v>
      </c>
      <c r="D69399">
        <v>48</v>
      </c>
      <c r="E69399" t="s">
        <v>564</v>
      </c>
      <c r="F69399" s="1" t="s">
        <v>565</v>
      </c>
      <c r="G69399">
        <v>101</v>
      </c>
      <c r="H69399" s="1" t="s">
        <v>17</v>
      </c>
      <c r="I69399">
        <v>4</v>
      </c>
      <c r="J69399">
        <v>2214286</v>
      </c>
      <c r="K69399" s="1" t="s">
        <v>29</v>
      </c>
      <c r="L69399" s="1" t="s">
        <v>30</v>
      </c>
      <c r="M69399">
        <v>33</v>
      </c>
    </row>
    <row r="69400" spans="1:13" x14ac:dyDescent="0.25">
      <c r="A69400" t="s">
        <v>35893</v>
      </c>
      <c r="B69400" s="1" t="s">
        <v>7021</v>
      </c>
      <c r="C69400" s="2">
        <v>43444</v>
      </c>
      <c r="D69400">
        <v>48</v>
      </c>
      <c r="E69400" t="s">
        <v>27992</v>
      </c>
      <c r="F69400" s="1" t="s">
        <v>27993</v>
      </c>
      <c r="G69400">
        <v>101</v>
      </c>
      <c r="H69400" s="1" t="s">
        <v>17</v>
      </c>
      <c r="I69400">
        <v>4</v>
      </c>
      <c r="J69400">
        <v>2880000</v>
      </c>
      <c r="K69400" s="1" t="s">
        <v>29</v>
      </c>
      <c r="L69400" s="1" t="s">
        <v>30</v>
      </c>
      <c r="M69400">
        <v>33</v>
      </c>
    </row>
    <row r="69401" spans="1:13" x14ac:dyDescent="0.25">
      <c r="A69401" t="s">
        <v>28639</v>
      </c>
      <c r="B69401" s="1" t="s">
        <v>28640</v>
      </c>
      <c r="C69401" s="2">
        <v>43444</v>
      </c>
      <c r="D69401">
        <v>3</v>
      </c>
      <c r="E69401" t="s">
        <v>12560</v>
      </c>
      <c r="F69401" s="1" t="s">
        <v>12561</v>
      </c>
      <c r="G69401">
        <v>101</v>
      </c>
      <c r="H69401" s="1" t="s">
        <v>17</v>
      </c>
      <c r="I69401">
        <v>2</v>
      </c>
      <c r="J69401">
        <v>2882341</v>
      </c>
      <c r="K69401" s="1" t="s">
        <v>55</v>
      </c>
      <c r="L69401" s="1" t="s">
        <v>56</v>
      </c>
      <c r="M69401">
        <v>22</v>
      </c>
    </row>
    <row r="69402" spans="1:13" x14ac:dyDescent="0.25">
      <c r="A69402" t="s">
        <v>688</v>
      </c>
      <c r="B69402" s="1" t="s">
        <v>689</v>
      </c>
      <c r="C69402" s="2">
        <v>43444</v>
      </c>
      <c r="D69402">
        <v>27</v>
      </c>
      <c r="E69402" t="s">
        <v>1641</v>
      </c>
      <c r="F69402" s="1" t="s">
        <v>1642</v>
      </c>
      <c r="G69402">
        <v>101</v>
      </c>
      <c r="H69402" s="1" t="s">
        <v>17</v>
      </c>
      <c r="I69402">
        <v>8</v>
      </c>
      <c r="J69402">
        <v>2988982</v>
      </c>
      <c r="K69402" s="1" t="s">
        <v>55</v>
      </c>
      <c r="L69402" s="1" t="s">
        <v>56</v>
      </c>
      <c r="M69402">
        <v>22</v>
      </c>
    </row>
    <row r="69403" spans="1:13" x14ac:dyDescent="0.25">
      <c r="A69403" t="s">
        <v>1094</v>
      </c>
      <c r="B69403" s="1" t="s">
        <v>1095</v>
      </c>
      <c r="C69403" s="2">
        <v>43444</v>
      </c>
      <c r="D69403">
        <v>6</v>
      </c>
      <c r="E69403" t="s">
        <v>12517</v>
      </c>
      <c r="F69403" s="1" t="s">
        <v>12518</v>
      </c>
      <c r="G69403">
        <v>101</v>
      </c>
      <c r="H69403" s="1" t="s">
        <v>17</v>
      </c>
      <c r="I69403">
        <v>4</v>
      </c>
      <c r="J69403">
        <v>4040335</v>
      </c>
      <c r="K69403" s="1" t="s">
        <v>55</v>
      </c>
      <c r="L69403" s="1" t="s">
        <v>86</v>
      </c>
      <c r="M69403">
        <v>31</v>
      </c>
    </row>
    <row r="69404" spans="1:13" x14ac:dyDescent="0.25">
      <c r="A69404" t="s">
        <v>754</v>
      </c>
      <c r="B69404" s="1" t="s">
        <v>755</v>
      </c>
      <c r="C69404" s="2">
        <v>43444</v>
      </c>
      <c r="D69404">
        <v>2</v>
      </c>
      <c r="E69404" t="s">
        <v>926</v>
      </c>
      <c r="F69404" s="1" t="s">
        <v>927</v>
      </c>
      <c r="G69404">
        <v>101</v>
      </c>
      <c r="H69404" s="1" t="s">
        <v>17</v>
      </c>
      <c r="I69404">
        <v>4</v>
      </c>
      <c r="J69404">
        <v>4910669</v>
      </c>
      <c r="K69404" s="1" t="s">
        <v>55</v>
      </c>
      <c r="L69404" s="1" t="s">
        <v>56</v>
      </c>
      <c r="M69404">
        <v>22</v>
      </c>
    </row>
    <row r="69405" spans="1:13" x14ac:dyDescent="0.25">
      <c r="A69405" t="s">
        <v>4609</v>
      </c>
      <c r="B69405" s="1" t="s">
        <v>16081</v>
      </c>
      <c r="C69405" s="2">
        <v>43444</v>
      </c>
      <c r="D69405">
        <v>2</v>
      </c>
      <c r="E69405" t="s">
        <v>292</v>
      </c>
      <c r="F69405" s="1" t="s">
        <v>293</v>
      </c>
      <c r="G69405">
        <v>101</v>
      </c>
      <c r="H69405" s="1" t="s">
        <v>17</v>
      </c>
      <c r="I69405">
        <v>4</v>
      </c>
      <c r="J69405">
        <v>4999999</v>
      </c>
      <c r="K69405" s="1" t="s">
        <v>55</v>
      </c>
      <c r="L69405" s="1" t="s">
        <v>56</v>
      </c>
      <c r="M69405">
        <v>22</v>
      </c>
    </row>
    <row r="69406" spans="1:13" x14ac:dyDescent="0.25">
      <c r="A69406" t="s">
        <v>1028</v>
      </c>
      <c r="B69406" s="1" t="s">
        <v>1029</v>
      </c>
      <c r="C69406" s="2">
        <v>43444</v>
      </c>
      <c r="D69406">
        <v>3</v>
      </c>
      <c r="E69406" t="s">
        <v>1036</v>
      </c>
      <c r="F69406" s="1" t="s">
        <v>1037</v>
      </c>
      <c r="G69406">
        <v>101</v>
      </c>
      <c r="H69406" s="1" t="s">
        <v>17</v>
      </c>
      <c r="I69406">
        <v>4</v>
      </c>
      <c r="J69406">
        <v>5396642</v>
      </c>
      <c r="K69406" s="1" t="s">
        <v>55</v>
      </c>
      <c r="L69406" s="1" t="s">
        <v>56</v>
      </c>
      <c r="M69406">
        <v>22</v>
      </c>
    </row>
    <row r="69407" spans="1:13" x14ac:dyDescent="0.25">
      <c r="A69407" t="s">
        <v>754</v>
      </c>
      <c r="B69407" s="1" t="s">
        <v>755</v>
      </c>
      <c r="C69407" s="2">
        <v>43444</v>
      </c>
      <c r="D69407">
        <v>2</v>
      </c>
      <c r="E69407" t="s">
        <v>294</v>
      </c>
      <c r="F69407" s="1" t="s">
        <v>295</v>
      </c>
      <c r="G69407">
        <v>101</v>
      </c>
      <c r="H69407" s="1" t="s">
        <v>17</v>
      </c>
      <c r="I69407">
        <v>40</v>
      </c>
      <c r="J69407">
        <v>22921357</v>
      </c>
      <c r="K69407" s="1" t="s">
        <v>55</v>
      </c>
      <c r="L69407" s="1" t="s">
        <v>56</v>
      </c>
      <c r="M69407">
        <v>22</v>
      </c>
    </row>
    <row r="69408" spans="1:13" x14ac:dyDescent="0.25">
      <c r="A69408" t="s">
        <v>754</v>
      </c>
      <c r="B69408" s="1" t="s">
        <v>755</v>
      </c>
      <c r="C69408" s="2">
        <v>43444</v>
      </c>
      <c r="D69408">
        <v>2</v>
      </c>
      <c r="E69408" t="s">
        <v>676</v>
      </c>
      <c r="F69408" s="1" t="s">
        <v>677</v>
      </c>
      <c r="G69408">
        <v>101</v>
      </c>
      <c r="H69408" s="1" t="s">
        <v>17</v>
      </c>
      <c r="I69408">
        <v>100</v>
      </c>
      <c r="J69408">
        <v>50247131</v>
      </c>
      <c r="K69408" s="1" t="s">
        <v>55</v>
      </c>
      <c r="L69408" s="1" t="s">
        <v>56</v>
      </c>
      <c r="M69408">
        <v>22</v>
      </c>
    </row>
    <row r="69409" spans="1:13" x14ac:dyDescent="0.25">
      <c r="A69409" t="s">
        <v>15945</v>
      </c>
      <c r="B69409" s="1" t="s">
        <v>15946</v>
      </c>
      <c r="C69409" s="2">
        <v>43445</v>
      </c>
      <c r="D69409">
        <v>56</v>
      </c>
      <c r="E69409" t="s">
        <v>798</v>
      </c>
      <c r="F69409" s="1" t="s">
        <v>799</v>
      </c>
      <c r="G69409">
        <v>101</v>
      </c>
      <c r="H69409" s="1" t="s">
        <v>17</v>
      </c>
      <c r="I69409">
        <v>1</v>
      </c>
      <c r="J69409">
        <v>110084</v>
      </c>
      <c r="K69409" s="1" t="s">
        <v>55</v>
      </c>
      <c r="L69409" s="1" t="s">
        <v>86</v>
      </c>
      <c r="M69409">
        <v>31</v>
      </c>
    </row>
    <row r="69410" spans="1:13" x14ac:dyDescent="0.25">
      <c r="A69410" t="s">
        <v>35894</v>
      </c>
      <c r="B69410" s="1" t="s">
        <v>35895</v>
      </c>
      <c r="C69410" s="2">
        <v>43445</v>
      </c>
      <c r="D69410">
        <v>14</v>
      </c>
      <c r="E69410" t="s">
        <v>35896</v>
      </c>
      <c r="F69410" s="1" t="s">
        <v>35897</v>
      </c>
      <c r="G69410">
        <v>101</v>
      </c>
      <c r="H69410" s="1" t="s">
        <v>17</v>
      </c>
      <c r="I69410">
        <v>2</v>
      </c>
      <c r="J69410">
        <v>151260</v>
      </c>
      <c r="K69410" s="1" t="s">
        <v>24</v>
      </c>
      <c r="L69410" s="1" t="s">
        <v>24</v>
      </c>
      <c r="M69410">
        <v>32</v>
      </c>
    </row>
    <row r="69411" spans="1:13" x14ac:dyDescent="0.25">
      <c r="A69411" t="s">
        <v>35898</v>
      </c>
      <c r="B69411" s="1" t="s">
        <v>35899</v>
      </c>
      <c r="C69411" s="2">
        <v>43445</v>
      </c>
      <c r="D69411">
        <v>45</v>
      </c>
      <c r="E69411" t="s">
        <v>4474</v>
      </c>
      <c r="F69411" s="1" t="s">
        <v>4475</v>
      </c>
      <c r="G69411">
        <v>101</v>
      </c>
      <c r="H69411" s="1" t="s">
        <v>17</v>
      </c>
      <c r="I69411">
        <v>1</v>
      </c>
      <c r="J69411">
        <v>252101</v>
      </c>
      <c r="K69411" s="1" t="s">
        <v>121</v>
      </c>
      <c r="L69411" s="1" t="s">
        <v>122</v>
      </c>
      <c r="M69411">
        <v>34</v>
      </c>
    </row>
    <row r="69412" spans="1:13" x14ac:dyDescent="0.25">
      <c r="A69412" t="s">
        <v>262</v>
      </c>
      <c r="B69412" s="1" t="s">
        <v>263</v>
      </c>
      <c r="C69412" s="2">
        <v>43444</v>
      </c>
      <c r="D69412">
        <v>3</v>
      </c>
      <c r="E69412" t="s">
        <v>31361</v>
      </c>
      <c r="F69412" s="1" t="s">
        <v>31362</v>
      </c>
      <c r="G69412">
        <v>106</v>
      </c>
      <c r="H69412" s="1" t="s">
        <v>79</v>
      </c>
      <c r="I69412">
        <v>16</v>
      </c>
      <c r="J69412">
        <v>2520000</v>
      </c>
      <c r="K69412" s="1" t="s">
        <v>162</v>
      </c>
      <c r="L69412" s="1" t="s">
        <v>163</v>
      </c>
      <c r="M69412">
        <v>21</v>
      </c>
    </row>
    <row r="69413" spans="1:13" x14ac:dyDescent="0.25">
      <c r="A69413" t="s">
        <v>262</v>
      </c>
      <c r="B69413" s="1" t="s">
        <v>263</v>
      </c>
      <c r="C69413" s="2">
        <v>43444</v>
      </c>
      <c r="D69413">
        <v>3</v>
      </c>
      <c r="E69413" t="s">
        <v>1100</v>
      </c>
      <c r="F69413" s="1" t="s">
        <v>1101</v>
      </c>
      <c r="G69413">
        <v>102</v>
      </c>
      <c r="H69413" s="1" t="s">
        <v>211</v>
      </c>
      <c r="I69413">
        <v>5</v>
      </c>
      <c r="J69413">
        <v>3029269</v>
      </c>
      <c r="K69413" s="1" t="s">
        <v>55</v>
      </c>
      <c r="L69413" s="1" t="s">
        <v>56</v>
      </c>
      <c r="M69413">
        <v>22</v>
      </c>
    </row>
    <row r="69414" spans="1:13" x14ac:dyDescent="0.25">
      <c r="A69414" t="s">
        <v>262</v>
      </c>
      <c r="B69414" s="1" t="s">
        <v>263</v>
      </c>
      <c r="C69414" s="2">
        <v>43444</v>
      </c>
      <c r="D69414">
        <v>3</v>
      </c>
      <c r="E69414" t="s">
        <v>1100</v>
      </c>
      <c r="F69414" s="1" t="s">
        <v>1101</v>
      </c>
      <c r="G69414">
        <v>102</v>
      </c>
      <c r="H69414" s="1" t="s">
        <v>211</v>
      </c>
      <c r="I69414">
        <v>6</v>
      </c>
      <c r="J69414">
        <v>3635122</v>
      </c>
      <c r="K69414" s="1" t="s">
        <v>55</v>
      </c>
      <c r="L69414" s="1" t="s">
        <v>56</v>
      </c>
      <c r="M69414">
        <v>22</v>
      </c>
    </row>
    <row r="69415" spans="1:13" x14ac:dyDescent="0.25">
      <c r="A69415" t="s">
        <v>32423</v>
      </c>
      <c r="B69415" s="1" t="s">
        <v>32424</v>
      </c>
      <c r="C69415" s="2">
        <v>43444</v>
      </c>
      <c r="D69415">
        <v>6</v>
      </c>
      <c r="E69415" t="s">
        <v>26676</v>
      </c>
      <c r="F69415" s="1" t="s">
        <v>26677</v>
      </c>
      <c r="G69415">
        <v>102</v>
      </c>
      <c r="H69415" s="1" t="s">
        <v>211</v>
      </c>
      <c r="I69415">
        <v>8</v>
      </c>
      <c r="J69415">
        <v>3757984</v>
      </c>
      <c r="K69415" s="1" t="s">
        <v>55</v>
      </c>
      <c r="L69415" s="1" t="s">
        <v>56</v>
      </c>
      <c r="M69415">
        <v>22</v>
      </c>
    </row>
    <row r="69416" spans="1:13" x14ac:dyDescent="0.25">
      <c r="A69416" t="s">
        <v>61</v>
      </c>
      <c r="B69416" s="1" t="s">
        <v>62</v>
      </c>
      <c r="C69416" s="2">
        <v>43444</v>
      </c>
      <c r="D69416">
        <v>2</v>
      </c>
      <c r="E69416" t="s">
        <v>998</v>
      </c>
      <c r="F69416" s="1" t="s">
        <v>999</v>
      </c>
      <c r="G69416">
        <v>102</v>
      </c>
      <c r="H69416" s="1" t="s">
        <v>211</v>
      </c>
      <c r="I69416">
        <v>7</v>
      </c>
      <c r="J69416">
        <v>4830000</v>
      </c>
      <c r="K69416" s="1" t="s">
        <v>55</v>
      </c>
      <c r="L69416" s="1" t="s">
        <v>56</v>
      </c>
      <c r="M69416">
        <v>22</v>
      </c>
    </row>
    <row r="69417" spans="1:13" x14ac:dyDescent="0.25">
      <c r="A69417" t="s">
        <v>262</v>
      </c>
      <c r="B69417" s="1" t="s">
        <v>263</v>
      </c>
      <c r="C69417" s="2">
        <v>43445</v>
      </c>
      <c r="D69417">
        <v>3</v>
      </c>
      <c r="E69417" t="s">
        <v>1232</v>
      </c>
      <c r="F69417" s="1" t="s">
        <v>1233</v>
      </c>
      <c r="G69417">
        <v>106</v>
      </c>
      <c r="H69417" s="1" t="s">
        <v>79</v>
      </c>
      <c r="I69417">
        <v>1</v>
      </c>
      <c r="J69417">
        <v>296</v>
      </c>
      <c r="K69417" s="1" t="s">
        <v>162</v>
      </c>
      <c r="L69417" s="1" t="s">
        <v>163</v>
      </c>
      <c r="M69417">
        <v>21</v>
      </c>
    </row>
    <row r="69418" spans="1:13" x14ac:dyDescent="0.25">
      <c r="A69418" t="s">
        <v>262</v>
      </c>
      <c r="B69418" s="1" t="s">
        <v>263</v>
      </c>
      <c r="C69418" s="2">
        <v>43445</v>
      </c>
      <c r="D69418">
        <v>3</v>
      </c>
      <c r="E69418" t="s">
        <v>1220</v>
      </c>
      <c r="F69418" s="1" t="s">
        <v>1221</v>
      </c>
      <c r="G69418">
        <v>106</v>
      </c>
      <c r="H69418" s="1" t="s">
        <v>79</v>
      </c>
      <c r="I69418">
        <v>1</v>
      </c>
      <c r="J69418">
        <v>378</v>
      </c>
      <c r="K69418" s="1" t="s">
        <v>162</v>
      </c>
      <c r="L69418" s="1" t="s">
        <v>163</v>
      </c>
      <c r="M69418">
        <v>21</v>
      </c>
    </row>
    <row r="69419" spans="1:13" x14ac:dyDescent="0.25">
      <c r="A69419" t="s">
        <v>262</v>
      </c>
      <c r="B69419" s="1" t="s">
        <v>263</v>
      </c>
      <c r="C69419" s="2">
        <v>43445</v>
      </c>
      <c r="D69419">
        <v>3</v>
      </c>
      <c r="E69419" t="s">
        <v>31361</v>
      </c>
      <c r="F69419" s="1" t="s">
        <v>31362</v>
      </c>
      <c r="G69419">
        <v>106</v>
      </c>
      <c r="H69419" s="1" t="s">
        <v>79</v>
      </c>
      <c r="I69419">
        <v>1</v>
      </c>
      <c r="J69419">
        <v>400</v>
      </c>
      <c r="K69419" s="1" t="s">
        <v>162</v>
      </c>
      <c r="L69419" s="1" t="s">
        <v>163</v>
      </c>
      <c r="M69419">
        <v>21</v>
      </c>
    </row>
    <row r="69420" spans="1:13" x14ac:dyDescent="0.25">
      <c r="A69420" t="s">
        <v>262</v>
      </c>
      <c r="B69420" s="1" t="s">
        <v>263</v>
      </c>
      <c r="C69420" s="2">
        <v>43445</v>
      </c>
      <c r="D69420">
        <v>3</v>
      </c>
      <c r="E69420" t="s">
        <v>1220</v>
      </c>
      <c r="F69420" s="1" t="s">
        <v>1221</v>
      </c>
      <c r="G69420">
        <v>106</v>
      </c>
      <c r="H69420" s="1" t="s">
        <v>79</v>
      </c>
      <c r="I69420">
        <v>1</v>
      </c>
      <c r="J69420">
        <v>630</v>
      </c>
      <c r="K69420" s="1" t="s">
        <v>162</v>
      </c>
      <c r="L69420" s="1" t="s">
        <v>163</v>
      </c>
      <c r="M69420">
        <v>21</v>
      </c>
    </row>
    <row r="69421" spans="1:13" x14ac:dyDescent="0.25">
      <c r="A69421" t="s">
        <v>262</v>
      </c>
      <c r="B69421" s="1" t="s">
        <v>263</v>
      </c>
      <c r="C69421" s="2">
        <v>43445</v>
      </c>
      <c r="D69421">
        <v>3</v>
      </c>
      <c r="E69421" t="s">
        <v>137</v>
      </c>
      <c r="F69421" s="1" t="s">
        <v>138</v>
      </c>
      <c r="G69421">
        <v>106</v>
      </c>
      <c r="H69421" s="1" t="s">
        <v>79</v>
      </c>
      <c r="I69421">
        <v>1</v>
      </c>
      <c r="J69421">
        <v>2457</v>
      </c>
      <c r="K69421" s="1" t="s">
        <v>162</v>
      </c>
      <c r="L69421" s="1" t="s">
        <v>163</v>
      </c>
      <c r="M69421">
        <v>21</v>
      </c>
    </row>
    <row r="69422" spans="1:13" x14ac:dyDescent="0.25">
      <c r="A69422" t="s">
        <v>812</v>
      </c>
      <c r="B69422" s="1" t="s">
        <v>813</v>
      </c>
      <c r="C69422" s="2">
        <v>43445</v>
      </c>
      <c r="D69422">
        <v>44</v>
      </c>
      <c r="E69422" t="s">
        <v>186</v>
      </c>
      <c r="F69422" s="1" t="s">
        <v>187</v>
      </c>
      <c r="G69422">
        <v>106</v>
      </c>
      <c r="H69422" s="1" t="s">
        <v>79</v>
      </c>
      <c r="I69422">
        <v>1</v>
      </c>
      <c r="J69422">
        <v>2521</v>
      </c>
      <c r="K69422" s="1" t="s">
        <v>18</v>
      </c>
      <c r="L69422" s="1" t="s">
        <v>19</v>
      </c>
      <c r="M69422">
        <v>35</v>
      </c>
    </row>
    <row r="69423" spans="1:13" x14ac:dyDescent="0.25">
      <c r="A69423" t="s">
        <v>15197</v>
      </c>
      <c r="B69423" s="1" t="s">
        <v>15198</v>
      </c>
      <c r="C69423" s="2">
        <v>43445</v>
      </c>
      <c r="D69423">
        <v>48</v>
      </c>
      <c r="E69423" t="s">
        <v>119</v>
      </c>
      <c r="F69423" s="1" t="s">
        <v>120</v>
      </c>
      <c r="G69423">
        <v>106</v>
      </c>
      <c r="H69423" s="1" t="s">
        <v>79</v>
      </c>
      <c r="I69423">
        <v>1</v>
      </c>
      <c r="J69423">
        <v>2521</v>
      </c>
      <c r="K69423" s="1" t="s">
        <v>29</v>
      </c>
      <c r="L69423" s="1" t="s">
        <v>30</v>
      </c>
      <c r="M69423">
        <v>33</v>
      </c>
    </row>
    <row r="69424" spans="1:13" x14ac:dyDescent="0.25">
      <c r="A69424" t="s">
        <v>1643</v>
      </c>
      <c r="B69424" s="1" t="s">
        <v>1644</v>
      </c>
      <c r="C69424" s="2">
        <v>43445</v>
      </c>
      <c r="D69424">
        <v>29</v>
      </c>
      <c r="E69424" t="s">
        <v>13572</v>
      </c>
      <c r="F69424" s="1" t="s">
        <v>13573</v>
      </c>
      <c r="G69424">
        <v>106</v>
      </c>
      <c r="H69424" s="1" t="s">
        <v>79</v>
      </c>
      <c r="I69424">
        <v>1</v>
      </c>
      <c r="J69424">
        <v>2521</v>
      </c>
      <c r="K69424" s="1" t="s">
        <v>55</v>
      </c>
      <c r="L69424" s="1" t="s">
        <v>86</v>
      </c>
      <c r="M69424">
        <v>31</v>
      </c>
    </row>
    <row r="69425" spans="1:13" x14ac:dyDescent="0.25">
      <c r="A69425" t="s">
        <v>25568</v>
      </c>
      <c r="B69425" s="1" t="s">
        <v>25569</v>
      </c>
      <c r="C69425" s="2">
        <v>43445</v>
      </c>
      <c r="D69425">
        <v>36</v>
      </c>
      <c r="E69425" t="s">
        <v>77</v>
      </c>
      <c r="F69425" s="1" t="s">
        <v>78</v>
      </c>
      <c r="G69425">
        <v>106</v>
      </c>
      <c r="H69425" s="1" t="s">
        <v>79</v>
      </c>
      <c r="I69425">
        <v>1</v>
      </c>
      <c r="J69425">
        <v>2521</v>
      </c>
      <c r="K69425" s="1" t="s">
        <v>55</v>
      </c>
      <c r="L69425" s="1" t="s">
        <v>86</v>
      </c>
      <c r="M69425">
        <v>31</v>
      </c>
    </row>
    <row r="69426" spans="1:13" x14ac:dyDescent="0.25">
      <c r="A69426" t="s">
        <v>21572</v>
      </c>
      <c r="B69426" s="1" t="s">
        <v>21573</v>
      </c>
      <c r="C69426" s="2">
        <v>43445</v>
      </c>
      <c r="D69426">
        <v>14</v>
      </c>
      <c r="E69426" t="s">
        <v>77</v>
      </c>
      <c r="F69426" s="1" t="s">
        <v>78</v>
      </c>
      <c r="G69426">
        <v>106</v>
      </c>
      <c r="H69426" s="1" t="s">
        <v>79</v>
      </c>
      <c r="I69426">
        <v>1</v>
      </c>
      <c r="J69426">
        <v>2521</v>
      </c>
      <c r="K69426" s="1" t="s">
        <v>24</v>
      </c>
      <c r="L69426" s="1" t="s">
        <v>24</v>
      </c>
      <c r="M69426">
        <v>32</v>
      </c>
    </row>
    <row r="69427" spans="1:13" x14ac:dyDescent="0.25">
      <c r="A69427" t="s">
        <v>5733</v>
      </c>
      <c r="B69427" s="1" t="s">
        <v>5734</v>
      </c>
      <c r="C69427" s="2">
        <v>43445</v>
      </c>
      <c r="D69427">
        <v>36</v>
      </c>
      <c r="E69427" t="s">
        <v>77</v>
      </c>
      <c r="F69427" s="1" t="s">
        <v>78</v>
      </c>
      <c r="G69427">
        <v>106</v>
      </c>
      <c r="H69427" s="1" t="s">
        <v>79</v>
      </c>
      <c r="I69427">
        <v>1</v>
      </c>
      <c r="J69427">
        <v>2521</v>
      </c>
      <c r="K69427" s="1" t="s">
        <v>55</v>
      </c>
      <c r="L69427" s="1" t="s">
        <v>86</v>
      </c>
      <c r="M69427">
        <v>31</v>
      </c>
    </row>
    <row r="69428" spans="1:13" x14ac:dyDescent="0.25">
      <c r="A69428" t="s">
        <v>35900</v>
      </c>
      <c r="B69428" s="1" t="s">
        <v>30813</v>
      </c>
      <c r="C69428" s="2">
        <v>43445</v>
      </c>
      <c r="D69428">
        <v>14</v>
      </c>
      <c r="E69428" t="s">
        <v>77</v>
      </c>
      <c r="F69428" s="1" t="s">
        <v>78</v>
      </c>
      <c r="G69428">
        <v>106</v>
      </c>
      <c r="H69428" s="1" t="s">
        <v>79</v>
      </c>
      <c r="I69428">
        <v>1</v>
      </c>
      <c r="J69428">
        <v>2521</v>
      </c>
      <c r="K69428" s="1" t="s">
        <v>24</v>
      </c>
      <c r="L69428" s="1" t="s">
        <v>24</v>
      </c>
      <c r="M69428">
        <v>32</v>
      </c>
    </row>
    <row r="69429" spans="1:13" x14ac:dyDescent="0.25">
      <c r="A69429" t="s">
        <v>21572</v>
      </c>
      <c r="B69429" s="1" t="s">
        <v>21573</v>
      </c>
      <c r="C69429" s="2">
        <v>43445</v>
      </c>
      <c r="D69429">
        <v>14</v>
      </c>
      <c r="E69429" t="s">
        <v>1156</v>
      </c>
      <c r="F69429" s="1" t="s">
        <v>1157</v>
      </c>
      <c r="G69429">
        <v>106</v>
      </c>
      <c r="H69429" s="1" t="s">
        <v>79</v>
      </c>
      <c r="I69429">
        <v>1</v>
      </c>
      <c r="J69429">
        <v>2521</v>
      </c>
      <c r="K69429" s="1" t="s">
        <v>24</v>
      </c>
      <c r="L69429" s="1" t="s">
        <v>24</v>
      </c>
      <c r="M69429">
        <v>32</v>
      </c>
    </row>
    <row r="69430" spans="1:13" x14ac:dyDescent="0.25">
      <c r="A69430" t="s">
        <v>35901</v>
      </c>
      <c r="B69430" s="1" t="s">
        <v>9761</v>
      </c>
      <c r="C69430" s="2">
        <v>43445</v>
      </c>
      <c r="D69430">
        <v>56</v>
      </c>
      <c r="E69430" t="s">
        <v>3378</v>
      </c>
      <c r="F69430" s="1" t="s">
        <v>3379</v>
      </c>
      <c r="G69430">
        <v>106</v>
      </c>
      <c r="H69430" s="1" t="s">
        <v>79</v>
      </c>
      <c r="I69430">
        <v>1</v>
      </c>
      <c r="J69430">
        <v>2521</v>
      </c>
      <c r="K69430" s="1" t="s">
        <v>55</v>
      </c>
      <c r="L69430" s="1" t="s">
        <v>86</v>
      </c>
      <c r="M69430">
        <v>31</v>
      </c>
    </row>
    <row r="69431" spans="1:13" x14ac:dyDescent="0.25">
      <c r="A69431" t="s">
        <v>25568</v>
      </c>
      <c r="B69431" s="1" t="s">
        <v>25569</v>
      </c>
      <c r="C69431" s="2">
        <v>43445</v>
      </c>
      <c r="D69431">
        <v>50</v>
      </c>
      <c r="E69431" t="s">
        <v>84</v>
      </c>
      <c r="F69431" s="1" t="s">
        <v>85</v>
      </c>
      <c r="G69431">
        <v>106</v>
      </c>
      <c r="H69431" s="1" t="s">
        <v>79</v>
      </c>
      <c r="I69431">
        <v>1</v>
      </c>
      <c r="J69431">
        <v>2916</v>
      </c>
      <c r="K69431" s="1" t="s">
        <v>55</v>
      </c>
      <c r="L69431" s="1" t="s">
        <v>86</v>
      </c>
      <c r="M69431">
        <v>31</v>
      </c>
    </row>
    <row r="69432" spans="1:13" x14ac:dyDescent="0.25">
      <c r="A69432" t="s">
        <v>34509</v>
      </c>
      <c r="B69432" s="1" t="s">
        <v>34510</v>
      </c>
      <c r="C69432" s="2">
        <v>43445</v>
      </c>
      <c r="D69432">
        <v>14</v>
      </c>
      <c r="E69432" t="s">
        <v>77</v>
      </c>
      <c r="F69432" s="1" t="s">
        <v>78</v>
      </c>
      <c r="G69432">
        <v>106</v>
      </c>
      <c r="H69432" s="1" t="s">
        <v>79</v>
      </c>
      <c r="I69432">
        <v>1</v>
      </c>
      <c r="J69432">
        <v>3361</v>
      </c>
      <c r="K69432" s="1" t="s">
        <v>24</v>
      </c>
      <c r="L69432" s="1" t="s">
        <v>24</v>
      </c>
      <c r="M69432">
        <v>32</v>
      </c>
    </row>
    <row r="69433" spans="1:13" x14ac:dyDescent="0.25">
      <c r="A69433" t="s">
        <v>25568</v>
      </c>
      <c r="B69433" s="1" t="s">
        <v>25569</v>
      </c>
      <c r="C69433" s="2">
        <v>43445</v>
      </c>
      <c r="D69433">
        <v>50</v>
      </c>
      <c r="E69433" t="s">
        <v>216</v>
      </c>
      <c r="F69433" s="1" t="s">
        <v>217</v>
      </c>
      <c r="G69433">
        <v>106</v>
      </c>
      <c r="H69433" s="1" t="s">
        <v>79</v>
      </c>
      <c r="I69433">
        <v>1</v>
      </c>
      <c r="J69433">
        <v>3645</v>
      </c>
      <c r="K69433" s="1" t="s">
        <v>55</v>
      </c>
      <c r="L69433" s="1" t="s">
        <v>86</v>
      </c>
      <c r="M69433">
        <v>31</v>
      </c>
    </row>
    <row r="69434" spans="1:13" x14ac:dyDescent="0.25">
      <c r="A69434" t="s">
        <v>25568</v>
      </c>
      <c r="B69434" s="1" t="s">
        <v>25569</v>
      </c>
      <c r="C69434" s="2">
        <v>43445</v>
      </c>
      <c r="D69434">
        <v>50</v>
      </c>
      <c r="E69434" t="s">
        <v>77</v>
      </c>
      <c r="F69434" s="1" t="s">
        <v>78</v>
      </c>
      <c r="G69434">
        <v>106</v>
      </c>
      <c r="H69434" s="1" t="s">
        <v>79</v>
      </c>
      <c r="I69434">
        <v>1</v>
      </c>
      <c r="J69434">
        <v>4201</v>
      </c>
      <c r="K69434" s="1" t="s">
        <v>55</v>
      </c>
      <c r="L69434" s="1" t="s">
        <v>86</v>
      </c>
      <c r="M69434">
        <v>31</v>
      </c>
    </row>
    <row r="69435" spans="1:13" x14ac:dyDescent="0.25">
      <c r="A69435" t="s">
        <v>6328</v>
      </c>
      <c r="B69435" s="1" t="s">
        <v>6329</v>
      </c>
      <c r="C69435" s="2">
        <v>43445</v>
      </c>
      <c r="D69435">
        <v>36</v>
      </c>
      <c r="E69435" t="s">
        <v>77</v>
      </c>
      <c r="F69435" s="1" t="s">
        <v>78</v>
      </c>
      <c r="G69435">
        <v>106</v>
      </c>
      <c r="H69435" s="1" t="s">
        <v>79</v>
      </c>
      <c r="I69435">
        <v>1</v>
      </c>
      <c r="J69435">
        <v>4202</v>
      </c>
      <c r="K69435" s="1" t="s">
        <v>55</v>
      </c>
      <c r="L69435" s="1" t="s">
        <v>86</v>
      </c>
      <c r="M69435">
        <v>31</v>
      </c>
    </row>
    <row r="69436" spans="1:13" x14ac:dyDescent="0.25">
      <c r="A69436" t="s">
        <v>536</v>
      </c>
      <c r="B69436" s="1" t="s">
        <v>537</v>
      </c>
      <c r="C69436" s="2">
        <v>43445</v>
      </c>
      <c r="D69436">
        <v>2</v>
      </c>
      <c r="E69436" t="s">
        <v>592</v>
      </c>
      <c r="F69436" s="1" t="s">
        <v>593</v>
      </c>
      <c r="G69436">
        <v>102</v>
      </c>
      <c r="H69436" s="1" t="s">
        <v>211</v>
      </c>
      <c r="I69436">
        <v>1</v>
      </c>
      <c r="J69436">
        <v>404</v>
      </c>
      <c r="K69436" s="1" t="s">
        <v>55</v>
      </c>
      <c r="L69436" s="1" t="s">
        <v>56</v>
      </c>
      <c r="M69436">
        <v>22</v>
      </c>
    </row>
    <row r="69437" spans="1:13" x14ac:dyDescent="0.25">
      <c r="A69437" t="s">
        <v>35902</v>
      </c>
      <c r="B69437" s="1" t="s">
        <v>16492</v>
      </c>
      <c r="C69437" s="2">
        <v>43445</v>
      </c>
      <c r="D69437">
        <v>48</v>
      </c>
      <c r="E69437" t="s">
        <v>77</v>
      </c>
      <c r="F69437" s="1" t="s">
        <v>78</v>
      </c>
      <c r="G69437">
        <v>106</v>
      </c>
      <c r="H69437" s="1" t="s">
        <v>79</v>
      </c>
      <c r="I69437">
        <v>1</v>
      </c>
      <c r="J69437">
        <v>4202</v>
      </c>
      <c r="K69437" s="1" t="s">
        <v>29</v>
      </c>
      <c r="L69437" s="1" t="s">
        <v>30</v>
      </c>
      <c r="M69437">
        <v>33</v>
      </c>
    </row>
    <row r="69438" spans="1:13" x14ac:dyDescent="0.25">
      <c r="A69438" t="s">
        <v>536</v>
      </c>
      <c r="B69438" s="1" t="s">
        <v>537</v>
      </c>
      <c r="C69438" s="2">
        <v>43445</v>
      </c>
      <c r="D69438">
        <v>2</v>
      </c>
      <c r="E69438" t="s">
        <v>590</v>
      </c>
      <c r="F69438" s="1" t="s">
        <v>591</v>
      </c>
      <c r="G69438">
        <v>102</v>
      </c>
      <c r="H69438" s="1" t="s">
        <v>211</v>
      </c>
      <c r="I69438">
        <v>1</v>
      </c>
      <c r="J69438">
        <v>641</v>
      </c>
      <c r="K69438" s="1" t="s">
        <v>55</v>
      </c>
      <c r="L69438" s="1" t="s">
        <v>56</v>
      </c>
      <c r="M69438">
        <v>22</v>
      </c>
    </row>
    <row r="69439" spans="1:13" x14ac:dyDescent="0.25">
      <c r="A69439" t="s">
        <v>22221</v>
      </c>
      <c r="B69439" s="1" t="s">
        <v>22222</v>
      </c>
      <c r="C69439" s="2">
        <v>43445</v>
      </c>
      <c r="D69439">
        <v>45</v>
      </c>
      <c r="E69439" t="s">
        <v>77</v>
      </c>
      <c r="F69439" s="1" t="s">
        <v>78</v>
      </c>
      <c r="G69439">
        <v>106</v>
      </c>
      <c r="H69439" s="1" t="s">
        <v>79</v>
      </c>
      <c r="I69439">
        <v>1</v>
      </c>
      <c r="J69439">
        <v>4202</v>
      </c>
      <c r="K69439" s="1" t="s">
        <v>121</v>
      </c>
      <c r="L69439" s="1" t="s">
        <v>122</v>
      </c>
      <c r="M69439">
        <v>34</v>
      </c>
    </row>
    <row r="69440" spans="1:13" x14ac:dyDescent="0.25">
      <c r="A69440" t="s">
        <v>35901</v>
      </c>
      <c r="B69440" s="1" t="s">
        <v>9761</v>
      </c>
      <c r="C69440" s="2">
        <v>43445</v>
      </c>
      <c r="D69440">
        <v>56</v>
      </c>
      <c r="E69440" t="s">
        <v>77</v>
      </c>
      <c r="F69440" s="1" t="s">
        <v>78</v>
      </c>
      <c r="G69440">
        <v>106</v>
      </c>
      <c r="H69440" s="1" t="s">
        <v>79</v>
      </c>
      <c r="I69440">
        <v>1</v>
      </c>
      <c r="J69440">
        <v>4202</v>
      </c>
      <c r="K69440" s="1" t="s">
        <v>55</v>
      </c>
      <c r="L69440" s="1" t="s">
        <v>86</v>
      </c>
      <c r="M69440">
        <v>31</v>
      </c>
    </row>
    <row r="69441" spans="1:13" x14ac:dyDescent="0.25">
      <c r="A69441" t="s">
        <v>35903</v>
      </c>
      <c r="B69441" s="1" t="s">
        <v>35904</v>
      </c>
      <c r="C69441" s="2">
        <v>43445</v>
      </c>
      <c r="D69441">
        <v>55</v>
      </c>
      <c r="E69441" t="s">
        <v>12143</v>
      </c>
      <c r="F69441" s="1" t="s">
        <v>12144</v>
      </c>
      <c r="G69441">
        <v>106</v>
      </c>
      <c r="H69441" s="1" t="s">
        <v>79</v>
      </c>
      <c r="I69441">
        <v>1</v>
      </c>
      <c r="J69441">
        <v>5042</v>
      </c>
      <c r="K69441" s="1" t="s">
        <v>55</v>
      </c>
      <c r="L69441" s="1" t="s">
        <v>86</v>
      </c>
      <c r="M69441">
        <v>31</v>
      </c>
    </row>
    <row r="69442" spans="1:13" x14ac:dyDescent="0.25">
      <c r="A69442" t="s">
        <v>812</v>
      </c>
      <c r="B69442" s="1" t="s">
        <v>813</v>
      </c>
      <c r="C69442" s="2">
        <v>43445</v>
      </c>
      <c r="D69442">
        <v>44</v>
      </c>
      <c r="E69442" t="s">
        <v>228</v>
      </c>
      <c r="F69442" s="1" t="s">
        <v>229</v>
      </c>
      <c r="G69442">
        <v>106</v>
      </c>
      <c r="H69442" s="1" t="s">
        <v>79</v>
      </c>
      <c r="I69442">
        <v>6</v>
      </c>
      <c r="J69442">
        <v>5042</v>
      </c>
      <c r="K69442" s="1" t="s">
        <v>18</v>
      </c>
      <c r="L69442" s="1" t="s">
        <v>19</v>
      </c>
      <c r="M69442">
        <v>35</v>
      </c>
    </row>
    <row r="69443" spans="1:13" x14ac:dyDescent="0.25">
      <c r="A69443" t="s">
        <v>812</v>
      </c>
      <c r="B69443" s="1" t="s">
        <v>813</v>
      </c>
      <c r="C69443" s="2">
        <v>43445</v>
      </c>
      <c r="D69443">
        <v>44</v>
      </c>
      <c r="E69443" t="s">
        <v>938</v>
      </c>
      <c r="F69443" s="1" t="s">
        <v>939</v>
      </c>
      <c r="G69443">
        <v>106</v>
      </c>
      <c r="H69443" s="1" t="s">
        <v>79</v>
      </c>
      <c r="I69443">
        <v>2</v>
      </c>
      <c r="J69443">
        <v>6723</v>
      </c>
      <c r="K69443" s="1" t="s">
        <v>18</v>
      </c>
      <c r="L69443" s="1" t="s">
        <v>19</v>
      </c>
      <c r="M69443">
        <v>35</v>
      </c>
    </row>
    <row r="69444" spans="1:13" x14ac:dyDescent="0.25">
      <c r="A69444" t="s">
        <v>35905</v>
      </c>
      <c r="B69444" s="1" t="s">
        <v>15740</v>
      </c>
      <c r="C69444" s="2">
        <v>43445</v>
      </c>
      <c r="D69444">
        <v>44</v>
      </c>
      <c r="E69444" t="s">
        <v>14365</v>
      </c>
      <c r="F69444" s="1" t="s">
        <v>14366</v>
      </c>
      <c r="G69444">
        <v>106</v>
      </c>
      <c r="H69444" s="1" t="s">
        <v>79</v>
      </c>
      <c r="I69444">
        <v>1</v>
      </c>
      <c r="J69444">
        <v>7563</v>
      </c>
      <c r="K69444" s="1" t="s">
        <v>18</v>
      </c>
      <c r="L69444" s="1" t="s">
        <v>19</v>
      </c>
      <c r="M69444">
        <v>35</v>
      </c>
    </row>
    <row r="69445" spans="1:13" x14ac:dyDescent="0.25">
      <c r="A69445" t="s">
        <v>34216</v>
      </c>
      <c r="B69445" s="1" t="s">
        <v>34217</v>
      </c>
      <c r="C69445" s="2">
        <v>43445</v>
      </c>
      <c r="D69445">
        <v>48</v>
      </c>
      <c r="E69445" t="s">
        <v>119</v>
      </c>
      <c r="F69445" s="1" t="s">
        <v>120</v>
      </c>
      <c r="G69445">
        <v>106</v>
      </c>
      <c r="H69445" s="1" t="s">
        <v>79</v>
      </c>
      <c r="I69445">
        <v>1</v>
      </c>
      <c r="J69445">
        <v>8403</v>
      </c>
      <c r="K69445" s="1" t="s">
        <v>29</v>
      </c>
      <c r="L69445" s="1" t="s">
        <v>30</v>
      </c>
      <c r="M69445">
        <v>33</v>
      </c>
    </row>
    <row r="69446" spans="1:13" x14ac:dyDescent="0.25">
      <c r="A69446" t="s">
        <v>35906</v>
      </c>
      <c r="B69446" s="1" t="s">
        <v>32384</v>
      </c>
      <c r="C69446" s="2">
        <v>43445</v>
      </c>
      <c r="D69446">
        <v>36</v>
      </c>
      <c r="E69446" t="s">
        <v>194</v>
      </c>
      <c r="F69446" s="1" t="s">
        <v>195</v>
      </c>
      <c r="G69446">
        <v>106</v>
      </c>
      <c r="H69446" s="1" t="s">
        <v>79</v>
      </c>
      <c r="I69446">
        <v>1</v>
      </c>
      <c r="J69446">
        <v>10084</v>
      </c>
      <c r="K69446" s="1" t="s">
        <v>55</v>
      </c>
      <c r="L69446" s="1" t="s">
        <v>86</v>
      </c>
      <c r="M69446">
        <v>31</v>
      </c>
    </row>
    <row r="69447" spans="1:13" x14ac:dyDescent="0.25">
      <c r="A69447" t="s">
        <v>35903</v>
      </c>
      <c r="B69447" s="1" t="s">
        <v>35904</v>
      </c>
      <c r="C69447" s="2">
        <v>43445</v>
      </c>
      <c r="D69447">
        <v>55</v>
      </c>
      <c r="E69447" t="s">
        <v>133</v>
      </c>
      <c r="F69447" s="1" t="s">
        <v>134</v>
      </c>
      <c r="G69447">
        <v>106</v>
      </c>
      <c r="H69447" s="1" t="s">
        <v>79</v>
      </c>
      <c r="I69447">
        <v>1</v>
      </c>
      <c r="J69447">
        <v>10924</v>
      </c>
      <c r="K69447" s="1" t="s">
        <v>55</v>
      </c>
      <c r="L69447" s="1" t="s">
        <v>86</v>
      </c>
      <c r="M69447">
        <v>31</v>
      </c>
    </row>
    <row r="69448" spans="1:13" x14ac:dyDescent="0.25">
      <c r="A69448" t="s">
        <v>35907</v>
      </c>
      <c r="B69448" s="1" t="s">
        <v>35908</v>
      </c>
      <c r="C69448" s="2">
        <v>43445</v>
      </c>
      <c r="D69448">
        <v>36</v>
      </c>
      <c r="E69448" t="s">
        <v>133</v>
      </c>
      <c r="F69448" s="1" t="s">
        <v>134</v>
      </c>
      <c r="G69448">
        <v>106</v>
      </c>
      <c r="H69448" s="1" t="s">
        <v>79</v>
      </c>
      <c r="I69448">
        <v>1</v>
      </c>
      <c r="J69448">
        <v>10924</v>
      </c>
      <c r="K69448" s="1" t="s">
        <v>55</v>
      </c>
      <c r="L69448" s="1" t="s">
        <v>86</v>
      </c>
      <c r="M69448">
        <v>31</v>
      </c>
    </row>
    <row r="69449" spans="1:13" x14ac:dyDescent="0.25">
      <c r="A69449" t="s">
        <v>34553</v>
      </c>
      <c r="B69449" s="1" t="s">
        <v>23414</v>
      </c>
      <c r="C69449" s="2">
        <v>43445</v>
      </c>
      <c r="D69449">
        <v>56</v>
      </c>
      <c r="E69449" t="s">
        <v>133</v>
      </c>
      <c r="F69449" s="1" t="s">
        <v>134</v>
      </c>
      <c r="G69449">
        <v>106</v>
      </c>
      <c r="H69449" s="1" t="s">
        <v>79</v>
      </c>
      <c r="I69449">
        <v>1</v>
      </c>
      <c r="J69449">
        <v>10924</v>
      </c>
      <c r="K69449" s="1" t="s">
        <v>55</v>
      </c>
      <c r="L69449" s="1" t="s">
        <v>86</v>
      </c>
      <c r="M69449">
        <v>31</v>
      </c>
    </row>
    <row r="69450" spans="1:13" x14ac:dyDescent="0.25">
      <c r="A69450" t="s">
        <v>35909</v>
      </c>
      <c r="B69450" s="1" t="s">
        <v>35910</v>
      </c>
      <c r="C69450" s="2">
        <v>43445</v>
      </c>
      <c r="D69450">
        <v>44</v>
      </c>
      <c r="E69450" t="s">
        <v>133</v>
      </c>
      <c r="F69450" s="1" t="s">
        <v>134</v>
      </c>
      <c r="G69450">
        <v>106</v>
      </c>
      <c r="H69450" s="1" t="s">
        <v>79</v>
      </c>
      <c r="I69450">
        <v>1</v>
      </c>
      <c r="J69450">
        <v>10924</v>
      </c>
      <c r="K69450" s="1" t="s">
        <v>18</v>
      </c>
      <c r="L69450" s="1" t="s">
        <v>19</v>
      </c>
      <c r="M69450">
        <v>35</v>
      </c>
    </row>
    <row r="69451" spans="1:13" x14ac:dyDescent="0.25">
      <c r="A69451" t="s">
        <v>314</v>
      </c>
      <c r="B69451" s="1" t="s">
        <v>315</v>
      </c>
      <c r="C69451" s="2">
        <v>43445</v>
      </c>
      <c r="D69451">
        <v>44</v>
      </c>
      <c r="E69451" t="s">
        <v>133</v>
      </c>
      <c r="F69451" s="1" t="s">
        <v>134</v>
      </c>
      <c r="G69451">
        <v>106</v>
      </c>
      <c r="H69451" s="1" t="s">
        <v>79</v>
      </c>
      <c r="I69451">
        <v>1</v>
      </c>
      <c r="J69451">
        <v>10924</v>
      </c>
      <c r="K69451" s="1" t="s">
        <v>18</v>
      </c>
      <c r="L69451" s="1" t="s">
        <v>19</v>
      </c>
      <c r="M69451">
        <v>35</v>
      </c>
    </row>
    <row r="69452" spans="1:13" x14ac:dyDescent="0.25">
      <c r="A69452" t="s">
        <v>35911</v>
      </c>
      <c r="B69452" s="1" t="s">
        <v>35912</v>
      </c>
      <c r="C69452" s="2">
        <v>43445</v>
      </c>
      <c r="D69452">
        <v>44</v>
      </c>
      <c r="E69452" t="s">
        <v>133</v>
      </c>
      <c r="F69452" s="1" t="s">
        <v>134</v>
      </c>
      <c r="G69452">
        <v>106</v>
      </c>
      <c r="H69452" s="1" t="s">
        <v>79</v>
      </c>
      <c r="I69452">
        <v>1</v>
      </c>
      <c r="J69452">
        <v>10924</v>
      </c>
      <c r="K69452" s="1" t="s">
        <v>18</v>
      </c>
      <c r="L69452" s="1" t="s">
        <v>19</v>
      </c>
      <c r="M69452">
        <v>35</v>
      </c>
    </row>
    <row r="69453" spans="1:13" x14ac:dyDescent="0.25">
      <c r="A69453" t="s">
        <v>35913</v>
      </c>
      <c r="B69453" s="1" t="s">
        <v>35914</v>
      </c>
      <c r="C69453" s="2">
        <v>43445</v>
      </c>
      <c r="D69453">
        <v>44</v>
      </c>
      <c r="E69453" t="s">
        <v>133</v>
      </c>
      <c r="F69453" s="1" t="s">
        <v>134</v>
      </c>
      <c r="G69453">
        <v>106</v>
      </c>
      <c r="H69453" s="1" t="s">
        <v>79</v>
      </c>
      <c r="I69453">
        <v>1</v>
      </c>
      <c r="J69453">
        <v>10924</v>
      </c>
      <c r="K69453" s="1" t="s">
        <v>18</v>
      </c>
      <c r="L69453" s="1" t="s">
        <v>19</v>
      </c>
      <c r="M69453">
        <v>35</v>
      </c>
    </row>
    <row r="69454" spans="1:13" x14ac:dyDescent="0.25">
      <c r="A69454" t="s">
        <v>1643</v>
      </c>
      <c r="B69454" s="1" t="s">
        <v>1644</v>
      </c>
      <c r="C69454" s="2">
        <v>43445</v>
      </c>
      <c r="D69454">
        <v>29</v>
      </c>
      <c r="E69454" t="s">
        <v>133</v>
      </c>
      <c r="F69454" s="1" t="s">
        <v>134</v>
      </c>
      <c r="G69454">
        <v>106</v>
      </c>
      <c r="H69454" s="1" t="s">
        <v>79</v>
      </c>
      <c r="I69454">
        <v>1</v>
      </c>
      <c r="J69454">
        <v>11765</v>
      </c>
      <c r="K69454" s="1" t="s">
        <v>55</v>
      </c>
      <c r="L69454" s="1" t="s">
        <v>86</v>
      </c>
      <c r="M69454">
        <v>31</v>
      </c>
    </row>
    <row r="69455" spans="1:13" x14ac:dyDescent="0.25">
      <c r="A69455" t="s">
        <v>6328</v>
      </c>
      <c r="B69455" s="1" t="s">
        <v>6329</v>
      </c>
      <c r="C69455" s="2">
        <v>43445</v>
      </c>
      <c r="D69455">
        <v>36</v>
      </c>
      <c r="E69455" t="s">
        <v>20129</v>
      </c>
      <c r="F69455" s="1" t="s">
        <v>20130</v>
      </c>
      <c r="G69455">
        <v>106</v>
      </c>
      <c r="H69455" s="1" t="s">
        <v>79</v>
      </c>
      <c r="I69455">
        <v>1</v>
      </c>
      <c r="J69455">
        <v>12605</v>
      </c>
      <c r="K69455" s="1" t="s">
        <v>55</v>
      </c>
      <c r="L69455" s="1" t="s">
        <v>86</v>
      </c>
      <c r="M69455">
        <v>31</v>
      </c>
    </row>
    <row r="69456" spans="1:13" x14ac:dyDescent="0.25">
      <c r="A69456" t="s">
        <v>34553</v>
      </c>
      <c r="B69456" s="1" t="s">
        <v>23414</v>
      </c>
      <c r="C69456" s="2">
        <v>43445</v>
      </c>
      <c r="D69456">
        <v>36</v>
      </c>
      <c r="E69456" t="s">
        <v>133</v>
      </c>
      <c r="F69456" s="1" t="s">
        <v>134</v>
      </c>
      <c r="G69456">
        <v>106</v>
      </c>
      <c r="H69456" s="1" t="s">
        <v>79</v>
      </c>
      <c r="I69456">
        <v>1</v>
      </c>
      <c r="J69456">
        <v>14285</v>
      </c>
      <c r="K69456" s="1" t="s">
        <v>55</v>
      </c>
      <c r="L69456" s="1" t="s">
        <v>86</v>
      </c>
      <c r="M69456">
        <v>31</v>
      </c>
    </row>
    <row r="69457" spans="1:13" x14ac:dyDescent="0.25">
      <c r="A69457" t="s">
        <v>22221</v>
      </c>
      <c r="B69457" s="1" t="s">
        <v>22222</v>
      </c>
      <c r="C69457" s="2">
        <v>43445</v>
      </c>
      <c r="D69457">
        <v>45</v>
      </c>
      <c r="E69457" t="s">
        <v>19251</v>
      </c>
      <c r="F69457" s="1" t="s">
        <v>19252</v>
      </c>
      <c r="G69457">
        <v>109</v>
      </c>
      <c r="H69457" s="1" t="s">
        <v>149</v>
      </c>
      <c r="I69457">
        <v>1</v>
      </c>
      <c r="J69457">
        <v>10084</v>
      </c>
      <c r="K69457" s="1" t="s">
        <v>121</v>
      </c>
      <c r="L69457" s="1" t="s">
        <v>122</v>
      </c>
      <c r="M69457">
        <v>34</v>
      </c>
    </row>
    <row r="69458" spans="1:13" x14ac:dyDescent="0.25">
      <c r="A69458" t="s">
        <v>23827</v>
      </c>
      <c r="B69458" s="1" t="s">
        <v>2652</v>
      </c>
      <c r="C69458" s="2">
        <v>43445</v>
      </c>
      <c r="D69458">
        <v>36</v>
      </c>
      <c r="E69458" t="s">
        <v>308</v>
      </c>
      <c r="F69458" s="1" t="s">
        <v>309</v>
      </c>
      <c r="G69458">
        <v>106</v>
      </c>
      <c r="H69458" s="1" t="s">
        <v>79</v>
      </c>
      <c r="I69458">
        <v>1</v>
      </c>
      <c r="J69458">
        <v>16807</v>
      </c>
      <c r="K69458" s="1" t="s">
        <v>55</v>
      </c>
      <c r="L69458" s="1" t="s">
        <v>86</v>
      </c>
      <c r="M69458">
        <v>31</v>
      </c>
    </row>
    <row r="69459" spans="1:13" x14ac:dyDescent="0.25">
      <c r="A69459" t="s">
        <v>6328</v>
      </c>
      <c r="B69459" s="1" t="s">
        <v>6329</v>
      </c>
      <c r="C69459" s="2">
        <v>43445</v>
      </c>
      <c r="D69459">
        <v>36</v>
      </c>
      <c r="E69459" t="s">
        <v>1000</v>
      </c>
      <c r="F69459" s="1" t="s">
        <v>1001</v>
      </c>
      <c r="G69459">
        <v>109</v>
      </c>
      <c r="H69459" s="1" t="s">
        <v>149</v>
      </c>
      <c r="I69459">
        <v>1</v>
      </c>
      <c r="J69459">
        <v>10084</v>
      </c>
      <c r="K69459" s="1" t="s">
        <v>55</v>
      </c>
      <c r="L69459" s="1" t="s">
        <v>86</v>
      </c>
      <c r="M69459">
        <v>31</v>
      </c>
    </row>
    <row r="69460" spans="1:13" x14ac:dyDescent="0.25">
      <c r="A69460" t="s">
        <v>35901</v>
      </c>
      <c r="B69460" s="1" t="s">
        <v>9761</v>
      </c>
      <c r="C69460" s="2">
        <v>43445</v>
      </c>
      <c r="D69460">
        <v>56</v>
      </c>
      <c r="E69460" t="s">
        <v>364</v>
      </c>
      <c r="F69460" s="1" t="s">
        <v>365</v>
      </c>
      <c r="G69460">
        <v>109</v>
      </c>
      <c r="H69460" s="1" t="s">
        <v>149</v>
      </c>
      <c r="I69460">
        <v>1</v>
      </c>
      <c r="J69460">
        <v>10084</v>
      </c>
      <c r="K69460" s="1" t="s">
        <v>55</v>
      </c>
      <c r="L69460" s="1" t="s">
        <v>86</v>
      </c>
      <c r="M69460">
        <v>31</v>
      </c>
    </row>
    <row r="69461" spans="1:13" x14ac:dyDescent="0.25">
      <c r="A69461" t="s">
        <v>26142</v>
      </c>
      <c r="B69461" s="1" t="s">
        <v>26143</v>
      </c>
      <c r="C69461" s="2">
        <v>43445</v>
      </c>
      <c r="D69461">
        <v>45</v>
      </c>
      <c r="E69461" t="s">
        <v>119</v>
      </c>
      <c r="F69461" s="1" t="s">
        <v>120</v>
      </c>
      <c r="G69461">
        <v>106</v>
      </c>
      <c r="H69461" s="1" t="s">
        <v>79</v>
      </c>
      <c r="I69461">
        <v>2</v>
      </c>
      <c r="J69461">
        <v>16807</v>
      </c>
      <c r="K69461" s="1" t="s">
        <v>121</v>
      </c>
      <c r="L69461" s="1" t="s">
        <v>122</v>
      </c>
      <c r="M69461">
        <v>34</v>
      </c>
    </row>
    <row r="69462" spans="1:13" x14ac:dyDescent="0.25">
      <c r="A69462" t="s">
        <v>25304</v>
      </c>
      <c r="B69462" s="1" t="s">
        <v>25305</v>
      </c>
      <c r="C69462" s="2">
        <v>43445</v>
      </c>
      <c r="D69462">
        <v>6</v>
      </c>
      <c r="E69462" t="s">
        <v>13572</v>
      </c>
      <c r="F69462" s="1" t="s">
        <v>13573</v>
      </c>
      <c r="G69462">
        <v>106</v>
      </c>
      <c r="H69462" s="1" t="s">
        <v>79</v>
      </c>
      <c r="I69462">
        <v>2</v>
      </c>
      <c r="J69462">
        <v>16807</v>
      </c>
      <c r="K69462" s="1" t="s">
        <v>55</v>
      </c>
      <c r="L69462" s="1" t="s">
        <v>86</v>
      </c>
      <c r="M69462">
        <v>31</v>
      </c>
    </row>
    <row r="69463" spans="1:13" x14ac:dyDescent="0.25">
      <c r="A69463" t="s">
        <v>35903</v>
      </c>
      <c r="B69463" s="1" t="s">
        <v>35904</v>
      </c>
      <c r="C69463" s="2">
        <v>43445</v>
      </c>
      <c r="D69463">
        <v>55</v>
      </c>
      <c r="E69463" t="s">
        <v>125</v>
      </c>
      <c r="F69463" s="1" t="s">
        <v>126</v>
      </c>
      <c r="G69463">
        <v>106</v>
      </c>
      <c r="H69463" s="1" t="s">
        <v>79</v>
      </c>
      <c r="I69463">
        <v>2</v>
      </c>
      <c r="J69463">
        <v>16807</v>
      </c>
      <c r="K69463" s="1" t="s">
        <v>55</v>
      </c>
      <c r="L69463" s="1" t="s">
        <v>86</v>
      </c>
      <c r="M69463">
        <v>31</v>
      </c>
    </row>
    <row r="69464" spans="1:13" x14ac:dyDescent="0.25">
      <c r="A69464" t="s">
        <v>35903</v>
      </c>
      <c r="B69464" s="1" t="s">
        <v>35904</v>
      </c>
      <c r="C69464" s="2">
        <v>43445</v>
      </c>
      <c r="D69464">
        <v>55</v>
      </c>
      <c r="E69464" t="s">
        <v>115</v>
      </c>
      <c r="F69464" s="1" t="s">
        <v>116</v>
      </c>
      <c r="G69464">
        <v>106</v>
      </c>
      <c r="H69464" s="1" t="s">
        <v>79</v>
      </c>
      <c r="I69464">
        <v>1</v>
      </c>
      <c r="J69464">
        <v>16807</v>
      </c>
      <c r="K69464" s="1" t="s">
        <v>55</v>
      </c>
      <c r="L69464" s="1" t="s">
        <v>86</v>
      </c>
      <c r="M69464">
        <v>31</v>
      </c>
    </row>
    <row r="69465" spans="1:13" x14ac:dyDescent="0.25">
      <c r="A69465" t="s">
        <v>32983</v>
      </c>
      <c r="B69465" s="1" t="s">
        <v>32984</v>
      </c>
      <c r="C69465" s="2">
        <v>43445</v>
      </c>
      <c r="D69465">
        <v>44</v>
      </c>
      <c r="E69465" t="s">
        <v>115</v>
      </c>
      <c r="F69465" s="1" t="s">
        <v>116</v>
      </c>
      <c r="G69465">
        <v>106</v>
      </c>
      <c r="H69465" s="1" t="s">
        <v>79</v>
      </c>
      <c r="I69465">
        <v>1</v>
      </c>
      <c r="J69465">
        <v>16807</v>
      </c>
      <c r="K69465" s="1" t="s">
        <v>18</v>
      </c>
      <c r="L69465" s="1" t="s">
        <v>19</v>
      </c>
      <c r="M69465">
        <v>35</v>
      </c>
    </row>
    <row r="69466" spans="1:13" x14ac:dyDescent="0.25">
      <c r="A69466" t="s">
        <v>35902</v>
      </c>
      <c r="B69466" s="1" t="s">
        <v>16492</v>
      </c>
      <c r="C69466" s="2">
        <v>43445</v>
      </c>
      <c r="D69466">
        <v>48</v>
      </c>
      <c r="E69466" t="s">
        <v>992</v>
      </c>
      <c r="F69466" s="1" t="s">
        <v>993</v>
      </c>
      <c r="G69466">
        <v>109</v>
      </c>
      <c r="H69466" s="1" t="s">
        <v>149</v>
      </c>
      <c r="I69466">
        <v>1</v>
      </c>
      <c r="J69466">
        <v>10924</v>
      </c>
      <c r="K69466" s="1" t="s">
        <v>29</v>
      </c>
      <c r="L69466" s="1" t="s">
        <v>30</v>
      </c>
      <c r="M69466">
        <v>33</v>
      </c>
    </row>
    <row r="69467" spans="1:13" x14ac:dyDescent="0.25">
      <c r="A69467" t="s">
        <v>812</v>
      </c>
      <c r="B69467" s="1" t="s">
        <v>813</v>
      </c>
      <c r="C69467" s="2">
        <v>43445</v>
      </c>
      <c r="D69467">
        <v>44</v>
      </c>
      <c r="E69467" t="s">
        <v>152</v>
      </c>
      <c r="F69467" s="1" t="s">
        <v>153</v>
      </c>
      <c r="G69467">
        <v>106</v>
      </c>
      <c r="H69467" s="1" t="s">
        <v>79</v>
      </c>
      <c r="I69467">
        <v>2</v>
      </c>
      <c r="J69467">
        <v>16807</v>
      </c>
      <c r="K69467" s="1" t="s">
        <v>18</v>
      </c>
      <c r="L69467" s="1" t="s">
        <v>19</v>
      </c>
      <c r="M69467">
        <v>35</v>
      </c>
    </row>
    <row r="69468" spans="1:13" x14ac:dyDescent="0.25">
      <c r="A69468" t="s">
        <v>5733</v>
      </c>
      <c r="B69468" s="1" t="s">
        <v>5734</v>
      </c>
      <c r="C69468" s="2">
        <v>43445</v>
      </c>
      <c r="D69468">
        <v>36</v>
      </c>
      <c r="E69468" t="s">
        <v>462</v>
      </c>
      <c r="F69468" s="1" t="s">
        <v>463</v>
      </c>
      <c r="G69468">
        <v>109</v>
      </c>
      <c r="H69468" s="1" t="s">
        <v>149</v>
      </c>
      <c r="I69468">
        <v>1</v>
      </c>
      <c r="J69468">
        <v>11765</v>
      </c>
      <c r="K69468" s="1" t="s">
        <v>55</v>
      </c>
      <c r="L69468" s="1" t="s">
        <v>86</v>
      </c>
      <c r="M69468">
        <v>31</v>
      </c>
    </row>
    <row r="69469" spans="1:13" x14ac:dyDescent="0.25">
      <c r="A69469" t="s">
        <v>158</v>
      </c>
      <c r="B69469" s="1" t="s">
        <v>159</v>
      </c>
      <c r="C69469" s="2">
        <v>43445</v>
      </c>
      <c r="D69469">
        <v>2</v>
      </c>
      <c r="E69469" t="s">
        <v>160</v>
      </c>
      <c r="F69469" s="1" t="s">
        <v>161</v>
      </c>
      <c r="G69469">
        <v>106</v>
      </c>
      <c r="H69469" s="1" t="s">
        <v>79</v>
      </c>
      <c r="I69469">
        <v>1</v>
      </c>
      <c r="J69469">
        <v>18900</v>
      </c>
      <c r="K69469" s="1" t="s">
        <v>162</v>
      </c>
      <c r="L69469" s="1" t="s">
        <v>163</v>
      </c>
      <c r="M69469">
        <v>21</v>
      </c>
    </row>
    <row r="69470" spans="1:13" x14ac:dyDescent="0.25">
      <c r="A69470" t="s">
        <v>25568</v>
      </c>
      <c r="B69470" s="1" t="s">
        <v>25569</v>
      </c>
      <c r="C69470" s="2">
        <v>43445</v>
      </c>
      <c r="D69470">
        <v>36</v>
      </c>
      <c r="E69470" t="s">
        <v>2274</v>
      </c>
      <c r="F69470" s="1" t="s">
        <v>2275</v>
      </c>
      <c r="G69470">
        <v>109</v>
      </c>
      <c r="H69470" s="1" t="s">
        <v>149</v>
      </c>
      <c r="I69470">
        <v>1</v>
      </c>
      <c r="J69470">
        <v>14202</v>
      </c>
      <c r="K69470" s="1" t="s">
        <v>55</v>
      </c>
      <c r="L69470" s="1" t="s">
        <v>86</v>
      </c>
      <c r="M69470">
        <v>31</v>
      </c>
    </row>
    <row r="69471" spans="1:13" x14ac:dyDescent="0.25">
      <c r="A69471" t="s">
        <v>25568</v>
      </c>
      <c r="B69471" s="1" t="s">
        <v>25569</v>
      </c>
      <c r="C69471" s="2">
        <v>43445</v>
      </c>
      <c r="D69471">
        <v>50</v>
      </c>
      <c r="E69471" t="s">
        <v>28954</v>
      </c>
      <c r="F69471" s="1" t="s">
        <v>28955</v>
      </c>
      <c r="G69471">
        <v>109</v>
      </c>
      <c r="H69471" s="1" t="s">
        <v>149</v>
      </c>
      <c r="I69471">
        <v>1</v>
      </c>
      <c r="J69471">
        <v>16244</v>
      </c>
      <c r="K69471" s="1" t="s">
        <v>55</v>
      </c>
      <c r="L69471" s="1" t="s">
        <v>86</v>
      </c>
      <c r="M69471">
        <v>31</v>
      </c>
    </row>
    <row r="69472" spans="1:13" x14ac:dyDescent="0.25">
      <c r="A69472" t="s">
        <v>25568</v>
      </c>
      <c r="B69472" s="1" t="s">
        <v>25569</v>
      </c>
      <c r="C69472" s="2">
        <v>43445</v>
      </c>
      <c r="D69472">
        <v>36</v>
      </c>
      <c r="E69472" t="s">
        <v>33316</v>
      </c>
      <c r="F69472" s="1" t="s">
        <v>33317</v>
      </c>
      <c r="G69472">
        <v>109</v>
      </c>
      <c r="H69472" s="1" t="s">
        <v>149</v>
      </c>
      <c r="I69472">
        <v>1</v>
      </c>
      <c r="J69472">
        <v>16471</v>
      </c>
      <c r="K69472" s="1" t="s">
        <v>55</v>
      </c>
      <c r="L69472" s="1" t="s">
        <v>86</v>
      </c>
      <c r="M69472">
        <v>31</v>
      </c>
    </row>
    <row r="69473" spans="1:13" x14ac:dyDescent="0.25">
      <c r="A69473" t="s">
        <v>35900</v>
      </c>
      <c r="B69473" s="1" t="s">
        <v>30813</v>
      </c>
      <c r="C69473" s="2">
        <v>43445</v>
      </c>
      <c r="D69473">
        <v>14</v>
      </c>
      <c r="E69473" t="s">
        <v>464</v>
      </c>
      <c r="F69473" s="1" t="s">
        <v>465</v>
      </c>
      <c r="G69473">
        <v>109</v>
      </c>
      <c r="H69473" s="1" t="s">
        <v>149</v>
      </c>
      <c r="I69473">
        <v>1</v>
      </c>
      <c r="J69473">
        <v>16807</v>
      </c>
      <c r="K69473" s="1" t="s">
        <v>24</v>
      </c>
      <c r="L69473" s="1" t="s">
        <v>24</v>
      </c>
      <c r="M69473">
        <v>32</v>
      </c>
    </row>
    <row r="69474" spans="1:13" x14ac:dyDescent="0.25">
      <c r="A69474" t="s">
        <v>21572</v>
      </c>
      <c r="B69474" s="1" t="s">
        <v>21573</v>
      </c>
      <c r="C69474" s="2">
        <v>43445</v>
      </c>
      <c r="D69474">
        <v>14</v>
      </c>
      <c r="E69474" t="s">
        <v>3228</v>
      </c>
      <c r="F69474" s="1" t="s">
        <v>3229</v>
      </c>
      <c r="G69474">
        <v>109</v>
      </c>
      <c r="H69474" s="1" t="s">
        <v>149</v>
      </c>
      <c r="I69474">
        <v>1</v>
      </c>
      <c r="J69474">
        <v>16807</v>
      </c>
      <c r="K69474" s="1" t="s">
        <v>24</v>
      </c>
      <c r="L69474" s="1" t="s">
        <v>24</v>
      </c>
      <c r="M69474">
        <v>32</v>
      </c>
    </row>
    <row r="69475" spans="1:13" x14ac:dyDescent="0.25">
      <c r="A69475" t="s">
        <v>34509</v>
      </c>
      <c r="B69475" s="1" t="s">
        <v>34510</v>
      </c>
      <c r="C69475" s="2">
        <v>43445</v>
      </c>
      <c r="D69475">
        <v>14</v>
      </c>
      <c r="E69475" t="s">
        <v>156</v>
      </c>
      <c r="F69475" s="1" t="s">
        <v>157</v>
      </c>
      <c r="G69475">
        <v>109</v>
      </c>
      <c r="H69475" s="1" t="s">
        <v>149</v>
      </c>
      <c r="I69475">
        <v>1</v>
      </c>
      <c r="J69475">
        <v>16807</v>
      </c>
      <c r="K69475" s="1" t="s">
        <v>24</v>
      </c>
      <c r="L69475" s="1" t="s">
        <v>24</v>
      </c>
      <c r="M69475">
        <v>32</v>
      </c>
    </row>
    <row r="69476" spans="1:13" x14ac:dyDescent="0.25">
      <c r="A69476" t="s">
        <v>25568</v>
      </c>
      <c r="B69476" s="1" t="s">
        <v>25569</v>
      </c>
      <c r="C69476" s="2">
        <v>43445</v>
      </c>
      <c r="D69476">
        <v>36</v>
      </c>
      <c r="E69476" t="s">
        <v>1561</v>
      </c>
      <c r="F69476" s="1" t="s">
        <v>1562</v>
      </c>
      <c r="G69476">
        <v>103</v>
      </c>
      <c r="H69476" s="1" t="s">
        <v>200</v>
      </c>
      <c r="I69476">
        <v>1</v>
      </c>
      <c r="J69476">
        <v>18164</v>
      </c>
      <c r="K69476" s="1" t="s">
        <v>55</v>
      </c>
      <c r="L69476" s="1" t="s">
        <v>86</v>
      </c>
      <c r="M69476">
        <v>31</v>
      </c>
    </row>
    <row r="69477" spans="1:13" x14ac:dyDescent="0.25">
      <c r="A69477" t="s">
        <v>4880</v>
      </c>
      <c r="B69477" s="1" t="s">
        <v>4881</v>
      </c>
      <c r="C69477" s="2">
        <v>43445</v>
      </c>
      <c r="D69477">
        <v>44</v>
      </c>
      <c r="E69477" t="s">
        <v>228</v>
      </c>
      <c r="F69477" s="1" t="s">
        <v>229</v>
      </c>
      <c r="G69477">
        <v>106</v>
      </c>
      <c r="H69477" s="1" t="s">
        <v>79</v>
      </c>
      <c r="I69477">
        <v>2</v>
      </c>
      <c r="J69477">
        <v>20168</v>
      </c>
      <c r="K69477" s="1" t="s">
        <v>18</v>
      </c>
      <c r="L69477" s="1" t="s">
        <v>19</v>
      </c>
      <c r="M69477">
        <v>35</v>
      </c>
    </row>
    <row r="69478" spans="1:13" x14ac:dyDescent="0.25">
      <c r="A69478" t="s">
        <v>5733</v>
      </c>
      <c r="B69478" s="1" t="s">
        <v>5734</v>
      </c>
      <c r="C69478" s="2">
        <v>43445</v>
      </c>
      <c r="D69478">
        <v>36</v>
      </c>
      <c r="E69478" t="s">
        <v>10355</v>
      </c>
      <c r="F69478" s="1" t="s">
        <v>10356</v>
      </c>
      <c r="G69478">
        <v>109</v>
      </c>
      <c r="H69478" s="1" t="s">
        <v>149</v>
      </c>
      <c r="I69478">
        <v>1</v>
      </c>
      <c r="J69478">
        <v>20168</v>
      </c>
      <c r="K69478" s="1" t="s">
        <v>55</v>
      </c>
      <c r="L69478" s="1" t="s">
        <v>86</v>
      </c>
      <c r="M69478">
        <v>31</v>
      </c>
    </row>
    <row r="69479" spans="1:13" x14ac:dyDescent="0.25">
      <c r="A69479" t="s">
        <v>22221</v>
      </c>
      <c r="B69479" s="1" t="s">
        <v>22222</v>
      </c>
      <c r="C69479" s="2">
        <v>43445</v>
      </c>
      <c r="D69479">
        <v>45</v>
      </c>
      <c r="E69479" t="s">
        <v>3038</v>
      </c>
      <c r="F69479" s="1" t="s">
        <v>3039</v>
      </c>
      <c r="G69479">
        <v>109</v>
      </c>
      <c r="H69479" s="1" t="s">
        <v>149</v>
      </c>
      <c r="I69479">
        <v>1</v>
      </c>
      <c r="J69479">
        <v>21008</v>
      </c>
      <c r="K69479" s="1" t="s">
        <v>121</v>
      </c>
      <c r="L69479" s="1" t="s">
        <v>122</v>
      </c>
      <c r="M69479">
        <v>34</v>
      </c>
    </row>
    <row r="69480" spans="1:13" x14ac:dyDescent="0.25">
      <c r="A69480" t="s">
        <v>6328</v>
      </c>
      <c r="B69480" s="1" t="s">
        <v>6329</v>
      </c>
      <c r="C69480" s="2">
        <v>43445</v>
      </c>
      <c r="D69480">
        <v>36</v>
      </c>
      <c r="E69480" t="s">
        <v>446</v>
      </c>
      <c r="F69480" s="1" t="s">
        <v>447</v>
      </c>
      <c r="G69480">
        <v>109</v>
      </c>
      <c r="H69480" s="1" t="s">
        <v>149</v>
      </c>
      <c r="I69480">
        <v>1</v>
      </c>
      <c r="J69480">
        <v>21008</v>
      </c>
      <c r="K69480" s="1" t="s">
        <v>55</v>
      </c>
      <c r="L69480" s="1" t="s">
        <v>86</v>
      </c>
      <c r="M69480">
        <v>31</v>
      </c>
    </row>
    <row r="69481" spans="1:13" x14ac:dyDescent="0.25">
      <c r="A69481" t="s">
        <v>24600</v>
      </c>
      <c r="B69481" s="1" t="s">
        <v>24601</v>
      </c>
      <c r="C69481" s="2">
        <v>43445</v>
      </c>
      <c r="D69481">
        <v>55</v>
      </c>
      <c r="E69481" t="s">
        <v>172</v>
      </c>
      <c r="F69481" s="1" t="s">
        <v>173</v>
      </c>
      <c r="G69481">
        <v>106</v>
      </c>
      <c r="H69481" s="1" t="s">
        <v>79</v>
      </c>
      <c r="I69481">
        <v>1</v>
      </c>
      <c r="J69481">
        <v>29412</v>
      </c>
      <c r="K69481" s="1" t="s">
        <v>55</v>
      </c>
      <c r="L69481" s="1" t="s">
        <v>86</v>
      </c>
      <c r="M69481">
        <v>31</v>
      </c>
    </row>
    <row r="69482" spans="1:13" x14ac:dyDescent="0.25">
      <c r="A69482" t="s">
        <v>25568</v>
      </c>
      <c r="B69482" s="1" t="s">
        <v>25569</v>
      </c>
      <c r="C69482" s="2">
        <v>43445</v>
      </c>
      <c r="D69482">
        <v>36</v>
      </c>
      <c r="E69482" t="s">
        <v>646</v>
      </c>
      <c r="F69482" s="1" t="s">
        <v>647</v>
      </c>
      <c r="G69482">
        <v>103</v>
      </c>
      <c r="H69482" s="1" t="s">
        <v>200</v>
      </c>
      <c r="I69482">
        <v>1</v>
      </c>
      <c r="J69482">
        <v>23640</v>
      </c>
      <c r="K69482" s="1" t="s">
        <v>55</v>
      </c>
      <c r="L69482" s="1" t="s">
        <v>86</v>
      </c>
      <c r="M69482">
        <v>31</v>
      </c>
    </row>
    <row r="69483" spans="1:13" x14ac:dyDescent="0.25">
      <c r="A69483" t="s">
        <v>34509</v>
      </c>
      <c r="B69483" s="1" t="s">
        <v>34510</v>
      </c>
      <c r="C69483" s="2">
        <v>43445</v>
      </c>
      <c r="D69483">
        <v>14</v>
      </c>
      <c r="E69483" t="s">
        <v>1286</v>
      </c>
      <c r="F69483" s="1" t="s">
        <v>1287</v>
      </c>
      <c r="G69483">
        <v>103</v>
      </c>
      <c r="H69483" s="1" t="s">
        <v>200</v>
      </c>
      <c r="I69483">
        <v>1</v>
      </c>
      <c r="J69483">
        <v>24500</v>
      </c>
      <c r="K69483" s="1" t="s">
        <v>24</v>
      </c>
      <c r="L69483" s="1" t="s">
        <v>24</v>
      </c>
      <c r="M69483">
        <v>32</v>
      </c>
    </row>
    <row r="69484" spans="1:13" x14ac:dyDescent="0.25">
      <c r="A69484" t="s">
        <v>35915</v>
      </c>
      <c r="B69484" s="1" t="s">
        <v>35916</v>
      </c>
      <c r="C69484" s="2">
        <v>43445</v>
      </c>
      <c r="D69484">
        <v>51</v>
      </c>
      <c r="E69484" t="s">
        <v>12782</v>
      </c>
      <c r="F69484" s="1" t="s">
        <v>12783</v>
      </c>
      <c r="G69484">
        <v>103</v>
      </c>
      <c r="H69484" s="1" t="s">
        <v>200</v>
      </c>
      <c r="I69484">
        <v>1</v>
      </c>
      <c r="J69484">
        <v>25900</v>
      </c>
      <c r="K69484" s="1" t="s">
        <v>55</v>
      </c>
      <c r="L69484" s="1" t="s">
        <v>86</v>
      </c>
      <c r="M69484">
        <v>31</v>
      </c>
    </row>
    <row r="69485" spans="1:13" x14ac:dyDescent="0.25">
      <c r="A69485" t="s">
        <v>25568</v>
      </c>
      <c r="B69485" s="1" t="s">
        <v>25569</v>
      </c>
      <c r="C69485" s="2">
        <v>43445</v>
      </c>
      <c r="D69485">
        <v>36</v>
      </c>
      <c r="E69485" t="s">
        <v>2659</v>
      </c>
      <c r="F69485" s="1" t="s">
        <v>2660</v>
      </c>
      <c r="G69485">
        <v>109</v>
      </c>
      <c r="H69485" s="1" t="s">
        <v>149</v>
      </c>
      <c r="I69485">
        <v>1</v>
      </c>
      <c r="J69485">
        <v>28235</v>
      </c>
      <c r="K69485" s="1" t="s">
        <v>55</v>
      </c>
      <c r="L69485" s="1" t="s">
        <v>86</v>
      </c>
      <c r="M69485">
        <v>31</v>
      </c>
    </row>
    <row r="69486" spans="1:13" x14ac:dyDescent="0.25">
      <c r="A69486" t="s">
        <v>812</v>
      </c>
      <c r="B69486" s="1" t="s">
        <v>813</v>
      </c>
      <c r="C69486" s="2">
        <v>43445</v>
      </c>
      <c r="D69486">
        <v>44</v>
      </c>
      <c r="E69486" t="s">
        <v>216</v>
      </c>
      <c r="F69486" s="1" t="s">
        <v>217</v>
      </c>
      <c r="G69486">
        <v>106</v>
      </c>
      <c r="H69486" s="1" t="s">
        <v>79</v>
      </c>
      <c r="I69486">
        <v>1</v>
      </c>
      <c r="J69486">
        <v>29412</v>
      </c>
      <c r="K69486" s="1" t="s">
        <v>18</v>
      </c>
      <c r="L69486" s="1" t="s">
        <v>19</v>
      </c>
      <c r="M69486">
        <v>35</v>
      </c>
    </row>
    <row r="69487" spans="1:13" x14ac:dyDescent="0.25">
      <c r="A69487" t="s">
        <v>812</v>
      </c>
      <c r="B69487" s="1" t="s">
        <v>813</v>
      </c>
      <c r="C69487" s="2">
        <v>43445</v>
      </c>
      <c r="D69487">
        <v>44</v>
      </c>
      <c r="E69487" t="s">
        <v>84</v>
      </c>
      <c r="F69487" s="1" t="s">
        <v>85</v>
      </c>
      <c r="G69487">
        <v>106</v>
      </c>
      <c r="H69487" s="1" t="s">
        <v>79</v>
      </c>
      <c r="I69487">
        <v>2</v>
      </c>
      <c r="J69487">
        <v>30251</v>
      </c>
      <c r="K69487" s="1" t="s">
        <v>18</v>
      </c>
      <c r="L69487" s="1" t="s">
        <v>19</v>
      </c>
      <c r="M69487">
        <v>35</v>
      </c>
    </row>
    <row r="69488" spans="1:13" x14ac:dyDescent="0.25">
      <c r="A69488" t="s">
        <v>35894</v>
      </c>
      <c r="B69488" s="1" t="s">
        <v>35895</v>
      </c>
      <c r="C69488" s="2">
        <v>43445</v>
      </c>
      <c r="D69488">
        <v>14</v>
      </c>
      <c r="E69488" t="s">
        <v>119</v>
      </c>
      <c r="F69488" s="1" t="s">
        <v>120</v>
      </c>
      <c r="G69488">
        <v>106</v>
      </c>
      <c r="H69488" s="1" t="s">
        <v>79</v>
      </c>
      <c r="I69488">
        <v>4</v>
      </c>
      <c r="J69488">
        <v>30252</v>
      </c>
      <c r="K69488" s="1" t="s">
        <v>24</v>
      </c>
      <c r="L69488" s="1" t="s">
        <v>24</v>
      </c>
      <c r="M69488">
        <v>32</v>
      </c>
    </row>
    <row r="69489" spans="1:13" x14ac:dyDescent="0.25">
      <c r="A69489" t="s">
        <v>812</v>
      </c>
      <c r="B69489" s="1" t="s">
        <v>813</v>
      </c>
      <c r="C69489" s="2">
        <v>43445</v>
      </c>
      <c r="D69489">
        <v>44</v>
      </c>
      <c r="E69489" t="s">
        <v>84</v>
      </c>
      <c r="F69489" s="1" t="s">
        <v>85</v>
      </c>
      <c r="G69489">
        <v>106</v>
      </c>
      <c r="H69489" s="1" t="s">
        <v>79</v>
      </c>
      <c r="I69489">
        <v>2</v>
      </c>
      <c r="J69489">
        <v>30252</v>
      </c>
      <c r="K69489" s="1" t="s">
        <v>18</v>
      </c>
      <c r="L69489" s="1" t="s">
        <v>19</v>
      </c>
      <c r="M69489">
        <v>35</v>
      </c>
    </row>
    <row r="69490" spans="1:13" x14ac:dyDescent="0.25">
      <c r="A69490" t="s">
        <v>4880</v>
      </c>
      <c r="B69490" s="1" t="s">
        <v>4881</v>
      </c>
      <c r="C69490" s="2">
        <v>43445</v>
      </c>
      <c r="D69490">
        <v>44</v>
      </c>
      <c r="E69490" t="s">
        <v>228</v>
      </c>
      <c r="F69490" s="1" t="s">
        <v>229</v>
      </c>
      <c r="G69490">
        <v>106</v>
      </c>
      <c r="H69490" s="1" t="s">
        <v>79</v>
      </c>
      <c r="I69490">
        <v>3</v>
      </c>
      <c r="J69490">
        <v>30252</v>
      </c>
      <c r="K69490" s="1" t="s">
        <v>18</v>
      </c>
      <c r="L69490" s="1" t="s">
        <v>19</v>
      </c>
      <c r="M69490">
        <v>35</v>
      </c>
    </row>
    <row r="69491" spans="1:13" x14ac:dyDescent="0.25">
      <c r="A69491" t="s">
        <v>35917</v>
      </c>
      <c r="B69491" s="1" t="s">
        <v>35918</v>
      </c>
      <c r="C69491" s="2">
        <v>43445</v>
      </c>
      <c r="D69491">
        <v>14</v>
      </c>
      <c r="E69491" t="s">
        <v>4039</v>
      </c>
      <c r="F69491" s="1" t="s">
        <v>4040</v>
      </c>
      <c r="G69491">
        <v>103</v>
      </c>
      <c r="H69491" s="1" t="s">
        <v>200</v>
      </c>
      <c r="I69491">
        <v>1</v>
      </c>
      <c r="J69491">
        <v>29800</v>
      </c>
      <c r="K69491" s="1" t="s">
        <v>24</v>
      </c>
      <c r="L69491" s="1" t="s">
        <v>24</v>
      </c>
      <c r="M69491">
        <v>32</v>
      </c>
    </row>
    <row r="69492" spans="1:13" x14ac:dyDescent="0.25">
      <c r="A69492" t="s">
        <v>35894</v>
      </c>
      <c r="B69492" s="1" t="s">
        <v>35895</v>
      </c>
      <c r="C69492" s="2">
        <v>43445</v>
      </c>
      <c r="D69492">
        <v>14</v>
      </c>
      <c r="E69492" t="s">
        <v>172</v>
      </c>
      <c r="F69492" s="1" t="s">
        <v>173</v>
      </c>
      <c r="G69492">
        <v>106</v>
      </c>
      <c r="H69492" s="1" t="s">
        <v>79</v>
      </c>
      <c r="I69492">
        <v>1</v>
      </c>
      <c r="J69492">
        <v>31933</v>
      </c>
      <c r="K69492" s="1" t="s">
        <v>24</v>
      </c>
      <c r="L69492" s="1" t="s">
        <v>24</v>
      </c>
      <c r="M69492">
        <v>32</v>
      </c>
    </row>
    <row r="69493" spans="1:13" x14ac:dyDescent="0.25">
      <c r="A69493" t="s">
        <v>35919</v>
      </c>
      <c r="B69493" s="1" t="s">
        <v>35920</v>
      </c>
      <c r="C69493" s="2">
        <v>43445</v>
      </c>
      <c r="D69493">
        <v>14</v>
      </c>
      <c r="E69493" t="s">
        <v>172</v>
      </c>
      <c r="F69493" s="1" t="s">
        <v>173</v>
      </c>
      <c r="G69493">
        <v>106</v>
      </c>
      <c r="H69493" s="1" t="s">
        <v>79</v>
      </c>
      <c r="I69493">
        <v>1</v>
      </c>
      <c r="J69493">
        <v>31933</v>
      </c>
      <c r="K69493" s="1" t="s">
        <v>24</v>
      </c>
      <c r="L69493" s="1" t="s">
        <v>24</v>
      </c>
      <c r="M69493">
        <v>32</v>
      </c>
    </row>
    <row r="69494" spans="1:13" x14ac:dyDescent="0.25">
      <c r="A69494" t="s">
        <v>61</v>
      </c>
      <c r="B69494" s="1" t="s">
        <v>62</v>
      </c>
      <c r="C69494" s="2">
        <v>43445</v>
      </c>
      <c r="D69494">
        <v>2</v>
      </c>
      <c r="E69494" t="s">
        <v>119</v>
      </c>
      <c r="F69494" s="1" t="s">
        <v>120</v>
      </c>
      <c r="G69494">
        <v>106</v>
      </c>
      <c r="H69494" s="1" t="s">
        <v>79</v>
      </c>
      <c r="I69494">
        <v>4</v>
      </c>
      <c r="J69494">
        <v>33612</v>
      </c>
      <c r="K69494" s="1" t="s">
        <v>121</v>
      </c>
      <c r="L69494" s="1" t="s">
        <v>122</v>
      </c>
      <c r="M69494">
        <v>34</v>
      </c>
    </row>
    <row r="69495" spans="1:13" x14ac:dyDescent="0.25">
      <c r="A69495" t="s">
        <v>23827</v>
      </c>
      <c r="B69495" s="1" t="s">
        <v>2652</v>
      </c>
      <c r="C69495" s="2">
        <v>43445</v>
      </c>
      <c r="D69495">
        <v>36</v>
      </c>
      <c r="E69495" t="s">
        <v>172</v>
      </c>
      <c r="F69495" s="1" t="s">
        <v>173</v>
      </c>
      <c r="G69495">
        <v>106</v>
      </c>
      <c r="H69495" s="1" t="s">
        <v>79</v>
      </c>
      <c r="I69495">
        <v>1</v>
      </c>
      <c r="J69495">
        <v>33613</v>
      </c>
      <c r="K69495" s="1" t="s">
        <v>55</v>
      </c>
      <c r="L69495" s="1" t="s">
        <v>86</v>
      </c>
      <c r="M69495">
        <v>31</v>
      </c>
    </row>
    <row r="69496" spans="1:13" x14ac:dyDescent="0.25">
      <c r="A69496" t="s">
        <v>61</v>
      </c>
      <c r="B69496" s="1" t="s">
        <v>62</v>
      </c>
      <c r="C69496" s="2">
        <v>43445</v>
      </c>
      <c r="D69496">
        <v>2</v>
      </c>
      <c r="E69496" t="s">
        <v>172</v>
      </c>
      <c r="F69496" s="1" t="s">
        <v>173</v>
      </c>
      <c r="G69496">
        <v>106</v>
      </c>
      <c r="H69496" s="1" t="s">
        <v>79</v>
      </c>
      <c r="I69496">
        <v>1</v>
      </c>
      <c r="J69496">
        <v>33613</v>
      </c>
      <c r="K69496" s="1" t="s">
        <v>121</v>
      </c>
      <c r="L69496" s="1" t="s">
        <v>122</v>
      </c>
      <c r="M69496">
        <v>34</v>
      </c>
    </row>
    <row r="69497" spans="1:13" x14ac:dyDescent="0.25">
      <c r="A69497" t="s">
        <v>1643</v>
      </c>
      <c r="B69497" s="1" t="s">
        <v>1644</v>
      </c>
      <c r="C69497" s="2">
        <v>43445</v>
      </c>
      <c r="D69497">
        <v>29</v>
      </c>
      <c r="E69497" t="s">
        <v>1090</v>
      </c>
      <c r="F69497" s="1" t="s">
        <v>1091</v>
      </c>
      <c r="G69497">
        <v>106</v>
      </c>
      <c r="H69497" s="1" t="s">
        <v>79</v>
      </c>
      <c r="I69497">
        <v>1</v>
      </c>
      <c r="J69497">
        <v>33613</v>
      </c>
      <c r="K69497" s="1" t="s">
        <v>55</v>
      </c>
      <c r="L69497" s="1" t="s">
        <v>86</v>
      </c>
      <c r="M69497">
        <v>31</v>
      </c>
    </row>
    <row r="69498" spans="1:13" x14ac:dyDescent="0.25">
      <c r="A69498" t="s">
        <v>35906</v>
      </c>
      <c r="B69498" s="1" t="s">
        <v>32384</v>
      </c>
      <c r="C69498" s="2">
        <v>43445</v>
      </c>
      <c r="D69498">
        <v>36</v>
      </c>
      <c r="E69498" t="s">
        <v>216</v>
      </c>
      <c r="F69498" s="1" t="s">
        <v>217</v>
      </c>
      <c r="G69498">
        <v>106</v>
      </c>
      <c r="H69498" s="1" t="s">
        <v>79</v>
      </c>
      <c r="I69498">
        <v>1</v>
      </c>
      <c r="J69498">
        <v>33613</v>
      </c>
      <c r="K69498" s="1" t="s">
        <v>55</v>
      </c>
      <c r="L69498" s="1" t="s">
        <v>86</v>
      </c>
      <c r="M69498">
        <v>31</v>
      </c>
    </row>
    <row r="69499" spans="1:13" x14ac:dyDescent="0.25">
      <c r="A69499" t="s">
        <v>25568</v>
      </c>
      <c r="B69499" s="1" t="s">
        <v>25569</v>
      </c>
      <c r="C69499" s="2">
        <v>43445</v>
      </c>
      <c r="D69499">
        <v>36</v>
      </c>
      <c r="E69499" t="s">
        <v>186</v>
      </c>
      <c r="F69499" s="1" t="s">
        <v>187</v>
      </c>
      <c r="G69499">
        <v>106</v>
      </c>
      <c r="H69499" s="1" t="s">
        <v>79</v>
      </c>
      <c r="I69499">
        <v>1</v>
      </c>
      <c r="J69499">
        <v>33613</v>
      </c>
      <c r="K69499" s="1" t="s">
        <v>55</v>
      </c>
      <c r="L69499" s="1" t="s">
        <v>86</v>
      </c>
      <c r="M69499">
        <v>31</v>
      </c>
    </row>
    <row r="69500" spans="1:13" x14ac:dyDescent="0.25">
      <c r="A69500" t="s">
        <v>35921</v>
      </c>
      <c r="B69500" s="1" t="s">
        <v>35922</v>
      </c>
      <c r="C69500" s="2">
        <v>43445</v>
      </c>
      <c r="D69500">
        <v>45</v>
      </c>
      <c r="E69500" t="s">
        <v>186</v>
      </c>
      <c r="F69500" s="1" t="s">
        <v>187</v>
      </c>
      <c r="G69500">
        <v>106</v>
      </c>
      <c r="H69500" s="1" t="s">
        <v>79</v>
      </c>
      <c r="I69500">
        <v>1</v>
      </c>
      <c r="J69500">
        <v>33613</v>
      </c>
      <c r="K69500" s="1" t="s">
        <v>121</v>
      </c>
      <c r="L69500" s="1" t="s">
        <v>122</v>
      </c>
      <c r="M69500">
        <v>34</v>
      </c>
    </row>
    <row r="69501" spans="1:13" x14ac:dyDescent="0.25">
      <c r="A69501" t="s">
        <v>25568</v>
      </c>
      <c r="B69501" s="1" t="s">
        <v>25569</v>
      </c>
      <c r="C69501" s="2">
        <v>43445</v>
      </c>
      <c r="D69501">
        <v>36</v>
      </c>
      <c r="E69501" t="s">
        <v>119</v>
      </c>
      <c r="F69501" s="1" t="s">
        <v>120</v>
      </c>
      <c r="G69501">
        <v>106</v>
      </c>
      <c r="H69501" s="1" t="s">
        <v>79</v>
      </c>
      <c r="I69501">
        <v>4</v>
      </c>
      <c r="J69501">
        <v>33613</v>
      </c>
      <c r="K69501" s="1" t="s">
        <v>55</v>
      </c>
      <c r="L69501" s="1" t="s">
        <v>86</v>
      </c>
      <c r="M69501">
        <v>31</v>
      </c>
    </row>
    <row r="69502" spans="1:13" x14ac:dyDescent="0.25">
      <c r="A69502" t="s">
        <v>35919</v>
      </c>
      <c r="B69502" s="1" t="s">
        <v>35920</v>
      </c>
      <c r="C69502" s="2">
        <v>43445</v>
      </c>
      <c r="D69502">
        <v>14</v>
      </c>
      <c r="E69502" t="s">
        <v>119</v>
      </c>
      <c r="F69502" s="1" t="s">
        <v>120</v>
      </c>
      <c r="G69502">
        <v>106</v>
      </c>
      <c r="H69502" s="1" t="s">
        <v>79</v>
      </c>
      <c r="I69502">
        <v>4</v>
      </c>
      <c r="J69502">
        <v>33613</v>
      </c>
      <c r="K69502" s="1" t="s">
        <v>24</v>
      </c>
      <c r="L69502" s="1" t="s">
        <v>24</v>
      </c>
      <c r="M69502">
        <v>32</v>
      </c>
    </row>
    <row r="69503" spans="1:13" x14ac:dyDescent="0.25">
      <c r="A69503" t="s">
        <v>25568</v>
      </c>
      <c r="B69503" s="1" t="s">
        <v>25569</v>
      </c>
      <c r="C69503" s="2">
        <v>43445</v>
      </c>
      <c r="D69503">
        <v>36</v>
      </c>
      <c r="E69503" t="s">
        <v>125</v>
      </c>
      <c r="F69503" s="1" t="s">
        <v>126</v>
      </c>
      <c r="G69503">
        <v>106</v>
      </c>
      <c r="H69503" s="1" t="s">
        <v>79</v>
      </c>
      <c r="I69503">
        <v>4</v>
      </c>
      <c r="J69503">
        <v>33613</v>
      </c>
      <c r="K69503" s="1" t="s">
        <v>55</v>
      </c>
      <c r="L69503" s="1" t="s">
        <v>86</v>
      </c>
      <c r="M69503">
        <v>31</v>
      </c>
    </row>
    <row r="69504" spans="1:13" x14ac:dyDescent="0.25">
      <c r="A69504" t="s">
        <v>35923</v>
      </c>
      <c r="B69504" s="1" t="s">
        <v>35924</v>
      </c>
      <c r="C69504" s="2">
        <v>43445</v>
      </c>
      <c r="D69504">
        <v>45</v>
      </c>
      <c r="E69504" t="s">
        <v>125</v>
      </c>
      <c r="F69504" s="1" t="s">
        <v>126</v>
      </c>
      <c r="G69504">
        <v>106</v>
      </c>
      <c r="H69504" s="1" t="s">
        <v>79</v>
      </c>
      <c r="I69504">
        <v>4</v>
      </c>
      <c r="J69504">
        <v>33613</v>
      </c>
      <c r="K69504" s="1" t="s">
        <v>121</v>
      </c>
      <c r="L69504" s="1" t="s">
        <v>122</v>
      </c>
      <c r="M69504">
        <v>34</v>
      </c>
    </row>
    <row r="69505" spans="1:13" x14ac:dyDescent="0.25">
      <c r="A69505" t="s">
        <v>35921</v>
      </c>
      <c r="B69505" s="1" t="s">
        <v>35922</v>
      </c>
      <c r="C69505" s="2">
        <v>43445</v>
      </c>
      <c r="D69505">
        <v>45</v>
      </c>
      <c r="E69505" t="s">
        <v>125</v>
      </c>
      <c r="F69505" s="1" t="s">
        <v>126</v>
      </c>
      <c r="G69505">
        <v>106</v>
      </c>
      <c r="H69505" s="1" t="s">
        <v>79</v>
      </c>
      <c r="I69505">
        <v>4</v>
      </c>
      <c r="J69505">
        <v>33613</v>
      </c>
      <c r="K69505" s="1" t="s">
        <v>121</v>
      </c>
      <c r="L69505" s="1" t="s">
        <v>122</v>
      </c>
      <c r="M69505">
        <v>34</v>
      </c>
    </row>
    <row r="69506" spans="1:13" x14ac:dyDescent="0.25">
      <c r="A69506" t="s">
        <v>35921</v>
      </c>
      <c r="B69506" s="1" t="s">
        <v>35922</v>
      </c>
      <c r="C69506" s="2">
        <v>43445</v>
      </c>
      <c r="D69506">
        <v>45</v>
      </c>
      <c r="E69506" t="s">
        <v>12143</v>
      </c>
      <c r="F69506" s="1" t="s">
        <v>12144</v>
      </c>
      <c r="G69506">
        <v>106</v>
      </c>
      <c r="H69506" s="1" t="s">
        <v>79</v>
      </c>
      <c r="I69506">
        <v>1</v>
      </c>
      <c r="J69506">
        <v>33613</v>
      </c>
      <c r="K69506" s="1" t="s">
        <v>121</v>
      </c>
      <c r="L69506" s="1" t="s">
        <v>122</v>
      </c>
      <c r="M69506">
        <v>34</v>
      </c>
    </row>
    <row r="69507" spans="1:13" x14ac:dyDescent="0.25">
      <c r="A69507" t="s">
        <v>23827</v>
      </c>
      <c r="B69507" s="1" t="s">
        <v>2652</v>
      </c>
      <c r="C69507" s="2">
        <v>43445</v>
      </c>
      <c r="D69507">
        <v>36</v>
      </c>
      <c r="E69507" t="s">
        <v>9185</v>
      </c>
      <c r="F69507" s="1" t="s">
        <v>9186</v>
      </c>
      <c r="G69507">
        <v>106</v>
      </c>
      <c r="H69507" s="1" t="s">
        <v>79</v>
      </c>
      <c r="I69507">
        <v>1</v>
      </c>
      <c r="J69507">
        <v>33613</v>
      </c>
      <c r="K69507" s="1" t="s">
        <v>55</v>
      </c>
      <c r="L69507" s="1" t="s">
        <v>86</v>
      </c>
      <c r="M69507">
        <v>31</v>
      </c>
    </row>
    <row r="69508" spans="1:13" x14ac:dyDescent="0.25">
      <c r="A69508" t="s">
        <v>25304</v>
      </c>
      <c r="B69508" s="1" t="s">
        <v>25305</v>
      </c>
      <c r="C69508" s="2">
        <v>43445</v>
      </c>
      <c r="D69508">
        <v>6</v>
      </c>
      <c r="E69508" t="s">
        <v>1232</v>
      </c>
      <c r="F69508" s="1" t="s">
        <v>1233</v>
      </c>
      <c r="G69508">
        <v>106</v>
      </c>
      <c r="H69508" s="1" t="s">
        <v>79</v>
      </c>
      <c r="I69508">
        <v>4</v>
      </c>
      <c r="J69508">
        <v>33613</v>
      </c>
      <c r="K69508" s="1" t="s">
        <v>55</v>
      </c>
      <c r="L69508" s="1" t="s">
        <v>86</v>
      </c>
      <c r="M69508">
        <v>31</v>
      </c>
    </row>
    <row r="69509" spans="1:13" x14ac:dyDescent="0.25">
      <c r="A69509" t="s">
        <v>35923</v>
      </c>
      <c r="B69509" s="1" t="s">
        <v>35924</v>
      </c>
      <c r="C69509" s="2">
        <v>43445</v>
      </c>
      <c r="D69509">
        <v>45</v>
      </c>
      <c r="E69509" t="s">
        <v>186</v>
      </c>
      <c r="F69509" s="1" t="s">
        <v>187</v>
      </c>
      <c r="G69509">
        <v>106</v>
      </c>
      <c r="H69509" s="1" t="s">
        <v>79</v>
      </c>
      <c r="I69509">
        <v>1</v>
      </c>
      <c r="J69509">
        <v>33614</v>
      </c>
      <c r="K69509" s="1" t="s">
        <v>121</v>
      </c>
      <c r="L69509" s="1" t="s">
        <v>122</v>
      </c>
      <c r="M69509">
        <v>34</v>
      </c>
    </row>
    <row r="69510" spans="1:13" x14ac:dyDescent="0.25">
      <c r="A69510" t="s">
        <v>812</v>
      </c>
      <c r="B69510" s="1" t="s">
        <v>813</v>
      </c>
      <c r="C69510" s="2">
        <v>43445</v>
      </c>
      <c r="D69510">
        <v>44</v>
      </c>
      <c r="E69510" t="s">
        <v>125</v>
      </c>
      <c r="F69510" s="1" t="s">
        <v>126</v>
      </c>
      <c r="G69510">
        <v>106</v>
      </c>
      <c r="H69510" s="1" t="s">
        <v>79</v>
      </c>
      <c r="I69510">
        <v>4</v>
      </c>
      <c r="J69510">
        <v>33614</v>
      </c>
      <c r="K69510" s="1" t="s">
        <v>18</v>
      </c>
      <c r="L69510" s="1" t="s">
        <v>19</v>
      </c>
      <c r="M69510">
        <v>35</v>
      </c>
    </row>
    <row r="69511" spans="1:13" x14ac:dyDescent="0.25">
      <c r="A69511" t="s">
        <v>35900</v>
      </c>
      <c r="B69511" s="1" t="s">
        <v>30813</v>
      </c>
      <c r="C69511" s="2">
        <v>43445</v>
      </c>
      <c r="D69511">
        <v>14</v>
      </c>
      <c r="E69511" t="s">
        <v>494</v>
      </c>
      <c r="F69511" s="1" t="s">
        <v>495</v>
      </c>
      <c r="G69511">
        <v>109</v>
      </c>
      <c r="H69511" s="1" t="s">
        <v>149</v>
      </c>
      <c r="I69511">
        <v>1</v>
      </c>
      <c r="J69511">
        <v>8403</v>
      </c>
      <c r="K69511" s="1" t="s">
        <v>24</v>
      </c>
      <c r="L69511" s="1" t="s">
        <v>24</v>
      </c>
      <c r="M69511">
        <v>32</v>
      </c>
    </row>
    <row r="69512" spans="1:13" x14ac:dyDescent="0.25">
      <c r="A69512" t="s">
        <v>25568</v>
      </c>
      <c r="B69512" s="1" t="s">
        <v>25569</v>
      </c>
      <c r="C69512" s="2">
        <v>43445</v>
      </c>
      <c r="D69512">
        <v>36</v>
      </c>
      <c r="E69512" t="s">
        <v>2565</v>
      </c>
      <c r="F69512" s="1" t="s">
        <v>2566</v>
      </c>
      <c r="G69512">
        <v>109</v>
      </c>
      <c r="H69512" s="1" t="s">
        <v>149</v>
      </c>
      <c r="I69512">
        <v>1</v>
      </c>
      <c r="J69512">
        <v>8403</v>
      </c>
      <c r="K69512" s="1" t="s">
        <v>55</v>
      </c>
      <c r="L69512" s="1" t="s">
        <v>86</v>
      </c>
      <c r="M69512">
        <v>31</v>
      </c>
    </row>
    <row r="69513" spans="1:13" x14ac:dyDescent="0.25">
      <c r="A69513" t="s">
        <v>26999</v>
      </c>
      <c r="B69513" s="1" t="s">
        <v>27000</v>
      </c>
      <c r="C69513" s="2">
        <v>43445</v>
      </c>
      <c r="D69513">
        <v>6</v>
      </c>
      <c r="E69513" t="s">
        <v>216</v>
      </c>
      <c r="F69513" s="1" t="s">
        <v>217</v>
      </c>
      <c r="G69513">
        <v>106</v>
      </c>
      <c r="H69513" s="1" t="s">
        <v>79</v>
      </c>
      <c r="I69513">
        <v>1</v>
      </c>
      <c r="J69513">
        <v>37815</v>
      </c>
      <c r="K69513" s="1" t="s">
        <v>55</v>
      </c>
      <c r="L69513" s="1" t="s">
        <v>86</v>
      </c>
      <c r="M69513">
        <v>31</v>
      </c>
    </row>
    <row r="69514" spans="1:13" x14ac:dyDescent="0.25">
      <c r="A69514" t="s">
        <v>6328</v>
      </c>
      <c r="B69514" s="1" t="s">
        <v>6329</v>
      </c>
      <c r="C69514" s="2">
        <v>43445</v>
      </c>
      <c r="D69514">
        <v>36</v>
      </c>
      <c r="E69514" t="s">
        <v>9185</v>
      </c>
      <c r="F69514" s="1" t="s">
        <v>9186</v>
      </c>
      <c r="G69514">
        <v>106</v>
      </c>
      <c r="H69514" s="1" t="s">
        <v>79</v>
      </c>
      <c r="I69514">
        <v>1</v>
      </c>
      <c r="J69514">
        <v>37815</v>
      </c>
      <c r="K69514" s="1" t="s">
        <v>55</v>
      </c>
      <c r="L69514" s="1" t="s">
        <v>86</v>
      </c>
      <c r="M69514">
        <v>31</v>
      </c>
    </row>
    <row r="69515" spans="1:13" x14ac:dyDescent="0.25">
      <c r="A69515" t="s">
        <v>25568</v>
      </c>
      <c r="B69515" s="1" t="s">
        <v>25569</v>
      </c>
      <c r="C69515" s="2">
        <v>43445</v>
      </c>
      <c r="D69515">
        <v>50</v>
      </c>
      <c r="E69515" t="s">
        <v>12143</v>
      </c>
      <c r="F69515" s="1" t="s">
        <v>12144</v>
      </c>
      <c r="G69515">
        <v>106</v>
      </c>
      <c r="H69515" s="1" t="s">
        <v>79</v>
      </c>
      <c r="I69515">
        <v>1</v>
      </c>
      <c r="J69515">
        <v>42016</v>
      </c>
      <c r="K69515" s="1" t="s">
        <v>55</v>
      </c>
      <c r="L69515" s="1" t="s">
        <v>86</v>
      </c>
      <c r="M69515">
        <v>31</v>
      </c>
    </row>
    <row r="69516" spans="1:13" x14ac:dyDescent="0.25">
      <c r="A69516" t="s">
        <v>35925</v>
      </c>
      <c r="B69516" s="1" t="s">
        <v>35926</v>
      </c>
      <c r="C69516" s="2">
        <v>43445</v>
      </c>
      <c r="D69516">
        <v>50</v>
      </c>
      <c r="E69516" t="s">
        <v>184</v>
      </c>
      <c r="F69516" s="1" t="s">
        <v>185</v>
      </c>
      <c r="G69516">
        <v>106</v>
      </c>
      <c r="H69516" s="1" t="s">
        <v>79</v>
      </c>
      <c r="I69516">
        <v>1</v>
      </c>
      <c r="J69516">
        <v>42017</v>
      </c>
      <c r="K69516" s="1" t="s">
        <v>55</v>
      </c>
      <c r="L69516" s="1" t="s">
        <v>86</v>
      </c>
      <c r="M69516">
        <v>31</v>
      </c>
    </row>
    <row r="69517" spans="1:13" x14ac:dyDescent="0.25">
      <c r="A69517" t="s">
        <v>34509</v>
      </c>
      <c r="B69517" s="1" t="s">
        <v>34510</v>
      </c>
      <c r="C69517" s="2">
        <v>43445</v>
      </c>
      <c r="D69517">
        <v>14</v>
      </c>
      <c r="E69517" t="s">
        <v>484</v>
      </c>
      <c r="F69517" s="1" t="s">
        <v>485</v>
      </c>
      <c r="G69517">
        <v>109</v>
      </c>
      <c r="H69517" s="1" t="s">
        <v>149</v>
      </c>
      <c r="I69517">
        <v>1</v>
      </c>
      <c r="J69517">
        <v>40336</v>
      </c>
      <c r="K69517" s="1" t="s">
        <v>24</v>
      </c>
      <c r="L69517" s="1" t="s">
        <v>24</v>
      </c>
      <c r="M69517">
        <v>32</v>
      </c>
    </row>
    <row r="69518" spans="1:13" x14ac:dyDescent="0.25">
      <c r="A69518" t="s">
        <v>25568</v>
      </c>
      <c r="B69518" s="1" t="s">
        <v>25569</v>
      </c>
      <c r="C69518" s="2">
        <v>43445</v>
      </c>
      <c r="D69518">
        <v>36</v>
      </c>
      <c r="E69518" t="s">
        <v>12143</v>
      </c>
      <c r="F69518" s="1" t="s">
        <v>12144</v>
      </c>
      <c r="G69518">
        <v>106</v>
      </c>
      <c r="H69518" s="1" t="s">
        <v>79</v>
      </c>
      <c r="I69518">
        <v>1</v>
      </c>
      <c r="J69518">
        <v>42017</v>
      </c>
      <c r="K69518" s="1" t="s">
        <v>55</v>
      </c>
      <c r="L69518" s="1" t="s">
        <v>86</v>
      </c>
      <c r="M69518">
        <v>31</v>
      </c>
    </row>
    <row r="69519" spans="1:13" x14ac:dyDescent="0.25">
      <c r="A69519" t="s">
        <v>25568</v>
      </c>
      <c r="B69519" s="1" t="s">
        <v>25569</v>
      </c>
      <c r="C69519" s="2">
        <v>43445</v>
      </c>
      <c r="D69519">
        <v>36</v>
      </c>
      <c r="E69519" t="s">
        <v>9185</v>
      </c>
      <c r="F69519" s="1" t="s">
        <v>9186</v>
      </c>
      <c r="G69519">
        <v>106</v>
      </c>
      <c r="H69519" s="1" t="s">
        <v>79</v>
      </c>
      <c r="I69519">
        <v>1</v>
      </c>
      <c r="J69519">
        <v>42017</v>
      </c>
      <c r="K69519" s="1" t="s">
        <v>55</v>
      </c>
      <c r="L69519" s="1" t="s">
        <v>86</v>
      </c>
      <c r="M69519">
        <v>31</v>
      </c>
    </row>
    <row r="69520" spans="1:13" x14ac:dyDescent="0.25">
      <c r="A69520" t="s">
        <v>32423</v>
      </c>
      <c r="B69520" s="1" t="s">
        <v>32424</v>
      </c>
      <c r="C69520" s="2">
        <v>43445</v>
      </c>
      <c r="D69520">
        <v>47</v>
      </c>
      <c r="E69520" t="s">
        <v>370</v>
      </c>
      <c r="F69520" s="1" t="s">
        <v>371</v>
      </c>
      <c r="G69520">
        <v>106</v>
      </c>
      <c r="H69520" s="1" t="s">
        <v>79</v>
      </c>
      <c r="I69520">
        <v>2</v>
      </c>
      <c r="J69520">
        <v>45207</v>
      </c>
      <c r="K69520" s="1" t="s">
        <v>55</v>
      </c>
      <c r="L69520" s="1" t="s">
        <v>56</v>
      </c>
      <c r="M69520">
        <v>22</v>
      </c>
    </row>
    <row r="69521" spans="1:13" x14ac:dyDescent="0.25">
      <c r="A69521" t="s">
        <v>21572</v>
      </c>
      <c r="B69521" s="1" t="s">
        <v>21573</v>
      </c>
      <c r="C69521" s="2">
        <v>43445</v>
      </c>
      <c r="D69521">
        <v>14</v>
      </c>
      <c r="E69521" t="s">
        <v>484</v>
      </c>
      <c r="F69521" s="1" t="s">
        <v>485</v>
      </c>
      <c r="G69521">
        <v>109</v>
      </c>
      <c r="H69521" s="1" t="s">
        <v>149</v>
      </c>
      <c r="I69521">
        <v>1</v>
      </c>
      <c r="J69521">
        <v>43697</v>
      </c>
      <c r="K69521" s="1" t="s">
        <v>24</v>
      </c>
      <c r="L69521" s="1" t="s">
        <v>24</v>
      </c>
      <c r="M69521">
        <v>32</v>
      </c>
    </row>
    <row r="69522" spans="1:13" x14ac:dyDescent="0.25">
      <c r="A69522" t="s">
        <v>25568</v>
      </c>
      <c r="B69522" s="1" t="s">
        <v>25569</v>
      </c>
      <c r="C69522" s="2">
        <v>43445</v>
      </c>
      <c r="D69522">
        <v>36</v>
      </c>
      <c r="E69522" t="s">
        <v>9185</v>
      </c>
      <c r="F69522" s="1" t="s">
        <v>9186</v>
      </c>
      <c r="G69522">
        <v>106</v>
      </c>
      <c r="H69522" s="1" t="s">
        <v>79</v>
      </c>
      <c r="I69522">
        <v>1</v>
      </c>
      <c r="J69522">
        <v>54622</v>
      </c>
      <c r="K69522" s="1" t="s">
        <v>55</v>
      </c>
      <c r="L69522" s="1" t="s">
        <v>86</v>
      </c>
      <c r="M69522">
        <v>31</v>
      </c>
    </row>
    <row r="69523" spans="1:13" x14ac:dyDescent="0.25">
      <c r="A69523" t="s">
        <v>32423</v>
      </c>
      <c r="B69523" s="1" t="s">
        <v>32424</v>
      </c>
      <c r="C69523" s="2">
        <v>43445</v>
      </c>
      <c r="D69523">
        <v>47</v>
      </c>
      <c r="E69523" t="s">
        <v>368</v>
      </c>
      <c r="F69523" s="1" t="s">
        <v>369</v>
      </c>
      <c r="G69523">
        <v>106</v>
      </c>
      <c r="H69523" s="1" t="s">
        <v>79</v>
      </c>
      <c r="I69523">
        <v>6</v>
      </c>
      <c r="J69523">
        <v>96048</v>
      </c>
      <c r="K69523" s="1" t="s">
        <v>55</v>
      </c>
      <c r="L69523" s="1" t="s">
        <v>56</v>
      </c>
      <c r="M69523">
        <v>22</v>
      </c>
    </row>
    <row r="69524" spans="1:13" x14ac:dyDescent="0.25">
      <c r="A69524" t="s">
        <v>25568</v>
      </c>
      <c r="B69524" s="1" t="s">
        <v>25569</v>
      </c>
      <c r="C69524" s="2">
        <v>43445</v>
      </c>
      <c r="D69524">
        <v>50</v>
      </c>
      <c r="E69524" t="s">
        <v>10246</v>
      </c>
      <c r="F69524" s="1" t="s">
        <v>10247</v>
      </c>
      <c r="G69524">
        <v>103</v>
      </c>
      <c r="H69524" s="1" t="s">
        <v>200</v>
      </c>
      <c r="I69524">
        <v>1</v>
      </c>
      <c r="J69524">
        <v>75361</v>
      </c>
      <c r="K69524" s="1" t="s">
        <v>55</v>
      </c>
      <c r="L69524" s="1" t="s">
        <v>86</v>
      </c>
      <c r="M69524">
        <v>31</v>
      </c>
    </row>
    <row r="69525" spans="1:13" x14ac:dyDescent="0.25">
      <c r="A69525" t="s">
        <v>25568</v>
      </c>
      <c r="B69525" s="1" t="s">
        <v>25569</v>
      </c>
      <c r="C69525" s="2">
        <v>43445</v>
      </c>
      <c r="D69525">
        <v>50</v>
      </c>
      <c r="E69525" t="s">
        <v>28950</v>
      </c>
      <c r="F69525" s="1" t="s">
        <v>28951</v>
      </c>
      <c r="G69525">
        <v>109</v>
      </c>
      <c r="H69525" s="1" t="s">
        <v>149</v>
      </c>
      <c r="I69525">
        <v>1</v>
      </c>
      <c r="J69525">
        <v>77355</v>
      </c>
      <c r="K69525" s="1" t="s">
        <v>55</v>
      </c>
      <c r="L69525" s="1" t="s">
        <v>86</v>
      </c>
      <c r="M69525">
        <v>31</v>
      </c>
    </row>
    <row r="69526" spans="1:13" x14ac:dyDescent="0.25">
      <c r="A69526" t="s">
        <v>35901</v>
      </c>
      <c r="B69526" s="1" t="s">
        <v>9761</v>
      </c>
      <c r="C69526" s="2">
        <v>43445</v>
      </c>
      <c r="D69526">
        <v>56</v>
      </c>
      <c r="E69526" t="s">
        <v>2763</v>
      </c>
      <c r="F69526" s="1" t="s">
        <v>2764</v>
      </c>
      <c r="G69526">
        <v>103</v>
      </c>
      <c r="H69526" s="1" t="s">
        <v>200</v>
      </c>
      <c r="I69526">
        <v>1</v>
      </c>
      <c r="J69526">
        <v>80700</v>
      </c>
      <c r="K69526" s="1" t="s">
        <v>55</v>
      </c>
      <c r="L69526" s="1" t="s">
        <v>86</v>
      </c>
      <c r="M69526">
        <v>31</v>
      </c>
    </row>
    <row r="69527" spans="1:13" x14ac:dyDescent="0.25">
      <c r="A69527" t="s">
        <v>22221</v>
      </c>
      <c r="B69527" s="1" t="s">
        <v>22222</v>
      </c>
      <c r="C69527" s="2">
        <v>43445</v>
      </c>
      <c r="D69527">
        <v>45</v>
      </c>
      <c r="E69527" t="s">
        <v>374</v>
      </c>
      <c r="F69527" s="1" t="s">
        <v>375</v>
      </c>
      <c r="G69527">
        <v>103</v>
      </c>
      <c r="H69527" s="1" t="s">
        <v>200</v>
      </c>
      <c r="I69527">
        <v>1</v>
      </c>
      <c r="J69527">
        <v>101000</v>
      </c>
      <c r="K69527" s="1" t="s">
        <v>121</v>
      </c>
      <c r="L69527" s="1" t="s">
        <v>122</v>
      </c>
      <c r="M69527">
        <v>34</v>
      </c>
    </row>
    <row r="69528" spans="1:13" x14ac:dyDescent="0.25">
      <c r="A69528" t="s">
        <v>6328</v>
      </c>
      <c r="B69528" s="1" t="s">
        <v>6329</v>
      </c>
      <c r="C69528" s="2">
        <v>43445</v>
      </c>
      <c r="D69528">
        <v>36</v>
      </c>
      <c r="E69528" t="s">
        <v>374</v>
      </c>
      <c r="F69528" s="1" t="s">
        <v>375</v>
      </c>
      <c r="G69528">
        <v>103</v>
      </c>
      <c r="H69528" s="1" t="s">
        <v>200</v>
      </c>
      <c r="I69528">
        <v>1</v>
      </c>
      <c r="J69528">
        <v>101000</v>
      </c>
      <c r="K69528" s="1" t="s">
        <v>55</v>
      </c>
      <c r="L69528" s="1" t="s">
        <v>86</v>
      </c>
      <c r="M69528">
        <v>31</v>
      </c>
    </row>
    <row r="69529" spans="1:13" x14ac:dyDescent="0.25">
      <c r="A69529" t="s">
        <v>35900</v>
      </c>
      <c r="B69529" s="1" t="s">
        <v>30813</v>
      </c>
      <c r="C69529" s="2">
        <v>43445</v>
      </c>
      <c r="D69529">
        <v>14</v>
      </c>
      <c r="E69529" t="s">
        <v>244</v>
      </c>
      <c r="F69529" s="1" t="s">
        <v>245</v>
      </c>
      <c r="G69529">
        <v>103</v>
      </c>
      <c r="H69529" s="1" t="s">
        <v>200</v>
      </c>
      <c r="I69529">
        <v>1</v>
      </c>
      <c r="J69529">
        <v>113000</v>
      </c>
      <c r="K69529" s="1" t="s">
        <v>24</v>
      </c>
      <c r="L69529" s="1" t="s">
        <v>24</v>
      </c>
      <c r="M69529">
        <v>32</v>
      </c>
    </row>
    <row r="69530" spans="1:13" x14ac:dyDescent="0.25">
      <c r="A69530" t="s">
        <v>35902</v>
      </c>
      <c r="B69530" s="1" t="s">
        <v>16492</v>
      </c>
      <c r="C69530" s="2">
        <v>43445</v>
      </c>
      <c r="D69530">
        <v>48</v>
      </c>
      <c r="E69530" t="s">
        <v>30734</v>
      </c>
      <c r="F69530" s="1" t="s">
        <v>30735</v>
      </c>
      <c r="G69530">
        <v>103</v>
      </c>
      <c r="H69530" s="1" t="s">
        <v>200</v>
      </c>
      <c r="I69530">
        <v>1</v>
      </c>
      <c r="J69530">
        <v>172000</v>
      </c>
      <c r="K69530" s="1" t="s">
        <v>29</v>
      </c>
      <c r="L69530" s="1" t="s">
        <v>30</v>
      </c>
      <c r="M69530">
        <v>33</v>
      </c>
    </row>
    <row r="69531" spans="1:13" x14ac:dyDescent="0.25">
      <c r="A69531" t="s">
        <v>6629</v>
      </c>
      <c r="B69531" s="1" t="s">
        <v>6630</v>
      </c>
      <c r="C69531" s="2">
        <v>43445</v>
      </c>
      <c r="D69531">
        <v>44</v>
      </c>
      <c r="E69531" t="s">
        <v>248</v>
      </c>
      <c r="F69531" s="1" t="s">
        <v>249</v>
      </c>
      <c r="G69531">
        <v>102</v>
      </c>
      <c r="H69531" s="1" t="s">
        <v>211</v>
      </c>
      <c r="I69531">
        <v>1</v>
      </c>
      <c r="J69531">
        <v>268908</v>
      </c>
      <c r="K69531" s="1" t="s">
        <v>18</v>
      </c>
      <c r="L69531" s="1" t="s">
        <v>19</v>
      </c>
      <c r="M69531">
        <v>35</v>
      </c>
    </row>
    <row r="69532" spans="1:13" x14ac:dyDescent="0.25">
      <c r="A69532" t="s">
        <v>262</v>
      </c>
      <c r="B69532" s="1" t="s">
        <v>263</v>
      </c>
      <c r="C69532" s="2">
        <v>43445</v>
      </c>
      <c r="D69532">
        <v>3</v>
      </c>
      <c r="E69532" t="s">
        <v>1316</v>
      </c>
      <c r="F69532" s="1" t="s">
        <v>1317</v>
      </c>
      <c r="G69532">
        <v>106</v>
      </c>
      <c r="H69532" s="1" t="s">
        <v>79</v>
      </c>
      <c r="I69532">
        <v>1</v>
      </c>
      <c r="J69532">
        <v>302566</v>
      </c>
      <c r="K69532" s="1" t="s">
        <v>162</v>
      </c>
      <c r="L69532" s="1" t="s">
        <v>163</v>
      </c>
      <c r="M69532">
        <v>21</v>
      </c>
    </row>
    <row r="69533" spans="1:13" x14ac:dyDescent="0.25">
      <c r="A69533" t="s">
        <v>5506</v>
      </c>
      <c r="B69533" s="1" t="s">
        <v>5507</v>
      </c>
      <c r="C69533" s="2">
        <v>43445</v>
      </c>
      <c r="D69533">
        <v>44</v>
      </c>
      <c r="E69533" t="s">
        <v>26213</v>
      </c>
      <c r="F69533" s="1" t="s">
        <v>26214</v>
      </c>
      <c r="G69533">
        <v>102</v>
      </c>
      <c r="H69533" s="1" t="s">
        <v>211</v>
      </c>
      <c r="I69533">
        <v>2</v>
      </c>
      <c r="J69533">
        <v>594958</v>
      </c>
      <c r="K69533" s="1" t="s">
        <v>18</v>
      </c>
      <c r="L69533" s="1" t="s">
        <v>19</v>
      </c>
      <c r="M69533">
        <v>35</v>
      </c>
    </row>
    <row r="69534" spans="1:13" x14ac:dyDescent="0.25">
      <c r="A69534" t="s">
        <v>536</v>
      </c>
      <c r="B69534" s="1" t="s">
        <v>537</v>
      </c>
      <c r="C69534" s="2">
        <v>43445</v>
      </c>
      <c r="D69534">
        <v>2</v>
      </c>
      <c r="E69534" t="s">
        <v>998</v>
      </c>
      <c r="F69534" s="1" t="s">
        <v>999</v>
      </c>
      <c r="G69534">
        <v>102</v>
      </c>
      <c r="H69534" s="1" t="s">
        <v>211</v>
      </c>
      <c r="I69534">
        <v>2</v>
      </c>
      <c r="J69534">
        <v>1380000</v>
      </c>
      <c r="K69534" s="1" t="s">
        <v>55</v>
      </c>
      <c r="L69534" s="1" t="s">
        <v>56</v>
      </c>
      <c r="M69534">
        <v>22</v>
      </c>
    </row>
    <row r="69535" spans="1:13" x14ac:dyDescent="0.25">
      <c r="A69535" t="s">
        <v>35915</v>
      </c>
      <c r="B69535" s="1" t="s">
        <v>35916</v>
      </c>
      <c r="C69535" s="2">
        <v>43445</v>
      </c>
      <c r="D69535">
        <v>51</v>
      </c>
      <c r="E69535" t="s">
        <v>35927</v>
      </c>
      <c r="F69535" s="1" t="s">
        <v>35928</v>
      </c>
      <c r="G69535">
        <v>101</v>
      </c>
      <c r="H69535" s="1" t="s">
        <v>17</v>
      </c>
      <c r="I69535">
        <v>2</v>
      </c>
      <c r="J69535">
        <v>375602</v>
      </c>
      <c r="K69535" s="1" t="s">
        <v>55</v>
      </c>
      <c r="L69535" s="1" t="s">
        <v>86</v>
      </c>
      <c r="M69535">
        <v>31</v>
      </c>
    </row>
    <row r="69536" spans="1:13" x14ac:dyDescent="0.25">
      <c r="A69536" t="s">
        <v>26142</v>
      </c>
      <c r="B69536" s="1" t="s">
        <v>26143</v>
      </c>
      <c r="C69536" s="2">
        <v>43445</v>
      </c>
      <c r="D69536">
        <v>45</v>
      </c>
      <c r="E69536" t="s">
        <v>4474</v>
      </c>
      <c r="F69536" s="1" t="s">
        <v>4475</v>
      </c>
      <c r="G69536">
        <v>101</v>
      </c>
      <c r="H69536" s="1" t="s">
        <v>17</v>
      </c>
      <c r="I69536">
        <v>2</v>
      </c>
      <c r="J69536">
        <v>512605</v>
      </c>
      <c r="K69536" s="1" t="s">
        <v>121</v>
      </c>
      <c r="L69536" s="1" t="s">
        <v>122</v>
      </c>
      <c r="M69536">
        <v>34</v>
      </c>
    </row>
    <row r="69537" spans="1:13" x14ac:dyDescent="0.25">
      <c r="A69537" t="s">
        <v>34216</v>
      </c>
      <c r="B69537" s="1" t="s">
        <v>34217</v>
      </c>
      <c r="C69537" s="2">
        <v>43445</v>
      </c>
      <c r="D69537">
        <v>48</v>
      </c>
      <c r="E69537" t="s">
        <v>564</v>
      </c>
      <c r="F69537" s="1" t="s">
        <v>565</v>
      </c>
      <c r="G69537">
        <v>101</v>
      </c>
      <c r="H69537" s="1" t="s">
        <v>17</v>
      </c>
      <c r="I69537">
        <v>1</v>
      </c>
      <c r="J69537">
        <v>554622</v>
      </c>
      <c r="K69537" s="1" t="s">
        <v>29</v>
      </c>
      <c r="L69537" s="1" t="s">
        <v>30</v>
      </c>
      <c r="M69537">
        <v>33</v>
      </c>
    </row>
    <row r="69538" spans="1:13" x14ac:dyDescent="0.25">
      <c r="A69538" t="s">
        <v>35902</v>
      </c>
      <c r="B69538" s="1" t="s">
        <v>16492</v>
      </c>
      <c r="C69538" s="2">
        <v>43445</v>
      </c>
      <c r="D69538">
        <v>48</v>
      </c>
      <c r="E69538" t="s">
        <v>768</v>
      </c>
      <c r="F69538" s="1" t="s">
        <v>769</v>
      </c>
      <c r="G69538">
        <v>101</v>
      </c>
      <c r="H69538" s="1" t="s">
        <v>17</v>
      </c>
      <c r="I69538">
        <v>2</v>
      </c>
      <c r="J69538">
        <v>615798</v>
      </c>
      <c r="K69538" s="1" t="s">
        <v>29</v>
      </c>
      <c r="L69538" s="1" t="s">
        <v>30</v>
      </c>
      <c r="M69538">
        <v>33</v>
      </c>
    </row>
    <row r="69539" spans="1:13" x14ac:dyDescent="0.25">
      <c r="A69539" t="s">
        <v>4880</v>
      </c>
      <c r="B69539" s="1" t="s">
        <v>4881</v>
      </c>
      <c r="C69539" s="2">
        <v>43445</v>
      </c>
      <c r="D69539">
        <v>44</v>
      </c>
      <c r="E69539" t="s">
        <v>1520</v>
      </c>
      <c r="F69539" s="1" t="s">
        <v>1521</v>
      </c>
      <c r="G69539">
        <v>101</v>
      </c>
      <c r="H69539" s="1" t="s">
        <v>17</v>
      </c>
      <c r="I69539">
        <v>2</v>
      </c>
      <c r="J69539">
        <v>972000</v>
      </c>
      <c r="K69539" s="1" t="s">
        <v>18</v>
      </c>
      <c r="L69539" s="1" t="s">
        <v>19</v>
      </c>
      <c r="M69539">
        <v>35</v>
      </c>
    </row>
    <row r="69540" spans="1:13" x14ac:dyDescent="0.25">
      <c r="A69540" t="s">
        <v>35906</v>
      </c>
      <c r="B69540" s="1" t="s">
        <v>32384</v>
      </c>
      <c r="C69540" s="2">
        <v>43445</v>
      </c>
      <c r="D69540">
        <v>36</v>
      </c>
      <c r="E69540" t="s">
        <v>676</v>
      </c>
      <c r="F69540" s="1" t="s">
        <v>677</v>
      </c>
      <c r="G69540">
        <v>101</v>
      </c>
      <c r="H69540" s="1" t="s">
        <v>17</v>
      </c>
      <c r="I69540">
        <v>2</v>
      </c>
      <c r="J69540">
        <v>1160925</v>
      </c>
      <c r="K69540" s="1" t="s">
        <v>55</v>
      </c>
      <c r="L69540" s="1" t="s">
        <v>86</v>
      </c>
      <c r="M69540">
        <v>31</v>
      </c>
    </row>
    <row r="69541" spans="1:13" x14ac:dyDescent="0.25">
      <c r="A69541" t="s">
        <v>35929</v>
      </c>
      <c r="B69541" s="1" t="s">
        <v>35930</v>
      </c>
      <c r="C69541" s="2">
        <v>43445</v>
      </c>
      <c r="D69541">
        <v>48</v>
      </c>
      <c r="E69541" t="s">
        <v>16477</v>
      </c>
      <c r="F69541" s="1" t="s">
        <v>16478</v>
      </c>
      <c r="G69541">
        <v>101</v>
      </c>
      <c r="H69541" s="1" t="s">
        <v>17</v>
      </c>
      <c r="I69541">
        <v>2</v>
      </c>
      <c r="J69541">
        <v>1563025</v>
      </c>
      <c r="K69541" s="1" t="s">
        <v>29</v>
      </c>
      <c r="L69541" s="1" t="s">
        <v>30</v>
      </c>
      <c r="M69541">
        <v>33</v>
      </c>
    </row>
    <row r="69542" spans="1:13" x14ac:dyDescent="0.25">
      <c r="A69542" t="s">
        <v>8702</v>
      </c>
      <c r="B69542" s="1" t="s">
        <v>8703</v>
      </c>
      <c r="C69542" s="2">
        <v>43445</v>
      </c>
      <c r="D69542">
        <v>14</v>
      </c>
      <c r="E69542" t="s">
        <v>23301</v>
      </c>
      <c r="F69542" s="1" t="s">
        <v>23302</v>
      </c>
      <c r="G69542">
        <v>101</v>
      </c>
      <c r="H69542" s="1" t="s">
        <v>17</v>
      </c>
      <c r="I69542">
        <v>4</v>
      </c>
      <c r="J69542">
        <v>1680672</v>
      </c>
      <c r="K69542" s="1" t="s">
        <v>24</v>
      </c>
      <c r="L69542" s="1" t="s">
        <v>24</v>
      </c>
      <c r="M69542">
        <v>32</v>
      </c>
    </row>
    <row r="69543" spans="1:13" x14ac:dyDescent="0.25">
      <c r="A69543" t="s">
        <v>61</v>
      </c>
      <c r="B69543" s="1" t="s">
        <v>62</v>
      </c>
      <c r="C69543" s="2">
        <v>43445</v>
      </c>
      <c r="D69543">
        <v>2</v>
      </c>
      <c r="E69543" t="s">
        <v>12147</v>
      </c>
      <c r="F69543" s="1" t="s">
        <v>12148</v>
      </c>
      <c r="G69543">
        <v>101</v>
      </c>
      <c r="H69543" s="1" t="s">
        <v>17</v>
      </c>
      <c r="I69543">
        <v>4</v>
      </c>
      <c r="J69543">
        <v>1818452</v>
      </c>
      <c r="K69543" s="1" t="s">
        <v>55</v>
      </c>
      <c r="L69543" s="1" t="s">
        <v>56</v>
      </c>
      <c r="M69543">
        <v>22</v>
      </c>
    </row>
    <row r="69544" spans="1:13" x14ac:dyDescent="0.25">
      <c r="A69544" t="s">
        <v>4880</v>
      </c>
      <c r="B69544" s="1" t="s">
        <v>4881</v>
      </c>
      <c r="C69544" s="2">
        <v>43445</v>
      </c>
      <c r="D69544">
        <v>44</v>
      </c>
      <c r="E69544" t="s">
        <v>1330</v>
      </c>
      <c r="F69544" s="1" t="s">
        <v>1331</v>
      </c>
      <c r="G69544">
        <v>101</v>
      </c>
      <c r="H69544" s="1" t="s">
        <v>17</v>
      </c>
      <c r="I69544">
        <v>2</v>
      </c>
      <c r="J69544">
        <v>1838656</v>
      </c>
      <c r="K69544" s="1" t="s">
        <v>18</v>
      </c>
      <c r="L69544" s="1" t="s">
        <v>19</v>
      </c>
      <c r="M69544">
        <v>35</v>
      </c>
    </row>
    <row r="69545" spans="1:13" x14ac:dyDescent="0.25">
      <c r="A69545" t="s">
        <v>35921</v>
      </c>
      <c r="B69545" s="1" t="s">
        <v>35922</v>
      </c>
      <c r="C69545" s="2">
        <v>43445</v>
      </c>
      <c r="D69545">
        <v>45</v>
      </c>
      <c r="E69545" t="s">
        <v>22661</v>
      </c>
      <c r="F69545" s="1" t="s">
        <v>22662</v>
      </c>
      <c r="G69545">
        <v>101</v>
      </c>
      <c r="H69545" s="1" t="s">
        <v>17</v>
      </c>
      <c r="I69545">
        <v>4</v>
      </c>
      <c r="J69545">
        <v>2218489</v>
      </c>
      <c r="K69545" s="1" t="s">
        <v>121</v>
      </c>
      <c r="L69545" s="1" t="s">
        <v>122</v>
      </c>
      <c r="M69545">
        <v>34</v>
      </c>
    </row>
    <row r="69546" spans="1:13" x14ac:dyDescent="0.25">
      <c r="A69546" t="s">
        <v>262</v>
      </c>
      <c r="B69546" s="1" t="s">
        <v>263</v>
      </c>
      <c r="C69546" s="2">
        <v>43445</v>
      </c>
      <c r="D69546">
        <v>3</v>
      </c>
      <c r="E69546" t="s">
        <v>63</v>
      </c>
      <c r="F69546" s="1" t="s">
        <v>64</v>
      </c>
      <c r="G69546">
        <v>101</v>
      </c>
      <c r="H69546" s="1" t="s">
        <v>17</v>
      </c>
      <c r="I69546">
        <v>2</v>
      </c>
      <c r="J69546">
        <v>2487542</v>
      </c>
      <c r="K69546" s="1" t="s">
        <v>55</v>
      </c>
      <c r="L69546" s="1" t="s">
        <v>56</v>
      </c>
      <c r="M69546">
        <v>22</v>
      </c>
    </row>
    <row r="69547" spans="1:13" x14ac:dyDescent="0.25">
      <c r="A69547" t="s">
        <v>536</v>
      </c>
      <c r="B69547" s="1" t="s">
        <v>537</v>
      </c>
      <c r="C69547" s="2">
        <v>43445</v>
      </c>
      <c r="D69547">
        <v>2</v>
      </c>
      <c r="E69547" t="s">
        <v>794</v>
      </c>
      <c r="F69547" s="1" t="s">
        <v>795</v>
      </c>
      <c r="G69547">
        <v>101</v>
      </c>
      <c r="H69547" s="1" t="s">
        <v>17</v>
      </c>
      <c r="I69547">
        <v>8</v>
      </c>
      <c r="J69547">
        <v>10606254</v>
      </c>
      <c r="K69547" s="1" t="s">
        <v>55</v>
      </c>
      <c r="L69547" s="1" t="s">
        <v>56</v>
      </c>
      <c r="M69547">
        <v>22</v>
      </c>
    </row>
    <row r="69548" spans="1:13" x14ac:dyDescent="0.25">
      <c r="A69548" t="s">
        <v>1958</v>
      </c>
      <c r="B69548" s="1" t="s">
        <v>1959</v>
      </c>
      <c r="C69548" s="2">
        <v>43445</v>
      </c>
      <c r="D69548">
        <v>1</v>
      </c>
      <c r="E69548" t="s">
        <v>794</v>
      </c>
      <c r="F69548" s="1" t="s">
        <v>795</v>
      </c>
      <c r="G69548">
        <v>101</v>
      </c>
      <c r="H69548" s="1" t="s">
        <v>17</v>
      </c>
      <c r="I69548">
        <v>8</v>
      </c>
      <c r="J69548">
        <v>12675767</v>
      </c>
      <c r="K69548" s="1" t="s">
        <v>55</v>
      </c>
      <c r="L69548" s="1" t="s">
        <v>56</v>
      </c>
      <c r="M69548">
        <v>22</v>
      </c>
    </row>
    <row r="69549" spans="1:13" x14ac:dyDescent="0.25">
      <c r="A69549" t="s">
        <v>1958</v>
      </c>
      <c r="B69549" s="1" t="s">
        <v>1959</v>
      </c>
      <c r="C69549" s="2">
        <v>43445</v>
      </c>
      <c r="D69549">
        <v>1</v>
      </c>
      <c r="E69549" t="s">
        <v>794</v>
      </c>
      <c r="F69549" s="1" t="s">
        <v>795</v>
      </c>
      <c r="G69549">
        <v>101</v>
      </c>
      <c r="H69549" s="1" t="s">
        <v>17</v>
      </c>
      <c r="I69549">
        <v>12</v>
      </c>
      <c r="J69549">
        <v>19013650</v>
      </c>
      <c r="K69549" s="1" t="s">
        <v>55</v>
      </c>
      <c r="L69549" s="1" t="s">
        <v>56</v>
      </c>
      <c r="M69549">
        <v>22</v>
      </c>
    </row>
    <row r="69550" spans="1:13" x14ac:dyDescent="0.25">
      <c r="A69550" t="s">
        <v>35931</v>
      </c>
      <c r="B69550" s="1" t="s">
        <v>35932</v>
      </c>
      <c r="C69550" s="2">
        <v>43446</v>
      </c>
      <c r="D69550">
        <v>36</v>
      </c>
      <c r="E69550" t="s">
        <v>798</v>
      </c>
      <c r="F69550" s="1" t="s">
        <v>799</v>
      </c>
      <c r="G69550">
        <v>101</v>
      </c>
      <c r="H69550" s="1" t="s">
        <v>17</v>
      </c>
      <c r="I69550">
        <v>1</v>
      </c>
      <c r="J69550">
        <v>103361</v>
      </c>
      <c r="K69550" s="1" t="s">
        <v>55</v>
      </c>
      <c r="L69550" s="1" t="s">
        <v>86</v>
      </c>
      <c r="M69550">
        <v>31</v>
      </c>
    </row>
    <row r="69551" spans="1:13" x14ac:dyDescent="0.25">
      <c r="A69551" t="s">
        <v>35933</v>
      </c>
      <c r="B69551" s="1" t="s">
        <v>35934</v>
      </c>
      <c r="C69551" s="2">
        <v>43446</v>
      </c>
      <c r="D69551">
        <v>50</v>
      </c>
      <c r="E69551" t="s">
        <v>798</v>
      </c>
      <c r="F69551" s="1" t="s">
        <v>799</v>
      </c>
      <c r="G69551">
        <v>101</v>
      </c>
      <c r="H69551" s="1" t="s">
        <v>17</v>
      </c>
      <c r="I69551">
        <v>1</v>
      </c>
      <c r="J69551">
        <v>113445</v>
      </c>
      <c r="K69551" s="1" t="s">
        <v>55</v>
      </c>
      <c r="L69551" s="1" t="s">
        <v>86</v>
      </c>
      <c r="M69551">
        <v>31</v>
      </c>
    </row>
    <row r="69552" spans="1:13" x14ac:dyDescent="0.25">
      <c r="A69552" t="s">
        <v>35935</v>
      </c>
      <c r="B69552" s="1" t="s">
        <v>35936</v>
      </c>
      <c r="C69552" s="2">
        <v>43446</v>
      </c>
      <c r="D69552">
        <v>14</v>
      </c>
      <c r="E69552" t="s">
        <v>1637</v>
      </c>
      <c r="F69552" s="1" t="s">
        <v>1638</v>
      </c>
      <c r="G69552">
        <v>101</v>
      </c>
      <c r="H69552" s="1" t="s">
        <v>17</v>
      </c>
      <c r="I69552">
        <v>1</v>
      </c>
      <c r="J69552">
        <v>200840</v>
      </c>
      <c r="K69552" s="1" t="s">
        <v>24</v>
      </c>
      <c r="L69552" s="1" t="s">
        <v>24</v>
      </c>
      <c r="M69552">
        <v>32</v>
      </c>
    </row>
    <row r="69553" spans="1:13" x14ac:dyDescent="0.25">
      <c r="A69553" t="s">
        <v>536</v>
      </c>
      <c r="B69553" s="1" t="s">
        <v>537</v>
      </c>
      <c r="C69553" s="2">
        <v>43445</v>
      </c>
      <c r="D69553">
        <v>2</v>
      </c>
      <c r="E69553" t="s">
        <v>998</v>
      </c>
      <c r="F69553" s="1" t="s">
        <v>999</v>
      </c>
      <c r="G69553">
        <v>102</v>
      </c>
      <c r="H69553" s="1" t="s">
        <v>211</v>
      </c>
      <c r="I69553">
        <v>3</v>
      </c>
      <c r="J69553">
        <v>2070000</v>
      </c>
      <c r="K69553" s="1" t="s">
        <v>55</v>
      </c>
      <c r="L69553" s="1" t="s">
        <v>56</v>
      </c>
      <c r="M69553">
        <v>22</v>
      </c>
    </row>
    <row r="69554" spans="1:13" x14ac:dyDescent="0.25">
      <c r="A69554" t="s">
        <v>61</v>
      </c>
      <c r="B69554" s="1" t="s">
        <v>62</v>
      </c>
      <c r="C69554" s="2">
        <v>43445</v>
      </c>
      <c r="D69554">
        <v>2</v>
      </c>
      <c r="E69554" t="s">
        <v>1312</v>
      </c>
      <c r="F69554" s="1" t="s">
        <v>1313</v>
      </c>
      <c r="G69554">
        <v>106</v>
      </c>
      <c r="H69554" s="1" t="s">
        <v>79</v>
      </c>
      <c r="I69554">
        <v>1</v>
      </c>
      <c r="J69554">
        <v>2140309</v>
      </c>
      <c r="K69554" s="1" t="s">
        <v>162</v>
      </c>
      <c r="L69554" s="1" t="s">
        <v>163</v>
      </c>
      <c r="M69554">
        <v>21</v>
      </c>
    </row>
    <row r="69555" spans="1:13" x14ac:dyDescent="0.25">
      <c r="A69555" t="s">
        <v>262</v>
      </c>
      <c r="B69555" s="1" t="s">
        <v>263</v>
      </c>
      <c r="C69555" s="2">
        <v>43445</v>
      </c>
      <c r="D69555">
        <v>3</v>
      </c>
      <c r="E69555" t="s">
        <v>1316</v>
      </c>
      <c r="F69555" s="1" t="s">
        <v>1317</v>
      </c>
      <c r="G69555">
        <v>106</v>
      </c>
      <c r="H69555" s="1" t="s">
        <v>79</v>
      </c>
      <c r="I69555">
        <v>1</v>
      </c>
      <c r="J69555">
        <v>2168387</v>
      </c>
      <c r="K69555" s="1" t="s">
        <v>162</v>
      </c>
      <c r="L69555" s="1" t="s">
        <v>163</v>
      </c>
      <c r="M69555">
        <v>21</v>
      </c>
    </row>
    <row r="69556" spans="1:13" x14ac:dyDescent="0.25">
      <c r="A69556" t="s">
        <v>262</v>
      </c>
      <c r="B69556" s="1" t="s">
        <v>263</v>
      </c>
      <c r="C69556" s="2">
        <v>43445</v>
      </c>
      <c r="D69556">
        <v>3</v>
      </c>
      <c r="E69556" t="s">
        <v>1316</v>
      </c>
      <c r="F69556" s="1" t="s">
        <v>1317</v>
      </c>
      <c r="G69556">
        <v>106</v>
      </c>
      <c r="H69556" s="1" t="s">
        <v>79</v>
      </c>
      <c r="I69556">
        <v>1</v>
      </c>
      <c r="J69556">
        <v>2300000</v>
      </c>
      <c r="K69556" s="1" t="s">
        <v>162</v>
      </c>
      <c r="L69556" s="1" t="s">
        <v>163</v>
      </c>
      <c r="M69556">
        <v>21</v>
      </c>
    </row>
    <row r="69557" spans="1:13" x14ac:dyDescent="0.25">
      <c r="A69557" t="s">
        <v>32423</v>
      </c>
      <c r="B69557" s="1" t="s">
        <v>32424</v>
      </c>
      <c r="C69557" s="2">
        <v>43445</v>
      </c>
      <c r="D69557">
        <v>47</v>
      </c>
      <c r="E69557" t="s">
        <v>35937</v>
      </c>
      <c r="F69557" s="1" t="s">
        <v>35938</v>
      </c>
      <c r="G69557">
        <v>102</v>
      </c>
      <c r="H69557" s="1" t="s">
        <v>211</v>
      </c>
      <c r="I69557">
        <v>5</v>
      </c>
      <c r="J69557">
        <v>2416513</v>
      </c>
      <c r="K69557" s="1" t="s">
        <v>55</v>
      </c>
      <c r="L69557" s="1" t="s">
        <v>56</v>
      </c>
      <c r="M69557">
        <v>22</v>
      </c>
    </row>
    <row r="69558" spans="1:13" x14ac:dyDescent="0.25">
      <c r="A69558" t="s">
        <v>61</v>
      </c>
      <c r="B69558" s="1" t="s">
        <v>62</v>
      </c>
      <c r="C69558" s="2">
        <v>43445</v>
      </c>
      <c r="D69558">
        <v>2</v>
      </c>
      <c r="E69558" t="s">
        <v>1312</v>
      </c>
      <c r="F69558" s="1" t="s">
        <v>1313</v>
      </c>
      <c r="G69558">
        <v>106</v>
      </c>
      <c r="H69558" s="1" t="s">
        <v>79</v>
      </c>
      <c r="I69558">
        <v>1</v>
      </c>
      <c r="J69558">
        <v>2469588</v>
      </c>
      <c r="K69558" s="1" t="s">
        <v>162</v>
      </c>
      <c r="L69558" s="1" t="s">
        <v>163</v>
      </c>
      <c r="M69558">
        <v>21</v>
      </c>
    </row>
    <row r="69559" spans="1:13" x14ac:dyDescent="0.25">
      <c r="A69559" t="s">
        <v>536</v>
      </c>
      <c r="B69559" s="1" t="s">
        <v>537</v>
      </c>
      <c r="C69559" s="2">
        <v>43445</v>
      </c>
      <c r="D69559">
        <v>2</v>
      </c>
      <c r="E69559" t="s">
        <v>590</v>
      </c>
      <c r="F69559" s="1" t="s">
        <v>591</v>
      </c>
      <c r="G69559">
        <v>102</v>
      </c>
      <c r="H69559" s="1" t="s">
        <v>211</v>
      </c>
      <c r="I69559">
        <v>4</v>
      </c>
      <c r="J69559">
        <v>2564000</v>
      </c>
      <c r="K69559" s="1" t="s">
        <v>55</v>
      </c>
      <c r="L69559" s="1" t="s">
        <v>56</v>
      </c>
      <c r="M69559">
        <v>22</v>
      </c>
    </row>
    <row r="69560" spans="1:13" x14ac:dyDescent="0.25">
      <c r="A69560" t="s">
        <v>536</v>
      </c>
      <c r="B69560" s="1" t="s">
        <v>537</v>
      </c>
      <c r="C69560" s="2">
        <v>43445</v>
      </c>
      <c r="D69560">
        <v>2</v>
      </c>
      <c r="E69560" t="s">
        <v>592</v>
      </c>
      <c r="F69560" s="1" t="s">
        <v>593</v>
      </c>
      <c r="G69560">
        <v>102</v>
      </c>
      <c r="H69560" s="1" t="s">
        <v>211</v>
      </c>
      <c r="I69560">
        <v>10</v>
      </c>
      <c r="J69560">
        <v>4040000</v>
      </c>
      <c r="K69560" s="1" t="s">
        <v>55</v>
      </c>
      <c r="L69560" s="1" t="s">
        <v>56</v>
      </c>
      <c r="M69560">
        <v>22</v>
      </c>
    </row>
    <row r="69561" spans="1:13" x14ac:dyDescent="0.25">
      <c r="A69561" t="s">
        <v>536</v>
      </c>
      <c r="B69561" s="1" t="s">
        <v>537</v>
      </c>
      <c r="C69561" s="2">
        <v>43445</v>
      </c>
      <c r="D69561">
        <v>2</v>
      </c>
      <c r="E69561" t="s">
        <v>592</v>
      </c>
      <c r="F69561" s="1" t="s">
        <v>593</v>
      </c>
      <c r="G69561">
        <v>102</v>
      </c>
      <c r="H69561" s="1" t="s">
        <v>211</v>
      </c>
      <c r="I69561">
        <v>11</v>
      </c>
      <c r="J69561">
        <v>4444000</v>
      </c>
      <c r="K69561" s="1" t="s">
        <v>55</v>
      </c>
      <c r="L69561" s="1" t="s">
        <v>56</v>
      </c>
      <c r="M69561">
        <v>22</v>
      </c>
    </row>
    <row r="69562" spans="1:13" x14ac:dyDescent="0.25">
      <c r="A69562" t="s">
        <v>536</v>
      </c>
      <c r="B69562" s="1" t="s">
        <v>537</v>
      </c>
      <c r="C69562" s="2">
        <v>43445</v>
      </c>
      <c r="D69562">
        <v>2</v>
      </c>
      <c r="E69562" t="s">
        <v>538</v>
      </c>
      <c r="F69562" s="1" t="s">
        <v>539</v>
      </c>
      <c r="G69562">
        <v>106</v>
      </c>
      <c r="H69562" s="1" t="s">
        <v>79</v>
      </c>
      <c r="I69562">
        <v>1</v>
      </c>
      <c r="J69562">
        <v>5820567</v>
      </c>
      <c r="K69562" s="1" t="s">
        <v>162</v>
      </c>
      <c r="L69562" s="1" t="s">
        <v>163</v>
      </c>
      <c r="M69562">
        <v>21</v>
      </c>
    </row>
    <row r="69563" spans="1:13" x14ac:dyDescent="0.25">
      <c r="A69563" t="s">
        <v>61</v>
      </c>
      <c r="B69563" s="1" t="s">
        <v>62</v>
      </c>
      <c r="C69563" s="2">
        <v>43445</v>
      </c>
      <c r="D69563">
        <v>2</v>
      </c>
      <c r="E69563" t="s">
        <v>6990</v>
      </c>
      <c r="F69563" s="1" t="s">
        <v>6991</v>
      </c>
      <c r="G69563">
        <v>106</v>
      </c>
      <c r="H69563" s="1" t="s">
        <v>79</v>
      </c>
      <c r="I69563">
        <v>1</v>
      </c>
      <c r="J69563">
        <v>6354000</v>
      </c>
      <c r="K69563" s="1" t="s">
        <v>162</v>
      </c>
      <c r="L69563" s="1" t="s">
        <v>163</v>
      </c>
      <c r="M69563">
        <v>21</v>
      </c>
    </row>
    <row r="69564" spans="1:13" x14ac:dyDescent="0.25">
      <c r="A69564" t="s">
        <v>536</v>
      </c>
      <c r="B69564" s="1" t="s">
        <v>537</v>
      </c>
      <c r="C69564" s="2">
        <v>43445</v>
      </c>
      <c r="D69564">
        <v>2</v>
      </c>
      <c r="E69564" t="s">
        <v>998</v>
      </c>
      <c r="F69564" s="1" t="s">
        <v>999</v>
      </c>
      <c r="G69564">
        <v>102</v>
      </c>
      <c r="H69564" s="1" t="s">
        <v>211</v>
      </c>
      <c r="I69564">
        <v>10</v>
      </c>
      <c r="J69564">
        <v>6900000</v>
      </c>
      <c r="K69564" s="1" t="s">
        <v>55</v>
      </c>
      <c r="L69564" s="1" t="s">
        <v>56</v>
      </c>
      <c r="M69564">
        <v>22</v>
      </c>
    </row>
    <row r="69565" spans="1:13" x14ac:dyDescent="0.25">
      <c r="A69565" t="s">
        <v>536</v>
      </c>
      <c r="B69565" s="1" t="s">
        <v>537</v>
      </c>
      <c r="C69565" s="2">
        <v>43445</v>
      </c>
      <c r="D69565">
        <v>2</v>
      </c>
      <c r="E69565" t="s">
        <v>998</v>
      </c>
      <c r="F69565" s="1" t="s">
        <v>999</v>
      </c>
      <c r="G69565">
        <v>102</v>
      </c>
      <c r="H69565" s="1" t="s">
        <v>211</v>
      </c>
      <c r="I69565">
        <v>13</v>
      </c>
      <c r="J69565">
        <v>8970000</v>
      </c>
      <c r="K69565" s="1" t="s">
        <v>55</v>
      </c>
      <c r="L69565" s="1" t="s">
        <v>56</v>
      </c>
      <c r="M69565">
        <v>22</v>
      </c>
    </row>
    <row r="69566" spans="1:13" x14ac:dyDescent="0.25">
      <c r="A69566" t="s">
        <v>4227</v>
      </c>
      <c r="B69566" s="1" t="s">
        <v>4228</v>
      </c>
      <c r="C69566" s="2">
        <v>43446</v>
      </c>
      <c r="D69566">
        <v>2</v>
      </c>
      <c r="E69566" t="s">
        <v>5572</v>
      </c>
      <c r="F69566" s="1" t="s">
        <v>5573</v>
      </c>
      <c r="G69566">
        <v>106</v>
      </c>
      <c r="H69566" s="1" t="s">
        <v>79</v>
      </c>
      <c r="I69566">
        <v>1</v>
      </c>
      <c r="J69566">
        <v>170</v>
      </c>
      <c r="K69566" s="1" t="s">
        <v>55</v>
      </c>
      <c r="L69566" s="1" t="s">
        <v>56</v>
      </c>
      <c r="M69566">
        <v>22</v>
      </c>
    </row>
    <row r="69567" spans="1:13" x14ac:dyDescent="0.25">
      <c r="A69567" t="s">
        <v>9040</v>
      </c>
      <c r="B69567" s="1" t="s">
        <v>9041</v>
      </c>
      <c r="C69567" s="2">
        <v>43446</v>
      </c>
      <c r="D69567">
        <v>29</v>
      </c>
      <c r="E69567" t="s">
        <v>160</v>
      </c>
      <c r="F69567" s="1" t="s">
        <v>161</v>
      </c>
      <c r="G69567">
        <v>106</v>
      </c>
      <c r="H69567" s="1" t="s">
        <v>79</v>
      </c>
      <c r="I69567">
        <v>1</v>
      </c>
      <c r="J69567">
        <v>18900</v>
      </c>
      <c r="K69567" s="1" t="s">
        <v>162</v>
      </c>
      <c r="L69567" s="1" t="s">
        <v>163</v>
      </c>
      <c r="M69567">
        <v>21</v>
      </c>
    </row>
    <row r="69568" spans="1:13" x14ac:dyDescent="0.25">
      <c r="A69568" t="s">
        <v>3155</v>
      </c>
      <c r="B69568" s="1" t="s">
        <v>3156</v>
      </c>
      <c r="C69568" s="2">
        <v>43446</v>
      </c>
      <c r="D69568">
        <v>14</v>
      </c>
      <c r="E69568" t="s">
        <v>77</v>
      </c>
      <c r="F69568" s="1" t="s">
        <v>78</v>
      </c>
      <c r="G69568">
        <v>106</v>
      </c>
      <c r="H69568" s="1" t="s">
        <v>79</v>
      </c>
      <c r="I69568">
        <v>1</v>
      </c>
      <c r="J69568">
        <v>1681</v>
      </c>
      <c r="K69568" s="1" t="s">
        <v>24</v>
      </c>
      <c r="L69568" s="1" t="s">
        <v>24</v>
      </c>
      <c r="M69568">
        <v>32</v>
      </c>
    </row>
    <row r="69569" spans="1:13" x14ac:dyDescent="0.25">
      <c r="A69569" t="s">
        <v>35939</v>
      </c>
      <c r="B69569" s="1" t="s">
        <v>16709</v>
      </c>
      <c r="C69569" s="2">
        <v>43446</v>
      </c>
      <c r="D69569">
        <v>45</v>
      </c>
      <c r="E69569" t="s">
        <v>172</v>
      </c>
      <c r="F69569" s="1" t="s">
        <v>173</v>
      </c>
      <c r="G69569">
        <v>106</v>
      </c>
      <c r="H69569" s="1" t="s">
        <v>79</v>
      </c>
      <c r="I69569">
        <v>1</v>
      </c>
      <c r="J69569">
        <v>2521</v>
      </c>
      <c r="K69569" s="1" t="s">
        <v>121</v>
      </c>
      <c r="L69569" s="1" t="s">
        <v>122</v>
      </c>
      <c r="M69569">
        <v>34</v>
      </c>
    </row>
    <row r="69570" spans="1:13" x14ac:dyDescent="0.25">
      <c r="A69570" t="s">
        <v>19785</v>
      </c>
      <c r="B69570" s="1" t="s">
        <v>19786</v>
      </c>
      <c r="C69570" s="2">
        <v>43446</v>
      </c>
      <c r="D69570">
        <v>6</v>
      </c>
      <c r="E69570" t="s">
        <v>186</v>
      </c>
      <c r="F69570" s="1" t="s">
        <v>187</v>
      </c>
      <c r="G69570">
        <v>106</v>
      </c>
      <c r="H69570" s="1" t="s">
        <v>79</v>
      </c>
      <c r="I69570">
        <v>1</v>
      </c>
      <c r="J69570">
        <v>2521</v>
      </c>
      <c r="K69570" s="1" t="s">
        <v>55</v>
      </c>
      <c r="L69570" s="1" t="s">
        <v>86</v>
      </c>
      <c r="M69570">
        <v>31</v>
      </c>
    </row>
    <row r="69571" spans="1:13" x14ac:dyDescent="0.25">
      <c r="A69571" t="s">
        <v>35940</v>
      </c>
      <c r="B69571" s="1" t="s">
        <v>35941</v>
      </c>
      <c r="C69571" s="2">
        <v>43446</v>
      </c>
      <c r="D69571">
        <v>48</v>
      </c>
      <c r="E69571" t="s">
        <v>119</v>
      </c>
      <c r="F69571" s="1" t="s">
        <v>120</v>
      </c>
      <c r="G69571">
        <v>106</v>
      </c>
      <c r="H69571" s="1" t="s">
        <v>79</v>
      </c>
      <c r="I69571">
        <v>1</v>
      </c>
      <c r="J69571">
        <v>2521</v>
      </c>
      <c r="K69571" s="1" t="s">
        <v>29</v>
      </c>
      <c r="L69571" s="1" t="s">
        <v>30</v>
      </c>
      <c r="M69571">
        <v>33</v>
      </c>
    </row>
    <row r="69572" spans="1:13" x14ac:dyDescent="0.25">
      <c r="A69572" t="s">
        <v>15237</v>
      </c>
      <c r="B69572" s="1" t="s">
        <v>15238</v>
      </c>
      <c r="C69572" s="2">
        <v>43446</v>
      </c>
      <c r="D69572">
        <v>50</v>
      </c>
      <c r="E69572" t="s">
        <v>194</v>
      </c>
      <c r="F69572" s="1" t="s">
        <v>195</v>
      </c>
      <c r="G69572">
        <v>106</v>
      </c>
      <c r="H69572" s="1" t="s">
        <v>79</v>
      </c>
      <c r="I69572">
        <v>1</v>
      </c>
      <c r="J69572">
        <v>2521</v>
      </c>
      <c r="K69572" s="1" t="s">
        <v>55</v>
      </c>
      <c r="L69572" s="1" t="s">
        <v>86</v>
      </c>
      <c r="M69572">
        <v>31</v>
      </c>
    </row>
    <row r="69573" spans="1:13" x14ac:dyDescent="0.25">
      <c r="A69573" t="s">
        <v>19785</v>
      </c>
      <c r="B69573" s="1" t="s">
        <v>19786</v>
      </c>
      <c r="C69573" s="2">
        <v>43446</v>
      </c>
      <c r="D69573">
        <v>6</v>
      </c>
      <c r="E69573" t="s">
        <v>125</v>
      </c>
      <c r="F69573" s="1" t="s">
        <v>126</v>
      </c>
      <c r="G69573">
        <v>106</v>
      </c>
      <c r="H69573" s="1" t="s">
        <v>79</v>
      </c>
      <c r="I69573">
        <v>1</v>
      </c>
      <c r="J69573">
        <v>2521</v>
      </c>
      <c r="K69573" s="1" t="s">
        <v>55</v>
      </c>
      <c r="L69573" s="1" t="s">
        <v>86</v>
      </c>
      <c r="M69573">
        <v>31</v>
      </c>
    </row>
    <row r="69574" spans="1:13" x14ac:dyDescent="0.25">
      <c r="A69574" t="s">
        <v>1446</v>
      </c>
      <c r="B69574" s="1" t="s">
        <v>1447</v>
      </c>
      <c r="C69574" s="2">
        <v>43446</v>
      </c>
      <c r="D69574">
        <v>14</v>
      </c>
      <c r="E69574" t="s">
        <v>77</v>
      </c>
      <c r="F69574" s="1" t="s">
        <v>78</v>
      </c>
      <c r="G69574">
        <v>106</v>
      </c>
      <c r="H69574" s="1" t="s">
        <v>79</v>
      </c>
      <c r="I69574">
        <v>1</v>
      </c>
      <c r="J69574">
        <v>2521</v>
      </c>
      <c r="K69574" s="1" t="s">
        <v>24</v>
      </c>
      <c r="L69574" s="1" t="s">
        <v>24</v>
      </c>
      <c r="M69574">
        <v>32</v>
      </c>
    </row>
    <row r="69575" spans="1:13" x14ac:dyDescent="0.25">
      <c r="A69575" t="s">
        <v>30759</v>
      </c>
      <c r="B69575" s="1" t="s">
        <v>35942</v>
      </c>
      <c r="C69575" s="2">
        <v>43446</v>
      </c>
      <c r="D69575">
        <v>44</v>
      </c>
      <c r="E69575" t="s">
        <v>228</v>
      </c>
      <c r="F69575" s="1" t="s">
        <v>229</v>
      </c>
      <c r="G69575">
        <v>106</v>
      </c>
      <c r="H69575" s="1" t="s">
        <v>79</v>
      </c>
      <c r="I69575">
        <v>1</v>
      </c>
      <c r="J69575">
        <v>2521</v>
      </c>
      <c r="K69575" s="1" t="s">
        <v>18</v>
      </c>
      <c r="L69575" s="1" t="s">
        <v>19</v>
      </c>
      <c r="M69575">
        <v>35</v>
      </c>
    </row>
    <row r="69576" spans="1:13" x14ac:dyDescent="0.25">
      <c r="A69576" t="s">
        <v>35943</v>
      </c>
      <c r="B69576" s="1" t="s">
        <v>35944</v>
      </c>
      <c r="C69576" s="2">
        <v>43446</v>
      </c>
      <c r="D69576">
        <v>56</v>
      </c>
      <c r="E69576" t="s">
        <v>77</v>
      </c>
      <c r="F69576" s="1" t="s">
        <v>78</v>
      </c>
      <c r="G69576">
        <v>106</v>
      </c>
      <c r="H69576" s="1" t="s">
        <v>79</v>
      </c>
      <c r="I69576">
        <v>1</v>
      </c>
      <c r="J69576">
        <v>4202</v>
      </c>
      <c r="K69576" s="1" t="s">
        <v>55</v>
      </c>
      <c r="L69576" s="1" t="s">
        <v>86</v>
      </c>
      <c r="M69576">
        <v>31</v>
      </c>
    </row>
    <row r="69577" spans="1:13" x14ac:dyDescent="0.25">
      <c r="A69577" t="s">
        <v>35945</v>
      </c>
      <c r="B69577" s="1" t="s">
        <v>35946</v>
      </c>
      <c r="C69577" s="2">
        <v>43446</v>
      </c>
      <c r="D69577">
        <v>48</v>
      </c>
      <c r="E69577" t="s">
        <v>77</v>
      </c>
      <c r="F69577" s="1" t="s">
        <v>78</v>
      </c>
      <c r="G69577">
        <v>106</v>
      </c>
      <c r="H69577" s="1" t="s">
        <v>79</v>
      </c>
      <c r="I69577">
        <v>1</v>
      </c>
      <c r="J69577">
        <v>4202</v>
      </c>
      <c r="K69577" s="1" t="s">
        <v>29</v>
      </c>
      <c r="L69577" s="1" t="s">
        <v>30</v>
      </c>
      <c r="M69577">
        <v>33</v>
      </c>
    </row>
    <row r="69578" spans="1:13" x14ac:dyDescent="0.25">
      <c r="A69578" t="s">
        <v>33507</v>
      </c>
      <c r="B69578" s="1" t="s">
        <v>6121</v>
      </c>
      <c r="C69578" s="2">
        <v>43446</v>
      </c>
      <c r="D69578">
        <v>55</v>
      </c>
      <c r="E69578" t="s">
        <v>77</v>
      </c>
      <c r="F69578" s="1" t="s">
        <v>78</v>
      </c>
      <c r="G69578">
        <v>106</v>
      </c>
      <c r="H69578" s="1" t="s">
        <v>79</v>
      </c>
      <c r="I69578">
        <v>1</v>
      </c>
      <c r="J69578">
        <v>4202</v>
      </c>
      <c r="K69578" s="1" t="s">
        <v>55</v>
      </c>
      <c r="L69578" s="1" t="s">
        <v>86</v>
      </c>
      <c r="M69578">
        <v>31</v>
      </c>
    </row>
    <row r="69579" spans="1:13" x14ac:dyDescent="0.25">
      <c r="A69579" t="s">
        <v>2537</v>
      </c>
      <c r="B69579" s="1" t="s">
        <v>2538</v>
      </c>
      <c r="C69579" s="2">
        <v>43446</v>
      </c>
      <c r="D69579">
        <v>56</v>
      </c>
      <c r="E69579" t="s">
        <v>77</v>
      </c>
      <c r="F69579" s="1" t="s">
        <v>78</v>
      </c>
      <c r="G69579">
        <v>106</v>
      </c>
      <c r="H69579" s="1" t="s">
        <v>79</v>
      </c>
      <c r="I69579">
        <v>1</v>
      </c>
      <c r="J69579">
        <v>4202</v>
      </c>
      <c r="K69579" s="1" t="s">
        <v>55</v>
      </c>
      <c r="L69579" s="1" t="s">
        <v>86</v>
      </c>
      <c r="M69579">
        <v>31</v>
      </c>
    </row>
    <row r="69580" spans="1:13" x14ac:dyDescent="0.25">
      <c r="A69580" t="s">
        <v>35940</v>
      </c>
      <c r="B69580" s="1" t="s">
        <v>35941</v>
      </c>
      <c r="C69580" s="2">
        <v>43446</v>
      </c>
      <c r="D69580">
        <v>48</v>
      </c>
      <c r="E69580" t="s">
        <v>172</v>
      </c>
      <c r="F69580" s="1" t="s">
        <v>173</v>
      </c>
      <c r="G69580">
        <v>106</v>
      </c>
      <c r="H69580" s="1" t="s">
        <v>79</v>
      </c>
      <c r="I69580">
        <v>1</v>
      </c>
      <c r="J69580">
        <v>5042</v>
      </c>
      <c r="K69580" s="1" t="s">
        <v>29</v>
      </c>
      <c r="L69580" s="1" t="s">
        <v>30</v>
      </c>
      <c r="M69580">
        <v>33</v>
      </c>
    </row>
    <row r="69581" spans="1:13" x14ac:dyDescent="0.25">
      <c r="A69581" t="s">
        <v>35947</v>
      </c>
      <c r="B69581" s="1" t="s">
        <v>35948</v>
      </c>
      <c r="C69581" s="2">
        <v>43446</v>
      </c>
      <c r="D69581">
        <v>36</v>
      </c>
      <c r="E69581" t="s">
        <v>1960</v>
      </c>
      <c r="F69581" s="1" t="s">
        <v>1961</v>
      </c>
      <c r="G69581">
        <v>106</v>
      </c>
      <c r="H69581" s="1" t="s">
        <v>79</v>
      </c>
      <c r="I69581">
        <v>4</v>
      </c>
      <c r="J69581">
        <v>5042</v>
      </c>
      <c r="K69581" s="1" t="s">
        <v>55</v>
      </c>
      <c r="L69581" s="1" t="s">
        <v>86</v>
      </c>
      <c r="M69581">
        <v>31</v>
      </c>
    </row>
    <row r="69582" spans="1:13" x14ac:dyDescent="0.25">
      <c r="A69582" t="s">
        <v>31789</v>
      </c>
      <c r="B69582" s="1" t="s">
        <v>1319</v>
      </c>
      <c r="C69582" s="2">
        <v>43446</v>
      </c>
      <c r="D69582">
        <v>44</v>
      </c>
      <c r="E69582" t="s">
        <v>228</v>
      </c>
      <c r="F69582" s="1" t="s">
        <v>229</v>
      </c>
      <c r="G69582">
        <v>106</v>
      </c>
      <c r="H69582" s="1" t="s">
        <v>79</v>
      </c>
      <c r="I69582">
        <v>6</v>
      </c>
      <c r="J69582">
        <v>5042</v>
      </c>
      <c r="K69582" s="1" t="s">
        <v>18</v>
      </c>
      <c r="L69582" s="1" t="s">
        <v>19</v>
      </c>
      <c r="M69582">
        <v>35</v>
      </c>
    </row>
    <row r="69583" spans="1:13" x14ac:dyDescent="0.25">
      <c r="A69583" t="s">
        <v>35931</v>
      </c>
      <c r="B69583" s="1" t="s">
        <v>35932</v>
      </c>
      <c r="C69583" s="2">
        <v>43446</v>
      </c>
      <c r="D69583">
        <v>36</v>
      </c>
      <c r="E69583" t="s">
        <v>14365</v>
      </c>
      <c r="F69583" s="1" t="s">
        <v>14366</v>
      </c>
      <c r="G69583">
        <v>106</v>
      </c>
      <c r="H69583" s="1" t="s">
        <v>79</v>
      </c>
      <c r="I69583">
        <v>1</v>
      </c>
      <c r="J69583">
        <v>6723</v>
      </c>
      <c r="K69583" s="1" t="s">
        <v>55</v>
      </c>
      <c r="L69583" s="1" t="s">
        <v>86</v>
      </c>
      <c r="M69583">
        <v>31</v>
      </c>
    </row>
    <row r="69584" spans="1:13" x14ac:dyDescent="0.25">
      <c r="A69584" t="s">
        <v>35949</v>
      </c>
      <c r="B69584" s="1" t="s">
        <v>35950</v>
      </c>
      <c r="C69584" s="2">
        <v>43446</v>
      </c>
      <c r="D69584">
        <v>14</v>
      </c>
      <c r="E69584" t="s">
        <v>119</v>
      </c>
      <c r="F69584" s="1" t="s">
        <v>120</v>
      </c>
      <c r="G69584">
        <v>106</v>
      </c>
      <c r="H69584" s="1" t="s">
        <v>79</v>
      </c>
      <c r="I69584">
        <v>1</v>
      </c>
      <c r="J69584">
        <v>8403</v>
      </c>
      <c r="K69584" s="1" t="s">
        <v>24</v>
      </c>
      <c r="L69584" s="1" t="s">
        <v>24</v>
      </c>
      <c r="M69584">
        <v>32</v>
      </c>
    </row>
    <row r="69585" spans="1:13" x14ac:dyDescent="0.25">
      <c r="A69585" t="s">
        <v>14196</v>
      </c>
      <c r="B69585" s="1" t="s">
        <v>14197</v>
      </c>
      <c r="C69585" s="2">
        <v>43446</v>
      </c>
      <c r="D69585">
        <v>44</v>
      </c>
      <c r="E69585" t="s">
        <v>7809</v>
      </c>
      <c r="F69585" s="1" t="s">
        <v>7810</v>
      </c>
      <c r="G69585">
        <v>106</v>
      </c>
      <c r="H69585" s="1" t="s">
        <v>79</v>
      </c>
      <c r="I69585">
        <v>1</v>
      </c>
      <c r="J69585">
        <v>8621</v>
      </c>
      <c r="K69585" s="1" t="s">
        <v>18</v>
      </c>
      <c r="L69585" s="1" t="s">
        <v>19</v>
      </c>
      <c r="M69585">
        <v>35</v>
      </c>
    </row>
    <row r="69586" spans="1:13" x14ac:dyDescent="0.25">
      <c r="A69586" t="s">
        <v>500</v>
      </c>
      <c r="B69586" s="1" t="s">
        <v>1089</v>
      </c>
      <c r="C69586" s="2">
        <v>43446</v>
      </c>
      <c r="D69586">
        <v>50</v>
      </c>
      <c r="E69586" t="s">
        <v>133</v>
      </c>
      <c r="F69586" s="1" t="s">
        <v>134</v>
      </c>
      <c r="G69586">
        <v>106</v>
      </c>
      <c r="H69586" s="1" t="s">
        <v>79</v>
      </c>
      <c r="I69586">
        <v>1</v>
      </c>
      <c r="J69586">
        <v>10924</v>
      </c>
      <c r="K69586" s="1" t="s">
        <v>55</v>
      </c>
      <c r="L69586" s="1" t="s">
        <v>86</v>
      </c>
      <c r="M69586">
        <v>31</v>
      </c>
    </row>
    <row r="69587" spans="1:13" x14ac:dyDescent="0.25">
      <c r="A69587" t="s">
        <v>14196</v>
      </c>
      <c r="B69587" s="1" t="s">
        <v>14197</v>
      </c>
      <c r="C69587" s="2">
        <v>43446</v>
      </c>
      <c r="D69587">
        <v>44</v>
      </c>
      <c r="E69587" t="s">
        <v>133</v>
      </c>
      <c r="F69587" s="1" t="s">
        <v>134</v>
      </c>
      <c r="G69587">
        <v>106</v>
      </c>
      <c r="H69587" s="1" t="s">
        <v>79</v>
      </c>
      <c r="I69587">
        <v>1</v>
      </c>
      <c r="J69587">
        <v>10924</v>
      </c>
      <c r="K69587" s="1" t="s">
        <v>18</v>
      </c>
      <c r="L69587" s="1" t="s">
        <v>19</v>
      </c>
      <c r="M69587">
        <v>35</v>
      </c>
    </row>
    <row r="69588" spans="1:13" x14ac:dyDescent="0.25">
      <c r="A69588" t="s">
        <v>6501</v>
      </c>
      <c r="B69588" s="1" t="s">
        <v>6502</v>
      </c>
      <c r="C69588" s="2">
        <v>43446</v>
      </c>
      <c r="D69588">
        <v>50</v>
      </c>
      <c r="E69588" t="s">
        <v>133</v>
      </c>
      <c r="F69588" s="1" t="s">
        <v>134</v>
      </c>
      <c r="G69588">
        <v>106</v>
      </c>
      <c r="H69588" s="1" t="s">
        <v>79</v>
      </c>
      <c r="I69588">
        <v>1</v>
      </c>
      <c r="J69588">
        <v>10924</v>
      </c>
      <c r="K69588" s="1" t="s">
        <v>55</v>
      </c>
      <c r="L69588" s="1" t="s">
        <v>86</v>
      </c>
      <c r="M69588">
        <v>31</v>
      </c>
    </row>
    <row r="69589" spans="1:13" x14ac:dyDescent="0.25">
      <c r="A69589" t="s">
        <v>6501</v>
      </c>
      <c r="B69589" s="1" t="s">
        <v>6502</v>
      </c>
      <c r="C69589" s="2">
        <v>43446</v>
      </c>
      <c r="D69589">
        <v>50</v>
      </c>
      <c r="E69589" t="s">
        <v>304</v>
      </c>
      <c r="F69589" s="1" t="s">
        <v>305</v>
      </c>
      <c r="G69589">
        <v>106</v>
      </c>
      <c r="H69589" s="1" t="s">
        <v>79</v>
      </c>
      <c r="I69589">
        <v>2</v>
      </c>
      <c r="J69589">
        <v>11765</v>
      </c>
      <c r="K69589" s="1" t="s">
        <v>55</v>
      </c>
      <c r="L69589" s="1" t="s">
        <v>86</v>
      </c>
      <c r="M69589">
        <v>31</v>
      </c>
    </row>
    <row r="69590" spans="1:13" x14ac:dyDescent="0.25">
      <c r="A69590" t="s">
        <v>35951</v>
      </c>
      <c r="B69590" s="1" t="s">
        <v>35952</v>
      </c>
      <c r="C69590" s="2">
        <v>43446</v>
      </c>
      <c r="D69590">
        <v>36</v>
      </c>
      <c r="E69590" t="s">
        <v>115</v>
      </c>
      <c r="F69590" s="1" t="s">
        <v>116</v>
      </c>
      <c r="G69590">
        <v>106</v>
      </c>
      <c r="H69590" s="1" t="s">
        <v>79</v>
      </c>
      <c r="I69590">
        <v>1</v>
      </c>
      <c r="J69590">
        <v>12605</v>
      </c>
      <c r="K69590" s="1" t="s">
        <v>55</v>
      </c>
      <c r="L69590" s="1" t="s">
        <v>86</v>
      </c>
      <c r="M69590">
        <v>31</v>
      </c>
    </row>
    <row r="69591" spans="1:13" x14ac:dyDescent="0.25">
      <c r="A69591" t="s">
        <v>2537</v>
      </c>
      <c r="B69591" s="1" t="s">
        <v>2538</v>
      </c>
      <c r="C69591" s="2">
        <v>43446</v>
      </c>
      <c r="D69591">
        <v>56</v>
      </c>
      <c r="E69591" t="s">
        <v>147</v>
      </c>
      <c r="F69591" s="1" t="s">
        <v>148</v>
      </c>
      <c r="G69591">
        <v>109</v>
      </c>
      <c r="H69591" s="1" t="s">
        <v>149</v>
      </c>
      <c r="I69591">
        <v>1</v>
      </c>
      <c r="J69591">
        <v>10084</v>
      </c>
      <c r="K69591" s="1" t="s">
        <v>55</v>
      </c>
      <c r="L69591" s="1" t="s">
        <v>86</v>
      </c>
      <c r="M69591">
        <v>31</v>
      </c>
    </row>
    <row r="69592" spans="1:13" x14ac:dyDescent="0.25">
      <c r="A69592" t="s">
        <v>154</v>
      </c>
      <c r="B69592" s="1" t="s">
        <v>155</v>
      </c>
      <c r="C69592" s="2">
        <v>43446</v>
      </c>
      <c r="D69592">
        <v>50</v>
      </c>
      <c r="E69592" t="s">
        <v>1000</v>
      </c>
      <c r="F69592" s="1" t="s">
        <v>1001</v>
      </c>
      <c r="G69592">
        <v>109</v>
      </c>
      <c r="H69592" s="1" t="s">
        <v>149</v>
      </c>
      <c r="I69592">
        <v>1</v>
      </c>
      <c r="J69592">
        <v>10084</v>
      </c>
      <c r="K69592" s="1" t="s">
        <v>55</v>
      </c>
      <c r="L69592" s="1" t="s">
        <v>86</v>
      </c>
      <c r="M69592">
        <v>31</v>
      </c>
    </row>
    <row r="69593" spans="1:13" x14ac:dyDescent="0.25">
      <c r="A69593" t="s">
        <v>33507</v>
      </c>
      <c r="B69593" s="1" t="s">
        <v>6121</v>
      </c>
      <c r="C69593" s="2">
        <v>43446</v>
      </c>
      <c r="D69593">
        <v>55</v>
      </c>
      <c r="E69593" t="s">
        <v>1790</v>
      </c>
      <c r="F69593" s="1" t="s">
        <v>1791</v>
      </c>
      <c r="G69593">
        <v>109</v>
      </c>
      <c r="H69593" s="1" t="s">
        <v>149</v>
      </c>
      <c r="I69593">
        <v>1</v>
      </c>
      <c r="J69593">
        <v>10084</v>
      </c>
      <c r="K69593" s="1" t="s">
        <v>55</v>
      </c>
      <c r="L69593" s="1" t="s">
        <v>86</v>
      </c>
      <c r="M69593">
        <v>31</v>
      </c>
    </row>
    <row r="69594" spans="1:13" x14ac:dyDescent="0.25">
      <c r="A69594" t="s">
        <v>30654</v>
      </c>
      <c r="B69594" s="1" t="s">
        <v>30655</v>
      </c>
      <c r="C69594" s="2">
        <v>43446</v>
      </c>
      <c r="D69594">
        <v>50</v>
      </c>
      <c r="E69594" t="s">
        <v>13572</v>
      </c>
      <c r="F69594" s="1" t="s">
        <v>13573</v>
      </c>
      <c r="G69594">
        <v>106</v>
      </c>
      <c r="H69594" s="1" t="s">
        <v>79</v>
      </c>
      <c r="I69594">
        <v>2</v>
      </c>
      <c r="J69594">
        <v>16807</v>
      </c>
      <c r="K69594" s="1" t="s">
        <v>55</v>
      </c>
      <c r="L69594" s="1" t="s">
        <v>86</v>
      </c>
      <c r="M69594">
        <v>31</v>
      </c>
    </row>
    <row r="69595" spans="1:13" x14ac:dyDescent="0.25">
      <c r="A69595" t="s">
        <v>3155</v>
      </c>
      <c r="B69595" s="1" t="s">
        <v>3156</v>
      </c>
      <c r="C69595" s="2">
        <v>43446</v>
      </c>
      <c r="D69595">
        <v>14</v>
      </c>
      <c r="E69595" t="s">
        <v>34107</v>
      </c>
      <c r="F69595" s="1" t="s">
        <v>34108</v>
      </c>
      <c r="G69595">
        <v>109</v>
      </c>
      <c r="H69595" s="1" t="s">
        <v>149</v>
      </c>
      <c r="I69595">
        <v>1</v>
      </c>
      <c r="J69595">
        <v>10924</v>
      </c>
      <c r="K69595" s="1" t="s">
        <v>24</v>
      </c>
      <c r="L69595" s="1" t="s">
        <v>24</v>
      </c>
      <c r="M69595">
        <v>32</v>
      </c>
    </row>
    <row r="69596" spans="1:13" x14ac:dyDescent="0.25">
      <c r="A69596" t="s">
        <v>31229</v>
      </c>
      <c r="B69596" s="1" t="s">
        <v>31230</v>
      </c>
      <c r="C69596" s="2">
        <v>43446</v>
      </c>
      <c r="D69596">
        <v>44</v>
      </c>
      <c r="E69596" t="s">
        <v>152</v>
      </c>
      <c r="F69596" s="1" t="s">
        <v>153</v>
      </c>
      <c r="G69596">
        <v>106</v>
      </c>
      <c r="H69596" s="1" t="s">
        <v>79</v>
      </c>
      <c r="I69596">
        <v>2</v>
      </c>
      <c r="J69596">
        <v>18487</v>
      </c>
      <c r="K69596" s="1" t="s">
        <v>18</v>
      </c>
      <c r="L69596" s="1" t="s">
        <v>19</v>
      </c>
      <c r="M69596">
        <v>35</v>
      </c>
    </row>
    <row r="69597" spans="1:13" x14ac:dyDescent="0.25">
      <c r="A69597" t="s">
        <v>1446</v>
      </c>
      <c r="B69597" s="1" t="s">
        <v>1447</v>
      </c>
      <c r="C69597" s="2">
        <v>43446</v>
      </c>
      <c r="D69597">
        <v>14</v>
      </c>
      <c r="E69597" t="s">
        <v>5197</v>
      </c>
      <c r="F69597" s="1" t="s">
        <v>5198</v>
      </c>
      <c r="G69597">
        <v>109</v>
      </c>
      <c r="H69597" s="1" t="s">
        <v>149</v>
      </c>
      <c r="I69597">
        <v>1</v>
      </c>
      <c r="J69597">
        <v>12605</v>
      </c>
      <c r="K69597" s="1" t="s">
        <v>24</v>
      </c>
      <c r="L69597" s="1" t="s">
        <v>24</v>
      </c>
      <c r="M69597">
        <v>32</v>
      </c>
    </row>
    <row r="69598" spans="1:13" x14ac:dyDescent="0.25">
      <c r="A69598" t="s">
        <v>35945</v>
      </c>
      <c r="B69598" s="1" t="s">
        <v>35946</v>
      </c>
      <c r="C69598" s="2">
        <v>43446</v>
      </c>
      <c r="D69598">
        <v>48</v>
      </c>
      <c r="E69598" t="s">
        <v>3152</v>
      </c>
      <c r="F69598" s="1" t="s">
        <v>3153</v>
      </c>
      <c r="G69598">
        <v>109</v>
      </c>
      <c r="H69598" s="1" t="s">
        <v>149</v>
      </c>
      <c r="I69598">
        <v>1</v>
      </c>
      <c r="J69598">
        <v>12605</v>
      </c>
      <c r="K69598" s="1" t="s">
        <v>29</v>
      </c>
      <c r="L69598" s="1" t="s">
        <v>30</v>
      </c>
      <c r="M69598">
        <v>33</v>
      </c>
    </row>
    <row r="69599" spans="1:13" x14ac:dyDescent="0.25">
      <c r="A69599" t="s">
        <v>35943</v>
      </c>
      <c r="B69599" s="1" t="s">
        <v>35944</v>
      </c>
      <c r="C69599" s="2">
        <v>43446</v>
      </c>
      <c r="D69599">
        <v>56</v>
      </c>
      <c r="E69599" t="s">
        <v>2274</v>
      </c>
      <c r="F69599" s="1" t="s">
        <v>2275</v>
      </c>
      <c r="G69599">
        <v>109</v>
      </c>
      <c r="H69599" s="1" t="s">
        <v>149</v>
      </c>
      <c r="I69599">
        <v>1</v>
      </c>
      <c r="J69599">
        <v>13445</v>
      </c>
      <c r="K69599" s="1" t="s">
        <v>55</v>
      </c>
      <c r="L69599" s="1" t="s">
        <v>86</v>
      </c>
      <c r="M69599">
        <v>31</v>
      </c>
    </row>
    <row r="69600" spans="1:13" x14ac:dyDescent="0.25">
      <c r="A69600" t="s">
        <v>2537</v>
      </c>
      <c r="B69600" s="1" t="s">
        <v>2538</v>
      </c>
      <c r="C69600" s="2">
        <v>43446</v>
      </c>
      <c r="D69600">
        <v>56</v>
      </c>
      <c r="E69600" t="s">
        <v>6264</v>
      </c>
      <c r="F69600" s="1" t="s">
        <v>3026</v>
      </c>
      <c r="G69600">
        <v>109</v>
      </c>
      <c r="H69600" s="1" t="s">
        <v>149</v>
      </c>
      <c r="I69600">
        <v>1</v>
      </c>
      <c r="J69600">
        <v>16806</v>
      </c>
      <c r="K69600" s="1" t="s">
        <v>55</v>
      </c>
      <c r="L69600" s="1" t="s">
        <v>86</v>
      </c>
      <c r="M69600">
        <v>31</v>
      </c>
    </row>
    <row r="69601" spans="1:13" x14ac:dyDescent="0.25">
      <c r="A69601" t="s">
        <v>3155</v>
      </c>
      <c r="B69601" s="1" t="s">
        <v>3156</v>
      </c>
      <c r="C69601" s="2">
        <v>43446</v>
      </c>
      <c r="D69601">
        <v>14</v>
      </c>
      <c r="E69601" t="s">
        <v>6260</v>
      </c>
      <c r="F69601" s="1" t="s">
        <v>6261</v>
      </c>
      <c r="G69601">
        <v>109</v>
      </c>
      <c r="H69601" s="1" t="s">
        <v>149</v>
      </c>
      <c r="I69601">
        <v>1</v>
      </c>
      <c r="J69601">
        <v>16807</v>
      </c>
      <c r="K69601" s="1" t="s">
        <v>24</v>
      </c>
      <c r="L69601" s="1" t="s">
        <v>24</v>
      </c>
      <c r="M69601">
        <v>32</v>
      </c>
    </row>
    <row r="69602" spans="1:13" x14ac:dyDescent="0.25">
      <c r="A69602" t="s">
        <v>500</v>
      </c>
      <c r="B69602" s="1" t="s">
        <v>1089</v>
      </c>
      <c r="C69602" s="2">
        <v>43446</v>
      </c>
      <c r="D69602">
        <v>50</v>
      </c>
      <c r="E69602" t="s">
        <v>13572</v>
      </c>
      <c r="F69602" s="1" t="s">
        <v>13573</v>
      </c>
      <c r="G69602">
        <v>106</v>
      </c>
      <c r="H69602" s="1" t="s">
        <v>79</v>
      </c>
      <c r="I69602">
        <v>2</v>
      </c>
      <c r="J69602">
        <v>20168</v>
      </c>
      <c r="K69602" s="1" t="s">
        <v>55</v>
      </c>
      <c r="L69602" s="1" t="s">
        <v>86</v>
      </c>
      <c r="M69602">
        <v>31</v>
      </c>
    </row>
    <row r="69603" spans="1:13" x14ac:dyDescent="0.25">
      <c r="A69603" t="s">
        <v>14023</v>
      </c>
      <c r="B69603" s="1" t="s">
        <v>14024</v>
      </c>
      <c r="C69603" s="2">
        <v>43446</v>
      </c>
      <c r="D69603">
        <v>55</v>
      </c>
      <c r="E69603" t="s">
        <v>318</v>
      </c>
      <c r="F69603" s="1" t="s">
        <v>319</v>
      </c>
      <c r="G69603">
        <v>106</v>
      </c>
      <c r="H69603" s="1" t="s">
        <v>79</v>
      </c>
      <c r="I69603">
        <v>4</v>
      </c>
      <c r="J69603">
        <v>20168</v>
      </c>
      <c r="K69603" s="1" t="s">
        <v>55</v>
      </c>
      <c r="L69603" s="1" t="s">
        <v>86</v>
      </c>
      <c r="M69603">
        <v>31</v>
      </c>
    </row>
    <row r="69604" spans="1:13" x14ac:dyDescent="0.25">
      <c r="A69604" t="s">
        <v>12973</v>
      </c>
      <c r="B69604" s="1" t="s">
        <v>12974</v>
      </c>
      <c r="C69604" s="2">
        <v>43446</v>
      </c>
      <c r="D69604">
        <v>44</v>
      </c>
      <c r="E69604" t="s">
        <v>986</v>
      </c>
      <c r="F69604" s="1" t="s">
        <v>987</v>
      </c>
      <c r="G69604">
        <v>106</v>
      </c>
      <c r="H69604" s="1" t="s">
        <v>79</v>
      </c>
      <c r="I69604">
        <v>1</v>
      </c>
      <c r="J69604">
        <v>21008</v>
      </c>
      <c r="K69604" s="1" t="s">
        <v>18</v>
      </c>
      <c r="L69604" s="1" t="s">
        <v>19</v>
      </c>
      <c r="M69604">
        <v>35</v>
      </c>
    </row>
    <row r="69605" spans="1:13" x14ac:dyDescent="0.25">
      <c r="A69605" t="s">
        <v>33507</v>
      </c>
      <c r="B69605" s="1" t="s">
        <v>6121</v>
      </c>
      <c r="C69605" s="2">
        <v>43446</v>
      </c>
      <c r="D69605">
        <v>55</v>
      </c>
      <c r="E69605" t="s">
        <v>19215</v>
      </c>
      <c r="F69605" s="1" t="s">
        <v>19216</v>
      </c>
      <c r="G69605">
        <v>109</v>
      </c>
      <c r="H69605" s="1" t="s">
        <v>149</v>
      </c>
      <c r="I69605">
        <v>1</v>
      </c>
      <c r="J69605">
        <v>21008</v>
      </c>
      <c r="K69605" s="1" t="s">
        <v>55</v>
      </c>
      <c r="L69605" s="1" t="s">
        <v>86</v>
      </c>
      <c r="M69605">
        <v>31</v>
      </c>
    </row>
    <row r="69606" spans="1:13" x14ac:dyDescent="0.25">
      <c r="A69606" t="s">
        <v>35943</v>
      </c>
      <c r="B69606" s="1" t="s">
        <v>35944</v>
      </c>
      <c r="C69606" s="2">
        <v>43446</v>
      </c>
      <c r="D69606">
        <v>56</v>
      </c>
      <c r="E69606" t="s">
        <v>35953</v>
      </c>
      <c r="F69606" s="1" t="s">
        <v>35954</v>
      </c>
      <c r="G69606">
        <v>109</v>
      </c>
      <c r="H69606" s="1" t="s">
        <v>149</v>
      </c>
      <c r="I69606">
        <v>1</v>
      </c>
      <c r="J69606">
        <v>21009</v>
      </c>
      <c r="K69606" s="1" t="s">
        <v>55</v>
      </c>
      <c r="L69606" s="1" t="s">
        <v>86</v>
      </c>
      <c r="M69606">
        <v>31</v>
      </c>
    </row>
    <row r="69607" spans="1:13" x14ac:dyDescent="0.25">
      <c r="A69607" t="s">
        <v>35949</v>
      </c>
      <c r="B69607" s="1" t="s">
        <v>35950</v>
      </c>
      <c r="C69607" s="2">
        <v>43446</v>
      </c>
      <c r="D69607">
        <v>14</v>
      </c>
      <c r="E69607" t="s">
        <v>133</v>
      </c>
      <c r="F69607" s="1" t="s">
        <v>134</v>
      </c>
      <c r="G69607">
        <v>106</v>
      </c>
      <c r="H69607" s="1" t="s">
        <v>79</v>
      </c>
      <c r="I69607">
        <v>1</v>
      </c>
      <c r="J69607">
        <v>27731</v>
      </c>
      <c r="K69607" s="1" t="s">
        <v>24</v>
      </c>
      <c r="L69607" s="1" t="s">
        <v>24</v>
      </c>
      <c r="M69607">
        <v>32</v>
      </c>
    </row>
    <row r="69608" spans="1:13" x14ac:dyDescent="0.25">
      <c r="A69608" t="s">
        <v>35943</v>
      </c>
      <c r="B69608" s="1" t="s">
        <v>35944</v>
      </c>
      <c r="C69608" s="2">
        <v>43446</v>
      </c>
      <c r="D69608">
        <v>56</v>
      </c>
      <c r="E69608" t="s">
        <v>12782</v>
      </c>
      <c r="F69608" s="1" t="s">
        <v>12783</v>
      </c>
      <c r="G69608">
        <v>103</v>
      </c>
      <c r="H69608" s="1" t="s">
        <v>200</v>
      </c>
      <c r="I69608">
        <v>1</v>
      </c>
      <c r="J69608">
        <v>25900</v>
      </c>
      <c r="K69608" s="1" t="s">
        <v>55</v>
      </c>
      <c r="L69608" s="1" t="s">
        <v>86</v>
      </c>
      <c r="M69608">
        <v>31</v>
      </c>
    </row>
    <row r="69609" spans="1:13" x14ac:dyDescent="0.25">
      <c r="A69609" t="s">
        <v>14023</v>
      </c>
      <c r="B69609" s="1" t="s">
        <v>14024</v>
      </c>
      <c r="C69609" s="2">
        <v>43446</v>
      </c>
      <c r="D69609">
        <v>55</v>
      </c>
      <c r="E69609" t="s">
        <v>119</v>
      </c>
      <c r="F69609" s="1" t="s">
        <v>120</v>
      </c>
      <c r="G69609">
        <v>106</v>
      </c>
      <c r="H69609" s="1" t="s">
        <v>79</v>
      </c>
      <c r="I69609">
        <v>4</v>
      </c>
      <c r="J69609">
        <v>30252</v>
      </c>
      <c r="K69609" s="1" t="s">
        <v>55</v>
      </c>
      <c r="L69609" s="1" t="s">
        <v>86</v>
      </c>
      <c r="M69609">
        <v>31</v>
      </c>
    </row>
    <row r="69610" spans="1:13" x14ac:dyDescent="0.25">
      <c r="A69610" t="s">
        <v>35947</v>
      </c>
      <c r="B69610" s="1" t="s">
        <v>35948</v>
      </c>
      <c r="C69610" s="2">
        <v>43446</v>
      </c>
      <c r="D69610">
        <v>36</v>
      </c>
      <c r="E69610" t="s">
        <v>194</v>
      </c>
      <c r="F69610" s="1" t="s">
        <v>195</v>
      </c>
      <c r="G69610">
        <v>106</v>
      </c>
      <c r="H69610" s="1" t="s">
        <v>79</v>
      </c>
      <c r="I69610">
        <v>2</v>
      </c>
      <c r="J69610">
        <v>30252</v>
      </c>
      <c r="K69610" s="1" t="s">
        <v>55</v>
      </c>
      <c r="L69610" s="1" t="s">
        <v>86</v>
      </c>
      <c r="M69610">
        <v>31</v>
      </c>
    </row>
    <row r="69611" spans="1:13" x14ac:dyDescent="0.25">
      <c r="A69611" t="s">
        <v>27359</v>
      </c>
      <c r="B69611" s="1" t="s">
        <v>27360</v>
      </c>
      <c r="C69611" s="2">
        <v>43446</v>
      </c>
      <c r="D69611">
        <v>50</v>
      </c>
      <c r="E69611" t="s">
        <v>10906</v>
      </c>
      <c r="F69611" s="1" t="s">
        <v>10907</v>
      </c>
      <c r="G69611">
        <v>106</v>
      </c>
      <c r="H69611" s="1" t="s">
        <v>79</v>
      </c>
      <c r="I69611">
        <v>1</v>
      </c>
      <c r="J69611">
        <v>30882</v>
      </c>
      <c r="K69611" s="1" t="s">
        <v>55</v>
      </c>
      <c r="L69611" s="1" t="s">
        <v>86</v>
      </c>
      <c r="M69611">
        <v>31</v>
      </c>
    </row>
    <row r="69612" spans="1:13" x14ac:dyDescent="0.25">
      <c r="A69612" t="s">
        <v>35955</v>
      </c>
      <c r="B69612" s="1" t="s">
        <v>3687</v>
      </c>
      <c r="C69612" s="2">
        <v>43446</v>
      </c>
      <c r="D69612">
        <v>55</v>
      </c>
      <c r="E69612" t="s">
        <v>172</v>
      </c>
      <c r="F69612" s="1" t="s">
        <v>173</v>
      </c>
      <c r="G69612">
        <v>106</v>
      </c>
      <c r="H69612" s="1" t="s">
        <v>79</v>
      </c>
      <c r="I69612">
        <v>1</v>
      </c>
      <c r="J69612">
        <v>33613</v>
      </c>
      <c r="K69612" s="1" t="s">
        <v>55</v>
      </c>
      <c r="L69612" s="1" t="s">
        <v>86</v>
      </c>
      <c r="M69612">
        <v>31</v>
      </c>
    </row>
    <row r="69613" spans="1:13" x14ac:dyDescent="0.25">
      <c r="A69613" t="s">
        <v>35956</v>
      </c>
      <c r="B69613" s="1" t="s">
        <v>35957</v>
      </c>
      <c r="C69613" s="2">
        <v>43446</v>
      </c>
      <c r="D69613">
        <v>55</v>
      </c>
      <c r="E69613" t="s">
        <v>172</v>
      </c>
      <c r="F69613" s="1" t="s">
        <v>173</v>
      </c>
      <c r="G69613">
        <v>106</v>
      </c>
      <c r="H69613" s="1" t="s">
        <v>79</v>
      </c>
      <c r="I69613">
        <v>1</v>
      </c>
      <c r="J69613">
        <v>33613</v>
      </c>
      <c r="K69613" s="1" t="s">
        <v>55</v>
      </c>
      <c r="L69613" s="1" t="s">
        <v>86</v>
      </c>
      <c r="M69613">
        <v>31</v>
      </c>
    </row>
    <row r="69614" spans="1:13" x14ac:dyDescent="0.25">
      <c r="A69614" t="s">
        <v>35958</v>
      </c>
      <c r="B69614" s="1" t="s">
        <v>35959</v>
      </c>
      <c r="C69614" s="2">
        <v>43446</v>
      </c>
      <c r="D69614">
        <v>55</v>
      </c>
      <c r="E69614" t="s">
        <v>172</v>
      </c>
      <c r="F69614" s="1" t="s">
        <v>173</v>
      </c>
      <c r="G69614">
        <v>106</v>
      </c>
      <c r="H69614" s="1" t="s">
        <v>79</v>
      </c>
      <c r="I69614">
        <v>1</v>
      </c>
      <c r="J69614">
        <v>33613</v>
      </c>
      <c r="K69614" s="1" t="s">
        <v>55</v>
      </c>
      <c r="L69614" s="1" t="s">
        <v>86</v>
      </c>
      <c r="M69614">
        <v>31</v>
      </c>
    </row>
    <row r="69615" spans="1:13" x14ac:dyDescent="0.25">
      <c r="A69615" t="s">
        <v>35960</v>
      </c>
      <c r="B69615" s="1" t="s">
        <v>35961</v>
      </c>
      <c r="C69615" s="2">
        <v>43446</v>
      </c>
      <c r="D69615">
        <v>56</v>
      </c>
      <c r="E69615" t="s">
        <v>172</v>
      </c>
      <c r="F69615" s="1" t="s">
        <v>173</v>
      </c>
      <c r="G69615">
        <v>106</v>
      </c>
      <c r="H69615" s="1" t="s">
        <v>79</v>
      </c>
      <c r="I69615">
        <v>1</v>
      </c>
      <c r="J69615">
        <v>33613</v>
      </c>
      <c r="K69615" s="1" t="s">
        <v>55</v>
      </c>
      <c r="L69615" s="1" t="s">
        <v>86</v>
      </c>
      <c r="M69615">
        <v>31</v>
      </c>
    </row>
    <row r="69616" spans="1:13" x14ac:dyDescent="0.25">
      <c r="A69616" t="s">
        <v>35962</v>
      </c>
      <c r="B69616" s="1" t="s">
        <v>35963</v>
      </c>
      <c r="C69616" s="2">
        <v>43446</v>
      </c>
      <c r="D69616">
        <v>56</v>
      </c>
      <c r="E69616" t="s">
        <v>172</v>
      </c>
      <c r="F69616" s="1" t="s">
        <v>173</v>
      </c>
      <c r="G69616">
        <v>106</v>
      </c>
      <c r="H69616" s="1" t="s">
        <v>79</v>
      </c>
      <c r="I69616">
        <v>1</v>
      </c>
      <c r="J69616">
        <v>33613</v>
      </c>
      <c r="K69616" s="1" t="s">
        <v>55</v>
      </c>
      <c r="L69616" s="1" t="s">
        <v>86</v>
      </c>
      <c r="M69616">
        <v>31</v>
      </c>
    </row>
    <row r="69617" spans="1:13" x14ac:dyDescent="0.25">
      <c r="A69617" t="s">
        <v>35964</v>
      </c>
      <c r="B69617" s="1" t="s">
        <v>35965</v>
      </c>
      <c r="C69617" s="2">
        <v>43446</v>
      </c>
      <c r="D69617">
        <v>45</v>
      </c>
      <c r="E69617" t="s">
        <v>172</v>
      </c>
      <c r="F69617" s="1" t="s">
        <v>173</v>
      </c>
      <c r="G69617">
        <v>106</v>
      </c>
      <c r="H69617" s="1" t="s">
        <v>79</v>
      </c>
      <c r="I69617">
        <v>1</v>
      </c>
      <c r="J69617">
        <v>33613</v>
      </c>
      <c r="K69617" s="1" t="s">
        <v>121</v>
      </c>
      <c r="L69617" s="1" t="s">
        <v>122</v>
      </c>
      <c r="M69617">
        <v>34</v>
      </c>
    </row>
    <row r="69618" spans="1:13" x14ac:dyDescent="0.25">
      <c r="A69618" t="s">
        <v>4948</v>
      </c>
      <c r="B69618" s="1" t="s">
        <v>4949</v>
      </c>
      <c r="C69618" s="2">
        <v>43446</v>
      </c>
      <c r="D69618">
        <v>36</v>
      </c>
      <c r="E69618" t="s">
        <v>119</v>
      </c>
      <c r="F69618" s="1" t="s">
        <v>120</v>
      </c>
      <c r="G69618">
        <v>106</v>
      </c>
      <c r="H69618" s="1" t="s">
        <v>79</v>
      </c>
      <c r="I69618">
        <v>4</v>
      </c>
      <c r="J69618">
        <v>33613</v>
      </c>
      <c r="K69618" s="1" t="s">
        <v>55</v>
      </c>
      <c r="L69618" s="1" t="s">
        <v>86</v>
      </c>
      <c r="M69618">
        <v>31</v>
      </c>
    </row>
    <row r="69619" spans="1:13" x14ac:dyDescent="0.25">
      <c r="A69619" t="s">
        <v>35964</v>
      </c>
      <c r="B69619" s="1" t="s">
        <v>35965</v>
      </c>
      <c r="C69619" s="2">
        <v>43446</v>
      </c>
      <c r="D69619">
        <v>45</v>
      </c>
      <c r="E69619" t="s">
        <v>119</v>
      </c>
      <c r="F69619" s="1" t="s">
        <v>120</v>
      </c>
      <c r="G69619">
        <v>106</v>
      </c>
      <c r="H69619" s="1" t="s">
        <v>79</v>
      </c>
      <c r="I69619">
        <v>4</v>
      </c>
      <c r="J69619">
        <v>33613</v>
      </c>
      <c r="K69619" s="1" t="s">
        <v>121</v>
      </c>
      <c r="L69619" s="1" t="s">
        <v>122</v>
      </c>
      <c r="M69619">
        <v>34</v>
      </c>
    </row>
    <row r="69620" spans="1:13" x14ac:dyDescent="0.25">
      <c r="A69620" t="s">
        <v>1446</v>
      </c>
      <c r="B69620" s="1" t="s">
        <v>1447</v>
      </c>
      <c r="C69620" s="2">
        <v>43446</v>
      </c>
      <c r="D69620">
        <v>14</v>
      </c>
      <c r="E69620" t="s">
        <v>232</v>
      </c>
      <c r="F69620" s="1" t="s">
        <v>233</v>
      </c>
      <c r="G69620">
        <v>109</v>
      </c>
      <c r="H69620" s="1" t="s">
        <v>149</v>
      </c>
      <c r="I69620">
        <v>1</v>
      </c>
      <c r="J69620">
        <v>6723</v>
      </c>
      <c r="K69620" s="1" t="s">
        <v>24</v>
      </c>
      <c r="L69620" s="1" t="s">
        <v>24</v>
      </c>
      <c r="M69620">
        <v>32</v>
      </c>
    </row>
    <row r="69621" spans="1:13" x14ac:dyDescent="0.25">
      <c r="A69621" t="s">
        <v>31931</v>
      </c>
      <c r="B69621" s="1" t="s">
        <v>31932</v>
      </c>
      <c r="C69621" s="2">
        <v>43446</v>
      </c>
      <c r="D69621">
        <v>45</v>
      </c>
      <c r="E69621" t="s">
        <v>143</v>
      </c>
      <c r="F69621" s="1" t="s">
        <v>144</v>
      </c>
      <c r="G69621">
        <v>106</v>
      </c>
      <c r="H69621" s="1" t="s">
        <v>79</v>
      </c>
      <c r="I69621">
        <v>1</v>
      </c>
      <c r="J69621">
        <v>33613</v>
      </c>
      <c r="K69621" s="1" t="s">
        <v>121</v>
      </c>
      <c r="L69621" s="1" t="s">
        <v>122</v>
      </c>
      <c r="M69621">
        <v>34</v>
      </c>
    </row>
    <row r="69622" spans="1:13" x14ac:dyDescent="0.25">
      <c r="A69622" t="s">
        <v>14023</v>
      </c>
      <c r="B69622" s="1" t="s">
        <v>14024</v>
      </c>
      <c r="C69622" s="2">
        <v>43446</v>
      </c>
      <c r="D69622">
        <v>55</v>
      </c>
      <c r="E69622" t="s">
        <v>172</v>
      </c>
      <c r="F69622" s="1" t="s">
        <v>173</v>
      </c>
      <c r="G69622">
        <v>106</v>
      </c>
      <c r="H69622" s="1" t="s">
        <v>79</v>
      </c>
      <c r="I69622">
        <v>1</v>
      </c>
      <c r="J69622">
        <v>33614</v>
      </c>
      <c r="K69622" s="1" t="s">
        <v>55</v>
      </c>
      <c r="L69622" s="1" t="s">
        <v>86</v>
      </c>
      <c r="M69622">
        <v>31</v>
      </c>
    </row>
    <row r="69623" spans="1:13" x14ac:dyDescent="0.25">
      <c r="A69623" t="s">
        <v>4948</v>
      </c>
      <c r="B69623" s="1" t="s">
        <v>4949</v>
      </c>
      <c r="C69623" s="2">
        <v>43446</v>
      </c>
      <c r="D69623">
        <v>36</v>
      </c>
      <c r="E69623" t="s">
        <v>172</v>
      </c>
      <c r="F69623" s="1" t="s">
        <v>173</v>
      </c>
      <c r="G69623">
        <v>106</v>
      </c>
      <c r="H69623" s="1" t="s">
        <v>79</v>
      </c>
      <c r="I69623">
        <v>1</v>
      </c>
      <c r="J69623">
        <v>33614</v>
      </c>
      <c r="K69623" s="1" t="s">
        <v>55</v>
      </c>
      <c r="L69623" s="1" t="s">
        <v>86</v>
      </c>
      <c r="M69623">
        <v>31</v>
      </c>
    </row>
    <row r="69624" spans="1:13" x14ac:dyDescent="0.25">
      <c r="A69624" t="s">
        <v>35960</v>
      </c>
      <c r="B69624" s="1" t="s">
        <v>35961</v>
      </c>
      <c r="C69624" s="2">
        <v>43446</v>
      </c>
      <c r="D69624">
        <v>56</v>
      </c>
      <c r="E69624" t="s">
        <v>119</v>
      </c>
      <c r="F69624" s="1" t="s">
        <v>120</v>
      </c>
      <c r="G69624">
        <v>106</v>
      </c>
      <c r="H69624" s="1" t="s">
        <v>79</v>
      </c>
      <c r="I69624">
        <v>4</v>
      </c>
      <c r="J69624">
        <v>33614</v>
      </c>
      <c r="K69624" s="1" t="s">
        <v>55</v>
      </c>
      <c r="L69624" s="1" t="s">
        <v>86</v>
      </c>
      <c r="M69624">
        <v>31</v>
      </c>
    </row>
    <row r="69625" spans="1:13" x14ac:dyDescent="0.25">
      <c r="A69625" t="s">
        <v>35939</v>
      </c>
      <c r="B69625" s="1" t="s">
        <v>16709</v>
      </c>
      <c r="C69625" s="2">
        <v>43446</v>
      </c>
      <c r="D69625">
        <v>45</v>
      </c>
      <c r="E69625" t="s">
        <v>119</v>
      </c>
      <c r="F69625" s="1" t="s">
        <v>120</v>
      </c>
      <c r="G69625">
        <v>106</v>
      </c>
      <c r="H69625" s="1" t="s">
        <v>79</v>
      </c>
      <c r="I69625">
        <v>4</v>
      </c>
      <c r="J69625">
        <v>33614</v>
      </c>
      <c r="K69625" s="1" t="s">
        <v>121</v>
      </c>
      <c r="L69625" s="1" t="s">
        <v>122</v>
      </c>
      <c r="M69625">
        <v>34</v>
      </c>
    </row>
    <row r="69626" spans="1:13" x14ac:dyDescent="0.25">
      <c r="A69626" t="s">
        <v>35966</v>
      </c>
      <c r="B69626" s="1" t="s">
        <v>35967</v>
      </c>
      <c r="C69626" s="2">
        <v>43446</v>
      </c>
      <c r="D69626">
        <v>48</v>
      </c>
      <c r="E69626" t="s">
        <v>172</v>
      </c>
      <c r="F69626" s="1" t="s">
        <v>173</v>
      </c>
      <c r="G69626">
        <v>106</v>
      </c>
      <c r="H69626" s="1" t="s">
        <v>79</v>
      </c>
      <c r="I69626">
        <v>1</v>
      </c>
      <c r="J69626">
        <v>35294</v>
      </c>
      <c r="K69626" s="1" t="s">
        <v>29</v>
      </c>
      <c r="L69626" s="1" t="s">
        <v>30</v>
      </c>
      <c r="M69626">
        <v>33</v>
      </c>
    </row>
    <row r="69627" spans="1:13" x14ac:dyDescent="0.25">
      <c r="A69627" t="s">
        <v>500</v>
      </c>
      <c r="B69627" s="1" t="s">
        <v>1089</v>
      </c>
      <c r="C69627" s="2">
        <v>43446</v>
      </c>
      <c r="D69627">
        <v>50</v>
      </c>
      <c r="E69627" t="s">
        <v>1090</v>
      </c>
      <c r="F69627" s="1" t="s">
        <v>1091</v>
      </c>
      <c r="G69627">
        <v>106</v>
      </c>
      <c r="H69627" s="1" t="s">
        <v>79</v>
      </c>
      <c r="I69627">
        <v>1</v>
      </c>
      <c r="J69627">
        <v>37815</v>
      </c>
      <c r="K69627" s="1" t="s">
        <v>55</v>
      </c>
      <c r="L69627" s="1" t="s">
        <v>86</v>
      </c>
      <c r="M69627">
        <v>31</v>
      </c>
    </row>
    <row r="69628" spans="1:13" x14ac:dyDescent="0.25">
      <c r="A69628" t="s">
        <v>35947</v>
      </c>
      <c r="B69628" s="1" t="s">
        <v>35948</v>
      </c>
      <c r="C69628" s="2">
        <v>43446</v>
      </c>
      <c r="D69628">
        <v>36</v>
      </c>
      <c r="E69628" t="s">
        <v>1090</v>
      </c>
      <c r="F69628" s="1" t="s">
        <v>1091</v>
      </c>
      <c r="G69628">
        <v>106</v>
      </c>
      <c r="H69628" s="1" t="s">
        <v>79</v>
      </c>
      <c r="I69628">
        <v>1</v>
      </c>
      <c r="J69628">
        <v>37815</v>
      </c>
      <c r="K69628" s="1" t="s">
        <v>55</v>
      </c>
      <c r="L69628" s="1" t="s">
        <v>86</v>
      </c>
      <c r="M69628">
        <v>31</v>
      </c>
    </row>
    <row r="69629" spans="1:13" x14ac:dyDescent="0.25">
      <c r="A69629" t="s">
        <v>26114</v>
      </c>
      <c r="B69629" s="1" t="s">
        <v>26115</v>
      </c>
      <c r="C69629" s="2">
        <v>43446</v>
      </c>
      <c r="D69629">
        <v>36</v>
      </c>
      <c r="E69629" t="s">
        <v>216</v>
      </c>
      <c r="F69629" s="1" t="s">
        <v>217</v>
      </c>
      <c r="G69629">
        <v>106</v>
      </c>
      <c r="H69629" s="1" t="s">
        <v>79</v>
      </c>
      <c r="I69629">
        <v>1</v>
      </c>
      <c r="J69629">
        <v>37815</v>
      </c>
      <c r="K69629" s="1" t="s">
        <v>55</v>
      </c>
      <c r="L69629" s="1" t="s">
        <v>86</v>
      </c>
      <c r="M69629">
        <v>31</v>
      </c>
    </row>
    <row r="69630" spans="1:13" x14ac:dyDescent="0.25">
      <c r="A69630" t="s">
        <v>5476</v>
      </c>
      <c r="B69630" s="1" t="s">
        <v>5477</v>
      </c>
      <c r="C69630" s="2">
        <v>43446</v>
      </c>
      <c r="D69630">
        <v>50</v>
      </c>
      <c r="E69630" t="s">
        <v>184</v>
      </c>
      <c r="F69630" s="1" t="s">
        <v>185</v>
      </c>
      <c r="G69630">
        <v>106</v>
      </c>
      <c r="H69630" s="1" t="s">
        <v>79</v>
      </c>
      <c r="I69630">
        <v>1</v>
      </c>
      <c r="J69630">
        <v>37815</v>
      </c>
      <c r="K69630" s="1" t="s">
        <v>55</v>
      </c>
      <c r="L69630" s="1" t="s">
        <v>86</v>
      </c>
      <c r="M69630">
        <v>31</v>
      </c>
    </row>
    <row r="69631" spans="1:13" x14ac:dyDescent="0.25">
      <c r="A69631" t="s">
        <v>35968</v>
      </c>
      <c r="B69631" s="1" t="s">
        <v>35969</v>
      </c>
      <c r="C69631" s="2">
        <v>43446</v>
      </c>
      <c r="D69631">
        <v>55</v>
      </c>
      <c r="E69631" t="s">
        <v>186</v>
      </c>
      <c r="F69631" s="1" t="s">
        <v>187</v>
      </c>
      <c r="G69631">
        <v>106</v>
      </c>
      <c r="H69631" s="1" t="s">
        <v>79</v>
      </c>
      <c r="I69631">
        <v>1</v>
      </c>
      <c r="J69631">
        <v>37815</v>
      </c>
      <c r="K69631" s="1" t="s">
        <v>55</v>
      </c>
      <c r="L69631" s="1" t="s">
        <v>86</v>
      </c>
      <c r="M69631">
        <v>31</v>
      </c>
    </row>
    <row r="69632" spans="1:13" x14ac:dyDescent="0.25">
      <c r="A69632" t="s">
        <v>35970</v>
      </c>
      <c r="B69632" s="1" t="s">
        <v>35971</v>
      </c>
      <c r="C69632" s="2">
        <v>43446</v>
      </c>
      <c r="D69632">
        <v>55</v>
      </c>
      <c r="E69632" t="s">
        <v>186</v>
      </c>
      <c r="F69632" s="1" t="s">
        <v>187</v>
      </c>
      <c r="G69632">
        <v>106</v>
      </c>
      <c r="H69632" s="1" t="s">
        <v>79</v>
      </c>
      <c r="I69632">
        <v>1</v>
      </c>
      <c r="J69632">
        <v>37815</v>
      </c>
      <c r="K69632" s="1" t="s">
        <v>55</v>
      </c>
      <c r="L69632" s="1" t="s">
        <v>86</v>
      </c>
      <c r="M69632">
        <v>31</v>
      </c>
    </row>
    <row r="69633" spans="1:13" x14ac:dyDescent="0.25">
      <c r="A69633" t="s">
        <v>35966</v>
      </c>
      <c r="B69633" s="1" t="s">
        <v>35967</v>
      </c>
      <c r="C69633" s="2">
        <v>43446</v>
      </c>
      <c r="D69633">
        <v>48</v>
      </c>
      <c r="E69633" t="s">
        <v>119</v>
      </c>
      <c r="F69633" s="1" t="s">
        <v>120</v>
      </c>
      <c r="G69633">
        <v>106</v>
      </c>
      <c r="H69633" s="1" t="s">
        <v>79</v>
      </c>
      <c r="I69633">
        <v>4</v>
      </c>
      <c r="J69633">
        <v>40336</v>
      </c>
      <c r="K69633" s="1" t="s">
        <v>29</v>
      </c>
      <c r="L69633" s="1" t="s">
        <v>30</v>
      </c>
      <c r="M69633">
        <v>33</v>
      </c>
    </row>
    <row r="69634" spans="1:13" x14ac:dyDescent="0.25">
      <c r="A69634" t="s">
        <v>35966</v>
      </c>
      <c r="B69634" s="1" t="s">
        <v>35967</v>
      </c>
      <c r="C69634" s="2">
        <v>43446</v>
      </c>
      <c r="D69634">
        <v>48</v>
      </c>
      <c r="E69634" t="s">
        <v>8075</v>
      </c>
      <c r="F69634" s="1" t="s">
        <v>8076</v>
      </c>
      <c r="G69634">
        <v>106</v>
      </c>
      <c r="H69634" s="1" t="s">
        <v>79</v>
      </c>
      <c r="I69634">
        <v>1</v>
      </c>
      <c r="J69634">
        <v>42017</v>
      </c>
      <c r="K69634" s="1" t="s">
        <v>29</v>
      </c>
      <c r="L69634" s="1" t="s">
        <v>30</v>
      </c>
      <c r="M69634">
        <v>33</v>
      </c>
    </row>
    <row r="69635" spans="1:13" x14ac:dyDescent="0.25">
      <c r="A69635" t="s">
        <v>35945</v>
      </c>
      <c r="B69635" s="1" t="s">
        <v>35946</v>
      </c>
      <c r="C69635" s="2">
        <v>43446</v>
      </c>
      <c r="D69635">
        <v>48</v>
      </c>
      <c r="E69635" t="s">
        <v>1156</v>
      </c>
      <c r="F69635" s="1" t="s">
        <v>1157</v>
      </c>
      <c r="G69635">
        <v>106</v>
      </c>
      <c r="H69635" s="1" t="s">
        <v>79</v>
      </c>
      <c r="I69635">
        <v>1</v>
      </c>
      <c r="J69635">
        <v>58824</v>
      </c>
      <c r="K69635" s="1" t="s">
        <v>29</v>
      </c>
      <c r="L69635" s="1" t="s">
        <v>30</v>
      </c>
      <c r="M69635">
        <v>33</v>
      </c>
    </row>
    <row r="69636" spans="1:13" x14ac:dyDescent="0.25">
      <c r="A69636" t="s">
        <v>35966</v>
      </c>
      <c r="B69636" s="1" t="s">
        <v>35967</v>
      </c>
      <c r="C69636" s="2">
        <v>43446</v>
      </c>
      <c r="D69636">
        <v>48</v>
      </c>
      <c r="E69636" t="s">
        <v>8075</v>
      </c>
      <c r="F69636" s="1" t="s">
        <v>8076</v>
      </c>
      <c r="G69636">
        <v>106</v>
      </c>
      <c r="H69636" s="1" t="s">
        <v>79</v>
      </c>
      <c r="I69636">
        <v>2</v>
      </c>
      <c r="J69636">
        <v>67227</v>
      </c>
      <c r="K69636" s="1" t="s">
        <v>29</v>
      </c>
      <c r="L69636" s="1" t="s">
        <v>30</v>
      </c>
      <c r="M69636">
        <v>33</v>
      </c>
    </row>
    <row r="69637" spans="1:13" x14ac:dyDescent="0.25">
      <c r="A69637" t="s">
        <v>35964</v>
      </c>
      <c r="B69637" s="1" t="s">
        <v>35965</v>
      </c>
      <c r="C69637" s="2">
        <v>43446</v>
      </c>
      <c r="D69637">
        <v>45</v>
      </c>
      <c r="E69637" t="s">
        <v>8075</v>
      </c>
      <c r="F69637" s="1" t="s">
        <v>8076</v>
      </c>
      <c r="G69637">
        <v>106</v>
      </c>
      <c r="H69637" s="1" t="s">
        <v>79</v>
      </c>
      <c r="I69637">
        <v>2</v>
      </c>
      <c r="J69637">
        <v>67227</v>
      </c>
      <c r="K69637" s="1" t="s">
        <v>121</v>
      </c>
      <c r="L69637" s="1" t="s">
        <v>122</v>
      </c>
      <c r="M69637">
        <v>34</v>
      </c>
    </row>
    <row r="69638" spans="1:13" x14ac:dyDescent="0.25">
      <c r="A69638" t="s">
        <v>35940</v>
      </c>
      <c r="B69638" s="1" t="s">
        <v>35941</v>
      </c>
      <c r="C69638" s="2">
        <v>43446</v>
      </c>
      <c r="D69638">
        <v>48</v>
      </c>
      <c r="E69638" t="s">
        <v>8075</v>
      </c>
      <c r="F69638" s="1" t="s">
        <v>8076</v>
      </c>
      <c r="G69638">
        <v>106</v>
      </c>
      <c r="H69638" s="1" t="s">
        <v>79</v>
      </c>
      <c r="I69638">
        <v>1</v>
      </c>
      <c r="J69638">
        <v>75631</v>
      </c>
      <c r="K69638" s="1" t="s">
        <v>29</v>
      </c>
      <c r="L69638" s="1" t="s">
        <v>30</v>
      </c>
      <c r="M69638">
        <v>33</v>
      </c>
    </row>
    <row r="69639" spans="1:13" x14ac:dyDescent="0.25">
      <c r="A69639" t="s">
        <v>32423</v>
      </c>
      <c r="B69639" s="1" t="s">
        <v>32424</v>
      </c>
      <c r="C69639" s="2">
        <v>43446</v>
      </c>
      <c r="D69639">
        <v>6</v>
      </c>
      <c r="E69639" t="s">
        <v>248</v>
      </c>
      <c r="F69639" s="1" t="s">
        <v>249</v>
      </c>
      <c r="G69639">
        <v>102</v>
      </c>
      <c r="H69639" s="1" t="s">
        <v>211</v>
      </c>
      <c r="I69639">
        <v>2</v>
      </c>
      <c r="J69639">
        <v>64704</v>
      </c>
      <c r="K69639" s="1" t="s">
        <v>55</v>
      </c>
      <c r="L69639" s="1" t="s">
        <v>56</v>
      </c>
      <c r="M69639">
        <v>22</v>
      </c>
    </row>
    <row r="69640" spans="1:13" x14ac:dyDescent="0.25">
      <c r="A69640" t="s">
        <v>32423</v>
      </c>
      <c r="B69640" s="1" t="s">
        <v>32424</v>
      </c>
      <c r="C69640" s="2">
        <v>43446</v>
      </c>
      <c r="D69640">
        <v>6</v>
      </c>
      <c r="E69640" t="s">
        <v>4484</v>
      </c>
      <c r="F69640" s="1" t="s">
        <v>4485</v>
      </c>
      <c r="G69640">
        <v>102</v>
      </c>
      <c r="H69640" s="1" t="s">
        <v>211</v>
      </c>
      <c r="I69640">
        <v>2</v>
      </c>
      <c r="J69640">
        <v>66048</v>
      </c>
      <c r="K69640" s="1" t="s">
        <v>55</v>
      </c>
      <c r="L69640" s="1" t="s">
        <v>56</v>
      </c>
      <c r="M69640">
        <v>22</v>
      </c>
    </row>
    <row r="69641" spans="1:13" x14ac:dyDescent="0.25">
      <c r="A69641" t="s">
        <v>33507</v>
      </c>
      <c r="B69641" s="1" t="s">
        <v>6121</v>
      </c>
      <c r="C69641" s="2">
        <v>43446</v>
      </c>
      <c r="D69641">
        <v>55</v>
      </c>
      <c r="E69641" t="s">
        <v>372</v>
      </c>
      <c r="F69641" s="1" t="s">
        <v>373</v>
      </c>
      <c r="G69641">
        <v>103</v>
      </c>
      <c r="H69641" s="1" t="s">
        <v>200</v>
      </c>
      <c r="I69641">
        <v>1</v>
      </c>
      <c r="J69641">
        <v>90200</v>
      </c>
      <c r="K69641" s="1" t="s">
        <v>55</v>
      </c>
      <c r="L69641" s="1" t="s">
        <v>86</v>
      </c>
      <c r="M69641">
        <v>31</v>
      </c>
    </row>
    <row r="69642" spans="1:13" x14ac:dyDescent="0.25">
      <c r="A69642" t="s">
        <v>3155</v>
      </c>
      <c r="B69642" s="1" t="s">
        <v>3156</v>
      </c>
      <c r="C69642" s="2">
        <v>43446</v>
      </c>
      <c r="D69642">
        <v>14</v>
      </c>
      <c r="E69642" t="s">
        <v>2763</v>
      </c>
      <c r="F69642" s="1" t="s">
        <v>2764</v>
      </c>
      <c r="G69642">
        <v>103</v>
      </c>
      <c r="H69642" s="1" t="s">
        <v>200</v>
      </c>
      <c r="I69642">
        <v>1</v>
      </c>
      <c r="J69642">
        <v>100000</v>
      </c>
      <c r="K69642" s="1" t="s">
        <v>24</v>
      </c>
      <c r="L69642" s="1" t="s">
        <v>24</v>
      </c>
      <c r="M69642">
        <v>32</v>
      </c>
    </row>
    <row r="69643" spans="1:13" x14ac:dyDescent="0.25">
      <c r="A69643" t="s">
        <v>35945</v>
      </c>
      <c r="B69643" s="1" t="s">
        <v>35946</v>
      </c>
      <c r="C69643" s="2">
        <v>43446</v>
      </c>
      <c r="D69643">
        <v>48</v>
      </c>
      <c r="E69643" t="s">
        <v>374</v>
      </c>
      <c r="F69643" s="1" t="s">
        <v>375</v>
      </c>
      <c r="G69643">
        <v>103</v>
      </c>
      <c r="H69643" s="1" t="s">
        <v>200</v>
      </c>
      <c r="I69643">
        <v>1</v>
      </c>
      <c r="J69643">
        <v>101000</v>
      </c>
      <c r="K69643" s="1" t="s">
        <v>29</v>
      </c>
      <c r="L69643" s="1" t="s">
        <v>30</v>
      </c>
      <c r="M69643">
        <v>33</v>
      </c>
    </row>
    <row r="69644" spans="1:13" x14ac:dyDescent="0.25">
      <c r="A69644" t="s">
        <v>9040</v>
      </c>
      <c r="B69644" s="1" t="s">
        <v>9041</v>
      </c>
      <c r="C69644" s="2">
        <v>43446</v>
      </c>
      <c r="D69644">
        <v>29</v>
      </c>
      <c r="E69644" t="s">
        <v>137</v>
      </c>
      <c r="F69644" s="1" t="s">
        <v>138</v>
      </c>
      <c r="G69644">
        <v>106</v>
      </c>
      <c r="H69644" s="1" t="s">
        <v>79</v>
      </c>
      <c r="I69644">
        <v>14</v>
      </c>
      <c r="J69644">
        <v>294118</v>
      </c>
      <c r="K69644" s="1" t="s">
        <v>162</v>
      </c>
      <c r="L69644" s="1" t="s">
        <v>163</v>
      </c>
      <c r="M69644">
        <v>21</v>
      </c>
    </row>
    <row r="69645" spans="1:13" x14ac:dyDescent="0.25">
      <c r="A69645" t="s">
        <v>262</v>
      </c>
      <c r="B69645" s="1" t="s">
        <v>263</v>
      </c>
      <c r="C69645" s="2">
        <v>43446</v>
      </c>
      <c r="D69645">
        <v>3</v>
      </c>
      <c r="E69645" t="s">
        <v>1100</v>
      </c>
      <c r="F69645" s="1" t="s">
        <v>1101</v>
      </c>
      <c r="G69645">
        <v>102</v>
      </c>
      <c r="H69645" s="1" t="s">
        <v>211</v>
      </c>
      <c r="I69645">
        <v>1</v>
      </c>
      <c r="J69645">
        <v>605854</v>
      </c>
      <c r="K69645" s="1" t="s">
        <v>55</v>
      </c>
      <c r="L69645" s="1" t="s">
        <v>56</v>
      </c>
      <c r="M69645">
        <v>22</v>
      </c>
    </row>
    <row r="69646" spans="1:13" x14ac:dyDescent="0.25">
      <c r="A69646" t="s">
        <v>9040</v>
      </c>
      <c r="B69646" s="1" t="s">
        <v>9041</v>
      </c>
      <c r="C69646" s="2">
        <v>43446</v>
      </c>
      <c r="D69646">
        <v>29</v>
      </c>
      <c r="E69646" t="s">
        <v>30355</v>
      </c>
      <c r="F69646" s="1" t="s">
        <v>7425</v>
      </c>
      <c r="G69646">
        <v>106</v>
      </c>
      <c r="H69646" s="1" t="s">
        <v>79</v>
      </c>
      <c r="I69646">
        <v>87</v>
      </c>
      <c r="J69646">
        <v>1044000</v>
      </c>
      <c r="K69646" s="1" t="s">
        <v>162</v>
      </c>
      <c r="L69646" s="1" t="s">
        <v>163</v>
      </c>
      <c r="M69646">
        <v>21</v>
      </c>
    </row>
    <row r="69647" spans="1:13" x14ac:dyDescent="0.25">
      <c r="A69647" t="s">
        <v>15237</v>
      </c>
      <c r="B69647" s="1" t="s">
        <v>15238</v>
      </c>
      <c r="C69647" s="2">
        <v>43446</v>
      </c>
      <c r="D69647">
        <v>50</v>
      </c>
      <c r="E69647" t="s">
        <v>248</v>
      </c>
      <c r="F69647" s="1" t="s">
        <v>249</v>
      </c>
      <c r="G69647">
        <v>102</v>
      </c>
      <c r="H69647" s="1" t="s">
        <v>211</v>
      </c>
      <c r="I69647">
        <v>4</v>
      </c>
      <c r="J69647">
        <v>1078992</v>
      </c>
      <c r="K69647" s="1" t="s">
        <v>55</v>
      </c>
      <c r="L69647" s="1" t="s">
        <v>86</v>
      </c>
      <c r="M69647">
        <v>31</v>
      </c>
    </row>
    <row r="69648" spans="1:13" x14ac:dyDescent="0.25">
      <c r="A69648" t="s">
        <v>21187</v>
      </c>
      <c r="B69648" s="1" t="s">
        <v>21188</v>
      </c>
      <c r="C69648" s="2">
        <v>43446</v>
      </c>
      <c r="D69648">
        <v>29</v>
      </c>
      <c r="E69648" t="s">
        <v>137</v>
      </c>
      <c r="F69648" s="1" t="s">
        <v>138</v>
      </c>
      <c r="G69648">
        <v>106</v>
      </c>
      <c r="H69648" s="1" t="s">
        <v>79</v>
      </c>
      <c r="I69648">
        <v>87</v>
      </c>
      <c r="J69648">
        <v>1827731</v>
      </c>
      <c r="K69648" s="1" t="s">
        <v>162</v>
      </c>
      <c r="L69648" s="1" t="s">
        <v>163</v>
      </c>
      <c r="M69648">
        <v>21</v>
      </c>
    </row>
    <row r="69649" spans="1:13" x14ac:dyDescent="0.25">
      <c r="A69649" t="s">
        <v>2601</v>
      </c>
      <c r="B69649" s="1" t="s">
        <v>2602</v>
      </c>
      <c r="C69649" s="2">
        <v>43446</v>
      </c>
      <c r="D69649">
        <v>48</v>
      </c>
      <c r="E69649" t="s">
        <v>24965</v>
      </c>
      <c r="F69649" s="1" t="s">
        <v>24966</v>
      </c>
      <c r="G69649">
        <v>101</v>
      </c>
      <c r="H69649" s="1" t="s">
        <v>17</v>
      </c>
      <c r="I69649">
        <v>1</v>
      </c>
      <c r="J69649">
        <v>252101</v>
      </c>
      <c r="K69649" s="1" t="s">
        <v>29</v>
      </c>
      <c r="L69649" s="1" t="s">
        <v>30</v>
      </c>
      <c r="M69649">
        <v>33</v>
      </c>
    </row>
    <row r="69650" spans="1:13" x14ac:dyDescent="0.25">
      <c r="A69650" t="s">
        <v>8441</v>
      </c>
      <c r="B69650" s="1" t="s">
        <v>35972</v>
      </c>
      <c r="C69650" s="2">
        <v>43446</v>
      </c>
      <c r="D69650">
        <v>14</v>
      </c>
      <c r="E69650" t="s">
        <v>300</v>
      </c>
      <c r="F69650" s="1" t="s">
        <v>301</v>
      </c>
      <c r="G69650">
        <v>101</v>
      </c>
      <c r="H69650" s="1" t="s">
        <v>17</v>
      </c>
      <c r="I69650">
        <v>2</v>
      </c>
      <c r="J69650">
        <v>282353</v>
      </c>
      <c r="K69650" s="1" t="s">
        <v>24</v>
      </c>
      <c r="L69650" s="1" t="s">
        <v>24</v>
      </c>
      <c r="M69650">
        <v>32</v>
      </c>
    </row>
    <row r="69651" spans="1:13" x14ac:dyDescent="0.25">
      <c r="A69651" t="s">
        <v>754</v>
      </c>
      <c r="B69651" s="1" t="s">
        <v>755</v>
      </c>
      <c r="C69651" s="2">
        <v>43446</v>
      </c>
      <c r="D69651">
        <v>2</v>
      </c>
      <c r="E69651" t="s">
        <v>1404</v>
      </c>
      <c r="F69651" s="1" t="s">
        <v>1405</v>
      </c>
      <c r="G69651">
        <v>101</v>
      </c>
      <c r="H69651" s="1" t="s">
        <v>17</v>
      </c>
      <c r="I69651">
        <v>2</v>
      </c>
      <c r="J69651">
        <v>335701</v>
      </c>
      <c r="K69651" s="1" t="s">
        <v>55</v>
      </c>
      <c r="L69651" s="1" t="s">
        <v>56</v>
      </c>
      <c r="M69651">
        <v>22</v>
      </c>
    </row>
    <row r="69652" spans="1:13" x14ac:dyDescent="0.25">
      <c r="A69652" t="s">
        <v>35973</v>
      </c>
      <c r="B69652" s="1" t="s">
        <v>35974</v>
      </c>
      <c r="C69652" s="2">
        <v>43446</v>
      </c>
      <c r="D69652">
        <v>45</v>
      </c>
      <c r="E69652" t="s">
        <v>9238</v>
      </c>
      <c r="F69652" s="1" t="s">
        <v>9239</v>
      </c>
      <c r="G69652">
        <v>101</v>
      </c>
      <c r="H69652" s="1" t="s">
        <v>17</v>
      </c>
      <c r="I69652">
        <v>1</v>
      </c>
      <c r="J69652">
        <v>426891</v>
      </c>
      <c r="K69652" s="1" t="s">
        <v>121</v>
      </c>
      <c r="L69652" s="1" t="s">
        <v>122</v>
      </c>
      <c r="M69652">
        <v>34</v>
      </c>
    </row>
    <row r="69653" spans="1:13" x14ac:dyDescent="0.25">
      <c r="A69653" t="s">
        <v>35975</v>
      </c>
      <c r="B69653" s="1" t="s">
        <v>35976</v>
      </c>
      <c r="C69653" s="2">
        <v>43446</v>
      </c>
      <c r="D69653">
        <v>45</v>
      </c>
      <c r="E69653" t="s">
        <v>402</v>
      </c>
      <c r="F69653" s="1" t="s">
        <v>403</v>
      </c>
      <c r="G69653">
        <v>101</v>
      </c>
      <c r="H69653" s="1" t="s">
        <v>17</v>
      </c>
      <c r="I69653">
        <v>4</v>
      </c>
      <c r="J69653">
        <v>665546</v>
      </c>
      <c r="K69653" s="1" t="s">
        <v>121</v>
      </c>
      <c r="L69653" s="1" t="s">
        <v>122</v>
      </c>
      <c r="M69653">
        <v>34</v>
      </c>
    </row>
    <row r="69654" spans="1:13" x14ac:dyDescent="0.25">
      <c r="A69654" t="s">
        <v>2601</v>
      </c>
      <c r="B69654" s="1" t="s">
        <v>2602</v>
      </c>
      <c r="C69654" s="2">
        <v>43446</v>
      </c>
      <c r="D69654">
        <v>48</v>
      </c>
      <c r="E69654" t="s">
        <v>1126</v>
      </c>
      <c r="F69654" s="1" t="s">
        <v>1127</v>
      </c>
      <c r="G69654">
        <v>101</v>
      </c>
      <c r="H69654" s="1" t="s">
        <v>17</v>
      </c>
      <c r="I69654">
        <v>2</v>
      </c>
      <c r="J69654">
        <v>761344</v>
      </c>
      <c r="K69654" s="1" t="s">
        <v>29</v>
      </c>
      <c r="L69654" s="1" t="s">
        <v>30</v>
      </c>
      <c r="M69654">
        <v>33</v>
      </c>
    </row>
    <row r="69655" spans="1:13" x14ac:dyDescent="0.25">
      <c r="A69655" t="s">
        <v>35964</v>
      </c>
      <c r="B69655" s="1" t="s">
        <v>35965</v>
      </c>
      <c r="C69655" s="2">
        <v>43446</v>
      </c>
      <c r="D69655">
        <v>45</v>
      </c>
      <c r="E69655" t="s">
        <v>584</v>
      </c>
      <c r="F69655" s="1" t="s">
        <v>585</v>
      </c>
      <c r="G69655">
        <v>101</v>
      </c>
      <c r="H69655" s="1" t="s">
        <v>17</v>
      </c>
      <c r="I69655">
        <v>4</v>
      </c>
      <c r="J69655">
        <v>1008404</v>
      </c>
      <c r="K69655" s="1" t="s">
        <v>121</v>
      </c>
      <c r="L69655" s="1" t="s">
        <v>122</v>
      </c>
      <c r="M69655">
        <v>34</v>
      </c>
    </row>
    <row r="69656" spans="1:13" x14ac:dyDescent="0.25">
      <c r="A69656" t="s">
        <v>35966</v>
      </c>
      <c r="B69656" s="1" t="s">
        <v>35967</v>
      </c>
      <c r="C69656" s="2">
        <v>43446</v>
      </c>
      <c r="D69656">
        <v>51</v>
      </c>
      <c r="E69656" t="s">
        <v>35184</v>
      </c>
      <c r="F69656" s="1" t="s">
        <v>35185</v>
      </c>
      <c r="G69656">
        <v>101</v>
      </c>
      <c r="H69656" s="1" t="s">
        <v>17</v>
      </c>
      <c r="I69656">
        <v>4</v>
      </c>
      <c r="J69656">
        <v>1028538</v>
      </c>
      <c r="K69656" s="1" t="s">
        <v>29</v>
      </c>
      <c r="L69656" s="1" t="s">
        <v>30</v>
      </c>
      <c r="M69656">
        <v>33</v>
      </c>
    </row>
    <row r="69657" spans="1:13" x14ac:dyDescent="0.25">
      <c r="A69657" t="s">
        <v>35966</v>
      </c>
      <c r="B69657" s="1" t="s">
        <v>35967</v>
      </c>
      <c r="C69657" s="2">
        <v>43446</v>
      </c>
      <c r="D69657">
        <v>51</v>
      </c>
      <c r="E69657" t="s">
        <v>21839</v>
      </c>
      <c r="F69657" s="1" t="s">
        <v>21840</v>
      </c>
      <c r="G69657">
        <v>101</v>
      </c>
      <c r="H69657" s="1" t="s">
        <v>17</v>
      </c>
      <c r="I69657">
        <v>4</v>
      </c>
      <c r="J69657">
        <v>1062857</v>
      </c>
      <c r="K69657" s="1" t="s">
        <v>29</v>
      </c>
      <c r="L69657" s="1" t="s">
        <v>30</v>
      </c>
      <c r="M69657">
        <v>33</v>
      </c>
    </row>
    <row r="69658" spans="1:13" x14ac:dyDescent="0.25">
      <c r="A69658" t="s">
        <v>1746</v>
      </c>
      <c r="B69658" s="1" t="s">
        <v>1747</v>
      </c>
      <c r="C69658" s="2">
        <v>43446</v>
      </c>
      <c r="D69658">
        <v>2</v>
      </c>
      <c r="E69658" t="s">
        <v>2126</v>
      </c>
      <c r="F69658" s="1" t="s">
        <v>2127</v>
      </c>
      <c r="G69658">
        <v>101</v>
      </c>
      <c r="H69658" s="1" t="s">
        <v>17</v>
      </c>
      <c r="I69658">
        <v>2</v>
      </c>
      <c r="J69658">
        <v>1175563</v>
      </c>
      <c r="K69658" s="1" t="s">
        <v>55</v>
      </c>
      <c r="L69658" s="1" t="s">
        <v>56</v>
      </c>
      <c r="M69658">
        <v>22</v>
      </c>
    </row>
    <row r="69659" spans="1:13" x14ac:dyDescent="0.25">
      <c r="A69659" t="s">
        <v>500</v>
      </c>
      <c r="B69659" s="1" t="s">
        <v>1089</v>
      </c>
      <c r="C69659" s="2">
        <v>43446</v>
      </c>
      <c r="D69659">
        <v>50</v>
      </c>
      <c r="E69659" t="s">
        <v>676</v>
      </c>
      <c r="F69659" s="1" t="s">
        <v>677</v>
      </c>
      <c r="G69659">
        <v>101</v>
      </c>
      <c r="H69659" s="1" t="s">
        <v>17</v>
      </c>
      <c r="I69659">
        <v>2</v>
      </c>
      <c r="J69659">
        <v>1188236</v>
      </c>
      <c r="K69659" s="1" t="s">
        <v>55</v>
      </c>
      <c r="L69659" s="1" t="s">
        <v>86</v>
      </c>
      <c r="M69659">
        <v>31</v>
      </c>
    </row>
    <row r="69660" spans="1:13" x14ac:dyDescent="0.25">
      <c r="A69660" t="s">
        <v>2922</v>
      </c>
      <c r="B69660" s="1" t="s">
        <v>2923</v>
      </c>
      <c r="C69660" s="2">
        <v>43446</v>
      </c>
      <c r="D69660">
        <v>2</v>
      </c>
      <c r="E69660" t="s">
        <v>572</v>
      </c>
      <c r="F69660" s="1" t="s">
        <v>573</v>
      </c>
      <c r="G69660">
        <v>101</v>
      </c>
      <c r="H69660" s="1" t="s">
        <v>17</v>
      </c>
      <c r="I69660">
        <v>1</v>
      </c>
      <c r="J69660">
        <v>1361345</v>
      </c>
      <c r="K69660" s="1" t="s">
        <v>55</v>
      </c>
      <c r="L69660" s="1" t="s">
        <v>56</v>
      </c>
      <c r="M69660">
        <v>22</v>
      </c>
    </row>
    <row r="69661" spans="1:13" x14ac:dyDescent="0.25">
      <c r="A69661" t="s">
        <v>1746</v>
      </c>
      <c r="B69661" s="1" t="s">
        <v>1747</v>
      </c>
      <c r="C69661" s="2">
        <v>43446</v>
      </c>
      <c r="D69661">
        <v>2</v>
      </c>
      <c r="E69661" t="s">
        <v>15443</v>
      </c>
      <c r="F69661" s="1" t="s">
        <v>15444</v>
      </c>
      <c r="G69661">
        <v>101</v>
      </c>
      <c r="H69661" s="1" t="s">
        <v>17</v>
      </c>
      <c r="I69661">
        <v>4</v>
      </c>
      <c r="J69661">
        <v>1499395</v>
      </c>
      <c r="K69661" s="1" t="s">
        <v>55</v>
      </c>
      <c r="L69661" s="1" t="s">
        <v>56</v>
      </c>
      <c r="M69661">
        <v>22</v>
      </c>
    </row>
    <row r="69662" spans="1:13" x14ac:dyDescent="0.25">
      <c r="A69662" t="s">
        <v>35940</v>
      </c>
      <c r="B69662" s="1" t="s">
        <v>35941</v>
      </c>
      <c r="C69662" s="2">
        <v>43446</v>
      </c>
      <c r="D69662">
        <v>51</v>
      </c>
      <c r="E69662" t="s">
        <v>18685</v>
      </c>
      <c r="F69662" s="1" t="s">
        <v>18686</v>
      </c>
      <c r="G69662">
        <v>101</v>
      </c>
      <c r="H69662" s="1" t="s">
        <v>17</v>
      </c>
      <c r="I69662">
        <v>2</v>
      </c>
      <c r="J69662">
        <v>1567697</v>
      </c>
      <c r="K69662" s="1" t="s">
        <v>29</v>
      </c>
      <c r="L69662" s="1" t="s">
        <v>30</v>
      </c>
      <c r="M69662">
        <v>33</v>
      </c>
    </row>
    <row r="69663" spans="1:13" x14ac:dyDescent="0.25">
      <c r="A69663" t="s">
        <v>35977</v>
      </c>
      <c r="B69663" s="1" t="s">
        <v>35978</v>
      </c>
      <c r="C69663" s="2">
        <v>43446</v>
      </c>
      <c r="D69663">
        <v>48</v>
      </c>
      <c r="E69663" t="s">
        <v>35979</v>
      </c>
      <c r="F69663" s="1" t="s">
        <v>35980</v>
      </c>
      <c r="G69663">
        <v>101</v>
      </c>
      <c r="H69663" s="1" t="s">
        <v>17</v>
      </c>
      <c r="I69663">
        <v>2</v>
      </c>
      <c r="J69663">
        <v>1727731</v>
      </c>
      <c r="K69663" s="1" t="s">
        <v>29</v>
      </c>
      <c r="L69663" s="1" t="s">
        <v>30</v>
      </c>
      <c r="M69663">
        <v>33</v>
      </c>
    </row>
    <row r="69664" spans="1:13" x14ac:dyDescent="0.25">
      <c r="A69664" t="s">
        <v>1328</v>
      </c>
      <c r="B69664" s="1" t="s">
        <v>1329</v>
      </c>
      <c r="C69664" s="2">
        <v>43446</v>
      </c>
      <c r="D69664">
        <v>2</v>
      </c>
      <c r="E69664" t="s">
        <v>1330</v>
      </c>
      <c r="F69664" s="1" t="s">
        <v>1331</v>
      </c>
      <c r="G69664">
        <v>101</v>
      </c>
      <c r="H69664" s="1" t="s">
        <v>17</v>
      </c>
      <c r="I69664">
        <v>2</v>
      </c>
      <c r="J69664">
        <v>1838470</v>
      </c>
      <c r="K69664" s="1" t="s">
        <v>55</v>
      </c>
      <c r="L69664" s="1" t="s">
        <v>56</v>
      </c>
      <c r="M69664">
        <v>22</v>
      </c>
    </row>
    <row r="69665" spans="1:13" x14ac:dyDescent="0.25">
      <c r="A69665" t="s">
        <v>32423</v>
      </c>
      <c r="B69665" s="1" t="s">
        <v>32424</v>
      </c>
      <c r="C69665" s="2">
        <v>43446</v>
      </c>
      <c r="D69665">
        <v>6</v>
      </c>
      <c r="E69665" t="s">
        <v>11439</v>
      </c>
      <c r="F69665" s="1" t="s">
        <v>11440</v>
      </c>
      <c r="G69665">
        <v>101</v>
      </c>
      <c r="H69665" s="1" t="s">
        <v>17</v>
      </c>
      <c r="I69665">
        <v>2</v>
      </c>
      <c r="J69665">
        <v>1868134</v>
      </c>
      <c r="K69665" s="1" t="s">
        <v>55</v>
      </c>
      <c r="L69665" s="1" t="s">
        <v>56</v>
      </c>
      <c r="M69665">
        <v>22</v>
      </c>
    </row>
    <row r="69666" spans="1:13" x14ac:dyDescent="0.25">
      <c r="A69666" t="s">
        <v>35977</v>
      </c>
      <c r="B69666" s="1" t="s">
        <v>35978</v>
      </c>
      <c r="C69666" s="2">
        <v>43446</v>
      </c>
      <c r="D69666">
        <v>48</v>
      </c>
      <c r="E69666" t="s">
        <v>29261</v>
      </c>
      <c r="F69666" s="1" t="s">
        <v>29262</v>
      </c>
      <c r="G69666">
        <v>101</v>
      </c>
      <c r="H69666" s="1" t="s">
        <v>17</v>
      </c>
      <c r="I69666">
        <v>2</v>
      </c>
      <c r="J69666">
        <v>1897143</v>
      </c>
      <c r="K69666" s="1" t="s">
        <v>29</v>
      </c>
      <c r="L69666" s="1" t="s">
        <v>30</v>
      </c>
      <c r="M69666">
        <v>33</v>
      </c>
    </row>
    <row r="69667" spans="1:13" x14ac:dyDescent="0.25">
      <c r="A69667" t="s">
        <v>2922</v>
      </c>
      <c r="B69667" s="1" t="s">
        <v>2923</v>
      </c>
      <c r="C69667" s="2">
        <v>43446</v>
      </c>
      <c r="D69667">
        <v>2</v>
      </c>
      <c r="E69667" t="s">
        <v>1338</v>
      </c>
      <c r="F69667" s="1" t="s">
        <v>1339</v>
      </c>
      <c r="G69667">
        <v>101</v>
      </c>
      <c r="H69667" s="1" t="s">
        <v>17</v>
      </c>
      <c r="I69667">
        <v>2</v>
      </c>
      <c r="J69667">
        <v>2000722</v>
      </c>
      <c r="K69667" s="1" t="s">
        <v>55</v>
      </c>
      <c r="L69667" s="1" t="s">
        <v>56</v>
      </c>
      <c r="M69667">
        <v>22</v>
      </c>
    </row>
    <row r="69668" spans="1:13" x14ac:dyDescent="0.25">
      <c r="A69668" t="s">
        <v>31570</v>
      </c>
      <c r="B69668" s="1" t="s">
        <v>31571</v>
      </c>
      <c r="C69668" s="2">
        <v>43446</v>
      </c>
      <c r="D69668">
        <v>51</v>
      </c>
      <c r="E69668" t="s">
        <v>676</v>
      </c>
      <c r="F69668" s="1" t="s">
        <v>677</v>
      </c>
      <c r="G69668">
        <v>101</v>
      </c>
      <c r="H69668" s="1" t="s">
        <v>17</v>
      </c>
      <c r="I69668">
        <v>4</v>
      </c>
      <c r="J69668">
        <v>2322689</v>
      </c>
      <c r="K69668" s="1" t="s">
        <v>55</v>
      </c>
      <c r="L69668" s="1" t="s">
        <v>86</v>
      </c>
      <c r="M69668">
        <v>31</v>
      </c>
    </row>
    <row r="69669" spans="1:13" x14ac:dyDescent="0.25">
      <c r="A69669" t="s">
        <v>30654</v>
      </c>
      <c r="B69669" s="1" t="s">
        <v>30655</v>
      </c>
      <c r="C69669" s="2">
        <v>43446</v>
      </c>
      <c r="D69669">
        <v>50</v>
      </c>
      <c r="E69669" t="s">
        <v>572</v>
      </c>
      <c r="F69669" s="1" t="s">
        <v>573</v>
      </c>
      <c r="G69669">
        <v>101</v>
      </c>
      <c r="H69669" s="1" t="s">
        <v>17</v>
      </c>
      <c r="I69669">
        <v>2</v>
      </c>
      <c r="J69669">
        <v>2600000</v>
      </c>
      <c r="K69669" s="1" t="s">
        <v>55</v>
      </c>
      <c r="L69669" s="1" t="s">
        <v>86</v>
      </c>
      <c r="M69669">
        <v>31</v>
      </c>
    </row>
    <row r="69670" spans="1:13" x14ac:dyDescent="0.25">
      <c r="A69670" t="s">
        <v>1746</v>
      </c>
      <c r="B69670" s="1" t="s">
        <v>1747</v>
      </c>
      <c r="C69670" s="2">
        <v>43446</v>
      </c>
      <c r="D69670">
        <v>2</v>
      </c>
      <c r="E69670" t="s">
        <v>22293</v>
      </c>
      <c r="F69670" s="1" t="s">
        <v>22294</v>
      </c>
      <c r="G69670">
        <v>101</v>
      </c>
      <c r="H69670" s="1" t="s">
        <v>17</v>
      </c>
      <c r="I69670">
        <v>2</v>
      </c>
      <c r="J69670">
        <v>2611595</v>
      </c>
      <c r="K69670" s="1" t="s">
        <v>55</v>
      </c>
      <c r="L69670" s="1" t="s">
        <v>56</v>
      </c>
      <c r="M69670">
        <v>22</v>
      </c>
    </row>
    <row r="69671" spans="1:13" x14ac:dyDescent="0.25">
      <c r="A69671" t="s">
        <v>1746</v>
      </c>
      <c r="B69671" s="1" t="s">
        <v>1747</v>
      </c>
      <c r="C69671" s="2">
        <v>43446</v>
      </c>
      <c r="D69671">
        <v>2</v>
      </c>
      <c r="E69671" t="s">
        <v>22293</v>
      </c>
      <c r="F69671" s="1" t="s">
        <v>22294</v>
      </c>
      <c r="G69671">
        <v>101</v>
      </c>
      <c r="H69671" s="1" t="s">
        <v>17</v>
      </c>
      <c r="I69671">
        <v>2</v>
      </c>
      <c r="J69671">
        <v>2611597</v>
      </c>
      <c r="K69671" s="1" t="s">
        <v>55</v>
      </c>
      <c r="L69671" s="1" t="s">
        <v>56</v>
      </c>
      <c r="M69671">
        <v>22</v>
      </c>
    </row>
    <row r="69672" spans="1:13" x14ac:dyDescent="0.25">
      <c r="A69672" t="s">
        <v>4227</v>
      </c>
      <c r="B69672" s="1" t="s">
        <v>4228</v>
      </c>
      <c r="C69672" s="2">
        <v>43446</v>
      </c>
      <c r="D69672">
        <v>2</v>
      </c>
      <c r="E69672" t="s">
        <v>35981</v>
      </c>
      <c r="F69672" s="1" t="s">
        <v>35982</v>
      </c>
      <c r="G69672">
        <v>101</v>
      </c>
      <c r="H69672" s="1" t="s">
        <v>17</v>
      </c>
      <c r="I69672">
        <v>2</v>
      </c>
      <c r="J69672">
        <v>2618571</v>
      </c>
      <c r="K69672" s="1" t="s">
        <v>55</v>
      </c>
      <c r="L69672" s="1" t="s">
        <v>56</v>
      </c>
      <c r="M69672">
        <v>22</v>
      </c>
    </row>
    <row r="69673" spans="1:13" x14ac:dyDescent="0.25">
      <c r="A69673" t="s">
        <v>1746</v>
      </c>
      <c r="B69673" s="1" t="s">
        <v>1747</v>
      </c>
      <c r="C69673" s="2">
        <v>43446</v>
      </c>
      <c r="D69673">
        <v>2</v>
      </c>
      <c r="E69673" t="s">
        <v>1036</v>
      </c>
      <c r="F69673" s="1" t="s">
        <v>1037</v>
      </c>
      <c r="G69673">
        <v>101</v>
      </c>
      <c r="H69673" s="1" t="s">
        <v>17</v>
      </c>
      <c r="I69673">
        <v>2</v>
      </c>
      <c r="J69673">
        <v>2701177</v>
      </c>
      <c r="K69673" s="1" t="s">
        <v>55</v>
      </c>
      <c r="L69673" s="1" t="s">
        <v>56</v>
      </c>
      <c r="M69673">
        <v>22</v>
      </c>
    </row>
    <row r="69674" spans="1:13" x14ac:dyDescent="0.25">
      <c r="A69674" t="s">
        <v>4227</v>
      </c>
      <c r="B69674" s="1" t="s">
        <v>4228</v>
      </c>
      <c r="C69674" s="2">
        <v>43446</v>
      </c>
      <c r="D69674">
        <v>2</v>
      </c>
      <c r="E69674" t="s">
        <v>5717</v>
      </c>
      <c r="F69674" s="1" t="s">
        <v>5718</v>
      </c>
      <c r="G69674">
        <v>101</v>
      </c>
      <c r="H69674" s="1" t="s">
        <v>17</v>
      </c>
      <c r="I69674">
        <v>2</v>
      </c>
      <c r="J69674">
        <v>2745714</v>
      </c>
      <c r="K69674" s="1" t="s">
        <v>55</v>
      </c>
      <c r="L69674" s="1" t="s">
        <v>56</v>
      </c>
      <c r="M69674">
        <v>22</v>
      </c>
    </row>
    <row r="69675" spans="1:13" x14ac:dyDescent="0.25">
      <c r="A69675" t="s">
        <v>32423</v>
      </c>
      <c r="B69675" s="1" t="s">
        <v>32424</v>
      </c>
      <c r="C69675" s="2">
        <v>43446</v>
      </c>
      <c r="D69675">
        <v>6</v>
      </c>
      <c r="E69675" t="s">
        <v>35983</v>
      </c>
      <c r="F69675" s="1" t="s">
        <v>35984</v>
      </c>
      <c r="G69675">
        <v>102</v>
      </c>
      <c r="H69675" s="1" t="s">
        <v>211</v>
      </c>
      <c r="I69675">
        <v>5</v>
      </c>
      <c r="J69675">
        <v>1843200</v>
      </c>
      <c r="K69675" s="1" t="s">
        <v>55</v>
      </c>
      <c r="L69675" s="1" t="s">
        <v>56</v>
      </c>
      <c r="M69675">
        <v>22</v>
      </c>
    </row>
    <row r="69676" spans="1:13" x14ac:dyDescent="0.25">
      <c r="A69676" t="s">
        <v>1746</v>
      </c>
      <c r="B69676" s="1" t="s">
        <v>1747</v>
      </c>
      <c r="C69676" s="2">
        <v>43446</v>
      </c>
      <c r="D69676">
        <v>2</v>
      </c>
      <c r="E69676" t="s">
        <v>22293</v>
      </c>
      <c r="F69676" s="1" t="s">
        <v>22294</v>
      </c>
      <c r="G69676">
        <v>101</v>
      </c>
      <c r="H69676" s="1" t="s">
        <v>17</v>
      </c>
      <c r="I69676">
        <v>4</v>
      </c>
      <c r="J69676">
        <v>5223193</v>
      </c>
      <c r="K69676" s="1" t="s">
        <v>55</v>
      </c>
      <c r="L69676" s="1" t="s">
        <v>56</v>
      </c>
      <c r="M69676">
        <v>22</v>
      </c>
    </row>
    <row r="69677" spans="1:13" x14ac:dyDescent="0.25">
      <c r="A69677" t="s">
        <v>1746</v>
      </c>
      <c r="B69677" s="1" t="s">
        <v>1747</v>
      </c>
      <c r="C69677" s="2">
        <v>43446</v>
      </c>
      <c r="D69677">
        <v>2</v>
      </c>
      <c r="E69677" t="s">
        <v>1932</v>
      </c>
      <c r="F69677" s="1" t="s">
        <v>1933</v>
      </c>
      <c r="G69677">
        <v>101</v>
      </c>
      <c r="H69677" s="1" t="s">
        <v>17</v>
      </c>
      <c r="I69677">
        <v>4</v>
      </c>
      <c r="J69677">
        <v>5512604</v>
      </c>
      <c r="K69677" s="1" t="s">
        <v>55</v>
      </c>
      <c r="L69677" s="1" t="s">
        <v>56</v>
      </c>
      <c r="M69677">
        <v>22</v>
      </c>
    </row>
    <row r="69678" spans="1:13" x14ac:dyDescent="0.25">
      <c r="A69678" t="s">
        <v>1746</v>
      </c>
      <c r="B69678" s="1" t="s">
        <v>1747</v>
      </c>
      <c r="C69678" s="2">
        <v>43446</v>
      </c>
      <c r="D69678">
        <v>2</v>
      </c>
      <c r="E69678" t="s">
        <v>28696</v>
      </c>
      <c r="F69678" s="1" t="s">
        <v>28697</v>
      </c>
      <c r="G69678">
        <v>101</v>
      </c>
      <c r="H69678" s="1" t="s">
        <v>17</v>
      </c>
      <c r="I69678">
        <v>6</v>
      </c>
      <c r="J69678">
        <v>8421884</v>
      </c>
      <c r="K69678" s="1" t="s">
        <v>55</v>
      </c>
      <c r="L69678" s="1" t="s">
        <v>56</v>
      </c>
      <c r="M69678">
        <v>22</v>
      </c>
    </row>
    <row r="69679" spans="1:13" x14ac:dyDescent="0.25">
      <c r="A69679" t="s">
        <v>1746</v>
      </c>
      <c r="B69679" s="1" t="s">
        <v>1747</v>
      </c>
      <c r="C69679" s="2">
        <v>43446</v>
      </c>
      <c r="D69679">
        <v>2</v>
      </c>
      <c r="E69679" t="s">
        <v>28696</v>
      </c>
      <c r="F69679" s="1" t="s">
        <v>28697</v>
      </c>
      <c r="G69679">
        <v>101</v>
      </c>
      <c r="H69679" s="1" t="s">
        <v>17</v>
      </c>
      <c r="I69679">
        <v>8</v>
      </c>
      <c r="J69679">
        <v>11229178</v>
      </c>
      <c r="K69679" s="1" t="s">
        <v>55</v>
      </c>
      <c r="L69679" s="1" t="s">
        <v>56</v>
      </c>
      <c r="M69679">
        <v>22</v>
      </c>
    </row>
    <row r="69680" spans="1:13" x14ac:dyDescent="0.25">
      <c r="A69680" t="s">
        <v>1746</v>
      </c>
      <c r="B69680" s="1" t="s">
        <v>1747</v>
      </c>
      <c r="C69680" s="2">
        <v>43446</v>
      </c>
      <c r="D69680">
        <v>2</v>
      </c>
      <c r="E69680" t="s">
        <v>28696</v>
      </c>
      <c r="F69680" s="1" t="s">
        <v>28697</v>
      </c>
      <c r="G69680">
        <v>101</v>
      </c>
      <c r="H69680" s="1" t="s">
        <v>17</v>
      </c>
      <c r="I69680">
        <v>14</v>
      </c>
      <c r="J69680">
        <v>19651062</v>
      </c>
      <c r="K69680" s="1" t="s">
        <v>55</v>
      </c>
      <c r="L69680" s="1" t="s">
        <v>56</v>
      </c>
      <c r="M69680">
        <v>22</v>
      </c>
    </row>
    <row r="69681" spans="1:13" x14ac:dyDescent="0.25">
      <c r="A69681" t="s">
        <v>35985</v>
      </c>
      <c r="B69681" s="1" t="s">
        <v>35986</v>
      </c>
      <c r="C69681" s="2">
        <v>43447</v>
      </c>
      <c r="D69681">
        <v>36</v>
      </c>
      <c r="E69681" t="s">
        <v>428</v>
      </c>
      <c r="F69681" s="1" t="s">
        <v>429</v>
      </c>
      <c r="G69681">
        <v>101</v>
      </c>
      <c r="H69681" s="1" t="s">
        <v>17</v>
      </c>
      <c r="I69681">
        <v>1</v>
      </c>
      <c r="J69681">
        <v>147900</v>
      </c>
      <c r="K69681" s="1" t="s">
        <v>55</v>
      </c>
      <c r="L69681" s="1" t="s">
        <v>86</v>
      </c>
      <c r="M69681">
        <v>31</v>
      </c>
    </row>
    <row r="69682" spans="1:13" x14ac:dyDescent="0.25">
      <c r="A69682" t="s">
        <v>35987</v>
      </c>
      <c r="B69682" s="1" t="s">
        <v>35988</v>
      </c>
      <c r="C69682" s="2">
        <v>43447</v>
      </c>
      <c r="D69682">
        <v>50</v>
      </c>
      <c r="E69682" t="s">
        <v>25072</v>
      </c>
      <c r="F69682" s="1" t="s">
        <v>25073</v>
      </c>
      <c r="G69682">
        <v>101</v>
      </c>
      <c r="H69682" s="1" t="s">
        <v>17</v>
      </c>
      <c r="I69682">
        <v>2</v>
      </c>
      <c r="J69682">
        <v>314286</v>
      </c>
      <c r="K69682" s="1" t="s">
        <v>55</v>
      </c>
      <c r="L69682" s="1" t="s">
        <v>86</v>
      </c>
      <c r="M69682">
        <v>31</v>
      </c>
    </row>
    <row r="69683" spans="1:13" x14ac:dyDescent="0.25">
      <c r="A69683" t="s">
        <v>28653</v>
      </c>
      <c r="B69683" s="1" t="s">
        <v>28654</v>
      </c>
      <c r="C69683" s="2">
        <v>43447</v>
      </c>
      <c r="D69683">
        <v>36</v>
      </c>
      <c r="E69683" t="s">
        <v>424</v>
      </c>
      <c r="F69683" s="1" t="s">
        <v>425</v>
      </c>
      <c r="G69683">
        <v>101</v>
      </c>
      <c r="H69683" s="1" t="s">
        <v>17</v>
      </c>
      <c r="I69683">
        <v>1</v>
      </c>
      <c r="J69683">
        <v>365546</v>
      </c>
      <c r="K69683" s="1" t="s">
        <v>55</v>
      </c>
      <c r="L69683" s="1" t="s">
        <v>86</v>
      </c>
      <c r="M69683">
        <v>31</v>
      </c>
    </row>
    <row r="69684" spans="1:13" x14ac:dyDescent="0.25">
      <c r="A69684" t="s">
        <v>30759</v>
      </c>
      <c r="B69684" s="1" t="s">
        <v>30760</v>
      </c>
      <c r="C69684" s="2">
        <v>43446</v>
      </c>
      <c r="D69684">
        <v>44</v>
      </c>
      <c r="E69684" t="s">
        <v>670</v>
      </c>
      <c r="F69684" s="1" t="s">
        <v>671</v>
      </c>
      <c r="G69684">
        <v>102</v>
      </c>
      <c r="H69684" s="1" t="s">
        <v>211</v>
      </c>
      <c r="I69684">
        <v>4</v>
      </c>
      <c r="J69684">
        <v>1973109</v>
      </c>
      <c r="K69684" s="1" t="s">
        <v>18</v>
      </c>
      <c r="L69684" s="1" t="s">
        <v>19</v>
      </c>
      <c r="M69684">
        <v>35</v>
      </c>
    </row>
    <row r="69685" spans="1:13" x14ac:dyDescent="0.25">
      <c r="A69685" t="s">
        <v>21187</v>
      </c>
      <c r="B69685" s="1" t="s">
        <v>21188</v>
      </c>
      <c r="C69685" s="2">
        <v>43446</v>
      </c>
      <c r="D69685">
        <v>29</v>
      </c>
      <c r="E69685" t="s">
        <v>1960</v>
      </c>
      <c r="F69685" s="1" t="s">
        <v>1961</v>
      </c>
      <c r="G69685">
        <v>106</v>
      </c>
      <c r="H69685" s="1" t="s">
        <v>79</v>
      </c>
      <c r="I69685">
        <v>101</v>
      </c>
      <c r="J69685">
        <v>2222000</v>
      </c>
      <c r="K69685" s="1" t="s">
        <v>162</v>
      </c>
      <c r="L69685" s="1" t="s">
        <v>163</v>
      </c>
      <c r="M69685">
        <v>21</v>
      </c>
    </row>
    <row r="69686" spans="1:13" x14ac:dyDescent="0.25">
      <c r="A69686" t="s">
        <v>262</v>
      </c>
      <c r="B69686" s="1" t="s">
        <v>263</v>
      </c>
      <c r="C69686" s="2">
        <v>43446</v>
      </c>
      <c r="D69686">
        <v>3</v>
      </c>
      <c r="E69686" t="s">
        <v>1100</v>
      </c>
      <c r="F69686" s="1" t="s">
        <v>1101</v>
      </c>
      <c r="G69686">
        <v>102</v>
      </c>
      <c r="H69686" s="1" t="s">
        <v>211</v>
      </c>
      <c r="I69686">
        <v>5</v>
      </c>
      <c r="J69686">
        <v>3029269</v>
      </c>
      <c r="K69686" s="1" t="s">
        <v>55</v>
      </c>
      <c r="L69686" s="1" t="s">
        <v>56</v>
      </c>
      <c r="M69686">
        <v>22</v>
      </c>
    </row>
    <row r="69687" spans="1:13" x14ac:dyDescent="0.25">
      <c r="A69687" t="s">
        <v>11962</v>
      </c>
      <c r="B69687" s="1" t="s">
        <v>11963</v>
      </c>
      <c r="C69687" s="2">
        <v>43446</v>
      </c>
      <c r="D69687">
        <v>29</v>
      </c>
      <c r="E69687" t="s">
        <v>160</v>
      </c>
      <c r="F69687" s="1" t="s">
        <v>161</v>
      </c>
      <c r="G69687">
        <v>106</v>
      </c>
      <c r="H69687" s="1" t="s">
        <v>79</v>
      </c>
      <c r="I69687">
        <v>41</v>
      </c>
      <c r="J69687">
        <v>3280000</v>
      </c>
      <c r="K69687" s="1" t="s">
        <v>162</v>
      </c>
      <c r="L69687" s="1" t="s">
        <v>163</v>
      </c>
      <c r="M69687">
        <v>21</v>
      </c>
    </row>
    <row r="69688" spans="1:13" x14ac:dyDescent="0.25">
      <c r="A69688" t="s">
        <v>32423</v>
      </c>
      <c r="B69688" s="1" t="s">
        <v>32424</v>
      </c>
      <c r="C69688" s="2">
        <v>43446</v>
      </c>
      <c r="D69688">
        <v>6</v>
      </c>
      <c r="E69688" t="s">
        <v>35891</v>
      </c>
      <c r="F69688" s="1" t="s">
        <v>35892</v>
      </c>
      <c r="G69688">
        <v>102</v>
      </c>
      <c r="H69688" s="1" t="s">
        <v>211</v>
      </c>
      <c r="I69688">
        <v>8</v>
      </c>
      <c r="J69688">
        <v>5299200</v>
      </c>
      <c r="K69688" s="1" t="s">
        <v>55</v>
      </c>
      <c r="L69688" s="1" t="s">
        <v>56</v>
      </c>
      <c r="M69688">
        <v>22</v>
      </c>
    </row>
    <row r="69689" spans="1:13" x14ac:dyDescent="0.25">
      <c r="A69689" t="s">
        <v>9040</v>
      </c>
      <c r="B69689" s="1" t="s">
        <v>9041</v>
      </c>
      <c r="C69689" s="2">
        <v>43446</v>
      </c>
      <c r="D69689">
        <v>29</v>
      </c>
      <c r="E69689" t="s">
        <v>1960</v>
      </c>
      <c r="F69689" s="1" t="s">
        <v>1961</v>
      </c>
      <c r="G69689">
        <v>106</v>
      </c>
      <c r="H69689" s="1" t="s">
        <v>79</v>
      </c>
      <c r="I69689">
        <v>245</v>
      </c>
      <c r="J69689">
        <v>5390000</v>
      </c>
      <c r="K69689" s="1" t="s">
        <v>162</v>
      </c>
      <c r="L69689" s="1" t="s">
        <v>163</v>
      </c>
      <c r="M69689">
        <v>21</v>
      </c>
    </row>
    <row r="69690" spans="1:13" x14ac:dyDescent="0.25">
      <c r="A69690" t="s">
        <v>11962</v>
      </c>
      <c r="B69690" s="1" t="s">
        <v>11963</v>
      </c>
      <c r="C69690" s="2">
        <v>43446</v>
      </c>
      <c r="D69690">
        <v>29</v>
      </c>
      <c r="E69690" t="s">
        <v>18602</v>
      </c>
      <c r="F69690" s="1" t="s">
        <v>18603</v>
      </c>
      <c r="G69690">
        <v>106</v>
      </c>
      <c r="H69690" s="1" t="s">
        <v>79</v>
      </c>
      <c r="I69690">
        <v>128</v>
      </c>
      <c r="J69690">
        <v>17920000</v>
      </c>
      <c r="K69690" s="1" t="s">
        <v>162</v>
      </c>
      <c r="L69690" s="1" t="s">
        <v>163</v>
      </c>
      <c r="M69690">
        <v>21</v>
      </c>
    </row>
    <row r="69691" spans="1:13" x14ac:dyDescent="0.25">
      <c r="A69691" t="s">
        <v>262</v>
      </c>
      <c r="B69691" s="1" t="s">
        <v>263</v>
      </c>
      <c r="C69691" s="2">
        <v>43447</v>
      </c>
      <c r="D69691">
        <v>47</v>
      </c>
      <c r="E69691" t="s">
        <v>3952</v>
      </c>
      <c r="F69691" s="1" t="s">
        <v>3953</v>
      </c>
      <c r="G69691">
        <v>106</v>
      </c>
      <c r="H69691" s="1" t="s">
        <v>79</v>
      </c>
      <c r="I69691">
        <v>1</v>
      </c>
      <c r="J69691">
        <v>900</v>
      </c>
      <c r="K69691" s="1" t="s">
        <v>162</v>
      </c>
      <c r="L69691" s="1" t="s">
        <v>163</v>
      </c>
      <c r="M69691">
        <v>21</v>
      </c>
    </row>
    <row r="69692" spans="1:13" x14ac:dyDescent="0.25">
      <c r="A69692" t="s">
        <v>35989</v>
      </c>
      <c r="B69692" s="1" t="s">
        <v>35990</v>
      </c>
      <c r="C69692" s="2">
        <v>43447</v>
      </c>
      <c r="D69692">
        <v>14</v>
      </c>
      <c r="E69692" t="s">
        <v>8075</v>
      </c>
      <c r="F69692" s="1" t="s">
        <v>8076</v>
      </c>
      <c r="G69692">
        <v>106</v>
      </c>
      <c r="H69692" s="1" t="s">
        <v>79</v>
      </c>
      <c r="I69692">
        <v>1</v>
      </c>
      <c r="J69692">
        <v>2353</v>
      </c>
      <c r="K69692" s="1" t="s">
        <v>24</v>
      </c>
      <c r="L69692" s="1" t="s">
        <v>24</v>
      </c>
      <c r="M69692">
        <v>32</v>
      </c>
    </row>
    <row r="69693" spans="1:13" x14ac:dyDescent="0.25">
      <c r="A69693" t="s">
        <v>14284</v>
      </c>
      <c r="B69693" s="1" t="s">
        <v>14285</v>
      </c>
      <c r="C69693" s="2">
        <v>43447</v>
      </c>
      <c r="D69693">
        <v>55</v>
      </c>
      <c r="E69693" t="s">
        <v>172</v>
      </c>
      <c r="F69693" s="1" t="s">
        <v>173</v>
      </c>
      <c r="G69693">
        <v>106</v>
      </c>
      <c r="H69693" s="1" t="s">
        <v>79</v>
      </c>
      <c r="I69693">
        <v>1</v>
      </c>
      <c r="J69693">
        <v>2521</v>
      </c>
      <c r="K69693" s="1" t="s">
        <v>55</v>
      </c>
      <c r="L69693" s="1" t="s">
        <v>86</v>
      </c>
      <c r="M69693">
        <v>31</v>
      </c>
    </row>
    <row r="69694" spans="1:13" x14ac:dyDescent="0.25">
      <c r="A69694" t="s">
        <v>20048</v>
      </c>
      <c r="B69694" s="1" t="s">
        <v>20049</v>
      </c>
      <c r="C69694" s="2">
        <v>43447</v>
      </c>
      <c r="D69694">
        <v>36</v>
      </c>
      <c r="E69694" t="s">
        <v>172</v>
      </c>
      <c r="F69694" s="1" t="s">
        <v>173</v>
      </c>
      <c r="G69694">
        <v>106</v>
      </c>
      <c r="H69694" s="1" t="s">
        <v>79</v>
      </c>
      <c r="I69694">
        <v>1</v>
      </c>
      <c r="J69694">
        <v>2521</v>
      </c>
      <c r="K69694" s="1" t="s">
        <v>55</v>
      </c>
      <c r="L69694" s="1" t="s">
        <v>86</v>
      </c>
      <c r="M69694">
        <v>31</v>
      </c>
    </row>
    <row r="69695" spans="1:13" x14ac:dyDescent="0.25">
      <c r="A69695" t="s">
        <v>28214</v>
      </c>
      <c r="B69695" s="1" t="s">
        <v>28215</v>
      </c>
      <c r="C69695" s="2">
        <v>43447</v>
      </c>
      <c r="D69695">
        <v>55</v>
      </c>
      <c r="E69695" t="s">
        <v>172</v>
      </c>
      <c r="F69695" s="1" t="s">
        <v>173</v>
      </c>
      <c r="G69695">
        <v>106</v>
      </c>
      <c r="H69695" s="1" t="s">
        <v>79</v>
      </c>
      <c r="I69695">
        <v>1</v>
      </c>
      <c r="J69695">
        <v>2521</v>
      </c>
      <c r="K69695" s="1" t="s">
        <v>55</v>
      </c>
      <c r="L69695" s="1" t="s">
        <v>86</v>
      </c>
      <c r="M69695">
        <v>31</v>
      </c>
    </row>
    <row r="69696" spans="1:13" x14ac:dyDescent="0.25">
      <c r="A69696" t="s">
        <v>35991</v>
      </c>
      <c r="B69696" s="1" t="s">
        <v>35992</v>
      </c>
      <c r="C69696" s="2">
        <v>43447</v>
      </c>
      <c r="D69696">
        <v>45</v>
      </c>
      <c r="E69696" t="s">
        <v>172</v>
      </c>
      <c r="F69696" s="1" t="s">
        <v>173</v>
      </c>
      <c r="G69696">
        <v>106</v>
      </c>
      <c r="H69696" s="1" t="s">
        <v>79</v>
      </c>
      <c r="I69696">
        <v>1</v>
      </c>
      <c r="J69696">
        <v>2521</v>
      </c>
      <c r="K69696" s="1" t="s">
        <v>121</v>
      </c>
      <c r="L69696" s="1" t="s">
        <v>122</v>
      </c>
      <c r="M69696">
        <v>34</v>
      </c>
    </row>
    <row r="69697" spans="1:13" x14ac:dyDescent="0.25">
      <c r="A69697" t="s">
        <v>1689</v>
      </c>
      <c r="B69697" s="1" t="s">
        <v>1690</v>
      </c>
      <c r="C69697" s="2">
        <v>43447</v>
      </c>
      <c r="D69697">
        <v>36</v>
      </c>
      <c r="E69697" t="s">
        <v>194</v>
      </c>
      <c r="F69697" s="1" t="s">
        <v>195</v>
      </c>
      <c r="G69697">
        <v>106</v>
      </c>
      <c r="H69697" s="1" t="s">
        <v>79</v>
      </c>
      <c r="I69697">
        <v>1</v>
      </c>
      <c r="J69697">
        <v>2521</v>
      </c>
      <c r="K69697" s="1" t="s">
        <v>55</v>
      </c>
      <c r="L69697" s="1" t="s">
        <v>86</v>
      </c>
      <c r="M69697">
        <v>31</v>
      </c>
    </row>
    <row r="69698" spans="1:13" x14ac:dyDescent="0.25">
      <c r="A69698" t="s">
        <v>14284</v>
      </c>
      <c r="B69698" s="1" t="s">
        <v>14285</v>
      </c>
      <c r="C69698" s="2">
        <v>43447</v>
      </c>
      <c r="D69698">
        <v>55</v>
      </c>
      <c r="E69698" t="s">
        <v>77</v>
      </c>
      <c r="F69698" s="1" t="s">
        <v>78</v>
      </c>
      <c r="G69698">
        <v>106</v>
      </c>
      <c r="H69698" s="1" t="s">
        <v>79</v>
      </c>
      <c r="I69698">
        <v>1</v>
      </c>
      <c r="J69698">
        <v>2521</v>
      </c>
      <c r="K69698" s="1" t="s">
        <v>55</v>
      </c>
      <c r="L69698" s="1" t="s">
        <v>86</v>
      </c>
      <c r="M69698">
        <v>31</v>
      </c>
    </row>
    <row r="69699" spans="1:13" x14ac:dyDescent="0.25">
      <c r="A69699" t="s">
        <v>20048</v>
      </c>
      <c r="B69699" s="1" t="s">
        <v>20049</v>
      </c>
      <c r="C69699" s="2">
        <v>43447</v>
      </c>
      <c r="D69699">
        <v>36</v>
      </c>
      <c r="E69699" t="s">
        <v>77</v>
      </c>
      <c r="F69699" s="1" t="s">
        <v>78</v>
      </c>
      <c r="G69699">
        <v>106</v>
      </c>
      <c r="H69699" s="1" t="s">
        <v>79</v>
      </c>
      <c r="I69699">
        <v>1</v>
      </c>
      <c r="J69699">
        <v>2521</v>
      </c>
      <c r="K69699" s="1" t="s">
        <v>55</v>
      </c>
      <c r="L69699" s="1" t="s">
        <v>86</v>
      </c>
      <c r="M69699">
        <v>31</v>
      </c>
    </row>
    <row r="69700" spans="1:13" x14ac:dyDescent="0.25">
      <c r="A69700" t="s">
        <v>18828</v>
      </c>
      <c r="B69700" s="1" t="s">
        <v>18829</v>
      </c>
      <c r="C69700" s="2">
        <v>43447</v>
      </c>
      <c r="D69700">
        <v>45</v>
      </c>
      <c r="E69700" t="s">
        <v>77</v>
      </c>
      <c r="F69700" s="1" t="s">
        <v>78</v>
      </c>
      <c r="G69700">
        <v>106</v>
      </c>
      <c r="H69700" s="1" t="s">
        <v>79</v>
      </c>
      <c r="I69700">
        <v>1</v>
      </c>
      <c r="J69700">
        <v>2521</v>
      </c>
      <c r="K69700" s="1" t="s">
        <v>121</v>
      </c>
      <c r="L69700" s="1" t="s">
        <v>122</v>
      </c>
      <c r="M69700">
        <v>34</v>
      </c>
    </row>
    <row r="69701" spans="1:13" x14ac:dyDescent="0.25">
      <c r="A69701" t="s">
        <v>6969</v>
      </c>
      <c r="B69701" s="1" t="s">
        <v>6970</v>
      </c>
      <c r="C69701" s="2">
        <v>43447</v>
      </c>
      <c r="D69701">
        <v>3</v>
      </c>
      <c r="E69701" t="s">
        <v>133</v>
      </c>
      <c r="F69701" s="1" t="s">
        <v>134</v>
      </c>
      <c r="G69701">
        <v>106</v>
      </c>
      <c r="H69701" s="1" t="s">
        <v>79</v>
      </c>
      <c r="I69701">
        <v>1</v>
      </c>
      <c r="J69701">
        <v>2521</v>
      </c>
      <c r="K69701" s="1" t="s">
        <v>18</v>
      </c>
      <c r="L69701" s="1" t="s">
        <v>19</v>
      </c>
      <c r="M69701">
        <v>35</v>
      </c>
    </row>
    <row r="69702" spans="1:13" x14ac:dyDescent="0.25">
      <c r="A69702" t="s">
        <v>1764</v>
      </c>
      <c r="B69702" s="1" t="s">
        <v>1765</v>
      </c>
      <c r="C69702" s="2">
        <v>43447</v>
      </c>
      <c r="D69702">
        <v>56</v>
      </c>
      <c r="E69702" t="s">
        <v>77</v>
      </c>
      <c r="F69702" s="1" t="s">
        <v>78</v>
      </c>
      <c r="G69702">
        <v>106</v>
      </c>
      <c r="H69702" s="1" t="s">
        <v>79</v>
      </c>
      <c r="I69702">
        <v>1</v>
      </c>
      <c r="J69702">
        <v>4202</v>
      </c>
      <c r="K69702" s="1" t="s">
        <v>55</v>
      </c>
      <c r="L69702" s="1" t="s">
        <v>86</v>
      </c>
      <c r="M69702">
        <v>31</v>
      </c>
    </row>
    <row r="69703" spans="1:13" x14ac:dyDescent="0.25">
      <c r="A69703" t="s">
        <v>12592</v>
      </c>
      <c r="B69703" s="1" t="s">
        <v>12593</v>
      </c>
      <c r="C69703" s="2">
        <v>43447</v>
      </c>
      <c r="D69703">
        <v>55</v>
      </c>
      <c r="E69703" t="s">
        <v>77</v>
      </c>
      <c r="F69703" s="1" t="s">
        <v>78</v>
      </c>
      <c r="G69703">
        <v>106</v>
      </c>
      <c r="H69703" s="1" t="s">
        <v>79</v>
      </c>
      <c r="I69703">
        <v>1</v>
      </c>
      <c r="J69703">
        <v>4202</v>
      </c>
      <c r="K69703" s="1" t="s">
        <v>55</v>
      </c>
      <c r="L69703" s="1" t="s">
        <v>86</v>
      </c>
      <c r="M69703">
        <v>31</v>
      </c>
    </row>
    <row r="69704" spans="1:13" x14ac:dyDescent="0.25">
      <c r="A69704" t="s">
        <v>14129</v>
      </c>
      <c r="B69704" s="1" t="s">
        <v>14130</v>
      </c>
      <c r="C69704" s="2">
        <v>43447</v>
      </c>
      <c r="D69704">
        <v>55</v>
      </c>
      <c r="E69704" t="s">
        <v>77</v>
      </c>
      <c r="F69704" s="1" t="s">
        <v>78</v>
      </c>
      <c r="G69704">
        <v>106</v>
      </c>
      <c r="H69704" s="1" t="s">
        <v>79</v>
      </c>
      <c r="I69704">
        <v>1</v>
      </c>
      <c r="J69704">
        <v>4202</v>
      </c>
      <c r="K69704" s="1" t="s">
        <v>55</v>
      </c>
      <c r="L69704" s="1" t="s">
        <v>86</v>
      </c>
      <c r="M69704">
        <v>31</v>
      </c>
    </row>
    <row r="69705" spans="1:13" x14ac:dyDescent="0.25">
      <c r="A69705" t="s">
        <v>6969</v>
      </c>
      <c r="B69705" s="1" t="s">
        <v>6970</v>
      </c>
      <c r="C69705" s="2">
        <v>43447</v>
      </c>
      <c r="D69705">
        <v>3</v>
      </c>
      <c r="E69705" t="s">
        <v>998</v>
      </c>
      <c r="F69705" s="1" t="s">
        <v>999</v>
      </c>
      <c r="G69705">
        <v>102</v>
      </c>
      <c r="H69705" s="1" t="s">
        <v>211</v>
      </c>
      <c r="I69705">
        <v>1</v>
      </c>
      <c r="J69705">
        <v>506</v>
      </c>
      <c r="K69705" s="1" t="s">
        <v>55</v>
      </c>
      <c r="L69705" s="1" t="s">
        <v>56</v>
      </c>
      <c r="M69705">
        <v>22</v>
      </c>
    </row>
    <row r="69706" spans="1:13" x14ac:dyDescent="0.25">
      <c r="A69706" t="s">
        <v>28606</v>
      </c>
      <c r="B69706" s="1" t="s">
        <v>28607</v>
      </c>
      <c r="C69706" s="2">
        <v>43447</v>
      </c>
      <c r="D69706">
        <v>56</v>
      </c>
      <c r="E69706" t="s">
        <v>77</v>
      </c>
      <c r="F69706" s="1" t="s">
        <v>78</v>
      </c>
      <c r="G69706">
        <v>106</v>
      </c>
      <c r="H69706" s="1" t="s">
        <v>79</v>
      </c>
      <c r="I69706">
        <v>1</v>
      </c>
      <c r="J69706">
        <v>4202</v>
      </c>
      <c r="K69706" s="1" t="s">
        <v>55</v>
      </c>
      <c r="L69706" s="1" t="s">
        <v>86</v>
      </c>
      <c r="M69706">
        <v>31</v>
      </c>
    </row>
    <row r="69707" spans="1:13" x14ac:dyDescent="0.25">
      <c r="A69707" t="s">
        <v>35993</v>
      </c>
      <c r="B69707" s="1" t="s">
        <v>35994</v>
      </c>
      <c r="C69707" s="2">
        <v>43447</v>
      </c>
      <c r="D69707">
        <v>56</v>
      </c>
      <c r="E69707" t="s">
        <v>77</v>
      </c>
      <c r="F69707" s="1" t="s">
        <v>78</v>
      </c>
      <c r="G69707">
        <v>106</v>
      </c>
      <c r="H69707" s="1" t="s">
        <v>79</v>
      </c>
      <c r="I69707">
        <v>1</v>
      </c>
      <c r="J69707">
        <v>4202</v>
      </c>
      <c r="K69707" s="1" t="s">
        <v>55</v>
      </c>
      <c r="L69707" s="1" t="s">
        <v>86</v>
      </c>
      <c r="M69707">
        <v>31</v>
      </c>
    </row>
    <row r="69708" spans="1:13" x14ac:dyDescent="0.25">
      <c r="A69708" t="s">
        <v>33190</v>
      </c>
      <c r="B69708" s="1" t="s">
        <v>33191</v>
      </c>
      <c r="C69708" s="2">
        <v>43447</v>
      </c>
      <c r="D69708">
        <v>48</v>
      </c>
      <c r="E69708" t="s">
        <v>119</v>
      </c>
      <c r="F69708" s="1" t="s">
        <v>120</v>
      </c>
      <c r="G69708">
        <v>106</v>
      </c>
      <c r="H69708" s="1" t="s">
        <v>79</v>
      </c>
      <c r="I69708">
        <v>4</v>
      </c>
      <c r="J69708">
        <v>5042</v>
      </c>
      <c r="K69708" s="1" t="s">
        <v>29</v>
      </c>
      <c r="L69708" s="1" t="s">
        <v>30</v>
      </c>
      <c r="M69708">
        <v>33</v>
      </c>
    </row>
    <row r="69709" spans="1:13" x14ac:dyDescent="0.25">
      <c r="A69709" t="s">
        <v>35995</v>
      </c>
      <c r="B69709" s="1" t="s">
        <v>35996</v>
      </c>
      <c r="C69709" s="2">
        <v>43447</v>
      </c>
      <c r="D69709">
        <v>14</v>
      </c>
      <c r="E69709" t="s">
        <v>318</v>
      </c>
      <c r="F69709" s="1" t="s">
        <v>319</v>
      </c>
      <c r="G69709">
        <v>106</v>
      </c>
      <c r="H69709" s="1" t="s">
        <v>79</v>
      </c>
      <c r="I69709">
        <v>1</v>
      </c>
      <c r="J69709">
        <v>5042</v>
      </c>
      <c r="K69709" s="1" t="s">
        <v>24</v>
      </c>
      <c r="L69709" s="1" t="s">
        <v>24</v>
      </c>
      <c r="M69709">
        <v>32</v>
      </c>
    </row>
    <row r="69710" spans="1:13" x14ac:dyDescent="0.25">
      <c r="A69710" t="s">
        <v>35985</v>
      </c>
      <c r="B69710" s="1" t="s">
        <v>35986</v>
      </c>
      <c r="C69710" s="2">
        <v>43447</v>
      </c>
      <c r="D69710">
        <v>36</v>
      </c>
      <c r="E69710" t="s">
        <v>9185</v>
      </c>
      <c r="F69710" s="1" t="s">
        <v>9186</v>
      </c>
      <c r="G69710">
        <v>106</v>
      </c>
      <c r="H69710" s="1" t="s">
        <v>79</v>
      </c>
      <c r="I69710">
        <v>1</v>
      </c>
      <c r="J69710">
        <v>7563</v>
      </c>
      <c r="K69710" s="1" t="s">
        <v>55</v>
      </c>
      <c r="L69710" s="1" t="s">
        <v>86</v>
      </c>
      <c r="M69710">
        <v>31</v>
      </c>
    </row>
    <row r="69711" spans="1:13" x14ac:dyDescent="0.25">
      <c r="A69711" t="s">
        <v>35987</v>
      </c>
      <c r="B69711" s="1" t="s">
        <v>35988</v>
      </c>
      <c r="C69711" s="2">
        <v>43447</v>
      </c>
      <c r="D69711">
        <v>50</v>
      </c>
      <c r="E69711" t="s">
        <v>119</v>
      </c>
      <c r="F69711" s="1" t="s">
        <v>120</v>
      </c>
      <c r="G69711">
        <v>106</v>
      </c>
      <c r="H69711" s="1" t="s">
        <v>79</v>
      </c>
      <c r="I69711">
        <v>2</v>
      </c>
      <c r="J69711">
        <v>8403</v>
      </c>
      <c r="K69711" s="1" t="s">
        <v>55</v>
      </c>
      <c r="L69711" s="1" t="s">
        <v>86</v>
      </c>
      <c r="M69711">
        <v>31</v>
      </c>
    </row>
    <row r="69712" spans="1:13" x14ac:dyDescent="0.25">
      <c r="A69712" t="s">
        <v>35997</v>
      </c>
      <c r="B69712" s="1" t="s">
        <v>35998</v>
      </c>
      <c r="C69712" s="2">
        <v>43447</v>
      </c>
      <c r="D69712">
        <v>44</v>
      </c>
      <c r="E69712" t="s">
        <v>133</v>
      </c>
      <c r="F69712" s="1" t="s">
        <v>134</v>
      </c>
      <c r="G69712">
        <v>106</v>
      </c>
      <c r="H69712" s="1" t="s">
        <v>79</v>
      </c>
      <c r="I69712">
        <v>1</v>
      </c>
      <c r="J69712">
        <v>10924</v>
      </c>
      <c r="K69712" s="1" t="s">
        <v>18</v>
      </c>
      <c r="L69712" s="1" t="s">
        <v>19</v>
      </c>
      <c r="M69712">
        <v>35</v>
      </c>
    </row>
    <row r="69713" spans="1:13" x14ac:dyDescent="0.25">
      <c r="A69713" t="s">
        <v>27246</v>
      </c>
      <c r="B69713" s="1" t="s">
        <v>27247</v>
      </c>
      <c r="C69713" s="2">
        <v>43447</v>
      </c>
      <c r="D69713">
        <v>55</v>
      </c>
      <c r="E69713" t="s">
        <v>133</v>
      </c>
      <c r="F69713" s="1" t="s">
        <v>134</v>
      </c>
      <c r="G69713">
        <v>106</v>
      </c>
      <c r="H69713" s="1" t="s">
        <v>79</v>
      </c>
      <c r="I69713">
        <v>1</v>
      </c>
      <c r="J69713">
        <v>11345</v>
      </c>
      <c r="K69713" s="1" t="s">
        <v>55</v>
      </c>
      <c r="L69713" s="1" t="s">
        <v>86</v>
      </c>
      <c r="M69713">
        <v>31</v>
      </c>
    </row>
    <row r="69714" spans="1:13" x14ac:dyDescent="0.25">
      <c r="A69714" t="s">
        <v>35999</v>
      </c>
      <c r="B69714" s="1" t="s">
        <v>21337</v>
      </c>
      <c r="C69714" s="2">
        <v>43447</v>
      </c>
      <c r="D69714">
        <v>14</v>
      </c>
      <c r="E69714" t="s">
        <v>133</v>
      </c>
      <c r="F69714" s="1" t="s">
        <v>134</v>
      </c>
      <c r="G69714">
        <v>106</v>
      </c>
      <c r="H69714" s="1" t="s">
        <v>79</v>
      </c>
      <c r="I69714">
        <v>1</v>
      </c>
      <c r="J69714">
        <v>11765</v>
      </c>
      <c r="K69714" s="1" t="s">
        <v>24</v>
      </c>
      <c r="L69714" s="1" t="s">
        <v>24</v>
      </c>
      <c r="M69714">
        <v>32</v>
      </c>
    </row>
    <row r="69715" spans="1:13" x14ac:dyDescent="0.25">
      <c r="A69715" t="s">
        <v>27610</v>
      </c>
      <c r="B69715" s="1" t="s">
        <v>27611</v>
      </c>
      <c r="C69715" s="2">
        <v>43447</v>
      </c>
      <c r="D69715">
        <v>36</v>
      </c>
      <c r="E69715" t="s">
        <v>9185</v>
      </c>
      <c r="F69715" s="1" t="s">
        <v>9186</v>
      </c>
      <c r="G69715">
        <v>106</v>
      </c>
      <c r="H69715" s="1" t="s">
        <v>79</v>
      </c>
      <c r="I69715">
        <v>1</v>
      </c>
      <c r="J69715">
        <v>12605</v>
      </c>
      <c r="K69715" s="1" t="s">
        <v>55</v>
      </c>
      <c r="L69715" s="1" t="s">
        <v>86</v>
      </c>
      <c r="M69715">
        <v>31</v>
      </c>
    </row>
    <row r="69716" spans="1:13" x14ac:dyDescent="0.25">
      <c r="A69716" t="s">
        <v>35995</v>
      </c>
      <c r="B69716" s="1" t="s">
        <v>35996</v>
      </c>
      <c r="C69716" s="2">
        <v>43447</v>
      </c>
      <c r="D69716">
        <v>14</v>
      </c>
      <c r="E69716" t="s">
        <v>205</v>
      </c>
      <c r="F69716" s="1" t="s">
        <v>206</v>
      </c>
      <c r="G69716">
        <v>106</v>
      </c>
      <c r="H69716" s="1" t="s">
        <v>79</v>
      </c>
      <c r="I69716">
        <v>1</v>
      </c>
      <c r="J69716">
        <v>12605</v>
      </c>
      <c r="K69716" s="1" t="s">
        <v>24</v>
      </c>
      <c r="L69716" s="1" t="s">
        <v>24</v>
      </c>
      <c r="M69716">
        <v>32</v>
      </c>
    </row>
    <row r="69717" spans="1:13" x14ac:dyDescent="0.25">
      <c r="A69717" t="s">
        <v>36000</v>
      </c>
      <c r="B69717" s="1" t="s">
        <v>17694</v>
      </c>
      <c r="C69717" s="2">
        <v>43447</v>
      </c>
      <c r="D69717">
        <v>56</v>
      </c>
      <c r="E69717" t="s">
        <v>133</v>
      </c>
      <c r="F69717" s="1" t="s">
        <v>134</v>
      </c>
      <c r="G69717">
        <v>106</v>
      </c>
      <c r="H69717" s="1" t="s">
        <v>79</v>
      </c>
      <c r="I69717">
        <v>1</v>
      </c>
      <c r="J69717">
        <v>12605</v>
      </c>
      <c r="K69717" s="1" t="s">
        <v>55</v>
      </c>
      <c r="L69717" s="1" t="s">
        <v>86</v>
      </c>
      <c r="M69717">
        <v>31</v>
      </c>
    </row>
    <row r="69718" spans="1:13" x14ac:dyDescent="0.25">
      <c r="A69718" t="s">
        <v>13014</v>
      </c>
      <c r="B69718" s="1" t="s">
        <v>13015</v>
      </c>
      <c r="C69718" s="2">
        <v>43447</v>
      </c>
      <c r="D69718">
        <v>36</v>
      </c>
      <c r="E69718" t="s">
        <v>133</v>
      </c>
      <c r="F69718" s="1" t="s">
        <v>134</v>
      </c>
      <c r="G69718">
        <v>106</v>
      </c>
      <c r="H69718" s="1" t="s">
        <v>79</v>
      </c>
      <c r="I69718">
        <v>1</v>
      </c>
      <c r="J69718">
        <v>12605</v>
      </c>
      <c r="K69718" s="1" t="s">
        <v>55</v>
      </c>
      <c r="L69718" s="1" t="s">
        <v>86</v>
      </c>
      <c r="M69718">
        <v>31</v>
      </c>
    </row>
    <row r="69719" spans="1:13" x14ac:dyDescent="0.25">
      <c r="A69719" t="s">
        <v>36001</v>
      </c>
      <c r="B69719" s="1" t="s">
        <v>8648</v>
      </c>
      <c r="C69719" s="2">
        <v>43447</v>
      </c>
      <c r="D69719">
        <v>56</v>
      </c>
      <c r="E69719" t="s">
        <v>133</v>
      </c>
      <c r="F69719" s="1" t="s">
        <v>134</v>
      </c>
      <c r="G69719">
        <v>106</v>
      </c>
      <c r="H69719" s="1" t="s">
        <v>79</v>
      </c>
      <c r="I69719">
        <v>1</v>
      </c>
      <c r="J69719">
        <v>12605</v>
      </c>
      <c r="K69719" s="1" t="s">
        <v>55</v>
      </c>
      <c r="L69719" s="1" t="s">
        <v>86</v>
      </c>
      <c r="M69719">
        <v>31</v>
      </c>
    </row>
    <row r="69720" spans="1:13" x14ac:dyDescent="0.25">
      <c r="A69720" t="s">
        <v>131</v>
      </c>
      <c r="B69720" s="1" t="s">
        <v>132</v>
      </c>
      <c r="C69720" s="2">
        <v>43447</v>
      </c>
      <c r="D69720">
        <v>50</v>
      </c>
      <c r="E69720" t="s">
        <v>133</v>
      </c>
      <c r="F69720" s="1" t="s">
        <v>134</v>
      </c>
      <c r="G69720">
        <v>106</v>
      </c>
      <c r="H69720" s="1" t="s">
        <v>79</v>
      </c>
      <c r="I69720">
        <v>1</v>
      </c>
      <c r="J69720">
        <v>12605</v>
      </c>
      <c r="K69720" s="1" t="s">
        <v>55</v>
      </c>
      <c r="L69720" s="1" t="s">
        <v>86</v>
      </c>
      <c r="M69720">
        <v>31</v>
      </c>
    </row>
    <row r="69721" spans="1:13" x14ac:dyDescent="0.25">
      <c r="A69721" t="s">
        <v>22006</v>
      </c>
      <c r="B69721" s="1" t="s">
        <v>22007</v>
      </c>
      <c r="C69721" s="2">
        <v>43447</v>
      </c>
      <c r="D69721">
        <v>6</v>
      </c>
      <c r="E69721" t="s">
        <v>133</v>
      </c>
      <c r="F69721" s="1" t="s">
        <v>134</v>
      </c>
      <c r="G69721">
        <v>106</v>
      </c>
      <c r="H69721" s="1" t="s">
        <v>79</v>
      </c>
      <c r="I69721">
        <v>1</v>
      </c>
      <c r="J69721">
        <v>12605</v>
      </c>
      <c r="K69721" s="1" t="s">
        <v>18</v>
      </c>
      <c r="L69721" s="1" t="s">
        <v>19</v>
      </c>
      <c r="M69721">
        <v>35</v>
      </c>
    </row>
    <row r="69722" spans="1:13" x14ac:dyDescent="0.25">
      <c r="A69722" t="s">
        <v>1764</v>
      </c>
      <c r="B69722" s="1" t="s">
        <v>1765</v>
      </c>
      <c r="C69722" s="2">
        <v>43447</v>
      </c>
      <c r="D69722">
        <v>56</v>
      </c>
      <c r="E69722" t="s">
        <v>232</v>
      </c>
      <c r="F69722" s="1" t="s">
        <v>233</v>
      </c>
      <c r="G69722">
        <v>109</v>
      </c>
      <c r="H69722" s="1" t="s">
        <v>149</v>
      </c>
      <c r="I69722">
        <v>1</v>
      </c>
      <c r="J69722">
        <v>10084</v>
      </c>
      <c r="K69722" s="1" t="s">
        <v>55</v>
      </c>
      <c r="L69722" s="1" t="s">
        <v>86</v>
      </c>
      <c r="M69722">
        <v>31</v>
      </c>
    </row>
    <row r="69723" spans="1:13" x14ac:dyDescent="0.25">
      <c r="A69723" t="s">
        <v>35993</v>
      </c>
      <c r="B69723" s="1" t="s">
        <v>35994</v>
      </c>
      <c r="C69723" s="2">
        <v>43447</v>
      </c>
      <c r="D69723">
        <v>56</v>
      </c>
      <c r="E69723" t="s">
        <v>494</v>
      </c>
      <c r="F69723" s="1" t="s">
        <v>495</v>
      </c>
      <c r="G69723">
        <v>109</v>
      </c>
      <c r="H69723" s="1" t="s">
        <v>149</v>
      </c>
      <c r="I69723">
        <v>1</v>
      </c>
      <c r="J69723">
        <v>10084</v>
      </c>
      <c r="K69723" s="1" t="s">
        <v>55</v>
      </c>
      <c r="L69723" s="1" t="s">
        <v>86</v>
      </c>
      <c r="M69723">
        <v>31</v>
      </c>
    </row>
    <row r="69724" spans="1:13" x14ac:dyDescent="0.25">
      <c r="A69724" t="s">
        <v>18828</v>
      </c>
      <c r="B69724" s="1" t="s">
        <v>18829</v>
      </c>
      <c r="C69724" s="2">
        <v>43447</v>
      </c>
      <c r="D69724">
        <v>45</v>
      </c>
      <c r="E69724" t="s">
        <v>25291</v>
      </c>
      <c r="F69724" s="1" t="s">
        <v>25292</v>
      </c>
      <c r="G69724">
        <v>109</v>
      </c>
      <c r="H69724" s="1" t="s">
        <v>149</v>
      </c>
      <c r="I69724">
        <v>1</v>
      </c>
      <c r="J69724">
        <v>10084</v>
      </c>
      <c r="K69724" s="1" t="s">
        <v>121</v>
      </c>
      <c r="L69724" s="1" t="s">
        <v>122</v>
      </c>
      <c r="M69724">
        <v>34</v>
      </c>
    </row>
    <row r="69725" spans="1:13" x14ac:dyDescent="0.25">
      <c r="A69725" t="s">
        <v>35995</v>
      </c>
      <c r="B69725" s="1" t="s">
        <v>35996</v>
      </c>
      <c r="C69725" s="2">
        <v>43447</v>
      </c>
      <c r="D69725">
        <v>14</v>
      </c>
      <c r="E69725" t="s">
        <v>119</v>
      </c>
      <c r="F69725" s="1" t="s">
        <v>120</v>
      </c>
      <c r="G69725">
        <v>106</v>
      </c>
      <c r="H69725" s="1" t="s">
        <v>79</v>
      </c>
      <c r="I69725">
        <v>2</v>
      </c>
      <c r="J69725">
        <v>16807</v>
      </c>
      <c r="K69725" s="1" t="s">
        <v>24</v>
      </c>
      <c r="L69725" s="1" t="s">
        <v>24</v>
      </c>
      <c r="M69725">
        <v>32</v>
      </c>
    </row>
    <row r="69726" spans="1:13" x14ac:dyDescent="0.25">
      <c r="A69726" t="s">
        <v>28606</v>
      </c>
      <c r="B69726" s="1" t="s">
        <v>28607</v>
      </c>
      <c r="C69726" s="2">
        <v>43447</v>
      </c>
      <c r="D69726">
        <v>56</v>
      </c>
      <c r="E69726" t="s">
        <v>125</v>
      </c>
      <c r="F69726" s="1" t="s">
        <v>126</v>
      </c>
      <c r="G69726">
        <v>106</v>
      </c>
      <c r="H69726" s="1" t="s">
        <v>79</v>
      </c>
      <c r="I69726">
        <v>2</v>
      </c>
      <c r="J69726">
        <v>16807</v>
      </c>
      <c r="K69726" s="1" t="s">
        <v>55</v>
      </c>
      <c r="L69726" s="1" t="s">
        <v>86</v>
      </c>
      <c r="M69726">
        <v>31</v>
      </c>
    </row>
    <row r="69727" spans="1:13" x14ac:dyDescent="0.25">
      <c r="A69727" t="s">
        <v>35993</v>
      </c>
      <c r="B69727" s="1" t="s">
        <v>35994</v>
      </c>
      <c r="C69727" s="2">
        <v>43447</v>
      </c>
      <c r="D69727">
        <v>56</v>
      </c>
      <c r="E69727" t="s">
        <v>115</v>
      </c>
      <c r="F69727" s="1" t="s">
        <v>116</v>
      </c>
      <c r="G69727">
        <v>106</v>
      </c>
      <c r="H69727" s="1" t="s">
        <v>79</v>
      </c>
      <c r="I69727">
        <v>4</v>
      </c>
      <c r="J69727">
        <v>16807</v>
      </c>
      <c r="K69727" s="1" t="s">
        <v>55</v>
      </c>
      <c r="L69727" s="1" t="s">
        <v>86</v>
      </c>
      <c r="M69727">
        <v>31</v>
      </c>
    </row>
    <row r="69728" spans="1:13" x14ac:dyDescent="0.25">
      <c r="A69728" t="s">
        <v>30688</v>
      </c>
      <c r="B69728" s="1" t="s">
        <v>30689</v>
      </c>
      <c r="C69728" s="2">
        <v>43447</v>
      </c>
      <c r="D69728">
        <v>51</v>
      </c>
      <c r="E69728" t="s">
        <v>115</v>
      </c>
      <c r="F69728" s="1" t="s">
        <v>116</v>
      </c>
      <c r="G69728">
        <v>106</v>
      </c>
      <c r="H69728" s="1" t="s">
        <v>79</v>
      </c>
      <c r="I69728">
        <v>4</v>
      </c>
      <c r="J69728">
        <v>16807</v>
      </c>
      <c r="K69728" s="1" t="s">
        <v>55</v>
      </c>
      <c r="L69728" s="1" t="s">
        <v>86</v>
      </c>
      <c r="M69728">
        <v>31</v>
      </c>
    </row>
    <row r="69729" spans="1:13" x14ac:dyDescent="0.25">
      <c r="A69729" t="s">
        <v>19084</v>
      </c>
      <c r="B69729" s="1" t="s">
        <v>19085</v>
      </c>
      <c r="C69729" s="2">
        <v>43447</v>
      </c>
      <c r="D69729">
        <v>44</v>
      </c>
      <c r="E69729" t="s">
        <v>304</v>
      </c>
      <c r="F69729" s="1" t="s">
        <v>305</v>
      </c>
      <c r="G69729">
        <v>106</v>
      </c>
      <c r="H69729" s="1" t="s">
        <v>79</v>
      </c>
      <c r="I69729">
        <v>2</v>
      </c>
      <c r="J69729">
        <v>16807</v>
      </c>
      <c r="K69729" s="1" t="s">
        <v>18</v>
      </c>
      <c r="L69729" s="1" t="s">
        <v>19</v>
      </c>
      <c r="M69729">
        <v>35</v>
      </c>
    </row>
    <row r="69730" spans="1:13" x14ac:dyDescent="0.25">
      <c r="A69730" t="s">
        <v>36002</v>
      </c>
      <c r="B69730" s="1" t="s">
        <v>30482</v>
      </c>
      <c r="C69730" s="2">
        <v>43447</v>
      </c>
      <c r="D69730">
        <v>56</v>
      </c>
      <c r="E69730" t="s">
        <v>129</v>
      </c>
      <c r="F69730" s="1" t="s">
        <v>130</v>
      </c>
      <c r="G69730">
        <v>106</v>
      </c>
      <c r="H69730" s="1" t="s">
        <v>79</v>
      </c>
      <c r="I69730">
        <v>4</v>
      </c>
      <c r="J69730">
        <v>16807</v>
      </c>
      <c r="K69730" s="1" t="s">
        <v>55</v>
      </c>
      <c r="L69730" s="1" t="s">
        <v>86</v>
      </c>
      <c r="M69730">
        <v>31</v>
      </c>
    </row>
    <row r="69731" spans="1:13" x14ac:dyDescent="0.25">
      <c r="A69731" t="s">
        <v>6969</v>
      </c>
      <c r="B69731" s="1" t="s">
        <v>6970</v>
      </c>
      <c r="C69731" s="2">
        <v>43447</v>
      </c>
      <c r="D69731">
        <v>3</v>
      </c>
      <c r="E69731" t="s">
        <v>228</v>
      </c>
      <c r="F69731" s="1" t="s">
        <v>229</v>
      </c>
      <c r="G69731">
        <v>106</v>
      </c>
      <c r="H69731" s="1" t="s">
        <v>79</v>
      </c>
      <c r="I69731">
        <v>1</v>
      </c>
      <c r="J69731">
        <v>16807</v>
      </c>
      <c r="K69731" s="1" t="s">
        <v>18</v>
      </c>
      <c r="L69731" s="1" t="s">
        <v>19</v>
      </c>
      <c r="M69731">
        <v>35</v>
      </c>
    </row>
    <row r="69732" spans="1:13" x14ac:dyDescent="0.25">
      <c r="A69732" t="s">
        <v>20048</v>
      </c>
      <c r="B69732" s="1" t="s">
        <v>20049</v>
      </c>
      <c r="C69732" s="2">
        <v>43447</v>
      </c>
      <c r="D69732">
        <v>36</v>
      </c>
      <c r="E69732" t="s">
        <v>143</v>
      </c>
      <c r="F69732" s="1" t="s">
        <v>144</v>
      </c>
      <c r="G69732">
        <v>106</v>
      </c>
      <c r="H69732" s="1" t="s">
        <v>79</v>
      </c>
      <c r="I69732">
        <v>1</v>
      </c>
      <c r="J69732">
        <v>16807</v>
      </c>
      <c r="K69732" s="1" t="s">
        <v>55</v>
      </c>
      <c r="L69732" s="1" t="s">
        <v>86</v>
      </c>
      <c r="M69732">
        <v>31</v>
      </c>
    </row>
    <row r="69733" spans="1:13" x14ac:dyDescent="0.25">
      <c r="A69733" t="s">
        <v>14284</v>
      </c>
      <c r="B69733" s="1" t="s">
        <v>14285</v>
      </c>
      <c r="C69733" s="2">
        <v>43447</v>
      </c>
      <c r="D69733">
        <v>55</v>
      </c>
      <c r="E69733" t="s">
        <v>166</v>
      </c>
      <c r="F69733" s="1" t="s">
        <v>167</v>
      </c>
      <c r="G69733">
        <v>109</v>
      </c>
      <c r="H69733" s="1" t="s">
        <v>149</v>
      </c>
      <c r="I69733">
        <v>1</v>
      </c>
      <c r="J69733">
        <v>15126</v>
      </c>
      <c r="K69733" s="1" t="s">
        <v>55</v>
      </c>
      <c r="L69733" s="1" t="s">
        <v>86</v>
      </c>
      <c r="M69733">
        <v>31</v>
      </c>
    </row>
    <row r="69734" spans="1:13" x14ac:dyDescent="0.25">
      <c r="A69734" t="s">
        <v>28606</v>
      </c>
      <c r="B69734" s="1" t="s">
        <v>28607</v>
      </c>
      <c r="C69734" s="2">
        <v>43447</v>
      </c>
      <c r="D69734">
        <v>56</v>
      </c>
      <c r="E69734" t="s">
        <v>25155</v>
      </c>
      <c r="F69734" s="1" t="s">
        <v>25156</v>
      </c>
      <c r="G69734">
        <v>109</v>
      </c>
      <c r="H69734" s="1" t="s">
        <v>149</v>
      </c>
      <c r="I69734">
        <v>1</v>
      </c>
      <c r="J69734">
        <v>15126</v>
      </c>
      <c r="K69734" s="1" t="s">
        <v>55</v>
      </c>
      <c r="L69734" s="1" t="s">
        <v>86</v>
      </c>
      <c r="M69734">
        <v>31</v>
      </c>
    </row>
    <row r="69735" spans="1:13" x14ac:dyDescent="0.25">
      <c r="A69735" t="s">
        <v>20048</v>
      </c>
      <c r="B69735" s="1" t="s">
        <v>20049</v>
      </c>
      <c r="C69735" s="2">
        <v>43447</v>
      </c>
      <c r="D69735">
        <v>36</v>
      </c>
      <c r="E69735" t="s">
        <v>36003</v>
      </c>
      <c r="F69735" s="1" t="s">
        <v>36004</v>
      </c>
      <c r="G69735">
        <v>103</v>
      </c>
      <c r="H69735" s="1" t="s">
        <v>200</v>
      </c>
      <c r="I69735">
        <v>1</v>
      </c>
      <c r="J69735">
        <v>16250</v>
      </c>
      <c r="K69735" s="1" t="s">
        <v>55</v>
      </c>
      <c r="L69735" s="1" t="s">
        <v>86</v>
      </c>
      <c r="M69735">
        <v>31</v>
      </c>
    </row>
    <row r="69736" spans="1:13" x14ac:dyDescent="0.25">
      <c r="A69736" t="s">
        <v>14129</v>
      </c>
      <c r="B69736" s="1" t="s">
        <v>14130</v>
      </c>
      <c r="C69736" s="2">
        <v>43447</v>
      </c>
      <c r="D69736">
        <v>55</v>
      </c>
      <c r="E69736" t="s">
        <v>156</v>
      </c>
      <c r="F69736" s="1" t="s">
        <v>157</v>
      </c>
      <c r="G69736">
        <v>109</v>
      </c>
      <c r="H69736" s="1" t="s">
        <v>149</v>
      </c>
      <c r="I69736">
        <v>1</v>
      </c>
      <c r="J69736">
        <v>16807</v>
      </c>
      <c r="K69736" s="1" t="s">
        <v>55</v>
      </c>
      <c r="L69736" s="1" t="s">
        <v>86</v>
      </c>
      <c r="M69736">
        <v>31</v>
      </c>
    </row>
    <row r="69737" spans="1:13" x14ac:dyDescent="0.25">
      <c r="A69737" t="s">
        <v>9979</v>
      </c>
      <c r="B69737" s="1" t="s">
        <v>36005</v>
      </c>
      <c r="C69737" s="2">
        <v>43447</v>
      </c>
      <c r="D69737">
        <v>51</v>
      </c>
      <c r="E69737" t="s">
        <v>13572</v>
      </c>
      <c r="F69737" s="1" t="s">
        <v>13573</v>
      </c>
      <c r="G69737">
        <v>106</v>
      </c>
      <c r="H69737" s="1" t="s">
        <v>79</v>
      </c>
      <c r="I69737">
        <v>2</v>
      </c>
      <c r="J69737">
        <v>20168</v>
      </c>
      <c r="K69737" s="1" t="s">
        <v>55</v>
      </c>
      <c r="L69737" s="1" t="s">
        <v>86</v>
      </c>
      <c r="M69737">
        <v>31</v>
      </c>
    </row>
    <row r="69738" spans="1:13" x14ac:dyDescent="0.25">
      <c r="A69738" t="s">
        <v>28606</v>
      </c>
      <c r="B69738" s="1" t="s">
        <v>28607</v>
      </c>
      <c r="C69738" s="2">
        <v>43447</v>
      </c>
      <c r="D69738">
        <v>56</v>
      </c>
      <c r="E69738" t="s">
        <v>1182</v>
      </c>
      <c r="F69738" s="1" t="s">
        <v>1183</v>
      </c>
      <c r="G69738">
        <v>109</v>
      </c>
      <c r="H69738" s="1" t="s">
        <v>149</v>
      </c>
      <c r="I69738">
        <v>1</v>
      </c>
      <c r="J69738">
        <v>18487</v>
      </c>
      <c r="K69738" s="1" t="s">
        <v>55</v>
      </c>
      <c r="L69738" s="1" t="s">
        <v>86</v>
      </c>
      <c r="M69738">
        <v>31</v>
      </c>
    </row>
    <row r="69739" spans="1:13" x14ac:dyDescent="0.25">
      <c r="A69739" t="s">
        <v>19084</v>
      </c>
      <c r="B69739" s="1" t="s">
        <v>19085</v>
      </c>
      <c r="C69739" s="2">
        <v>43447</v>
      </c>
      <c r="D69739">
        <v>44</v>
      </c>
      <c r="E69739" t="s">
        <v>394</v>
      </c>
      <c r="F69739" s="1" t="s">
        <v>395</v>
      </c>
      <c r="G69739">
        <v>106</v>
      </c>
      <c r="H69739" s="1" t="s">
        <v>79</v>
      </c>
      <c r="I69739">
        <v>2</v>
      </c>
      <c r="J69739">
        <v>20168</v>
      </c>
      <c r="K69739" s="1" t="s">
        <v>18</v>
      </c>
      <c r="L69739" s="1" t="s">
        <v>19</v>
      </c>
      <c r="M69739">
        <v>35</v>
      </c>
    </row>
    <row r="69740" spans="1:13" x14ac:dyDescent="0.25">
      <c r="A69740" t="s">
        <v>35991</v>
      </c>
      <c r="B69740" s="1" t="s">
        <v>35992</v>
      </c>
      <c r="C69740" s="2">
        <v>43447</v>
      </c>
      <c r="D69740">
        <v>45</v>
      </c>
      <c r="E69740" t="s">
        <v>1156</v>
      </c>
      <c r="F69740" s="1" t="s">
        <v>1157</v>
      </c>
      <c r="G69740">
        <v>106</v>
      </c>
      <c r="H69740" s="1" t="s">
        <v>79</v>
      </c>
      <c r="I69740">
        <v>1</v>
      </c>
      <c r="J69740">
        <v>21008</v>
      </c>
      <c r="K69740" s="1" t="s">
        <v>121</v>
      </c>
      <c r="L69740" s="1" t="s">
        <v>122</v>
      </c>
      <c r="M69740">
        <v>34</v>
      </c>
    </row>
    <row r="69741" spans="1:13" x14ac:dyDescent="0.25">
      <c r="A69741" t="s">
        <v>35985</v>
      </c>
      <c r="B69741" s="1" t="s">
        <v>35986</v>
      </c>
      <c r="C69741" s="2">
        <v>43447</v>
      </c>
      <c r="D69741">
        <v>36</v>
      </c>
      <c r="E69741" t="s">
        <v>205</v>
      </c>
      <c r="F69741" s="1" t="s">
        <v>206</v>
      </c>
      <c r="G69741">
        <v>106</v>
      </c>
      <c r="H69741" s="1" t="s">
        <v>79</v>
      </c>
      <c r="I69741">
        <v>1</v>
      </c>
      <c r="J69741">
        <v>21008</v>
      </c>
      <c r="K69741" s="1" t="s">
        <v>55</v>
      </c>
      <c r="L69741" s="1" t="s">
        <v>86</v>
      </c>
      <c r="M69741">
        <v>31</v>
      </c>
    </row>
    <row r="69742" spans="1:13" x14ac:dyDescent="0.25">
      <c r="A69742" t="s">
        <v>12592</v>
      </c>
      <c r="B69742" s="1" t="s">
        <v>12593</v>
      </c>
      <c r="C69742" s="2">
        <v>43447</v>
      </c>
      <c r="D69742">
        <v>55</v>
      </c>
      <c r="E69742" t="s">
        <v>9079</v>
      </c>
      <c r="F69742" s="1" t="s">
        <v>9080</v>
      </c>
      <c r="G69742">
        <v>109</v>
      </c>
      <c r="H69742" s="1" t="s">
        <v>149</v>
      </c>
      <c r="I69742">
        <v>1</v>
      </c>
      <c r="J69742">
        <v>21008</v>
      </c>
      <c r="K69742" s="1" t="s">
        <v>55</v>
      </c>
      <c r="L69742" s="1" t="s">
        <v>86</v>
      </c>
      <c r="M69742">
        <v>31</v>
      </c>
    </row>
    <row r="69743" spans="1:13" x14ac:dyDescent="0.25">
      <c r="A69743" t="s">
        <v>35993</v>
      </c>
      <c r="B69743" s="1" t="s">
        <v>35994</v>
      </c>
      <c r="C69743" s="2">
        <v>43447</v>
      </c>
      <c r="D69743">
        <v>56</v>
      </c>
      <c r="E69743" t="s">
        <v>1663</v>
      </c>
      <c r="F69743" s="1" t="s">
        <v>1664</v>
      </c>
      <c r="G69743">
        <v>109</v>
      </c>
      <c r="H69743" s="1" t="s">
        <v>149</v>
      </c>
      <c r="I69743">
        <v>1</v>
      </c>
      <c r="J69743">
        <v>21008</v>
      </c>
      <c r="K69743" s="1" t="s">
        <v>55</v>
      </c>
      <c r="L69743" s="1" t="s">
        <v>86</v>
      </c>
      <c r="M69743">
        <v>31</v>
      </c>
    </row>
    <row r="69744" spans="1:13" x14ac:dyDescent="0.25">
      <c r="A69744" t="s">
        <v>12592</v>
      </c>
      <c r="B69744" s="1" t="s">
        <v>12593</v>
      </c>
      <c r="C69744" s="2">
        <v>43447</v>
      </c>
      <c r="D69744">
        <v>55</v>
      </c>
      <c r="E69744" t="s">
        <v>198</v>
      </c>
      <c r="F69744" s="1" t="s">
        <v>199</v>
      </c>
      <c r="G69744">
        <v>103</v>
      </c>
      <c r="H69744" s="1" t="s">
        <v>200</v>
      </c>
      <c r="I69744">
        <v>1</v>
      </c>
      <c r="J69744">
        <v>23500</v>
      </c>
      <c r="K69744" s="1" t="s">
        <v>55</v>
      </c>
      <c r="L69744" s="1" t="s">
        <v>86</v>
      </c>
      <c r="M69744">
        <v>31</v>
      </c>
    </row>
    <row r="69745" spans="1:13" x14ac:dyDescent="0.25">
      <c r="A69745" t="s">
        <v>36002</v>
      </c>
      <c r="B69745" s="1" t="s">
        <v>30482</v>
      </c>
      <c r="C69745" s="2">
        <v>43447</v>
      </c>
      <c r="D69745">
        <v>56</v>
      </c>
      <c r="E69745" t="s">
        <v>172</v>
      </c>
      <c r="F69745" s="1" t="s">
        <v>173</v>
      </c>
      <c r="G69745">
        <v>106</v>
      </c>
      <c r="H69745" s="1" t="s">
        <v>79</v>
      </c>
      <c r="I69745">
        <v>1</v>
      </c>
      <c r="J69745">
        <v>29411</v>
      </c>
      <c r="K69745" s="1" t="s">
        <v>55</v>
      </c>
      <c r="L69745" s="1" t="s">
        <v>86</v>
      </c>
      <c r="M69745">
        <v>31</v>
      </c>
    </row>
    <row r="69746" spans="1:13" x14ac:dyDescent="0.25">
      <c r="A69746" t="s">
        <v>35995</v>
      </c>
      <c r="B69746" s="1" t="s">
        <v>35996</v>
      </c>
      <c r="C69746" s="2">
        <v>43447</v>
      </c>
      <c r="D69746">
        <v>14</v>
      </c>
      <c r="E69746" t="s">
        <v>172</v>
      </c>
      <c r="F69746" s="1" t="s">
        <v>173</v>
      </c>
      <c r="G69746">
        <v>106</v>
      </c>
      <c r="H69746" s="1" t="s">
        <v>79</v>
      </c>
      <c r="I69746">
        <v>1</v>
      </c>
      <c r="J69746">
        <v>29412</v>
      </c>
      <c r="K69746" s="1" t="s">
        <v>24</v>
      </c>
      <c r="L69746" s="1" t="s">
        <v>24</v>
      </c>
      <c r="M69746">
        <v>32</v>
      </c>
    </row>
    <row r="69747" spans="1:13" x14ac:dyDescent="0.25">
      <c r="A69747" t="s">
        <v>9979</v>
      </c>
      <c r="B69747" s="1" t="s">
        <v>36005</v>
      </c>
      <c r="C69747" s="2">
        <v>43447</v>
      </c>
      <c r="D69747">
        <v>51</v>
      </c>
      <c r="E69747" t="s">
        <v>1960</v>
      </c>
      <c r="F69747" s="1" t="s">
        <v>1961</v>
      </c>
      <c r="G69747">
        <v>106</v>
      </c>
      <c r="H69747" s="1" t="s">
        <v>79</v>
      </c>
      <c r="I69747">
        <v>2</v>
      </c>
      <c r="J69747">
        <v>30252</v>
      </c>
      <c r="K69747" s="1" t="s">
        <v>55</v>
      </c>
      <c r="L69747" s="1" t="s">
        <v>86</v>
      </c>
      <c r="M69747">
        <v>31</v>
      </c>
    </row>
    <row r="69748" spans="1:13" x14ac:dyDescent="0.25">
      <c r="A69748" t="s">
        <v>2415</v>
      </c>
      <c r="B69748" s="1" t="s">
        <v>2416</v>
      </c>
      <c r="C69748" s="2">
        <v>43447</v>
      </c>
      <c r="D69748">
        <v>14</v>
      </c>
      <c r="E69748" t="s">
        <v>172</v>
      </c>
      <c r="F69748" s="1" t="s">
        <v>173</v>
      </c>
      <c r="G69748">
        <v>106</v>
      </c>
      <c r="H69748" s="1" t="s">
        <v>79</v>
      </c>
      <c r="I69748">
        <v>1</v>
      </c>
      <c r="J69748">
        <v>31933</v>
      </c>
      <c r="K69748" s="1" t="s">
        <v>24</v>
      </c>
      <c r="L69748" s="1" t="s">
        <v>24</v>
      </c>
      <c r="M69748">
        <v>32</v>
      </c>
    </row>
    <row r="69749" spans="1:13" x14ac:dyDescent="0.25">
      <c r="A69749" t="s">
        <v>35989</v>
      </c>
      <c r="B69749" s="1" t="s">
        <v>35990</v>
      </c>
      <c r="C69749" s="2">
        <v>43447</v>
      </c>
      <c r="D69749">
        <v>14</v>
      </c>
      <c r="E69749" t="s">
        <v>172</v>
      </c>
      <c r="F69749" s="1" t="s">
        <v>173</v>
      </c>
      <c r="G69749">
        <v>106</v>
      </c>
      <c r="H69749" s="1" t="s">
        <v>79</v>
      </c>
      <c r="I69749">
        <v>1</v>
      </c>
      <c r="J69749">
        <v>31933</v>
      </c>
      <c r="K69749" s="1" t="s">
        <v>24</v>
      </c>
      <c r="L69749" s="1" t="s">
        <v>24</v>
      </c>
      <c r="M69749">
        <v>32</v>
      </c>
    </row>
    <row r="69750" spans="1:13" x14ac:dyDescent="0.25">
      <c r="A69750" t="s">
        <v>36006</v>
      </c>
      <c r="B69750" s="1" t="s">
        <v>28207</v>
      </c>
      <c r="C69750" s="2">
        <v>43447</v>
      </c>
      <c r="D69750">
        <v>55</v>
      </c>
      <c r="E69750" t="s">
        <v>172</v>
      </c>
      <c r="F69750" s="1" t="s">
        <v>173</v>
      </c>
      <c r="G69750">
        <v>106</v>
      </c>
      <c r="H69750" s="1" t="s">
        <v>79</v>
      </c>
      <c r="I69750">
        <v>1</v>
      </c>
      <c r="J69750">
        <v>33613</v>
      </c>
      <c r="K69750" s="1" t="s">
        <v>55</v>
      </c>
      <c r="L69750" s="1" t="s">
        <v>86</v>
      </c>
      <c r="M69750">
        <v>31</v>
      </c>
    </row>
    <row r="69751" spans="1:13" x14ac:dyDescent="0.25">
      <c r="A69751" t="s">
        <v>36007</v>
      </c>
      <c r="B69751" s="1" t="s">
        <v>24599</v>
      </c>
      <c r="C69751" s="2">
        <v>43447</v>
      </c>
      <c r="D69751">
        <v>36</v>
      </c>
      <c r="E69751" t="s">
        <v>172</v>
      </c>
      <c r="F69751" s="1" t="s">
        <v>173</v>
      </c>
      <c r="G69751">
        <v>106</v>
      </c>
      <c r="H69751" s="1" t="s">
        <v>79</v>
      </c>
      <c r="I69751">
        <v>1</v>
      </c>
      <c r="J69751">
        <v>33613</v>
      </c>
      <c r="K69751" s="1" t="s">
        <v>55</v>
      </c>
      <c r="L69751" s="1" t="s">
        <v>86</v>
      </c>
      <c r="M69751">
        <v>31</v>
      </c>
    </row>
    <row r="69752" spans="1:13" x14ac:dyDescent="0.25">
      <c r="A69752" t="s">
        <v>36008</v>
      </c>
      <c r="B69752" s="1" t="s">
        <v>36009</v>
      </c>
      <c r="C69752" s="2">
        <v>43447</v>
      </c>
      <c r="D69752">
        <v>56</v>
      </c>
      <c r="E69752" t="s">
        <v>172</v>
      </c>
      <c r="F69752" s="1" t="s">
        <v>173</v>
      </c>
      <c r="G69752">
        <v>106</v>
      </c>
      <c r="H69752" s="1" t="s">
        <v>79</v>
      </c>
      <c r="I69752">
        <v>1</v>
      </c>
      <c r="J69752">
        <v>33613</v>
      </c>
      <c r="K69752" s="1" t="s">
        <v>55</v>
      </c>
      <c r="L69752" s="1" t="s">
        <v>86</v>
      </c>
      <c r="M69752">
        <v>31</v>
      </c>
    </row>
    <row r="69753" spans="1:13" x14ac:dyDescent="0.25">
      <c r="A69753" t="s">
        <v>36010</v>
      </c>
      <c r="B69753" s="1" t="s">
        <v>36011</v>
      </c>
      <c r="C69753" s="2">
        <v>43447</v>
      </c>
      <c r="D69753">
        <v>45</v>
      </c>
      <c r="E69753" t="s">
        <v>172</v>
      </c>
      <c r="F69753" s="1" t="s">
        <v>173</v>
      </c>
      <c r="G69753">
        <v>106</v>
      </c>
      <c r="H69753" s="1" t="s">
        <v>79</v>
      </c>
      <c r="I69753">
        <v>1</v>
      </c>
      <c r="J69753">
        <v>33613</v>
      </c>
      <c r="K69753" s="1" t="s">
        <v>121</v>
      </c>
      <c r="L69753" s="1" t="s">
        <v>122</v>
      </c>
      <c r="M69753">
        <v>34</v>
      </c>
    </row>
    <row r="69754" spans="1:13" x14ac:dyDescent="0.25">
      <c r="A69754" t="s">
        <v>25362</v>
      </c>
      <c r="B69754" s="1" t="s">
        <v>25363</v>
      </c>
      <c r="C69754" s="2">
        <v>43447</v>
      </c>
      <c r="D69754">
        <v>36</v>
      </c>
      <c r="E69754" t="s">
        <v>186</v>
      </c>
      <c r="F69754" s="1" t="s">
        <v>187</v>
      </c>
      <c r="G69754">
        <v>106</v>
      </c>
      <c r="H69754" s="1" t="s">
        <v>79</v>
      </c>
      <c r="I69754">
        <v>1</v>
      </c>
      <c r="J69754">
        <v>33613</v>
      </c>
      <c r="K69754" s="1" t="s">
        <v>55</v>
      </c>
      <c r="L69754" s="1" t="s">
        <v>86</v>
      </c>
      <c r="M69754">
        <v>31</v>
      </c>
    </row>
    <row r="69755" spans="1:13" x14ac:dyDescent="0.25">
      <c r="A69755" t="s">
        <v>30688</v>
      </c>
      <c r="B69755" s="1" t="s">
        <v>30689</v>
      </c>
      <c r="C69755" s="2">
        <v>43447</v>
      </c>
      <c r="D69755">
        <v>51</v>
      </c>
      <c r="E69755" t="s">
        <v>186</v>
      </c>
      <c r="F69755" s="1" t="s">
        <v>187</v>
      </c>
      <c r="G69755">
        <v>106</v>
      </c>
      <c r="H69755" s="1" t="s">
        <v>79</v>
      </c>
      <c r="I69755">
        <v>1</v>
      </c>
      <c r="J69755">
        <v>33613</v>
      </c>
      <c r="K69755" s="1" t="s">
        <v>55</v>
      </c>
      <c r="L69755" s="1" t="s">
        <v>86</v>
      </c>
      <c r="M69755">
        <v>31</v>
      </c>
    </row>
    <row r="69756" spans="1:13" x14ac:dyDescent="0.25">
      <c r="A69756" t="s">
        <v>36012</v>
      </c>
      <c r="B69756" s="1" t="s">
        <v>36013</v>
      </c>
      <c r="C69756" s="2">
        <v>43447</v>
      </c>
      <c r="D69756">
        <v>56</v>
      </c>
      <c r="E69756" t="s">
        <v>186</v>
      </c>
      <c r="F69756" s="1" t="s">
        <v>187</v>
      </c>
      <c r="G69756">
        <v>106</v>
      </c>
      <c r="H69756" s="1" t="s">
        <v>79</v>
      </c>
      <c r="I69756">
        <v>1</v>
      </c>
      <c r="J69756">
        <v>33613</v>
      </c>
      <c r="K69756" s="1" t="s">
        <v>55</v>
      </c>
      <c r="L69756" s="1" t="s">
        <v>86</v>
      </c>
      <c r="M69756">
        <v>31</v>
      </c>
    </row>
    <row r="69757" spans="1:13" x14ac:dyDescent="0.25">
      <c r="A69757" t="s">
        <v>15577</v>
      </c>
      <c r="B69757" s="1" t="s">
        <v>15578</v>
      </c>
      <c r="C69757" s="2">
        <v>43447</v>
      </c>
      <c r="D69757">
        <v>56</v>
      </c>
      <c r="E69757" t="s">
        <v>186</v>
      </c>
      <c r="F69757" s="1" t="s">
        <v>187</v>
      </c>
      <c r="G69757">
        <v>106</v>
      </c>
      <c r="H69757" s="1" t="s">
        <v>79</v>
      </c>
      <c r="I69757">
        <v>1</v>
      </c>
      <c r="J69757">
        <v>33613</v>
      </c>
      <c r="K69757" s="1" t="s">
        <v>55</v>
      </c>
      <c r="L69757" s="1" t="s">
        <v>86</v>
      </c>
      <c r="M69757">
        <v>31</v>
      </c>
    </row>
    <row r="69758" spans="1:13" x14ac:dyDescent="0.25">
      <c r="A69758" t="s">
        <v>28606</v>
      </c>
      <c r="B69758" s="1" t="s">
        <v>28607</v>
      </c>
      <c r="C69758" s="2">
        <v>43447</v>
      </c>
      <c r="D69758">
        <v>56</v>
      </c>
      <c r="E69758" t="s">
        <v>186</v>
      </c>
      <c r="F69758" s="1" t="s">
        <v>187</v>
      </c>
      <c r="G69758">
        <v>106</v>
      </c>
      <c r="H69758" s="1" t="s">
        <v>79</v>
      </c>
      <c r="I69758">
        <v>1</v>
      </c>
      <c r="J69758">
        <v>33613</v>
      </c>
      <c r="K69758" s="1" t="s">
        <v>55</v>
      </c>
      <c r="L69758" s="1" t="s">
        <v>86</v>
      </c>
      <c r="M69758">
        <v>31</v>
      </c>
    </row>
    <row r="69759" spans="1:13" x14ac:dyDescent="0.25">
      <c r="A69759" t="s">
        <v>2415</v>
      </c>
      <c r="B69759" s="1" t="s">
        <v>2416</v>
      </c>
      <c r="C69759" s="2">
        <v>43447</v>
      </c>
      <c r="D69759">
        <v>14</v>
      </c>
      <c r="E69759" t="s">
        <v>119</v>
      </c>
      <c r="F69759" s="1" t="s">
        <v>120</v>
      </c>
      <c r="G69759">
        <v>106</v>
      </c>
      <c r="H69759" s="1" t="s">
        <v>79</v>
      </c>
      <c r="I69759">
        <v>4</v>
      </c>
      <c r="J69759">
        <v>33613</v>
      </c>
      <c r="K69759" s="1" t="s">
        <v>24</v>
      </c>
      <c r="L69759" s="1" t="s">
        <v>24</v>
      </c>
      <c r="M69759">
        <v>32</v>
      </c>
    </row>
    <row r="69760" spans="1:13" x14ac:dyDescent="0.25">
      <c r="A69760" t="s">
        <v>6765</v>
      </c>
      <c r="B69760" s="1" t="s">
        <v>6766</v>
      </c>
      <c r="C69760" s="2">
        <v>43447</v>
      </c>
      <c r="D69760">
        <v>56</v>
      </c>
      <c r="E69760" t="s">
        <v>119</v>
      </c>
      <c r="F69760" s="1" t="s">
        <v>120</v>
      </c>
      <c r="G69760">
        <v>106</v>
      </c>
      <c r="H69760" s="1" t="s">
        <v>79</v>
      </c>
      <c r="I69760">
        <v>4</v>
      </c>
      <c r="J69760">
        <v>33613</v>
      </c>
      <c r="K69760" s="1" t="s">
        <v>55</v>
      </c>
      <c r="L69760" s="1" t="s">
        <v>86</v>
      </c>
      <c r="M69760">
        <v>31</v>
      </c>
    </row>
    <row r="69761" spans="1:13" x14ac:dyDescent="0.25">
      <c r="A69761" t="s">
        <v>20048</v>
      </c>
      <c r="B69761" s="1" t="s">
        <v>20049</v>
      </c>
      <c r="C69761" s="2">
        <v>43447</v>
      </c>
      <c r="D69761">
        <v>36</v>
      </c>
      <c r="E69761" t="s">
        <v>119</v>
      </c>
      <c r="F69761" s="1" t="s">
        <v>120</v>
      </c>
      <c r="G69761">
        <v>106</v>
      </c>
      <c r="H69761" s="1" t="s">
        <v>79</v>
      </c>
      <c r="I69761">
        <v>4</v>
      </c>
      <c r="J69761">
        <v>33613</v>
      </c>
      <c r="K69761" s="1" t="s">
        <v>55</v>
      </c>
      <c r="L69761" s="1" t="s">
        <v>86</v>
      </c>
      <c r="M69761">
        <v>31</v>
      </c>
    </row>
    <row r="69762" spans="1:13" x14ac:dyDescent="0.25">
      <c r="A69762" t="s">
        <v>36010</v>
      </c>
      <c r="B69762" s="1" t="s">
        <v>36011</v>
      </c>
      <c r="C69762" s="2">
        <v>43447</v>
      </c>
      <c r="D69762">
        <v>45</v>
      </c>
      <c r="E69762" t="s">
        <v>119</v>
      </c>
      <c r="F69762" s="1" t="s">
        <v>120</v>
      </c>
      <c r="G69762">
        <v>106</v>
      </c>
      <c r="H69762" s="1" t="s">
        <v>79</v>
      </c>
      <c r="I69762">
        <v>4</v>
      </c>
      <c r="J69762">
        <v>33613</v>
      </c>
      <c r="K69762" s="1" t="s">
        <v>121</v>
      </c>
      <c r="L69762" s="1" t="s">
        <v>122</v>
      </c>
      <c r="M69762">
        <v>34</v>
      </c>
    </row>
    <row r="69763" spans="1:13" x14ac:dyDescent="0.25">
      <c r="A69763" t="s">
        <v>35991</v>
      </c>
      <c r="B69763" s="1" t="s">
        <v>35992</v>
      </c>
      <c r="C69763" s="2">
        <v>43447</v>
      </c>
      <c r="D69763">
        <v>45</v>
      </c>
      <c r="E69763" t="s">
        <v>119</v>
      </c>
      <c r="F69763" s="1" t="s">
        <v>120</v>
      </c>
      <c r="G69763">
        <v>106</v>
      </c>
      <c r="H69763" s="1" t="s">
        <v>79</v>
      </c>
      <c r="I69763">
        <v>4</v>
      </c>
      <c r="J69763">
        <v>33613</v>
      </c>
      <c r="K69763" s="1" t="s">
        <v>121</v>
      </c>
      <c r="L69763" s="1" t="s">
        <v>122</v>
      </c>
      <c r="M69763">
        <v>34</v>
      </c>
    </row>
    <row r="69764" spans="1:13" x14ac:dyDescent="0.25">
      <c r="A69764" t="s">
        <v>35989</v>
      </c>
      <c r="B69764" s="1" t="s">
        <v>35990</v>
      </c>
      <c r="C69764" s="2">
        <v>43447</v>
      </c>
      <c r="D69764">
        <v>14</v>
      </c>
      <c r="E69764" t="s">
        <v>119</v>
      </c>
      <c r="F69764" s="1" t="s">
        <v>120</v>
      </c>
      <c r="G69764">
        <v>106</v>
      </c>
      <c r="H69764" s="1" t="s">
        <v>79</v>
      </c>
      <c r="I69764">
        <v>4</v>
      </c>
      <c r="J69764">
        <v>33613</v>
      </c>
      <c r="K69764" s="1" t="s">
        <v>24</v>
      </c>
      <c r="L69764" s="1" t="s">
        <v>24</v>
      </c>
      <c r="M69764">
        <v>32</v>
      </c>
    </row>
    <row r="69765" spans="1:13" x14ac:dyDescent="0.25">
      <c r="A69765" t="s">
        <v>12592</v>
      </c>
      <c r="B69765" s="1" t="s">
        <v>12593</v>
      </c>
      <c r="C69765" s="2">
        <v>43447</v>
      </c>
      <c r="D69765">
        <v>55</v>
      </c>
      <c r="E69765" t="s">
        <v>1000</v>
      </c>
      <c r="F69765" s="1" t="s">
        <v>1001</v>
      </c>
      <c r="G69765">
        <v>109</v>
      </c>
      <c r="H69765" s="1" t="s">
        <v>149</v>
      </c>
      <c r="I69765">
        <v>1</v>
      </c>
      <c r="J69765">
        <v>6723</v>
      </c>
      <c r="K69765" s="1" t="s">
        <v>55</v>
      </c>
      <c r="L69765" s="1" t="s">
        <v>86</v>
      </c>
      <c r="M69765">
        <v>31</v>
      </c>
    </row>
    <row r="69766" spans="1:13" x14ac:dyDescent="0.25">
      <c r="A69766" t="s">
        <v>20048</v>
      </c>
      <c r="B69766" s="1" t="s">
        <v>20049</v>
      </c>
      <c r="C69766" s="2">
        <v>43447</v>
      </c>
      <c r="D69766">
        <v>36</v>
      </c>
      <c r="E69766" t="s">
        <v>2743</v>
      </c>
      <c r="F69766" s="1" t="s">
        <v>2744</v>
      </c>
      <c r="G69766">
        <v>109</v>
      </c>
      <c r="H69766" s="1" t="s">
        <v>149</v>
      </c>
      <c r="I69766">
        <v>1</v>
      </c>
      <c r="J69766">
        <v>6723</v>
      </c>
      <c r="K69766" s="1" t="s">
        <v>55</v>
      </c>
      <c r="L69766" s="1" t="s">
        <v>86</v>
      </c>
      <c r="M69766">
        <v>31</v>
      </c>
    </row>
    <row r="69767" spans="1:13" x14ac:dyDescent="0.25">
      <c r="A69767" t="s">
        <v>36012</v>
      </c>
      <c r="B69767" s="1" t="s">
        <v>36013</v>
      </c>
      <c r="C69767" s="2">
        <v>43447</v>
      </c>
      <c r="D69767">
        <v>56</v>
      </c>
      <c r="E69767" t="s">
        <v>125</v>
      </c>
      <c r="F69767" s="1" t="s">
        <v>126</v>
      </c>
      <c r="G69767">
        <v>106</v>
      </c>
      <c r="H69767" s="1" t="s">
        <v>79</v>
      </c>
      <c r="I69767">
        <v>4</v>
      </c>
      <c r="J69767">
        <v>33613</v>
      </c>
      <c r="K69767" s="1" t="s">
        <v>55</v>
      </c>
      <c r="L69767" s="1" t="s">
        <v>86</v>
      </c>
      <c r="M69767">
        <v>31</v>
      </c>
    </row>
    <row r="69768" spans="1:13" x14ac:dyDescent="0.25">
      <c r="A69768" t="s">
        <v>30688</v>
      </c>
      <c r="B69768" s="1" t="s">
        <v>30689</v>
      </c>
      <c r="C69768" s="2">
        <v>43447</v>
      </c>
      <c r="D69768">
        <v>51</v>
      </c>
      <c r="E69768" t="s">
        <v>125</v>
      </c>
      <c r="F69768" s="1" t="s">
        <v>126</v>
      </c>
      <c r="G69768">
        <v>106</v>
      </c>
      <c r="H69768" s="1" t="s">
        <v>79</v>
      </c>
      <c r="I69768">
        <v>4</v>
      </c>
      <c r="J69768">
        <v>33613</v>
      </c>
      <c r="K69768" s="1" t="s">
        <v>55</v>
      </c>
      <c r="L69768" s="1" t="s">
        <v>86</v>
      </c>
      <c r="M69768">
        <v>31</v>
      </c>
    </row>
    <row r="69769" spans="1:13" x14ac:dyDescent="0.25">
      <c r="A69769" t="s">
        <v>6969</v>
      </c>
      <c r="B69769" s="1" t="s">
        <v>6970</v>
      </c>
      <c r="C69769" s="2">
        <v>43447</v>
      </c>
      <c r="D69769">
        <v>3</v>
      </c>
      <c r="E69769" t="s">
        <v>228</v>
      </c>
      <c r="F69769" s="1" t="s">
        <v>229</v>
      </c>
      <c r="G69769">
        <v>106</v>
      </c>
      <c r="H69769" s="1" t="s">
        <v>79</v>
      </c>
      <c r="I69769">
        <v>2</v>
      </c>
      <c r="J69769">
        <v>33613</v>
      </c>
      <c r="K69769" s="1" t="s">
        <v>18</v>
      </c>
      <c r="L69769" s="1" t="s">
        <v>19</v>
      </c>
      <c r="M69769">
        <v>35</v>
      </c>
    </row>
    <row r="69770" spans="1:13" x14ac:dyDescent="0.25">
      <c r="A69770" t="s">
        <v>6765</v>
      </c>
      <c r="B69770" s="1" t="s">
        <v>6766</v>
      </c>
      <c r="C69770" s="2">
        <v>43447</v>
      </c>
      <c r="D69770">
        <v>56</v>
      </c>
      <c r="E69770" t="s">
        <v>172</v>
      </c>
      <c r="F69770" s="1" t="s">
        <v>173</v>
      </c>
      <c r="G69770">
        <v>106</v>
      </c>
      <c r="H69770" s="1" t="s">
        <v>79</v>
      </c>
      <c r="I69770">
        <v>1</v>
      </c>
      <c r="J69770">
        <v>33614</v>
      </c>
      <c r="K69770" s="1" t="s">
        <v>55</v>
      </c>
      <c r="L69770" s="1" t="s">
        <v>86</v>
      </c>
      <c r="M69770">
        <v>31</v>
      </c>
    </row>
    <row r="69771" spans="1:13" x14ac:dyDescent="0.25">
      <c r="A69771" t="s">
        <v>14503</v>
      </c>
      <c r="B69771" s="1" t="s">
        <v>14504</v>
      </c>
      <c r="C69771" s="2">
        <v>43447</v>
      </c>
      <c r="D69771">
        <v>56</v>
      </c>
      <c r="E69771" t="s">
        <v>184</v>
      </c>
      <c r="F69771" s="1" t="s">
        <v>185</v>
      </c>
      <c r="G69771">
        <v>106</v>
      </c>
      <c r="H69771" s="1" t="s">
        <v>79</v>
      </c>
      <c r="I69771">
        <v>1</v>
      </c>
      <c r="J69771">
        <v>33614</v>
      </c>
      <c r="K69771" s="1" t="s">
        <v>55</v>
      </c>
      <c r="L69771" s="1" t="s">
        <v>86</v>
      </c>
      <c r="M69771">
        <v>31</v>
      </c>
    </row>
    <row r="69772" spans="1:13" x14ac:dyDescent="0.25">
      <c r="A69772" t="s">
        <v>28214</v>
      </c>
      <c r="B69772" s="1" t="s">
        <v>28215</v>
      </c>
      <c r="C69772" s="2">
        <v>43447</v>
      </c>
      <c r="D69772">
        <v>55</v>
      </c>
      <c r="E69772" t="s">
        <v>119</v>
      </c>
      <c r="F69772" s="1" t="s">
        <v>120</v>
      </c>
      <c r="G69772">
        <v>106</v>
      </c>
      <c r="H69772" s="1" t="s">
        <v>79</v>
      </c>
      <c r="I69772">
        <v>4</v>
      </c>
      <c r="J69772">
        <v>33614</v>
      </c>
      <c r="K69772" s="1" t="s">
        <v>55</v>
      </c>
      <c r="L69772" s="1" t="s">
        <v>86</v>
      </c>
      <c r="M69772">
        <v>31</v>
      </c>
    </row>
    <row r="69773" spans="1:13" x14ac:dyDescent="0.25">
      <c r="A69773" t="s">
        <v>15577</v>
      </c>
      <c r="B69773" s="1" t="s">
        <v>15578</v>
      </c>
      <c r="C69773" s="2">
        <v>43447</v>
      </c>
      <c r="D69773">
        <v>56</v>
      </c>
      <c r="E69773" t="s">
        <v>125</v>
      </c>
      <c r="F69773" s="1" t="s">
        <v>126</v>
      </c>
      <c r="G69773">
        <v>106</v>
      </c>
      <c r="H69773" s="1" t="s">
        <v>79</v>
      </c>
      <c r="I69773">
        <v>4</v>
      </c>
      <c r="J69773">
        <v>33614</v>
      </c>
      <c r="K69773" s="1" t="s">
        <v>55</v>
      </c>
      <c r="L69773" s="1" t="s">
        <v>86</v>
      </c>
      <c r="M69773">
        <v>31</v>
      </c>
    </row>
    <row r="69774" spans="1:13" x14ac:dyDescent="0.25">
      <c r="A69774" t="s">
        <v>25362</v>
      </c>
      <c r="B69774" s="1" t="s">
        <v>25363</v>
      </c>
      <c r="C69774" s="2">
        <v>43447</v>
      </c>
      <c r="D69774">
        <v>36</v>
      </c>
      <c r="E69774" t="s">
        <v>125</v>
      </c>
      <c r="F69774" s="1" t="s">
        <v>126</v>
      </c>
      <c r="G69774">
        <v>106</v>
      </c>
      <c r="H69774" s="1" t="s">
        <v>79</v>
      </c>
      <c r="I69774">
        <v>4</v>
      </c>
      <c r="J69774">
        <v>33614</v>
      </c>
      <c r="K69774" s="1" t="s">
        <v>55</v>
      </c>
      <c r="L69774" s="1" t="s">
        <v>86</v>
      </c>
      <c r="M69774">
        <v>31</v>
      </c>
    </row>
    <row r="69775" spans="1:13" x14ac:dyDescent="0.25">
      <c r="A69775" t="s">
        <v>35999</v>
      </c>
      <c r="B69775" s="1" t="s">
        <v>21337</v>
      </c>
      <c r="C69775" s="2">
        <v>43447</v>
      </c>
      <c r="D69775">
        <v>14</v>
      </c>
      <c r="E69775" t="s">
        <v>186</v>
      </c>
      <c r="F69775" s="1" t="s">
        <v>187</v>
      </c>
      <c r="G69775">
        <v>106</v>
      </c>
      <c r="H69775" s="1" t="s">
        <v>79</v>
      </c>
      <c r="I69775">
        <v>1</v>
      </c>
      <c r="J69775">
        <v>34454</v>
      </c>
      <c r="K69775" s="1" t="s">
        <v>24</v>
      </c>
      <c r="L69775" s="1" t="s">
        <v>24</v>
      </c>
      <c r="M69775">
        <v>32</v>
      </c>
    </row>
    <row r="69776" spans="1:13" x14ac:dyDescent="0.25">
      <c r="A69776" t="s">
        <v>131</v>
      </c>
      <c r="B69776" s="1" t="s">
        <v>132</v>
      </c>
      <c r="C69776" s="2">
        <v>43447</v>
      </c>
      <c r="D69776">
        <v>50</v>
      </c>
      <c r="E69776" t="s">
        <v>13572</v>
      </c>
      <c r="F69776" s="1" t="s">
        <v>13573</v>
      </c>
      <c r="G69776">
        <v>106</v>
      </c>
      <c r="H69776" s="1" t="s">
        <v>79</v>
      </c>
      <c r="I69776">
        <v>2</v>
      </c>
      <c r="J69776">
        <v>36974</v>
      </c>
      <c r="K69776" s="1" t="s">
        <v>55</v>
      </c>
      <c r="L69776" s="1" t="s">
        <v>86</v>
      </c>
      <c r="M69776">
        <v>31</v>
      </c>
    </row>
    <row r="69777" spans="1:13" x14ac:dyDescent="0.25">
      <c r="A69777" t="s">
        <v>35999</v>
      </c>
      <c r="B69777" s="1" t="s">
        <v>21337</v>
      </c>
      <c r="C69777" s="2">
        <v>43447</v>
      </c>
      <c r="D69777">
        <v>14</v>
      </c>
      <c r="E69777" t="s">
        <v>125</v>
      </c>
      <c r="F69777" s="1" t="s">
        <v>126</v>
      </c>
      <c r="G69777">
        <v>106</v>
      </c>
      <c r="H69777" s="1" t="s">
        <v>79</v>
      </c>
      <c r="I69777">
        <v>4</v>
      </c>
      <c r="J69777">
        <v>36975</v>
      </c>
      <c r="K69777" s="1" t="s">
        <v>24</v>
      </c>
      <c r="L69777" s="1" t="s">
        <v>24</v>
      </c>
      <c r="M69777">
        <v>32</v>
      </c>
    </row>
    <row r="69778" spans="1:13" x14ac:dyDescent="0.25">
      <c r="A69778" t="s">
        <v>9979</v>
      </c>
      <c r="B69778" s="1" t="s">
        <v>36005</v>
      </c>
      <c r="C69778" s="2">
        <v>43447</v>
      </c>
      <c r="D69778">
        <v>51</v>
      </c>
      <c r="E69778" t="s">
        <v>1090</v>
      </c>
      <c r="F69778" s="1" t="s">
        <v>1091</v>
      </c>
      <c r="G69778">
        <v>106</v>
      </c>
      <c r="H69778" s="1" t="s">
        <v>79</v>
      </c>
      <c r="I69778">
        <v>1</v>
      </c>
      <c r="J69778">
        <v>37815</v>
      </c>
      <c r="K69778" s="1" t="s">
        <v>55</v>
      </c>
      <c r="L69778" s="1" t="s">
        <v>86</v>
      </c>
      <c r="M69778">
        <v>31</v>
      </c>
    </row>
    <row r="69779" spans="1:13" x14ac:dyDescent="0.25">
      <c r="A69779" t="s">
        <v>1689</v>
      </c>
      <c r="B69779" s="1" t="s">
        <v>1690</v>
      </c>
      <c r="C69779" s="2">
        <v>43447</v>
      </c>
      <c r="D69779">
        <v>36</v>
      </c>
      <c r="E69779" t="s">
        <v>216</v>
      </c>
      <c r="F69779" s="1" t="s">
        <v>217</v>
      </c>
      <c r="G69779">
        <v>106</v>
      </c>
      <c r="H69779" s="1" t="s">
        <v>79</v>
      </c>
      <c r="I69779">
        <v>1</v>
      </c>
      <c r="J69779">
        <v>37815</v>
      </c>
      <c r="K69779" s="1" t="s">
        <v>55</v>
      </c>
      <c r="L69779" s="1" t="s">
        <v>86</v>
      </c>
      <c r="M69779">
        <v>31</v>
      </c>
    </row>
    <row r="69780" spans="1:13" x14ac:dyDescent="0.25">
      <c r="A69780" t="s">
        <v>27610</v>
      </c>
      <c r="B69780" s="1" t="s">
        <v>27611</v>
      </c>
      <c r="C69780" s="2">
        <v>43447</v>
      </c>
      <c r="D69780">
        <v>36</v>
      </c>
      <c r="E69780" t="s">
        <v>216</v>
      </c>
      <c r="F69780" s="1" t="s">
        <v>217</v>
      </c>
      <c r="G69780">
        <v>106</v>
      </c>
      <c r="H69780" s="1" t="s">
        <v>79</v>
      </c>
      <c r="I69780">
        <v>1</v>
      </c>
      <c r="J69780">
        <v>37815</v>
      </c>
      <c r="K69780" s="1" t="s">
        <v>55</v>
      </c>
      <c r="L69780" s="1" t="s">
        <v>86</v>
      </c>
      <c r="M69780">
        <v>31</v>
      </c>
    </row>
    <row r="69781" spans="1:13" x14ac:dyDescent="0.25">
      <c r="A69781" t="s">
        <v>131</v>
      </c>
      <c r="B69781" s="1" t="s">
        <v>132</v>
      </c>
      <c r="C69781" s="2">
        <v>43447</v>
      </c>
      <c r="D69781">
        <v>50</v>
      </c>
      <c r="E69781" t="s">
        <v>216</v>
      </c>
      <c r="F69781" s="1" t="s">
        <v>217</v>
      </c>
      <c r="G69781">
        <v>106</v>
      </c>
      <c r="H69781" s="1" t="s">
        <v>79</v>
      </c>
      <c r="I69781">
        <v>1</v>
      </c>
      <c r="J69781">
        <v>37815</v>
      </c>
      <c r="K69781" s="1" t="s">
        <v>55</v>
      </c>
      <c r="L69781" s="1" t="s">
        <v>86</v>
      </c>
      <c r="M69781">
        <v>31</v>
      </c>
    </row>
    <row r="69782" spans="1:13" x14ac:dyDescent="0.25">
      <c r="A69782" t="s">
        <v>13998</v>
      </c>
      <c r="B69782" s="1" t="s">
        <v>13999</v>
      </c>
      <c r="C69782" s="2">
        <v>43447</v>
      </c>
      <c r="D69782">
        <v>55</v>
      </c>
      <c r="E69782" t="s">
        <v>186</v>
      </c>
      <c r="F69782" s="1" t="s">
        <v>187</v>
      </c>
      <c r="G69782">
        <v>106</v>
      </c>
      <c r="H69782" s="1" t="s">
        <v>79</v>
      </c>
      <c r="I69782">
        <v>1</v>
      </c>
      <c r="J69782">
        <v>37815</v>
      </c>
      <c r="K69782" s="1" t="s">
        <v>55</v>
      </c>
      <c r="L69782" s="1" t="s">
        <v>86</v>
      </c>
      <c r="M69782">
        <v>31</v>
      </c>
    </row>
    <row r="69783" spans="1:13" x14ac:dyDescent="0.25">
      <c r="A69783" t="s">
        <v>36014</v>
      </c>
      <c r="B69783" s="1" t="s">
        <v>36015</v>
      </c>
      <c r="C69783" s="2">
        <v>43447</v>
      </c>
      <c r="D69783">
        <v>55</v>
      </c>
      <c r="E69783" t="s">
        <v>186</v>
      </c>
      <c r="F69783" s="1" t="s">
        <v>187</v>
      </c>
      <c r="G69783">
        <v>106</v>
      </c>
      <c r="H69783" s="1" t="s">
        <v>79</v>
      </c>
      <c r="I69783">
        <v>1</v>
      </c>
      <c r="J69783">
        <v>37815</v>
      </c>
      <c r="K69783" s="1" t="s">
        <v>55</v>
      </c>
      <c r="L69783" s="1" t="s">
        <v>86</v>
      </c>
      <c r="M69783">
        <v>31</v>
      </c>
    </row>
    <row r="69784" spans="1:13" x14ac:dyDescent="0.25">
      <c r="A69784" t="s">
        <v>20048</v>
      </c>
      <c r="B69784" s="1" t="s">
        <v>20049</v>
      </c>
      <c r="C69784" s="2">
        <v>43447</v>
      </c>
      <c r="D69784">
        <v>36</v>
      </c>
      <c r="E69784" t="s">
        <v>12143</v>
      </c>
      <c r="F69784" s="1" t="s">
        <v>12144</v>
      </c>
      <c r="G69784">
        <v>106</v>
      </c>
      <c r="H69784" s="1" t="s">
        <v>79</v>
      </c>
      <c r="I69784">
        <v>1</v>
      </c>
      <c r="J69784">
        <v>42017</v>
      </c>
      <c r="K69784" s="1" t="s">
        <v>55</v>
      </c>
      <c r="L69784" s="1" t="s">
        <v>86</v>
      </c>
      <c r="M69784">
        <v>31</v>
      </c>
    </row>
    <row r="69785" spans="1:13" x14ac:dyDescent="0.25">
      <c r="A69785" t="s">
        <v>6969</v>
      </c>
      <c r="B69785" s="1" t="s">
        <v>6970</v>
      </c>
      <c r="C69785" s="2">
        <v>43447</v>
      </c>
      <c r="D69785">
        <v>3</v>
      </c>
      <c r="E69785" t="s">
        <v>84</v>
      </c>
      <c r="F69785" s="1" t="s">
        <v>85</v>
      </c>
      <c r="G69785">
        <v>106</v>
      </c>
      <c r="H69785" s="1" t="s">
        <v>79</v>
      </c>
      <c r="I69785">
        <v>2</v>
      </c>
      <c r="J69785">
        <v>47059</v>
      </c>
      <c r="K69785" s="1" t="s">
        <v>18</v>
      </c>
      <c r="L69785" s="1" t="s">
        <v>19</v>
      </c>
      <c r="M69785">
        <v>35</v>
      </c>
    </row>
    <row r="69786" spans="1:13" x14ac:dyDescent="0.25">
      <c r="A69786" t="s">
        <v>6969</v>
      </c>
      <c r="B69786" s="1" t="s">
        <v>6970</v>
      </c>
      <c r="C69786" s="2">
        <v>43447</v>
      </c>
      <c r="D69786">
        <v>3</v>
      </c>
      <c r="E69786" t="s">
        <v>184</v>
      </c>
      <c r="F69786" s="1" t="s">
        <v>185</v>
      </c>
      <c r="G69786">
        <v>106</v>
      </c>
      <c r="H69786" s="1" t="s">
        <v>79</v>
      </c>
      <c r="I69786">
        <v>1</v>
      </c>
      <c r="J69786">
        <v>47899</v>
      </c>
      <c r="K69786" s="1" t="s">
        <v>18</v>
      </c>
      <c r="L69786" s="1" t="s">
        <v>19</v>
      </c>
      <c r="M69786">
        <v>35</v>
      </c>
    </row>
    <row r="69787" spans="1:13" x14ac:dyDescent="0.25">
      <c r="A69787" t="s">
        <v>14284</v>
      </c>
      <c r="B69787" s="1" t="s">
        <v>14285</v>
      </c>
      <c r="C69787" s="2">
        <v>43447</v>
      </c>
      <c r="D69787">
        <v>55</v>
      </c>
      <c r="E69787" t="s">
        <v>484</v>
      </c>
      <c r="F69787" s="1" t="s">
        <v>485</v>
      </c>
      <c r="G69787">
        <v>109</v>
      </c>
      <c r="H69787" s="1" t="s">
        <v>149</v>
      </c>
      <c r="I69787">
        <v>1</v>
      </c>
      <c r="J69787">
        <v>45378</v>
      </c>
      <c r="K69787" s="1" t="s">
        <v>55</v>
      </c>
      <c r="L69787" s="1" t="s">
        <v>86</v>
      </c>
      <c r="M69787">
        <v>31</v>
      </c>
    </row>
    <row r="69788" spans="1:13" x14ac:dyDescent="0.25">
      <c r="A69788" t="s">
        <v>14129</v>
      </c>
      <c r="B69788" s="1" t="s">
        <v>14130</v>
      </c>
      <c r="C69788" s="2">
        <v>43447</v>
      </c>
      <c r="D69788">
        <v>55</v>
      </c>
      <c r="E69788" t="s">
        <v>484</v>
      </c>
      <c r="F69788" s="1" t="s">
        <v>485</v>
      </c>
      <c r="G69788">
        <v>109</v>
      </c>
      <c r="H69788" s="1" t="s">
        <v>149</v>
      </c>
      <c r="I69788">
        <v>1</v>
      </c>
      <c r="J69788">
        <v>46218</v>
      </c>
      <c r="K69788" s="1" t="s">
        <v>55</v>
      </c>
      <c r="L69788" s="1" t="s">
        <v>86</v>
      </c>
      <c r="M69788">
        <v>31</v>
      </c>
    </row>
    <row r="69789" spans="1:13" x14ac:dyDescent="0.25">
      <c r="A69789" t="s">
        <v>20048</v>
      </c>
      <c r="B69789" s="1" t="s">
        <v>20049</v>
      </c>
      <c r="C69789" s="2">
        <v>43447</v>
      </c>
      <c r="D69789">
        <v>36</v>
      </c>
      <c r="E69789" t="s">
        <v>446</v>
      </c>
      <c r="F69789" s="1" t="s">
        <v>447</v>
      </c>
      <c r="G69789">
        <v>109</v>
      </c>
      <c r="H69789" s="1" t="s">
        <v>149</v>
      </c>
      <c r="I69789">
        <v>1</v>
      </c>
      <c r="J69789">
        <v>8992</v>
      </c>
      <c r="K69789" s="1" t="s">
        <v>55</v>
      </c>
      <c r="L69789" s="1" t="s">
        <v>86</v>
      </c>
      <c r="M69789">
        <v>31</v>
      </c>
    </row>
    <row r="69790" spans="1:13" x14ac:dyDescent="0.25">
      <c r="A69790" t="s">
        <v>14503</v>
      </c>
      <c r="B69790" s="1" t="s">
        <v>14504</v>
      </c>
      <c r="C69790" s="2">
        <v>43447</v>
      </c>
      <c r="D69790">
        <v>56</v>
      </c>
      <c r="E69790" t="s">
        <v>133</v>
      </c>
      <c r="F69790" s="1" t="s">
        <v>134</v>
      </c>
      <c r="G69790">
        <v>106</v>
      </c>
      <c r="H69790" s="1" t="s">
        <v>79</v>
      </c>
      <c r="I69790">
        <v>1</v>
      </c>
      <c r="J69790">
        <v>67227</v>
      </c>
      <c r="K69790" s="1" t="s">
        <v>55</v>
      </c>
      <c r="L69790" s="1" t="s">
        <v>86</v>
      </c>
      <c r="M69790">
        <v>31</v>
      </c>
    </row>
    <row r="69791" spans="1:13" x14ac:dyDescent="0.25">
      <c r="A69791" t="s">
        <v>6969</v>
      </c>
      <c r="B69791" s="1" t="s">
        <v>6970</v>
      </c>
      <c r="C69791" s="2">
        <v>43447</v>
      </c>
      <c r="D69791">
        <v>3</v>
      </c>
      <c r="E69791" t="s">
        <v>228</v>
      </c>
      <c r="F69791" s="1" t="s">
        <v>229</v>
      </c>
      <c r="G69791">
        <v>106</v>
      </c>
      <c r="H69791" s="1" t="s">
        <v>79</v>
      </c>
      <c r="I69791">
        <v>4</v>
      </c>
      <c r="J69791">
        <v>67227</v>
      </c>
      <c r="K69791" s="1" t="s">
        <v>18</v>
      </c>
      <c r="L69791" s="1" t="s">
        <v>19</v>
      </c>
      <c r="M69791">
        <v>35</v>
      </c>
    </row>
    <row r="69792" spans="1:13" x14ac:dyDescent="0.25">
      <c r="A69792" t="s">
        <v>20048</v>
      </c>
      <c r="B69792" s="1" t="s">
        <v>20049</v>
      </c>
      <c r="C69792" s="2">
        <v>43447</v>
      </c>
      <c r="D69792">
        <v>36</v>
      </c>
      <c r="E69792" t="s">
        <v>4745</v>
      </c>
      <c r="F69792" s="1" t="s">
        <v>4746</v>
      </c>
      <c r="G69792">
        <v>106</v>
      </c>
      <c r="H69792" s="1" t="s">
        <v>79</v>
      </c>
      <c r="I69792">
        <v>1</v>
      </c>
      <c r="J69792">
        <v>67227</v>
      </c>
      <c r="K69792" s="1" t="s">
        <v>55</v>
      </c>
      <c r="L69792" s="1" t="s">
        <v>86</v>
      </c>
      <c r="M69792">
        <v>31</v>
      </c>
    </row>
    <row r="69793" spans="1:13" x14ac:dyDescent="0.25">
      <c r="A69793" t="s">
        <v>6969</v>
      </c>
      <c r="B69793" s="1" t="s">
        <v>6970</v>
      </c>
      <c r="C69793" s="2">
        <v>43447</v>
      </c>
      <c r="D69793">
        <v>3</v>
      </c>
      <c r="E69793" t="s">
        <v>228</v>
      </c>
      <c r="F69793" s="1" t="s">
        <v>229</v>
      </c>
      <c r="G69793">
        <v>106</v>
      </c>
      <c r="H69793" s="1" t="s">
        <v>79</v>
      </c>
      <c r="I69793">
        <v>8</v>
      </c>
      <c r="J69793">
        <v>134454</v>
      </c>
      <c r="K69793" s="1" t="s">
        <v>18</v>
      </c>
      <c r="L69793" s="1" t="s">
        <v>19</v>
      </c>
      <c r="M69793">
        <v>35</v>
      </c>
    </row>
    <row r="69794" spans="1:13" x14ac:dyDescent="0.25">
      <c r="A69794" t="s">
        <v>18828</v>
      </c>
      <c r="B69794" s="1" t="s">
        <v>18829</v>
      </c>
      <c r="C69794" s="2">
        <v>43447</v>
      </c>
      <c r="D69794">
        <v>45</v>
      </c>
      <c r="E69794" t="s">
        <v>372</v>
      </c>
      <c r="F69794" s="1" t="s">
        <v>373</v>
      </c>
      <c r="G69794">
        <v>103</v>
      </c>
      <c r="H69794" s="1" t="s">
        <v>200</v>
      </c>
      <c r="I69794">
        <v>1</v>
      </c>
      <c r="J69794">
        <v>90200</v>
      </c>
      <c r="K69794" s="1" t="s">
        <v>121</v>
      </c>
      <c r="L69794" s="1" t="s">
        <v>122</v>
      </c>
      <c r="M69794">
        <v>34</v>
      </c>
    </row>
    <row r="69795" spans="1:13" x14ac:dyDescent="0.25">
      <c r="A69795" t="s">
        <v>14129</v>
      </c>
      <c r="B69795" s="1" t="s">
        <v>14130</v>
      </c>
      <c r="C69795" s="2">
        <v>43447</v>
      </c>
      <c r="D69795">
        <v>55</v>
      </c>
      <c r="E69795" t="s">
        <v>372</v>
      </c>
      <c r="F69795" s="1" t="s">
        <v>373</v>
      </c>
      <c r="G69795">
        <v>103</v>
      </c>
      <c r="H69795" s="1" t="s">
        <v>200</v>
      </c>
      <c r="I69795">
        <v>1</v>
      </c>
      <c r="J69795">
        <v>90200</v>
      </c>
      <c r="K69795" s="1" t="s">
        <v>55</v>
      </c>
      <c r="L69795" s="1" t="s">
        <v>86</v>
      </c>
      <c r="M69795">
        <v>31</v>
      </c>
    </row>
    <row r="69796" spans="1:13" x14ac:dyDescent="0.25">
      <c r="A69796" t="s">
        <v>12592</v>
      </c>
      <c r="B69796" s="1" t="s">
        <v>12593</v>
      </c>
      <c r="C69796" s="2">
        <v>43447</v>
      </c>
      <c r="D69796">
        <v>55</v>
      </c>
      <c r="E69796" t="s">
        <v>374</v>
      </c>
      <c r="F69796" s="1" t="s">
        <v>375</v>
      </c>
      <c r="G69796">
        <v>103</v>
      </c>
      <c r="H69796" s="1" t="s">
        <v>200</v>
      </c>
      <c r="I69796">
        <v>1</v>
      </c>
      <c r="J69796">
        <v>101000</v>
      </c>
      <c r="K69796" s="1" t="s">
        <v>55</v>
      </c>
      <c r="L69796" s="1" t="s">
        <v>86</v>
      </c>
      <c r="M69796">
        <v>31</v>
      </c>
    </row>
    <row r="69797" spans="1:13" x14ac:dyDescent="0.25">
      <c r="A69797" t="s">
        <v>14284</v>
      </c>
      <c r="B69797" s="1" t="s">
        <v>14285</v>
      </c>
      <c r="C69797" s="2">
        <v>43447</v>
      </c>
      <c r="D69797">
        <v>55</v>
      </c>
      <c r="E69797" t="s">
        <v>9185</v>
      </c>
      <c r="F69797" s="1" t="s">
        <v>9186</v>
      </c>
      <c r="G69797">
        <v>106</v>
      </c>
      <c r="H69797" s="1" t="s">
        <v>79</v>
      </c>
      <c r="I69797">
        <v>1</v>
      </c>
      <c r="J69797">
        <v>336134</v>
      </c>
      <c r="K69797" s="1" t="s">
        <v>55</v>
      </c>
      <c r="L69797" s="1" t="s">
        <v>86</v>
      </c>
      <c r="M69797">
        <v>31</v>
      </c>
    </row>
    <row r="69798" spans="1:13" x14ac:dyDescent="0.25">
      <c r="A69798" t="s">
        <v>131</v>
      </c>
      <c r="B69798" s="1" t="s">
        <v>132</v>
      </c>
      <c r="C69798" s="2">
        <v>43447</v>
      </c>
      <c r="D69798">
        <v>50</v>
      </c>
      <c r="E69798" t="s">
        <v>652</v>
      </c>
      <c r="F69798" s="1" t="s">
        <v>653</v>
      </c>
      <c r="G69798">
        <v>102</v>
      </c>
      <c r="H69798" s="1" t="s">
        <v>211</v>
      </c>
      <c r="I69798">
        <v>2</v>
      </c>
      <c r="J69798">
        <v>678991</v>
      </c>
      <c r="K69798" s="1" t="s">
        <v>55</v>
      </c>
      <c r="L69798" s="1" t="s">
        <v>86</v>
      </c>
      <c r="M69798">
        <v>31</v>
      </c>
    </row>
    <row r="69799" spans="1:13" x14ac:dyDescent="0.25">
      <c r="A69799" t="s">
        <v>15191</v>
      </c>
      <c r="B69799" s="1" t="s">
        <v>15192</v>
      </c>
      <c r="C69799" s="2">
        <v>43447</v>
      </c>
      <c r="D69799">
        <v>14</v>
      </c>
      <c r="E69799" t="s">
        <v>27</v>
      </c>
      <c r="F69799" s="1" t="s">
        <v>28</v>
      </c>
      <c r="G69799">
        <v>101</v>
      </c>
      <c r="H69799" s="1" t="s">
        <v>17</v>
      </c>
      <c r="I69799">
        <v>2</v>
      </c>
      <c r="J69799">
        <v>369748</v>
      </c>
      <c r="K69799" s="1" t="s">
        <v>24</v>
      </c>
      <c r="L69799" s="1" t="s">
        <v>24</v>
      </c>
      <c r="M69799">
        <v>32</v>
      </c>
    </row>
    <row r="69800" spans="1:13" x14ac:dyDescent="0.25">
      <c r="A69800" t="s">
        <v>20048</v>
      </c>
      <c r="B69800" s="1" t="s">
        <v>20049</v>
      </c>
      <c r="C69800" s="2">
        <v>43447</v>
      </c>
      <c r="D69800">
        <v>36</v>
      </c>
      <c r="E69800" t="s">
        <v>300</v>
      </c>
      <c r="F69800" s="1" t="s">
        <v>301</v>
      </c>
      <c r="G69800">
        <v>101</v>
      </c>
      <c r="H69800" s="1" t="s">
        <v>17</v>
      </c>
      <c r="I69800">
        <v>4</v>
      </c>
      <c r="J69800">
        <v>571428</v>
      </c>
      <c r="K69800" s="1" t="s">
        <v>55</v>
      </c>
      <c r="L69800" s="1" t="s">
        <v>86</v>
      </c>
      <c r="M69800">
        <v>31</v>
      </c>
    </row>
    <row r="69801" spans="1:13" x14ac:dyDescent="0.25">
      <c r="A69801" t="s">
        <v>35991</v>
      </c>
      <c r="B69801" s="1" t="s">
        <v>35992</v>
      </c>
      <c r="C69801" s="2">
        <v>43447</v>
      </c>
      <c r="D69801">
        <v>45</v>
      </c>
      <c r="E69801" t="s">
        <v>17551</v>
      </c>
      <c r="F69801" s="1" t="s">
        <v>17552</v>
      </c>
      <c r="G69801">
        <v>101</v>
      </c>
      <c r="H69801" s="1" t="s">
        <v>17</v>
      </c>
      <c r="I69801">
        <v>2</v>
      </c>
      <c r="J69801">
        <v>783194</v>
      </c>
      <c r="K69801" s="1" t="s">
        <v>121</v>
      </c>
      <c r="L69801" s="1" t="s">
        <v>122</v>
      </c>
      <c r="M69801">
        <v>34</v>
      </c>
    </row>
    <row r="69802" spans="1:13" x14ac:dyDescent="0.25">
      <c r="A69802" t="s">
        <v>36012</v>
      </c>
      <c r="B69802" s="1" t="s">
        <v>36013</v>
      </c>
      <c r="C69802" s="2">
        <v>43447</v>
      </c>
      <c r="D69802">
        <v>56</v>
      </c>
      <c r="E69802" t="s">
        <v>19310</v>
      </c>
      <c r="F69802" s="1" t="s">
        <v>19311</v>
      </c>
      <c r="G69802">
        <v>101</v>
      </c>
      <c r="H69802" s="1" t="s">
        <v>17</v>
      </c>
      <c r="I69802">
        <v>2</v>
      </c>
      <c r="J69802">
        <v>1095800</v>
      </c>
      <c r="K69802" s="1" t="s">
        <v>55</v>
      </c>
      <c r="L69802" s="1" t="s">
        <v>86</v>
      </c>
      <c r="M69802">
        <v>31</v>
      </c>
    </row>
    <row r="69803" spans="1:13" x14ac:dyDescent="0.25">
      <c r="A69803" t="s">
        <v>36016</v>
      </c>
      <c r="B69803" s="1" t="s">
        <v>36017</v>
      </c>
      <c r="C69803" s="2">
        <v>43447</v>
      </c>
      <c r="D69803">
        <v>45</v>
      </c>
      <c r="E69803" t="s">
        <v>690</v>
      </c>
      <c r="F69803" s="1" t="s">
        <v>691</v>
      </c>
      <c r="G69803">
        <v>101</v>
      </c>
      <c r="H69803" s="1" t="s">
        <v>17</v>
      </c>
      <c r="I69803">
        <v>4</v>
      </c>
      <c r="J69803">
        <v>1118655</v>
      </c>
      <c r="K69803" s="1" t="s">
        <v>121</v>
      </c>
      <c r="L69803" s="1" t="s">
        <v>122</v>
      </c>
      <c r="M69803">
        <v>34</v>
      </c>
    </row>
    <row r="69804" spans="1:13" x14ac:dyDescent="0.25">
      <c r="A69804" t="s">
        <v>36016</v>
      </c>
      <c r="B69804" s="1" t="s">
        <v>36017</v>
      </c>
      <c r="C69804" s="2">
        <v>43447</v>
      </c>
      <c r="D69804">
        <v>51</v>
      </c>
      <c r="E69804" t="s">
        <v>690</v>
      </c>
      <c r="F69804" s="1" t="s">
        <v>691</v>
      </c>
      <c r="G69804">
        <v>101</v>
      </c>
      <c r="H69804" s="1" t="s">
        <v>17</v>
      </c>
      <c r="I69804">
        <v>4</v>
      </c>
      <c r="J69804">
        <v>1118655</v>
      </c>
      <c r="K69804" s="1" t="s">
        <v>121</v>
      </c>
      <c r="L69804" s="1" t="s">
        <v>122</v>
      </c>
      <c r="M69804">
        <v>34</v>
      </c>
    </row>
    <row r="69805" spans="1:13" x14ac:dyDescent="0.25">
      <c r="A69805" t="s">
        <v>1069</v>
      </c>
      <c r="B69805" s="1" t="s">
        <v>1070</v>
      </c>
      <c r="C69805" s="2">
        <v>43447</v>
      </c>
      <c r="D69805">
        <v>3</v>
      </c>
      <c r="E69805" t="s">
        <v>4295</v>
      </c>
      <c r="F69805" s="1" t="s">
        <v>4296</v>
      </c>
      <c r="G69805">
        <v>101</v>
      </c>
      <c r="H69805" s="1" t="s">
        <v>17</v>
      </c>
      <c r="I69805">
        <v>4</v>
      </c>
      <c r="J69805">
        <v>1307563</v>
      </c>
      <c r="K69805" s="1" t="s">
        <v>55</v>
      </c>
      <c r="L69805" s="1" t="s">
        <v>86</v>
      </c>
      <c r="M69805">
        <v>31</v>
      </c>
    </row>
    <row r="69806" spans="1:13" x14ac:dyDescent="0.25">
      <c r="A69806" t="s">
        <v>36018</v>
      </c>
      <c r="B69806" s="1" t="s">
        <v>36019</v>
      </c>
      <c r="C69806" s="2">
        <v>43447</v>
      </c>
      <c r="D69806">
        <v>45</v>
      </c>
      <c r="E69806" t="s">
        <v>778</v>
      </c>
      <c r="F69806" s="1" t="s">
        <v>779</v>
      </c>
      <c r="G69806">
        <v>101</v>
      </c>
      <c r="H69806" s="1" t="s">
        <v>17</v>
      </c>
      <c r="I69806">
        <v>4</v>
      </c>
      <c r="J69806">
        <v>1508571</v>
      </c>
      <c r="K69806" s="1" t="s">
        <v>121</v>
      </c>
      <c r="L69806" s="1" t="s">
        <v>122</v>
      </c>
      <c r="M69806">
        <v>34</v>
      </c>
    </row>
    <row r="69807" spans="1:13" x14ac:dyDescent="0.25">
      <c r="A69807" t="s">
        <v>131</v>
      </c>
      <c r="B69807" s="1" t="s">
        <v>132</v>
      </c>
      <c r="C69807" s="2">
        <v>43447</v>
      </c>
      <c r="D69807">
        <v>50</v>
      </c>
      <c r="E69807" t="s">
        <v>2118</v>
      </c>
      <c r="F69807" s="1" t="s">
        <v>2119</v>
      </c>
      <c r="G69807">
        <v>101</v>
      </c>
      <c r="H69807" s="1" t="s">
        <v>17</v>
      </c>
      <c r="I69807">
        <v>2</v>
      </c>
      <c r="J69807">
        <v>1616807</v>
      </c>
      <c r="K69807" s="1" t="s">
        <v>55</v>
      </c>
      <c r="L69807" s="1" t="s">
        <v>86</v>
      </c>
      <c r="M69807">
        <v>31</v>
      </c>
    </row>
    <row r="69808" spans="1:13" x14ac:dyDescent="0.25">
      <c r="A69808" t="s">
        <v>36010</v>
      </c>
      <c r="B69808" s="1" t="s">
        <v>36011</v>
      </c>
      <c r="C69808" s="2">
        <v>43447</v>
      </c>
      <c r="D69808">
        <v>45</v>
      </c>
      <c r="E69808" t="s">
        <v>6558</v>
      </c>
      <c r="F69808" s="1" t="s">
        <v>6559</v>
      </c>
      <c r="G69808">
        <v>101</v>
      </c>
      <c r="H69808" s="1" t="s">
        <v>17</v>
      </c>
      <c r="I69808">
        <v>4</v>
      </c>
      <c r="J69808">
        <v>1702858</v>
      </c>
      <c r="K69808" s="1" t="s">
        <v>121</v>
      </c>
      <c r="L69808" s="1" t="s">
        <v>122</v>
      </c>
      <c r="M69808">
        <v>34</v>
      </c>
    </row>
    <row r="69809" spans="1:13" x14ac:dyDescent="0.25">
      <c r="A69809" t="s">
        <v>33411</v>
      </c>
      <c r="B69809" s="1" t="s">
        <v>33412</v>
      </c>
      <c r="C69809" s="2">
        <v>43447</v>
      </c>
      <c r="D69809">
        <v>45</v>
      </c>
      <c r="E69809" t="s">
        <v>11315</v>
      </c>
      <c r="F69809" s="1" t="s">
        <v>11316</v>
      </c>
      <c r="G69809">
        <v>101</v>
      </c>
      <c r="H69809" s="1" t="s">
        <v>17</v>
      </c>
      <c r="I69809">
        <v>4</v>
      </c>
      <c r="J69809">
        <v>1820504</v>
      </c>
      <c r="K69809" s="1" t="s">
        <v>121</v>
      </c>
      <c r="L69809" s="1" t="s">
        <v>122</v>
      </c>
      <c r="M69809">
        <v>34</v>
      </c>
    </row>
    <row r="69810" spans="1:13" x14ac:dyDescent="0.25">
      <c r="A69810" t="s">
        <v>6969</v>
      </c>
      <c r="B69810" s="1" t="s">
        <v>6970</v>
      </c>
      <c r="C69810" s="2">
        <v>43447</v>
      </c>
      <c r="D69810">
        <v>3</v>
      </c>
      <c r="E69810" t="s">
        <v>1330</v>
      </c>
      <c r="F69810" s="1" t="s">
        <v>1331</v>
      </c>
      <c r="G69810">
        <v>101</v>
      </c>
      <c r="H69810" s="1" t="s">
        <v>17</v>
      </c>
      <c r="I69810">
        <v>2</v>
      </c>
      <c r="J69810">
        <v>1860504</v>
      </c>
      <c r="K69810" s="1" t="s">
        <v>18</v>
      </c>
      <c r="L69810" s="1" t="s">
        <v>19</v>
      </c>
      <c r="M69810">
        <v>35</v>
      </c>
    </row>
    <row r="69811" spans="1:13" x14ac:dyDescent="0.25">
      <c r="A69811" t="s">
        <v>30688</v>
      </c>
      <c r="B69811" s="1" t="s">
        <v>30689</v>
      </c>
      <c r="C69811" s="2">
        <v>43447</v>
      </c>
      <c r="D69811">
        <v>51</v>
      </c>
      <c r="E69811" t="s">
        <v>5380</v>
      </c>
      <c r="F69811" s="1" t="s">
        <v>5381</v>
      </c>
      <c r="G69811">
        <v>101</v>
      </c>
      <c r="H69811" s="1" t="s">
        <v>17</v>
      </c>
      <c r="I69811">
        <v>4</v>
      </c>
      <c r="J69811">
        <v>2362589</v>
      </c>
      <c r="K69811" s="1" t="s">
        <v>55</v>
      </c>
      <c r="L69811" s="1" t="s">
        <v>86</v>
      </c>
      <c r="M69811">
        <v>31</v>
      </c>
    </row>
    <row r="69812" spans="1:13" x14ac:dyDescent="0.25">
      <c r="A69812" t="s">
        <v>6969</v>
      </c>
      <c r="B69812" s="1" t="s">
        <v>6970</v>
      </c>
      <c r="C69812" s="2">
        <v>43447</v>
      </c>
      <c r="D69812">
        <v>3</v>
      </c>
      <c r="E69812" t="s">
        <v>63</v>
      </c>
      <c r="F69812" s="1" t="s">
        <v>64</v>
      </c>
      <c r="G69812">
        <v>101</v>
      </c>
      <c r="H69812" s="1" t="s">
        <v>17</v>
      </c>
      <c r="I69812">
        <v>2</v>
      </c>
      <c r="J69812">
        <v>2571428</v>
      </c>
      <c r="K69812" s="1" t="s">
        <v>18</v>
      </c>
      <c r="L69812" s="1" t="s">
        <v>19</v>
      </c>
      <c r="M69812">
        <v>35</v>
      </c>
    </row>
    <row r="69813" spans="1:13" x14ac:dyDescent="0.25">
      <c r="A69813" t="s">
        <v>6969</v>
      </c>
      <c r="B69813" s="1" t="s">
        <v>6970</v>
      </c>
      <c r="C69813" s="2">
        <v>43447</v>
      </c>
      <c r="D69813">
        <v>3</v>
      </c>
      <c r="E69813" t="s">
        <v>63</v>
      </c>
      <c r="F69813" s="1" t="s">
        <v>64</v>
      </c>
      <c r="G69813">
        <v>101</v>
      </c>
      <c r="H69813" s="1" t="s">
        <v>17</v>
      </c>
      <c r="I69813">
        <v>2</v>
      </c>
      <c r="J69813">
        <v>2571429</v>
      </c>
      <c r="K69813" s="1" t="s">
        <v>18</v>
      </c>
      <c r="L69813" s="1" t="s">
        <v>19</v>
      </c>
      <c r="M69813">
        <v>35</v>
      </c>
    </row>
    <row r="69814" spans="1:13" x14ac:dyDescent="0.25">
      <c r="A69814" t="s">
        <v>6969</v>
      </c>
      <c r="B69814" s="1" t="s">
        <v>6970</v>
      </c>
      <c r="C69814" s="2">
        <v>43447</v>
      </c>
      <c r="D69814">
        <v>3</v>
      </c>
      <c r="E69814" t="s">
        <v>930</v>
      </c>
      <c r="F69814" s="1" t="s">
        <v>931</v>
      </c>
      <c r="G69814">
        <v>101</v>
      </c>
      <c r="H69814" s="1" t="s">
        <v>17</v>
      </c>
      <c r="I69814">
        <v>3</v>
      </c>
      <c r="J69814">
        <v>3040861</v>
      </c>
      <c r="K69814" s="1" t="s">
        <v>55</v>
      </c>
      <c r="L69814" s="1" t="s">
        <v>56</v>
      </c>
      <c r="M69814">
        <v>22</v>
      </c>
    </row>
    <row r="69815" spans="1:13" x14ac:dyDescent="0.25">
      <c r="A69815" t="s">
        <v>6969</v>
      </c>
      <c r="B69815" s="1" t="s">
        <v>6970</v>
      </c>
      <c r="C69815" s="2">
        <v>43447</v>
      </c>
      <c r="D69815">
        <v>3</v>
      </c>
      <c r="E69815" t="s">
        <v>1330</v>
      </c>
      <c r="F69815" s="1" t="s">
        <v>1331</v>
      </c>
      <c r="G69815">
        <v>101</v>
      </c>
      <c r="H69815" s="1" t="s">
        <v>17</v>
      </c>
      <c r="I69815">
        <v>4</v>
      </c>
      <c r="J69815">
        <v>3721008</v>
      </c>
      <c r="K69815" s="1" t="s">
        <v>18</v>
      </c>
      <c r="L69815" s="1" t="s">
        <v>19</v>
      </c>
      <c r="M69815">
        <v>35</v>
      </c>
    </row>
    <row r="69816" spans="1:13" x14ac:dyDescent="0.25">
      <c r="A69816" t="s">
        <v>4609</v>
      </c>
      <c r="B69816" s="1" t="s">
        <v>16081</v>
      </c>
      <c r="C69816" s="2">
        <v>43447</v>
      </c>
      <c r="D69816">
        <v>2</v>
      </c>
      <c r="E69816" t="s">
        <v>292</v>
      </c>
      <c r="F69816" s="1" t="s">
        <v>293</v>
      </c>
      <c r="G69816">
        <v>101</v>
      </c>
      <c r="H69816" s="1" t="s">
        <v>17</v>
      </c>
      <c r="I69816">
        <v>8</v>
      </c>
      <c r="J69816">
        <v>10799999</v>
      </c>
      <c r="K69816" s="1" t="s">
        <v>55</v>
      </c>
      <c r="L69816" s="1" t="s">
        <v>56</v>
      </c>
      <c r="M69816">
        <v>22</v>
      </c>
    </row>
    <row r="69817" spans="1:13" x14ac:dyDescent="0.25">
      <c r="A69817" t="s">
        <v>36020</v>
      </c>
      <c r="B69817" s="1" t="s">
        <v>7564</v>
      </c>
      <c r="C69817" s="2">
        <v>43448</v>
      </c>
      <c r="D69817">
        <v>50</v>
      </c>
      <c r="E69817" t="s">
        <v>8516</v>
      </c>
      <c r="F69817" s="1" t="s">
        <v>8517</v>
      </c>
      <c r="G69817">
        <v>101</v>
      </c>
      <c r="H69817" s="1" t="s">
        <v>17</v>
      </c>
      <c r="I69817">
        <v>1</v>
      </c>
      <c r="J69817">
        <v>101681</v>
      </c>
      <c r="K69817" s="1" t="s">
        <v>55</v>
      </c>
      <c r="L69817" s="1" t="s">
        <v>86</v>
      </c>
      <c r="M69817">
        <v>31</v>
      </c>
    </row>
    <row r="69818" spans="1:13" x14ac:dyDescent="0.25">
      <c r="A69818" t="s">
        <v>7290</v>
      </c>
      <c r="B69818" s="1" t="s">
        <v>7291</v>
      </c>
      <c r="C69818" s="2">
        <v>43448</v>
      </c>
      <c r="D69818">
        <v>45</v>
      </c>
      <c r="E69818" t="s">
        <v>2599</v>
      </c>
      <c r="F69818" s="1" t="s">
        <v>2600</v>
      </c>
      <c r="G69818">
        <v>101</v>
      </c>
      <c r="H69818" s="1" t="s">
        <v>17</v>
      </c>
      <c r="I69818">
        <v>2</v>
      </c>
      <c r="J69818">
        <v>378153</v>
      </c>
      <c r="K69818" s="1" t="s">
        <v>121</v>
      </c>
      <c r="L69818" s="1" t="s">
        <v>122</v>
      </c>
      <c r="M69818">
        <v>34</v>
      </c>
    </row>
    <row r="69819" spans="1:13" x14ac:dyDescent="0.25">
      <c r="A69819" t="s">
        <v>36021</v>
      </c>
      <c r="B69819" s="1" t="s">
        <v>36022</v>
      </c>
      <c r="C69819" s="2">
        <v>43448</v>
      </c>
      <c r="D69819">
        <v>51</v>
      </c>
      <c r="E69819" t="s">
        <v>35184</v>
      </c>
      <c r="F69819" s="1" t="s">
        <v>35185</v>
      </c>
      <c r="G69819">
        <v>101</v>
      </c>
      <c r="H69819" s="1" t="s">
        <v>17</v>
      </c>
      <c r="I69819">
        <v>2</v>
      </c>
      <c r="J69819">
        <v>514269</v>
      </c>
      <c r="K69819" s="1" t="s">
        <v>121</v>
      </c>
      <c r="L69819" s="1" t="s">
        <v>122</v>
      </c>
      <c r="M69819">
        <v>34</v>
      </c>
    </row>
    <row r="69820" spans="1:13" x14ac:dyDescent="0.25">
      <c r="A69820" t="s">
        <v>262</v>
      </c>
      <c r="B69820" s="1" t="s">
        <v>263</v>
      </c>
      <c r="C69820" s="2">
        <v>43447</v>
      </c>
      <c r="D69820">
        <v>47</v>
      </c>
      <c r="E69820" t="s">
        <v>510</v>
      </c>
      <c r="F69820" s="1" t="s">
        <v>511</v>
      </c>
      <c r="G69820">
        <v>102</v>
      </c>
      <c r="H69820" s="1" t="s">
        <v>211</v>
      </c>
      <c r="I69820">
        <v>4</v>
      </c>
      <c r="J69820">
        <v>2728108</v>
      </c>
      <c r="K69820" s="1" t="s">
        <v>55</v>
      </c>
      <c r="L69820" s="1" t="s">
        <v>56</v>
      </c>
      <c r="M69820">
        <v>22</v>
      </c>
    </row>
    <row r="69821" spans="1:13" x14ac:dyDescent="0.25">
      <c r="A69821" t="s">
        <v>748</v>
      </c>
      <c r="B69821" s="1" t="s">
        <v>749</v>
      </c>
      <c r="C69821" s="2">
        <v>43447</v>
      </c>
      <c r="D69821">
        <v>2</v>
      </c>
      <c r="E69821" t="s">
        <v>3138</v>
      </c>
      <c r="F69821" s="1" t="s">
        <v>3139</v>
      </c>
      <c r="G69821">
        <v>106</v>
      </c>
      <c r="H69821" s="1" t="s">
        <v>79</v>
      </c>
      <c r="I69821">
        <v>1</v>
      </c>
      <c r="J69821">
        <v>2813213</v>
      </c>
      <c r="K69821" s="1" t="s">
        <v>55</v>
      </c>
      <c r="L69821" s="1" t="s">
        <v>56</v>
      </c>
      <c r="M69821">
        <v>22</v>
      </c>
    </row>
    <row r="69822" spans="1:13" x14ac:dyDescent="0.25">
      <c r="A69822" t="s">
        <v>748</v>
      </c>
      <c r="B69822" s="1" t="s">
        <v>749</v>
      </c>
      <c r="C69822" s="2">
        <v>43447</v>
      </c>
      <c r="D69822">
        <v>2</v>
      </c>
      <c r="E69822" t="s">
        <v>3138</v>
      </c>
      <c r="F69822" s="1" t="s">
        <v>3139</v>
      </c>
      <c r="G69822">
        <v>106</v>
      </c>
      <c r="H69822" s="1" t="s">
        <v>79</v>
      </c>
      <c r="I69822">
        <v>1</v>
      </c>
      <c r="J69822">
        <v>5395376</v>
      </c>
      <c r="K69822" s="1" t="s">
        <v>55</v>
      </c>
      <c r="L69822" s="1" t="s">
        <v>56</v>
      </c>
      <c r="M69822">
        <v>22</v>
      </c>
    </row>
    <row r="69823" spans="1:13" x14ac:dyDescent="0.25">
      <c r="A69823" t="s">
        <v>262</v>
      </c>
      <c r="B69823" s="1" t="s">
        <v>263</v>
      </c>
      <c r="C69823" s="2">
        <v>43447</v>
      </c>
      <c r="D69823">
        <v>47</v>
      </c>
      <c r="E69823" t="s">
        <v>1100</v>
      </c>
      <c r="F69823" s="1" t="s">
        <v>1101</v>
      </c>
      <c r="G69823">
        <v>102</v>
      </c>
      <c r="H69823" s="1" t="s">
        <v>211</v>
      </c>
      <c r="I69823">
        <v>9</v>
      </c>
      <c r="J69823">
        <v>5452683</v>
      </c>
      <c r="K69823" s="1" t="s">
        <v>55</v>
      </c>
      <c r="L69823" s="1" t="s">
        <v>56</v>
      </c>
      <c r="M69823">
        <v>22</v>
      </c>
    </row>
    <row r="69824" spans="1:13" x14ac:dyDescent="0.25">
      <c r="A69824" t="s">
        <v>748</v>
      </c>
      <c r="B69824" s="1" t="s">
        <v>749</v>
      </c>
      <c r="C69824" s="2">
        <v>43447</v>
      </c>
      <c r="D69824">
        <v>2</v>
      </c>
      <c r="E69824" t="s">
        <v>3138</v>
      </c>
      <c r="F69824" s="1" t="s">
        <v>3139</v>
      </c>
      <c r="G69824">
        <v>106</v>
      </c>
      <c r="H69824" s="1" t="s">
        <v>79</v>
      </c>
      <c r="I69824">
        <v>1</v>
      </c>
      <c r="J69824">
        <v>21751408</v>
      </c>
      <c r="K69824" s="1" t="s">
        <v>55</v>
      </c>
      <c r="L69824" s="1" t="s">
        <v>56</v>
      </c>
      <c r="M69824">
        <v>22</v>
      </c>
    </row>
    <row r="69825" spans="1:13" x14ac:dyDescent="0.25">
      <c r="A69825" t="s">
        <v>6385</v>
      </c>
      <c r="B69825" s="1" t="s">
        <v>6386</v>
      </c>
      <c r="C69825" s="2">
        <v>43448</v>
      </c>
      <c r="D69825">
        <v>48</v>
      </c>
      <c r="E69825" t="s">
        <v>10906</v>
      </c>
      <c r="F69825" s="1" t="s">
        <v>10907</v>
      </c>
      <c r="G69825">
        <v>106</v>
      </c>
      <c r="H69825" s="1" t="s">
        <v>79</v>
      </c>
      <c r="I69825">
        <v>1</v>
      </c>
      <c r="J69825">
        <v>2000</v>
      </c>
      <c r="K69825" s="1" t="s">
        <v>29</v>
      </c>
      <c r="L69825" s="1" t="s">
        <v>30</v>
      </c>
      <c r="M69825">
        <v>33</v>
      </c>
    </row>
    <row r="69826" spans="1:13" x14ac:dyDescent="0.25">
      <c r="A69826" t="s">
        <v>10229</v>
      </c>
      <c r="B69826" s="1" t="s">
        <v>10230</v>
      </c>
      <c r="C69826" s="2">
        <v>43448</v>
      </c>
      <c r="D69826">
        <v>14</v>
      </c>
      <c r="E69826" t="s">
        <v>77</v>
      </c>
      <c r="F69826" s="1" t="s">
        <v>78</v>
      </c>
      <c r="G69826">
        <v>106</v>
      </c>
      <c r="H69826" s="1" t="s">
        <v>79</v>
      </c>
      <c r="I69826">
        <v>1</v>
      </c>
      <c r="J69826">
        <v>2101</v>
      </c>
      <c r="K69826" s="1" t="s">
        <v>24</v>
      </c>
      <c r="L69826" s="1" t="s">
        <v>24</v>
      </c>
      <c r="M69826">
        <v>32</v>
      </c>
    </row>
    <row r="69827" spans="1:13" x14ac:dyDescent="0.25">
      <c r="A69827" t="s">
        <v>36023</v>
      </c>
      <c r="B69827" s="1" t="s">
        <v>36024</v>
      </c>
      <c r="C69827" s="2">
        <v>43448</v>
      </c>
      <c r="D69827">
        <v>50</v>
      </c>
      <c r="E69827" t="s">
        <v>168</v>
      </c>
      <c r="F69827" s="1" t="s">
        <v>169</v>
      </c>
      <c r="G69827">
        <v>106</v>
      </c>
      <c r="H69827" s="1" t="s">
        <v>79</v>
      </c>
      <c r="I69827">
        <v>1</v>
      </c>
      <c r="J69827">
        <v>2521</v>
      </c>
      <c r="K69827" s="1" t="s">
        <v>55</v>
      </c>
      <c r="L69827" s="1" t="s">
        <v>86</v>
      </c>
      <c r="M69827">
        <v>31</v>
      </c>
    </row>
    <row r="69828" spans="1:13" x14ac:dyDescent="0.25">
      <c r="A69828" t="s">
        <v>18172</v>
      </c>
      <c r="B69828" s="1" t="s">
        <v>18173</v>
      </c>
      <c r="C69828" s="2">
        <v>43448</v>
      </c>
      <c r="D69828">
        <v>45</v>
      </c>
      <c r="E69828" t="s">
        <v>77</v>
      </c>
      <c r="F69828" s="1" t="s">
        <v>78</v>
      </c>
      <c r="G69828">
        <v>106</v>
      </c>
      <c r="H69828" s="1" t="s">
        <v>79</v>
      </c>
      <c r="I69828">
        <v>1</v>
      </c>
      <c r="J69828">
        <v>2521</v>
      </c>
      <c r="K69828" s="1" t="s">
        <v>121</v>
      </c>
      <c r="L69828" s="1" t="s">
        <v>122</v>
      </c>
      <c r="M69828">
        <v>34</v>
      </c>
    </row>
    <row r="69829" spans="1:13" x14ac:dyDescent="0.25">
      <c r="A69829" t="s">
        <v>4237</v>
      </c>
      <c r="B69829" s="1" t="s">
        <v>4238</v>
      </c>
      <c r="C69829" s="2">
        <v>43448</v>
      </c>
      <c r="D69829">
        <v>14</v>
      </c>
      <c r="E69829" t="s">
        <v>77</v>
      </c>
      <c r="F69829" s="1" t="s">
        <v>78</v>
      </c>
      <c r="G69829">
        <v>106</v>
      </c>
      <c r="H69829" s="1" t="s">
        <v>79</v>
      </c>
      <c r="I69829">
        <v>1</v>
      </c>
      <c r="J69829">
        <v>2521</v>
      </c>
      <c r="K69829" s="1" t="s">
        <v>24</v>
      </c>
      <c r="L69829" s="1" t="s">
        <v>24</v>
      </c>
      <c r="M69829">
        <v>32</v>
      </c>
    </row>
    <row r="69830" spans="1:13" x14ac:dyDescent="0.25">
      <c r="A69830" t="s">
        <v>18404</v>
      </c>
      <c r="B69830" s="1" t="s">
        <v>18405</v>
      </c>
      <c r="C69830" s="2">
        <v>43448</v>
      </c>
      <c r="D69830">
        <v>14</v>
      </c>
      <c r="E69830" t="s">
        <v>77</v>
      </c>
      <c r="F69830" s="1" t="s">
        <v>78</v>
      </c>
      <c r="G69830">
        <v>106</v>
      </c>
      <c r="H69830" s="1" t="s">
        <v>79</v>
      </c>
      <c r="I69830">
        <v>1</v>
      </c>
      <c r="J69830">
        <v>2521</v>
      </c>
      <c r="K69830" s="1" t="s">
        <v>24</v>
      </c>
      <c r="L69830" s="1" t="s">
        <v>24</v>
      </c>
      <c r="M69830">
        <v>32</v>
      </c>
    </row>
    <row r="69831" spans="1:13" x14ac:dyDescent="0.25">
      <c r="A69831" t="s">
        <v>15544</v>
      </c>
      <c r="B69831" s="1" t="s">
        <v>15545</v>
      </c>
      <c r="C69831" s="2">
        <v>43448</v>
      </c>
      <c r="D69831">
        <v>45</v>
      </c>
      <c r="E69831" t="s">
        <v>77</v>
      </c>
      <c r="F69831" s="1" t="s">
        <v>78</v>
      </c>
      <c r="G69831">
        <v>106</v>
      </c>
      <c r="H69831" s="1" t="s">
        <v>79</v>
      </c>
      <c r="I69831">
        <v>1</v>
      </c>
      <c r="J69831">
        <v>2521</v>
      </c>
      <c r="K69831" s="1" t="s">
        <v>121</v>
      </c>
      <c r="L69831" s="1" t="s">
        <v>122</v>
      </c>
      <c r="M69831">
        <v>34</v>
      </c>
    </row>
    <row r="69832" spans="1:13" x14ac:dyDescent="0.25">
      <c r="A69832" t="s">
        <v>29306</v>
      </c>
      <c r="B69832" s="1" t="s">
        <v>32292</v>
      </c>
      <c r="C69832" s="2">
        <v>43448</v>
      </c>
      <c r="D69832">
        <v>36</v>
      </c>
      <c r="E69832" t="s">
        <v>152</v>
      </c>
      <c r="F69832" s="1" t="s">
        <v>153</v>
      </c>
      <c r="G69832">
        <v>106</v>
      </c>
      <c r="H69832" s="1" t="s">
        <v>79</v>
      </c>
      <c r="I69832">
        <v>1</v>
      </c>
      <c r="J69832">
        <v>2521</v>
      </c>
      <c r="K69832" s="1" t="s">
        <v>55</v>
      </c>
      <c r="L69832" s="1" t="s">
        <v>86</v>
      </c>
      <c r="M69832">
        <v>31</v>
      </c>
    </row>
    <row r="69833" spans="1:13" x14ac:dyDescent="0.25">
      <c r="A69833" t="s">
        <v>10282</v>
      </c>
      <c r="B69833" s="1" t="s">
        <v>10283</v>
      </c>
      <c r="C69833" s="2">
        <v>43448</v>
      </c>
      <c r="D69833">
        <v>36</v>
      </c>
      <c r="E69833" t="s">
        <v>77</v>
      </c>
      <c r="F69833" s="1" t="s">
        <v>78</v>
      </c>
      <c r="G69833">
        <v>106</v>
      </c>
      <c r="H69833" s="1" t="s">
        <v>79</v>
      </c>
      <c r="I69833">
        <v>1</v>
      </c>
      <c r="J69833">
        <v>4202</v>
      </c>
      <c r="K69833" s="1" t="s">
        <v>55</v>
      </c>
      <c r="L69833" s="1" t="s">
        <v>86</v>
      </c>
      <c r="M69833">
        <v>31</v>
      </c>
    </row>
    <row r="69834" spans="1:13" x14ac:dyDescent="0.25">
      <c r="A69834" t="s">
        <v>36023</v>
      </c>
      <c r="B69834" s="1" t="s">
        <v>36024</v>
      </c>
      <c r="C69834" s="2">
        <v>43448</v>
      </c>
      <c r="D69834">
        <v>50</v>
      </c>
      <c r="E69834" t="s">
        <v>77</v>
      </c>
      <c r="F69834" s="1" t="s">
        <v>78</v>
      </c>
      <c r="G69834">
        <v>106</v>
      </c>
      <c r="H69834" s="1" t="s">
        <v>79</v>
      </c>
      <c r="I69834">
        <v>1</v>
      </c>
      <c r="J69834">
        <v>4202</v>
      </c>
      <c r="K69834" s="1" t="s">
        <v>55</v>
      </c>
      <c r="L69834" s="1" t="s">
        <v>86</v>
      </c>
      <c r="M69834">
        <v>31</v>
      </c>
    </row>
    <row r="69835" spans="1:13" x14ac:dyDescent="0.25">
      <c r="A69835" t="s">
        <v>3270</v>
      </c>
      <c r="B69835" s="1" t="s">
        <v>3271</v>
      </c>
      <c r="C69835" s="2">
        <v>43448</v>
      </c>
      <c r="D69835">
        <v>10</v>
      </c>
      <c r="E69835" t="s">
        <v>115</v>
      </c>
      <c r="F69835" s="1" t="s">
        <v>116</v>
      </c>
      <c r="G69835">
        <v>106</v>
      </c>
      <c r="H69835" s="1" t="s">
        <v>79</v>
      </c>
      <c r="I69835">
        <v>1</v>
      </c>
      <c r="J69835">
        <v>5000</v>
      </c>
      <c r="K69835" s="1" t="s">
        <v>55</v>
      </c>
      <c r="L69835" s="1" t="s">
        <v>86</v>
      </c>
      <c r="M69835">
        <v>31</v>
      </c>
    </row>
    <row r="69836" spans="1:13" x14ac:dyDescent="0.25">
      <c r="A69836" t="s">
        <v>36025</v>
      </c>
      <c r="B69836" s="1" t="s">
        <v>4407</v>
      </c>
      <c r="C69836" s="2">
        <v>43448</v>
      </c>
      <c r="D69836">
        <v>51</v>
      </c>
      <c r="E69836" t="s">
        <v>8075</v>
      </c>
      <c r="F69836" s="1" t="s">
        <v>8076</v>
      </c>
      <c r="G69836">
        <v>106</v>
      </c>
      <c r="H69836" s="1" t="s">
        <v>79</v>
      </c>
      <c r="I69836">
        <v>2</v>
      </c>
      <c r="J69836">
        <v>5042</v>
      </c>
      <c r="K69836" s="1" t="s">
        <v>121</v>
      </c>
      <c r="L69836" s="1" t="s">
        <v>122</v>
      </c>
      <c r="M69836">
        <v>34</v>
      </c>
    </row>
    <row r="69837" spans="1:13" x14ac:dyDescent="0.25">
      <c r="A69837" t="s">
        <v>36026</v>
      </c>
      <c r="B69837" s="1" t="s">
        <v>36027</v>
      </c>
      <c r="C69837" s="2">
        <v>43448</v>
      </c>
      <c r="D69837">
        <v>56</v>
      </c>
      <c r="E69837" t="s">
        <v>318</v>
      </c>
      <c r="F69837" s="1" t="s">
        <v>319</v>
      </c>
      <c r="G69837">
        <v>106</v>
      </c>
      <c r="H69837" s="1" t="s">
        <v>79</v>
      </c>
      <c r="I69837">
        <v>1</v>
      </c>
      <c r="J69837">
        <v>7563</v>
      </c>
      <c r="K69837" s="1" t="s">
        <v>55</v>
      </c>
      <c r="L69837" s="1" t="s">
        <v>86</v>
      </c>
      <c r="M69837">
        <v>31</v>
      </c>
    </row>
    <row r="69838" spans="1:13" x14ac:dyDescent="0.25">
      <c r="A69838" t="s">
        <v>1946</v>
      </c>
      <c r="B69838" s="1" t="s">
        <v>18313</v>
      </c>
      <c r="C69838" s="2">
        <v>43448</v>
      </c>
      <c r="D69838">
        <v>50</v>
      </c>
      <c r="E69838" t="s">
        <v>125</v>
      </c>
      <c r="F69838" s="1" t="s">
        <v>126</v>
      </c>
      <c r="G69838">
        <v>106</v>
      </c>
      <c r="H69838" s="1" t="s">
        <v>79</v>
      </c>
      <c r="I69838">
        <v>1</v>
      </c>
      <c r="J69838">
        <v>8403</v>
      </c>
      <c r="K69838" s="1" t="s">
        <v>55</v>
      </c>
      <c r="L69838" s="1" t="s">
        <v>86</v>
      </c>
      <c r="M69838">
        <v>31</v>
      </c>
    </row>
    <row r="69839" spans="1:13" x14ac:dyDescent="0.25">
      <c r="A69839" t="s">
        <v>36028</v>
      </c>
      <c r="B69839" s="1" t="s">
        <v>36029</v>
      </c>
      <c r="C69839" s="2">
        <v>43448</v>
      </c>
      <c r="D69839">
        <v>14</v>
      </c>
      <c r="E69839" t="s">
        <v>318</v>
      </c>
      <c r="F69839" s="1" t="s">
        <v>319</v>
      </c>
      <c r="G69839">
        <v>106</v>
      </c>
      <c r="H69839" s="1" t="s">
        <v>79</v>
      </c>
      <c r="I69839">
        <v>1</v>
      </c>
      <c r="J69839">
        <v>8403</v>
      </c>
      <c r="K69839" s="1" t="s">
        <v>24</v>
      </c>
      <c r="L69839" s="1" t="s">
        <v>24</v>
      </c>
      <c r="M69839">
        <v>32</v>
      </c>
    </row>
    <row r="69840" spans="1:13" x14ac:dyDescent="0.25">
      <c r="A69840" t="s">
        <v>30817</v>
      </c>
      <c r="B69840" s="1" t="s">
        <v>16575</v>
      </c>
      <c r="C69840" s="2">
        <v>43448</v>
      </c>
      <c r="D69840">
        <v>44</v>
      </c>
      <c r="E69840" t="s">
        <v>133</v>
      </c>
      <c r="F69840" s="1" t="s">
        <v>134</v>
      </c>
      <c r="G69840">
        <v>106</v>
      </c>
      <c r="H69840" s="1" t="s">
        <v>79</v>
      </c>
      <c r="I69840">
        <v>1</v>
      </c>
      <c r="J69840">
        <v>8403</v>
      </c>
      <c r="K69840" s="1" t="s">
        <v>18</v>
      </c>
      <c r="L69840" s="1" t="s">
        <v>19</v>
      </c>
      <c r="M69840">
        <v>35</v>
      </c>
    </row>
    <row r="69841" spans="1:13" x14ac:dyDescent="0.25">
      <c r="A69841" t="s">
        <v>36030</v>
      </c>
      <c r="B69841" s="1" t="s">
        <v>36031</v>
      </c>
      <c r="C69841" s="2">
        <v>43448</v>
      </c>
      <c r="D69841">
        <v>55</v>
      </c>
      <c r="E69841" t="s">
        <v>133</v>
      </c>
      <c r="F69841" s="1" t="s">
        <v>134</v>
      </c>
      <c r="G69841">
        <v>106</v>
      </c>
      <c r="H69841" s="1" t="s">
        <v>79</v>
      </c>
      <c r="I69841">
        <v>1</v>
      </c>
      <c r="J69841">
        <v>9664</v>
      </c>
      <c r="K69841" s="1" t="s">
        <v>18</v>
      </c>
      <c r="L69841" s="1" t="s">
        <v>19</v>
      </c>
      <c r="M69841">
        <v>35</v>
      </c>
    </row>
    <row r="69842" spans="1:13" x14ac:dyDescent="0.25">
      <c r="A69842" t="s">
        <v>36032</v>
      </c>
      <c r="B69842" s="1" t="s">
        <v>36033</v>
      </c>
      <c r="C69842" s="2">
        <v>43448</v>
      </c>
      <c r="D69842">
        <v>44</v>
      </c>
      <c r="E69842" t="s">
        <v>133</v>
      </c>
      <c r="F69842" s="1" t="s">
        <v>134</v>
      </c>
      <c r="G69842">
        <v>106</v>
      </c>
      <c r="H69842" s="1" t="s">
        <v>79</v>
      </c>
      <c r="I69842">
        <v>1</v>
      </c>
      <c r="J69842">
        <v>10924</v>
      </c>
      <c r="K69842" s="1" t="s">
        <v>18</v>
      </c>
      <c r="L69842" s="1" t="s">
        <v>19</v>
      </c>
      <c r="M69842">
        <v>35</v>
      </c>
    </row>
    <row r="69843" spans="1:13" x14ac:dyDescent="0.25">
      <c r="A69843" t="s">
        <v>36034</v>
      </c>
      <c r="B69843" s="1" t="s">
        <v>36035</v>
      </c>
      <c r="C69843" s="2">
        <v>43448</v>
      </c>
      <c r="D69843">
        <v>56</v>
      </c>
      <c r="E69843" t="s">
        <v>133</v>
      </c>
      <c r="F69843" s="1" t="s">
        <v>134</v>
      </c>
      <c r="G69843">
        <v>106</v>
      </c>
      <c r="H69843" s="1" t="s">
        <v>79</v>
      </c>
      <c r="I69843">
        <v>1</v>
      </c>
      <c r="J69843">
        <v>11765</v>
      </c>
      <c r="K69843" s="1" t="s">
        <v>55</v>
      </c>
      <c r="L69843" s="1" t="s">
        <v>86</v>
      </c>
      <c r="M69843">
        <v>31</v>
      </c>
    </row>
    <row r="69844" spans="1:13" x14ac:dyDescent="0.25">
      <c r="A69844" t="s">
        <v>36036</v>
      </c>
      <c r="B69844" s="1" t="s">
        <v>36037</v>
      </c>
      <c r="C69844" s="2">
        <v>43448</v>
      </c>
      <c r="D69844">
        <v>56</v>
      </c>
      <c r="E69844" t="s">
        <v>168</v>
      </c>
      <c r="F69844" s="1" t="s">
        <v>169</v>
      </c>
      <c r="G69844">
        <v>106</v>
      </c>
      <c r="H69844" s="1" t="s">
        <v>79</v>
      </c>
      <c r="I69844">
        <v>1</v>
      </c>
      <c r="J69844">
        <v>12605</v>
      </c>
      <c r="K69844" s="1" t="s">
        <v>55</v>
      </c>
      <c r="L69844" s="1" t="s">
        <v>86</v>
      </c>
      <c r="M69844">
        <v>31</v>
      </c>
    </row>
    <row r="69845" spans="1:13" x14ac:dyDescent="0.25">
      <c r="A69845" t="s">
        <v>36038</v>
      </c>
      <c r="B69845" s="1" t="s">
        <v>36039</v>
      </c>
      <c r="C69845" s="2">
        <v>43448</v>
      </c>
      <c r="D69845">
        <v>45</v>
      </c>
      <c r="E69845" t="s">
        <v>8075</v>
      </c>
      <c r="F69845" s="1" t="s">
        <v>8076</v>
      </c>
      <c r="G69845">
        <v>106</v>
      </c>
      <c r="H69845" s="1" t="s">
        <v>79</v>
      </c>
      <c r="I69845">
        <v>3</v>
      </c>
      <c r="J69845">
        <v>12605</v>
      </c>
      <c r="K69845" s="1" t="s">
        <v>121</v>
      </c>
      <c r="L69845" s="1" t="s">
        <v>122</v>
      </c>
      <c r="M69845">
        <v>34</v>
      </c>
    </row>
    <row r="69846" spans="1:13" x14ac:dyDescent="0.25">
      <c r="A69846" t="s">
        <v>36040</v>
      </c>
      <c r="B69846" s="1" t="s">
        <v>36041</v>
      </c>
      <c r="C69846" s="2">
        <v>43448</v>
      </c>
      <c r="D69846">
        <v>56</v>
      </c>
      <c r="E69846" t="s">
        <v>133</v>
      </c>
      <c r="F69846" s="1" t="s">
        <v>134</v>
      </c>
      <c r="G69846">
        <v>106</v>
      </c>
      <c r="H69846" s="1" t="s">
        <v>79</v>
      </c>
      <c r="I69846">
        <v>1</v>
      </c>
      <c r="J69846">
        <v>12605</v>
      </c>
      <c r="K69846" s="1" t="s">
        <v>55</v>
      </c>
      <c r="L69846" s="1" t="s">
        <v>86</v>
      </c>
      <c r="M69846">
        <v>31</v>
      </c>
    </row>
    <row r="69847" spans="1:13" x14ac:dyDescent="0.25">
      <c r="A69847" t="s">
        <v>936</v>
      </c>
      <c r="B69847" s="1" t="s">
        <v>35629</v>
      </c>
      <c r="C69847" s="2">
        <v>43448</v>
      </c>
      <c r="D69847">
        <v>44</v>
      </c>
      <c r="E69847" t="s">
        <v>938</v>
      </c>
      <c r="F69847" s="1" t="s">
        <v>939</v>
      </c>
      <c r="G69847">
        <v>106</v>
      </c>
      <c r="H69847" s="1" t="s">
        <v>79</v>
      </c>
      <c r="I69847">
        <v>4</v>
      </c>
      <c r="J69847">
        <v>13445</v>
      </c>
      <c r="K69847" s="1" t="s">
        <v>18</v>
      </c>
      <c r="L69847" s="1" t="s">
        <v>19</v>
      </c>
      <c r="M69847">
        <v>35</v>
      </c>
    </row>
    <row r="69848" spans="1:13" x14ac:dyDescent="0.25">
      <c r="A69848" t="s">
        <v>36042</v>
      </c>
      <c r="B69848" s="1" t="s">
        <v>36043</v>
      </c>
      <c r="C69848" s="2">
        <v>43448</v>
      </c>
      <c r="D69848">
        <v>55</v>
      </c>
      <c r="E69848" t="s">
        <v>133</v>
      </c>
      <c r="F69848" s="1" t="s">
        <v>134</v>
      </c>
      <c r="G69848">
        <v>106</v>
      </c>
      <c r="H69848" s="1" t="s">
        <v>79</v>
      </c>
      <c r="I69848">
        <v>1</v>
      </c>
      <c r="J69848">
        <v>13866</v>
      </c>
      <c r="K69848" s="1" t="s">
        <v>18</v>
      </c>
      <c r="L69848" s="1" t="s">
        <v>19</v>
      </c>
      <c r="M69848">
        <v>35</v>
      </c>
    </row>
    <row r="69849" spans="1:13" x14ac:dyDescent="0.25">
      <c r="A69849" t="s">
        <v>10282</v>
      </c>
      <c r="B69849" s="1" t="s">
        <v>10283</v>
      </c>
      <c r="C69849" s="2">
        <v>43448</v>
      </c>
      <c r="D69849">
        <v>36</v>
      </c>
      <c r="E69849" t="s">
        <v>147</v>
      </c>
      <c r="F69849" s="1" t="s">
        <v>148</v>
      </c>
      <c r="G69849">
        <v>109</v>
      </c>
      <c r="H69849" s="1" t="s">
        <v>149</v>
      </c>
      <c r="I69849">
        <v>1</v>
      </c>
      <c r="J69849">
        <v>10084</v>
      </c>
      <c r="K69849" s="1" t="s">
        <v>55</v>
      </c>
      <c r="L69849" s="1" t="s">
        <v>86</v>
      </c>
      <c r="M69849">
        <v>31</v>
      </c>
    </row>
    <row r="69850" spans="1:13" x14ac:dyDescent="0.25">
      <c r="A69850" t="s">
        <v>18172</v>
      </c>
      <c r="B69850" s="1" t="s">
        <v>18173</v>
      </c>
      <c r="C69850" s="2">
        <v>43448</v>
      </c>
      <c r="D69850">
        <v>45</v>
      </c>
      <c r="E69850" t="s">
        <v>14773</v>
      </c>
      <c r="F69850" s="1" t="s">
        <v>14774</v>
      </c>
      <c r="G69850">
        <v>109</v>
      </c>
      <c r="H69850" s="1" t="s">
        <v>149</v>
      </c>
      <c r="I69850">
        <v>1</v>
      </c>
      <c r="J69850">
        <v>10084</v>
      </c>
      <c r="K69850" s="1" t="s">
        <v>121</v>
      </c>
      <c r="L69850" s="1" t="s">
        <v>122</v>
      </c>
      <c r="M69850">
        <v>34</v>
      </c>
    </row>
    <row r="69851" spans="1:13" x14ac:dyDescent="0.25">
      <c r="A69851" t="s">
        <v>36036</v>
      </c>
      <c r="B69851" s="1" t="s">
        <v>36037</v>
      </c>
      <c r="C69851" s="2">
        <v>43448</v>
      </c>
      <c r="D69851">
        <v>56</v>
      </c>
      <c r="E69851" t="s">
        <v>125</v>
      </c>
      <c r="F69851" s="1" t="s">
        <v>126</v>
      </c>
      <c r="G69851">
        <v>106</v>
      </c>
      <c r="H69851" s="1" t="s">
        <v>79</v>
      </c>
      <c r="I69851">
        <v>4</v>
      </c>
      <c r="J69851">
        <v>16807</v>
      </c>
      <c r="K69851" s="1" t="s">
        <v>55</v>
      </c>
      <c r="L69851" s="1" t="s">
        <v>86</v>
      </c>
      <c r="M69851">
        <v>31</v>
      </c>
    </row>
    <row r="69852" spans="1:13" x14ac:dyDescent="0.25">
      <c r="A69852" t="s">
        <v>36044</v>
      </c>
      <c r="B69852" s="1" t="s">
        <v>36045</v>
      </c>
      <c r="C69852" s="2">
        <v>43448</v>
      </c>
      <c r="D69852">
        <v>36</v>
      </c>
      <c r="E69852" t="s">
        <v>3505</v>
      </c>
      <c r="F69852" s="1" t="s">
        <v>3506</v>
      </c>
      <c r="G69852">
        <v>106</v>
      </c>
      <c r="H69852" s="1" t="s">
        <v>79</v>
      </c>
      <c r="I69852">
        <v>1</v>
      </c>
      <c r="J69852">
        <v>16807</v>
      </c>
      <c r="K69852" s="1" t="s">
        <v>55</v>
      </c>
      <c r="L69852" s="1" t="s">
        <v>86</v>
      </c>
      <c r="M69852">
        <v>31</v>
      </c>
    </row>
    <row r="69853" spans="1:13" x14ac:dyDescent="0.25">
      <c r="A69853" t="s">
        <v>36023</v>
      </c>
      <c r="B69853" s="1" t="s">
        <v>36024</v>
      </c>
      <c r="C69853" s="2">
        <v>43448</v>
      </c>
      <c r="D69853">
        <v>50</v>
      </c>
      <c r="E69853" t="s">
        <v>494</v>
      </c>
      <c r="F69853" s="1" t="s">
        <v>495</v>
      </c>
      <c r="G69853">
        <v>109</v>
      </c>
      <c r="H69853" s="1" t="s">
        <v>149</v>
      </c>
      <c r="I69853">
        <v>1</v>
      </c>
      <c r="J69853">
        <v>12605</v>
      </c>
      <c r="K69853" s="1" t="s">
        <v>55</v>
      </c>
      <c r="L69853" s="1" t="s">
        <v>86</v>
      </c>
      <c r="M69853">
        <v>31</v>
      </c>
    </row>
    <row r="69854" spans="1:13" x14ac:dyDescent="0.25">
      <c r="A69854" t="s">
        <v>158</v>
      </c>
      <c r="B69854" s="1" t="s">
        <v>159</v>
      </c>
      <c r="C69854" s="2">
        <v>43448</v>
      </c>
      <c r="D69854">
        <v>2</v>
      </c>
      <c r="E69854" t="s">
        <v>160</v>
      </c>
      <c r="F69854" s="1" t="s">
        <v>161</v>
      </c>
      <c r="G69854">
        <v>106</v>
      </c>
      <c r="H69854" s="1" t="s">
        <v>79</v>
      </c>
      <c r="I69854">
        <v>1</v>
      </c>
      <c r="J69854">
        <v>18900</v>
      </c>
      <c r="K69854" s="1" t="s">
        <v>162</v>
      </c>
      <c r="L69854" s="1" t="s">
        <v>163</v>
      </c>
      <c r="M69854">
        <v>21</v>
      </c>
    </row>
    <row r="69855" spans="1:13" x14ac:dyDescent="0.25">
      <c r="A69855" t="s">
        <v>18404</v>
      </c>
      <c r="B69855" s="1" t="s">
        <v>18405</v>
      </c>
      <c r="C69855" s="2">
        <v>43448</v>
      </c>
      <c r="D69855">
        <v>14</v>
      </c>
      <c r="E69855" t="s">
        <v>2713</v>
      </c>
      <c r="F69855" s="1" t="s">
        <v>2714</v>
      </c>
      <c r="G69855">
        <v>109</v>
      </c>
      <c r="H69855" s="1" t="s">
        <v>149</v>
      </c>
      <c r="I69855">
        <v>1</v>
      </c>
      <c r="J69855">
        <v>15126</v>
      </c>
      <c r="K69855" s="1" t="s">
        <v>24</v>
      </c>
      <c r="L69855" s="1" t="s">
        <v>24</v>
      </c>
      <c r="M69855">
        <v>32</v>
      </c>
    </row>
    <row r="69856" spans="1:13" x14ac:dyDescent="0.25">
      <c r="A69856" t="s">
        <v>15544</v>
      </c>
      <c r="B69856" s="1" t="s">
        <v>15545</v>
      </c>
      <c r="C69856" s="2">
        <v>43448</v>
      </c>
      <c r="D69856">
        <v>45</v>
      </c>
      <c r="E69856" t="s">
        <v>19251</v>
      </c>
      <c r="F69856" s="1" t="s">
        <v>19252</v>
      </c>
      <c r="G69856">
        <v>109</v>
      </c>
      <c r="H69856" s="1" t="s">
        <v>149</v>
      </c>
      <c r="I69856">
        <v>1</v>
      </c>
      <c r="J69856">
        <v>16807</v>
      </c>
      <c r="K69856" s="1" t="s">
        <v>121</v>
      </c>
      <c r="L69856" s="1" t="s">
        <v>122</v>
      </c>
      <c r="M69856">
        <v>34</v>
      </c>
    </row>
    <row r="69857" spans="1:13" x14ac:dyDescent="0.25">
      <c r="A69857" t="s">
        <v>4237</v>
      </c>
      <c r="B69857" s="1" t="s">
        <v>4238</v>
      </c>
      <c r="C69857" s="2">
        <v>43448</v>
      </c>
      <c r="D69857">
        <v>14</v>
      </c>
      <c r="E69857" t="s">
        <v>328</v>
      </c>
      <c r="F69857" s="1" t="s">
        <v>329</v>
      </c>
      <c r="G69857">
        <v>109</v>
      </c>
      <c r="H69857" s="1" t="s">
        <v>149</v>
      </c>
      <c r="I69857">
        <v>1</v>
      </c>
      <c r="J69857">
        <v>16807</v>
      </c>
      <c r="K69857" s="1" t="s">
        <v>24</v>
      </c>
      <c r="L69857" s="1" t="s">
        <v>24</v>
      </c>
      <c r="M69857">
        <v>32</v>
      </c>
    </row>
    <row r="69858" spans="1:13" x14ac:dyDescent="0.25">
      <c r="A69858" t="s">
        <v>7738</v>
      </c>
      <c r="B69858" s="1" t="s">
        <v>4549</v>
      </c>
      <c r="C69858" s="2">
        <v>43448</v>
      </c>
      <c r="D69858">
        <v>14</v>
      </c>
      <c r="E69858" t="s">
        <v>205</v>
      </c>
      <c r="F69858" s="1" t="s">
        <v>206</v>
      </c>
      <c r="G69858">
        <v>106</v>
      </c>
      <c r="H69858" s="1" t="s">
        <v>79</v>
      </c>
      <c r="I69858">
        <v>2</v>
      </c>
      <c r="J69858">
        <v>20168</v>
      </c>
      <c r="K69858" s="1" t="s">
        <v>24</v>
      </c>
      <c r="L69858" s="1" t="s">
        <v>24</v>
      </c>
      <c r="M69858">
        <v>32</v>
      </c>
    </row>
    <row r="69859" spans="1:13" x14ac:dyDescent="0.25">
      <c r="A69859" t="s">
        <v>4167</v>
      </c>
      <c r="B69859" s="1" t="s">
        <v>4168</v>
      </c>
      <c r="C69859" s="2">
        <v>43448</v>
      </c>
      <c r="D69859">
        <v>50</v>
      </c>
      <c r="E69859" t="s">
        <v>1960</v>
      </c>
      <c r="F69859" s="1" t="s">
        <v>1961</v>
      </c>
      <c r="G69859">
        <v>106</v>
      </c>
      <c r="H69859" s="1" t="s">
        <v>79</v>
      </c>
      <c r="I69859">
        <v>2</v>
      </c>
      <c r="J69859">
        <v>20168</v>
      </c>
      <c r="K69859" s="1" t="s">
        <v>55</v>
      </c>
      <c r="L69859" s="1" t="s">
        <v>86</v>
      </c>
      <c r="M69859">
        <v>31</v>
      </c>
    </row>
    <row r="69860" spans="1:13" x14ac:dyDescent="0.25">
      <c r="A69860" t="s">
        <v>10229</v>
      </c>
      <c r="B69860" s="1" t="s">
        <v>10230</v>
      </c>
      <c r="C69860" s="2">
        <v>43448</v>
      </c>
      <c r="D69860">
        <v>14</v>
      </c>
      <c r="E69860" t="s">
        <v>5680</v>
      </c>
      <c r="F69860" s="1" t="s">
        <v>5681</v>
      </c>
      <c r="G69860">
        <v>109</v>
      </c>
      <c r="H69860" s="1" t="s">
        <v>149</v>
      </c>
      <c r="I69860">
        <v>1</v>
      </c>
      <c r="J69860">
        <v>18488</v>
      </c>
      <c r="K69860" s="1" t="s">
        <v>24</v>
      </c>
      <c r="L69860" s="1" t="s">
        <v>24</v>
      </c>
      <c r="M69860">
        <v>32</v>
      </c>
    </row>
    <row r="69861" spans="1:13" x14ac:dyDescent="0.25">
      <c r="A69861" t="s">
        <v>7738</v>
      </c>
      <c r="B69861" s="1" t="s">
        <v>4549</v>
      </c>
      <c r="C69861" s="2">
        <v>43448</v>
      </c>
      <c r="D69861">
        <v>14</v>
      </c>
      <c r="E69861" t="s">
        <v>119</v>
      </c>
      <c r="F69861" s="1" t="s">
        <v>120</v>
      </c>
      <c r="G69861">
        <v>106</v>
      </c>
      <c r="H69861" s="1" t="s">
        <v>79</v>
      </c>
      <c r="I69861">
        <v>4</v>
      </c>
      <c r="J69861">
        <v>20169</v>
      </c>
      <c r="K69861" s="1" t="s">
        <v>24</v>
      </c>
      <c r="L69861" s="1" t="s">
        <v>24</v>
      </c>
      <c r="M69861">
        <v>32</v>
      </c>
    </row>
    <row r="69862" spans="1:13" x14ac:dyDescent="0.25">
      <c r="A69862" t="s">
        <v>36016</v>
      </c>
      <c r="B69862" s="1" t="s">
        <v>36017</v>
      </c>
      <c r="C69862" s="2">
        <v>43448</v>
      </c>
      <c r="D69862">
        <v>45</v>
      </c>
      <c r="E69862" t="s">
        <v>172</v>
      </c>
      <c r="F69862" s="1" t="s">
        <v>173</v>
      </c>
      <c r="G69862">
        <v>106</v>
      </c>
      <c r="H69862" s="1" t="s">
        <v>79</v>
      </c>
      <c r="I69862">
        <v>1</v>
      </c>
      <c r="J69862">
        <v>21008</v>
      </c>
      <c r="K69862" s="1" t="s">
        <v>121</v>
      </c>
      <c r="L69862" s="1" t="s">
        <v>122</v>
      </c>
      <c r="M69862">
        <v>34</v>
      </c>
    </row>
    <row r="69863" spans="1:13" x14ac:dyDescent="0.25">
      <c r="A69863" t="s">
        <v>7738</v>
      </c>
      <c r="B69863" s="1" t="s">
        <v>4549</v>
      </c>
      <c r="C69863" s="2">
        <v>43448</v>
      </c>
      <c r="D69863">
        <v>14</v>
      </c>
      <c r="E69863" t="s">
        <v>172</v>
      </c>
      <c r="F69863" s="1" t="s">
        <v>173</v>
      </c>
      <c r="G69863">
        <v>106</v>
      </c>
      <c r="H69863" s="1" t="s">
        <v>79</v>
      </c>
      <c r="I69863">
        <v>1</v>
      </c>
      <c r="J69863">
        <v>21008</v>
      </c>
      <c r="K69863" s="1" t="s">
        <v>24</v>
      </c>
      <c r="L69863" s="1" t="s">
        <v>24</v>
      </c>
      <c r="M69863">
        <v>32</v>
      </c>
    </row>
    <row r="69864" spans="1:13" x14ac:dyDescent="0.25">
      <c r="A69864" t="s">
        <v>10282</v>
      </c>
      <c r="B69864" s="1" t="s">
        <v>10283</v>
      </c>
      <c r="C69864" s="2">
        <v>43448</v>
      </c>
      <c r="D69864">
        <v>36</v>
      </c>
      <c r="E69864" t="s">
        <v>1156</v>
      </c>
      <c r="F69864" s="1" t="s">
        <v>1157</v>
      </c>
      <c r="G69864">
        <v>106</v>
      </c>
      <c r="H69864" s="1" t="s">
        <v>79</v>
      </c>
      <c r="I69864">
        <v>1</v>
      </c>
      <c r="J69864">
        <v>21008</v>
      </c>
      <c r="K69864" s="1" t="s">
        <v>55</v>
      </c>
      <c r="L69864" s="1" t="s">
        <v>86</v>
      </c>
      <c r="M69864">
        <v>31</v>
      </c>
    </row>
    <row r="69865" spans="1:13" x14ac:dyDescent="0.25">
      <c r="A69865" t="s">
        <v>36046</v>
      </c>
      <c r="B69865" s="1" t="s">
        <v>36047</v>
      </c>
      <c r="C69865" s="2">
        <v>43448</v>
      </c>
      <c r="D69865">
        <v>14</v>
      </c>
      <c r="E69865" t="s">
        <v>115</v>
      </c>
      <c r="F69865" s="1" t="s">
        <v>116</v>
      </c>
      <c r="G69865">
        <v>106</v>
      </c>
      <c r="H69865" s="1" t="s">
        <v>79</v>
      </c>
      <c r="I69865">
        <v>1</v>
      </c>
      <c r="J69865">
        <v>23529</v>
      </c>
      <c r="K69865" s="1" t="s">
        <v>24</v>
      </c>
      <c r="L69865" s="1" t="s">
        <v>24</v>
      </c>
      <c r="M69865">
        <v>32</v>
      </c>
    </row>
    <row r="69866" spans="1:13" x14ac:dyDescent="0.25">
      <c r="A69866" t="s">
        <v>36023</v>
      </c>
      <c r="B69866" s="1" t="s">
        <v>36024</v>
      </c>
      <c r="C69866" s="2">
        <v>43448</v>
      </c>
      <c r="D69866">
        <v>50</v>
      </c>
      <c r="E69866" t="s">
        <v>1550</v>
      </c>
      <c r="F69866" s="1" t="s">
        <v>465</v>
      </c>
      <c r="G69866">
        <v>109</v>
      </c>
      <c r="H69866" s="1" t="s">
        <v>149</v>
      </c>
      <c r="I69866">
        <v>1</v>
      </c>
      <c r="J69866">
        <v>21008</v>
      </c>
      <c r="K69866" s="1" t="s">
        <v>55</v>
      </c>
      <c r="L69866" s="1" t="s">
        <v>86</v>
      </c>
      <c r="M69866">
        <v>31</v>
      </c>
    </row>
    <row r="69867" spans="1:13" x14ac:dyDescent="0.25">
      <c r="A69867" t="s">
        <v>10282</v>
      </c>
      <c r="B69867" s="1" t="s">
        <v>10283</v>
      </c>
      <c r="C69867" s="2">
        <v>43448</v>
      </c>
      <c r="D69867">
        <v>36</v>
      </c>
      <c r="E69867" t="s">
        <v>5544</v>
      </c>
      <c r="F69867" s="1" t="s">
        <v>5545</v>
      </c>
      <c r="G69867">
        <v>109</v>
      </c>
      <c r="H69867" s="1" t="s">
        <v>149</v>
      </c>
      <c r="I69867">
        <v>1</v>
      </c>
      <c r="J69867">
        <v>21008</v>
      </c>
      <c r="K69867" s="1" t="s">
        <v>55</v>
      </c>
      <c r="L69867" s="1" t="s">
        <v>86</v>
      </c>
      <c r="M69867">
        <v>31</v>
      </c>
    </row>
    <row r="69868" spans="1:13" x14ac:dyDescent="0.25">
      <c r="A69868" t="s">
        <v>10229</v>
      </c>
      <c r="B69868" s="1" t="s">
        <v>10230</v>
      </c>
      <c r="C69868" s="2">
        <v>43448</v>
      </c>
      <c r="D69868">
        <v>14</v>
      </c>
      <c r="E69868" t="s">
        <v>198</v>
      </c>
      <c r="F69868" s="1" t="s">
        <v>199</v>
      </c>
      <c r="G69868">
        <v>103</v>
      </c>
      <c r="H69868" s="1" t="s">
        <v>200</v>
      </c>
      <c r="I69868">
        <v>1</v>
      </c>
      <c r="J69868">
        <v>23500</v>
      </c>
      <c r="K69868" s="1" t="s">
        <v>24</v>
      </c>
      <c r="L69868" s="1" t="s">
        <v>24</v>
      </c>
      <c r="M69868">
        <v>32</v>
      </c>
    </row>
    <row r="69869" spans="1:13" x14ac:dyDescent="0.25">
      <c r="A69869" t="s">
        <v>36048</v>
      </c>
      <c r="B69869" s="1" t="s">
        <v>36049</v>
      </c>
      <c r="C69869" s="2">
        <v>43448</v>
      </c>
      <c r="D69869">
        <v>44</v>
      </c>
      <c r="E69869" t="s">
        <v>172</v>
      </c>
      <c r="F69869" s="1" t="s">
        <v>173</v>
      </c>
      <c r="G69869">
        <v>106</v>
      </c>
      <c r="H69869" s="1" t="s">
        <v>79</v>
      </c>
      <c r="I69869">
        <v>1</v>
      </c>
      <c r="J69869">
        <v>29412</v>
      </c>
      <c r="K69869" s="1" t="s">
        <v>18</v>
      </c>
      <c r="L69869" s="1" t="s">
        <v>19</v>
      </c>
      <c r="M69869">
        <v>35</v>
      </c>
    </row>
    <row r="69870" spans="1:13" x14ac:dyDescent="0.25">
      <c r="A69870" t="s">
        <v>812</v>
      </c>
      <c r="B69870" s="1" t="s">
        <v>813</v>
      </c>
      <c r="C69870" s="2">
        <v>43448</v>
      </c>
      <c r="D69870">
        <v>44</v>
      </c>
      <c r="E69870" t="s">
        <v>216</v>
      </c>
      <c r="F69870" s="1" t="s">
        <v>217</v>
      </c>
      <c r="G69870">
        <v>106</v>
      </c>
      <c r="H69870" s="1" t="s">
        <v>79</v>
      </c>
      <c r="I69870">
        <v>1</v>
      </c>
      <c r="J69870">
        <v>29412</v>
      </c>
      <c r="K69870" s="1" t="s">
        <v>18</v>
      </c>
      <c r="L69870" s="1" t="s">
        <v>19</v>
      </c>
      <c r="M69870">
        <v>35</v>
      </c>
    </row>
    <row r="69871" spans="1:13" x14ac:dyDescent="0.25">
      <c r="A69871" t="s">
        <v>36050</v>
      </c>
      <c r="B69871" s="1" t="s">
        <v>136</v>
      </c>
      <c r="C69871" s="2">
        <v>43448</v>
      </c>
      <c r="D69871">
        <v>44</v>
      </c>
      <c r="E69871" t="s">
        <v>119</v>
      </c>
      <c r="F69871" s="1" t="s">
        <v>120</v>
      </c>
      <c r="G69871">
        <v>106</v>
      </c>
      <c r="H69871" s="1" t="s">
        <v>79</v>
      </c>
      <c r="I69871">
        <v>4</v>
      </c>
      <c r="J69871">
        <v>30252</v>
      </c>
      <c r="K69871" s="1" t="s">
        <v>18</v>
      </c>
      <c r="L69871" s="1" t="s">
        <v>19</v>
      </c>
      <c r="M69871">
        <v>35</v>
      </c>
    </row>
    <row r="69872" spans="1:13" x14ac:dyDescent="0.25">
      <c r="A69872" t="s">
        <v>4167</v>
      </c>
      <c r="B69872" s="1" t="s">
        <v>4168</v>
      </c>
      <c r="C69872" s="2">
        <v>43448</v>
      </c>
      <c r="D69872">
        <v>50</v>
      </c>
      <c r="E69872" t="s">
        <v>84</v>
      </c>
      <c r="F69872" s="1" t="s">
        <v>85</v>
      </c>
      <c r="G69872">
        <v>106</v>
      </c>
      <c r="H69872" s="1" t="s">
        <v>79</v>
      </c>
      <c r="I69872">
        <v>2</v>
      </c>
      <c r="J69872">
        <v>30252</v>
      </c>
      <c r="K69872" s="1" t="s">
        <v>55</v>
      </c>
      <c r="L69872" s="1" t="s">
        <v>86</v>
      </c>
      <c r="M69872">
        <v>31</v>
      </c>
    </row>
    <row r="69873" spans="1:13" x14ac:dyDescent="0.25">
      <c r="A69873" t="s">
        <v>6385</v>
      </c>
      <c r="B69873" s="1" t="s">
        <v>6386</v>
      </c>
      <c r="C69873" s="2">
        <v>43448</v>
      </c>
      <c r="D69873">
        <v>48</v>
      </c>
      <c r="E69873" t="s">
        <v>172</v>
      </c>
      <c r="F69873" s="1" t="s">
        <v>173</v>
      </c>
      <c r="G69873">
        <v>106</v>
      </c>
      <c r="H69873" s="1" t="s">
        <v>79</v>
      </c>
      <c r="I69873">
        <v>1</v>
      </c>
      <c r="J69873">
        <v>31092</v>
      </c>
      <c r="K69873" s="1" t="s">
        <v>29</v>
      </c>
      <c r="L69873" s="1" t="s">
        <v>30</v>
      </c>
      <c r="M69873">
        <v>33</v>
      </c>
    </row>
    <row r="69874" spans="1:13" x14ac:dyDescent="0.25">
      <c r="A69874" t="s">
        <v>24101</v>
      </c>
      <c r="B69874" s="1" t="s">
        <v>24102</v>
      </c>
      <c r="C69874" s="2">
        <v>43448</v>
      </c>
      <c r="D69874">
        <v>48</v>
      </c>
      <c r="E69874" t="s">
        <v>172</v>
      </c>
      <c r="F69874" s="1" t="s">
        <v>173</v>
      </c>
      <c r="G69874">
        <v>106</v>
      </c>
      <c r="H69874" s="1" t="s">
        <v>79</v>
      </c>
      <c r="I69874">
        <v>1</v>
      </c>
      <c r="J69874">
        <v>31093</v>
      </c>
      <c r="K69874" s="1" t="s">
        <v>29</v>
      </c>
      <c r="L69874" s="1" t="s">
        <v>30</v>
      </c>
      <c r="M69874">
        <v>33</v>
      </c>
    </row>
    <row r="69875" spans="1:13" x14ac:dyDescent="0.25">
      <c r="A69875" t="s">
        <v>36051</v>
      </c>
      <c r="B69875" s="1" t="s">
        <v>36052</v>
      </c>
      <c r="C69875" s="2">
        <v>43448</v>
      </c>
      <c r="D69875">
        <v>14</v>
      </c>
      <c r="E69875" t="s">
        <v>172</v>
      </c>
      <c r="F69875" s="1" t="s">
        <v>173</v>
      </c>
      <c r="G69875">
        <v>106</v>
      </c>
      <c r="H69875" s="1" t="s">
        <v>79</v>
      </c>
      <c r="I69875">
        <v>1</v>
      </c>
      <c r="J69875">
        <v>31933</v>
      </c>
      <c r="K69875" s="1" t="s">
        <v>24</v>
      </c>
      <c r="L69875" s="1" t="s">
        <v>24</v>
      </c>
      <c r="M69875">
        <v>32</v>
      </c>
    </row>
    <row r="69876" spans="1:13" x14ac:dyDescent="0.25">
      <c r="A69876" t="s">
        <v>36046</v>
      </c>
      <c r="B69876" s="1" t="s">
        <v>36047</v>
      </c>
      <c r="C69876" s="2">
        <v>43448</v>
      </c>
      <c r="D69876">
        <v>14</v>
      </c>
      <c r="E69876" t="s">
        <v>172</v>
      </c>
      <c r="F69876" s="1" t="s">
        <v>173</v>
      </c>
      <c r="G69876">
        <v>106</v>
      </c>
      <c r="H69876" s="1" t="s">
        <v>79</v>
      </c>
      <c r="I69876">
        <v>1</v>
      </c>
      <c r="J69876">
        <v>31933</v>
      </c>
      <c r="K69876" s="1" t="s">
        <v>24</v>
      </c>
      <c r="L69876" s="1" t="s">
        <v>24</v>
      </c>
      <c r="M69876">
        <v>32</v>
      </c>
    </row>
    <row r="69877" spans="1:13" x14ac:dyDescent="0.25">
      <c r="A69877" t="s">
        <v>36053</v>
      </c>
      <c r="B69877" s="1" t="s">
        <v>36054</v>
      </c>
      <c r="C69877" s="2">
        <v>43448</v>
      </c>
      <c r="D69877">
        <v>56</v>
      </c>
      <c r="E69877" t="s">
        <v>172</v>
      </c>
      <c r="F69877" s="1" t="s">
        <v>173</v>
      </c>
      <c r="G69877">
        <v>106</v>
      </c>
      <c r="H69877" s="1" t="s">
        <v>79</v>
      </c>
      <c r="I69877">
        <v>1</v>
      </c>
      <c r="J69877">
        <v>33613</v>
      </c>
      <c r="K69877" s="1" t="s">
        <v>55</v>
      </c>
      <c r="L69877" s="1" t="s">
        <v>86</v>
      </c>
      <c r="M69877">
        <v>31</v>
      </c>
    </row>
    <row r="69878" spans="1:13" x14ac:dyDescent="0.25">
      <c r="A69878" t="s">
        <v>36055</v>
      </c>
      <c r="B69878" s="1" t="s">
        <v>36056</v>
      </c>
      <c r="C69878" s="2">
        <v>43448</v>
      </c>
      <c r="D69878">
        <v>56</v>
      </c>
      <c r="E69878" t="s">
        <v>172</v>
      </c>
      <c r="F69878" s="1" t="s">
        <v>173</v>
      </c>
      <c r="G69878">
        <v>106</v>
      </c>
      <c r="H69878" s="1" t="s">
        <v>79</v>
      </c>
      <c r="I69878">
        <v>1</v>
      </c>
      <c r="J69878">
        <v>33613</v>
      </c>
      <c r="K69878" s="1" t="s">
        <v>55</v>
      </c>
      <c r="L69878" s="1" t="s">
        <v>86</v>
      </c>
      <c r="M69878">
        <v>31</v>
      </c>
    </row>
    <row r="69879" spans="1:13" x14ac:dyDescent="0.25">
      <c r="A69879" t="s">
        <v>36023</v>
      </c>
      <c r="B69879" s="1" t="s">
        <v>36024</v>
      </c>
      <c r="C69879" s="2">
        <v>43448</v>
      </c>
      <c r="D69879">
        <v>50</v>
      </c>
      <c r="E69879" t="s">
        <v>172</v>
      </c>
      <c r="F69879" s="1" t="s">
        <v>173</v>
      </c>
      <c r="G69879">
        <v>106</v>
      </c>
      <c r="H69879" s="1" t="s">
        <v>79</v>
      </c>
      <c r="I69879">
        <v>1</v>
      </c>
      <c r="J69879">
        <v>33613</v>
      </c>
      <c r="K69879" s="1" t="s">
        <v>55</v>
      </c>
      <c r="L69879" s="1" t="s">
        <v>86</v>
      </c>
      <c r="M69879">
        <v>31</v>
      </c>
    </row>
    <row r="69880" spans="1:13" x14ac:dyDescent="0.25">
      <c r="A69880" t="s">
        <v>11307</v>
      </c>
      <c r="B69880" s="1" t="s">
        <v>36057</v>
      </c>
      <c r="C69880" s="2">
        <v>43448</v>
      </c>
      <c r="D69880">
        <v>36</v>
      </c>
      <c r="E69880" t="s">
        <v>172</v>
      </c>
      <c r="F69880" s="1" t="s">
        <v>173</v>
      </c>
      <c r="G69880">
        <v>106</v>
      </c>
      <c r="H69880" s="1" t="s">
        <v>79</v>
      </c>
      <c r="I69880">
        <v>1</v>
      </c>
      <c r="J69880">
        <v>33613</v>
      </c>
      <c r="K69880" s="1" t="s">
        <v>55</v>
      </c>
      <c r="L69880" s="1" t="s">
        <v>86</v>
      </c>
      <c r="M69880">
        <v>31</v>
      </c>
    </row>
    <row r="69881" spans="1:13" x14ac:dyDescent="0.25">
      <c r="A69881" t="s">
        <v>36058</v>
      </c>
      <c r="B69881" s="1" t="s">
        <v>36059</v>
      </c>
      <c r="C69881" s="2">
        <v>43448</v>
      </c>
      <c r="D69881">
        <v>45</v>
      </c>
      <c r="E69881" t="s">
        <v>172</v>
      </c>
      <c r="F69881" s="1" t="s">
        <v>173</v>
      </c>
      <c r="G69881">
        <v>106</v>
      </c>
      <c r="H69881" s="1" t="s">
        <v>79</v>
      </c>
      <c r="I69881">
        <v>1</v>
      </c>
      <c r="J69881">
        <v>33613</v>
      </c>
      <c r="K69881" s="1" t="s">
        <v>121</v>
      </c>
      <c r="L69881" s="1" t="s">
        <v>122</v>
      </c>
      <c r="M69881">
        <v>34</v>
      </c>
    </row>
    <row r="69882" spans="1:13" x14ac:dyDescent="0.25">
      <c r="A69882" t="s">
        <v>7290</v>
      </c>
      <c r="B69882" s="1" t="s">
        <v>7291</v>
      </c>
      <c r="C69882" s="2">
        <v>43448</v>
      </c>
      <c r="D69882">
        <v>45</v>
      </c>
      <c r="E69882" t="s">
        <v>172</v>
      </c>
      <c r="F69882" s="1" t="s">
        <v>173</v>
      </c>
      <c r="G69882">
        <v>106</v>
      </c>
      <c r="H69882" s="1" t="s">
        <v>79</v>
      </c>
      <c r="I69882">
        <v>1</v>
      </c>
      <c r="J69882">
        <v>33613</v>
      </c>
      <c r="K69882" s="1" t="s">
        <v>121</v>
      </c>
      <c r="L69882" s="1" t="s">
        <v>122</v>
      </c>
      <c r="M69882">
        <v>34</v>
      </c>
    </row>
    <row r="69883" spans="1:13" x14ac:dyDescent="0.25">
      <c r="A69883" t="s">
        <v>36025</v>
      </c>
      <c r="B69883" s="1" t="s">
        <v>4407</v>
      </c>
      <c r="C69883" s="2">
        <v>43448</v>
      </c>
      <c r="D69883">
        <v>51</v>
      </c>
      <c r="E69883" t="s">
        <v>172</v>
      </c>
      <c r="F69883" s="1" t="s">
        <v>173</v>
      </c>
      <c r="G69883">
        <v>106</v>
      </c>
      <c r="H69883" s="1" t="s">
        <v>79</v>
      </c>
      <c r="I69883">
        <v>1</v>
      </c>
      <c r="J69883">
        <v>33613</v>
      </c>
      <c r="K69883" s="1" t="s">
        <v>121</v>
      </c>
      <c r="L69883" s="1" t="s">
        <v>122</v>
      </c>
      <c r="M69883">
        <v>34</v>
      </c>
    </row>
    <row r="69884" spans="1:13" x14ac:dyDescent="0.25">
      <c r="A69884" t="s">
        <v>4783</v>
      </c>
      <c r="B69884" s="1" t="s">
        <v>4784</v>
      </c>
      <c r="C69884" s="2">
        <v>43448</v>
      </c>
      <c r="D69884">
        <v>56</v>
      </c>
      <c r="E69884" t="s">
        <v>186</v>
      </c>
      <c r="F69884" s="1" t="s">
        <v>187</v>
      </c>
      <c r="G69884">
        <v>106</v>
      </c>
      <c r="H69884" s="1" t="s">
        <v>79</v>
      </c>
      <c r="I69884">
        <v>1</v>
      </c>
      <c r="J69884">
        <v>33613</v>
      </c>
      <c r="K69884" s="1" t="s">
        <v>55</v>
      </c>
      <c r="L69884" s="1" t="s">
        <v>86</v>
      </c>
      <c r="M69884">
        <v>31</v>
      </c>
    </row>
    <row r="69885" spans="1:13" x14ac:dyDescent="0.25">
      <c r="A69885" t="s">
        <v>28484</v>
      </c>
      <c r="B69885" s="1" t="s">
        <v>11977</v>
      </c>
      <c r="C69885" s="2">
        <v>43448</v>
      </c>
      <c r="D69885">
        <v>14</v>
      </c>
      <c r="E69885" t="s">
        <v>186</v>
      </c>
      <c r="F69885" s="1" t="s">
        <v>187</v>
      </c>
      <c r="G69885">
        <v>106</v>
      </c>
      <c r="H69885" s="1" t="s">
        <v>79</v>
      </c>
      <c r="I69885">
        <v>1</v>
      </c>
      <c r="J69885">
        <v>33613</v>
      </c>
      <c r="K69885" s="1" t="s">
        <v>24</v>
      </c>
      <c r="L69885" s="1" t="s">
        <v>24</v>
      </c>
      <c r="M69885">
        <v>32</v>
      </c>
    </row>
    <row r="69886" spans="1:13" x14ac:dyDescent="0.25">
      <c r="A69886" t="s">
        <v>36060</v>
      </c>
      <c r="B69886" s="1" t="s">
        <v>36061</v>
      </c>
      <c r="C69886" s="2">
        <v>43448</v>
      </c>
      <c r="D69886">
        <v>48</v>
      </c>
      <c r="E69886" t="s">
        <v>119</v>
      </c>
      <c r="F69886" s="1" t="s">
        <v>120</v>
      </c>
      <c r="G69886">
        <v>106</v>
      </c>
      <c r="H69886" s="1" t="s">
        <v>79</v>
      </c>
      <c r="I69886">
        <v>4</v>
      </c>
      <c r="J69886">
        <v>33613</v>
      </c>
      <c r="K69886" s="1" t="s">
        <v>29</v>
      </c>
      <c r="L69886" s="1" t="s">
        <v>30</v>
      </c>
      <c r="M69886">
        <v>33</v>
      </c>
    </row>
    <row r="69887" spans="1:13" x14ac:dyDescent="0.25">
      <c r="A69887" t="s">
        <v>36025</v>
      </c>
      <c r="B69887" s="1" t="s">
        <v>4407</v>
      </c>
      <c r="C69887" s="2">
        <v>43448</v>
      </c>
      <c r="D69887">
        <v>51</v>
      </c>
      <c r="E69887" t="s">
        <v>119</v>
      </c>
      <c r="F69887" s="1" t="s">
        <v>120</v>
      </c>
      <c r="G69887">
        <v>106</v>
      </c>
      <c r="H69887" s="1" t="s">
        <v>79</v>
      </c>
      <c r="I69887">
        <v>4</v>
      </c>
      <c r="J69887">
        <v>33613</v>
      </c>
      <c r="K69887" s="1" t="s">
        <v>121</v>
      </c>
      <c r="L69887" s="1" t="s">
        <v>122</v>
      </c>
      <c r="M69887">
        <v>34</v>
      </c>
    </row>
    <row r="69888" spans="1:13" x14ac:dyDescent="0.25">
      <c r="A69888" t="s">
        <v>7290</v>
      </c>
      <c r="B69888" s="1" t="s">
        <v>7291</v>
      </c>
      <c r="C69888" s="2">
        <v>43448</v>
      </c>
      <c r="D69888">
        <v>45</v>
      </c>
      <c r="E69888" t="s">
        <v>119</v>
      </c>
      <c r="F69888" s="1" t="s">
        <v>120</v>
      </c>
      <c r="G69888">
        <v>106</v>
      </c>
      <c r="H69888" s="1" t="s">
        <v>79</v>
      </c>
      <c r="I69888">
        <v>4</v>
      </c>
      <c r="J69888">
        <v>33613</v>
      </c>
      <c r="K69888" s="1" t="s">
        <v>121</v>
      </c>
      <c r="L69888" s="1" t="s">
        <v>122</v>
      </c>
      <c r="M69888">
        <v>34</v>
      </c>
    </row>
    <row r="69889" spans="1:13" x14ac:dyDescent="0.25">
      <c r="A69889" t="s">
        <v>3561</v>
      </c>
      <c r="B69889" s="1" t="s">
        <v>3562</v>
      </c>
      <c r="C69889" s="2">
        <v>43448</v>
      </c>
      <c r="D69889">
        <v>56</v>
      </c>
      <c r="E69889" t="s">
        <v>119</v>
      </c>
      <c r="F69889" s="1" t="s">
        <v>120</v>
      </c>
      <c r="G69889">
        <v>106</v>
      </c>
      <c r="H69889" s="1" t="s">
        <v>79</v>
      </c>
      <c r="I69889">
        <v>4</v>
      </c>
      <c r="J69889">
        <v>33613</v>
      </c>
      <c r="K69889" s="1" t="s">
        <v>55</v>
      </c>
      <c r="L69889" s="1" t="s">
        <v>86</v>
      </c>
      <c r="M69889">
        <v>31</v>
      </c>
    </row>
    <row r="69890" spans="1:13" x14ac:dyDescent="0.25">
      <c r="A69890" t="s">
        <v>9586</v>
      </c>
      <c r="B69890" s="1" t="s">
        <v>1115</v>
      </c>
      <c r="C69890" s="2">
        <v>43448</v>
      </c>
      <c r="D69890">
        <v>56</v>
      </c>
      <c r="E69890" t="s">
        <v>119</v>
      </c>
      <c r="F69890" s="1" t="s">
        <v>120</v>
      </c>
      <c r="G69890">
        <v>106</v>
      </c>
      <c r="H69890" s="1" t="s">
        <v>79</v>
      </c>
      <c r="I69890">
        <v>4</v>
      </c>
      <c r="J69890">
        <v>33613</v>
      </c>
      <c r="K69890" s="1" t="s">
        <v>55</v>
      </c>
      <c r="L69890" s="1" t="s">
        <v>86</v>
      </c>
      <c r="M69890">
        <v>31</v>
      </c>
    </row>
    <row r="69891" spans="1:13" x14ac:dyDescent="0.25">
      <c r="A69891" t="s">
        <v>36046</v>
      </c>
      <c r="B69891" s="1" t="s">
        <v>36047</v>
      </c>
      <c r="C69891" s="2">
        <v>43448</v>
      </c>
      <c r="D69891">
        <v>14</v>
      </c>
      <c r="E69891" t="s">
        <v>119</v>
      </c>
      <c r="F69891" s="1" t="s">
        <v>120</v>
      </c>
      <c r="G69891">
        <v>106</v>
      </c>
      <c r="H69891" s="1" t="s">
        <v>79</v>
      </c>
      <c r="I69891">
        <v>4</v>
      </c>
      <c r="J69891">
        <v>33613</v>
      </c>
      <c r="K69891" s="1" t="s">
        <v>24</v>
      </c>
      <c r="L69891" s="1" t="s">
        <v>24</v>
      </c>
      <c r="M69891">
        <v>32</v>
      </c>
    </row>
    <row r="69892" spans="1:13" x14ac:dyDescent="0.25">
      <c r="A69892" t="s">
        <v>24123</v>
      </c>
      <c r="B69892" s="1" t="s">
        <v>7449</v>
      </c>
      <c r="C69892" s="2">
        <v>43448</v>
      </c>
      <c r="D69892">
        <v>45</v>
      </c>
      <c r="E69892" t="s">
        <v>119</v>
      </c>
      <c r="F69892" s="1" t="s">
        <v>120</v>
      </c>
      <c r="G69892">
        <v>106</v>
      </c>
      <c r="H69892" s="1" t="s">
        <v>79</v>
      </c>
      <c r="I69892">
        <v>4</v>
      </c>
      <c r="J69892">
        <v>33613</v>
      </c>
      <c r="K69892" s="1" t="s">
        <v>121</v>
      </c>
      <c r="L69892" s="1" t="s">
        <v>122</v>
      </c>
      <c r="M69892">
        <v>34</v>
      </c>
    </row>
    <row r="69893" spans="1:13" x14ac:dyDescent="0.25">
      <c r="A69893" t="s">
        <v>15544</v>
      </c>
      <c r="B69893" s="1" t="s">
        <v>15545</v>
      </c>
      <c r="C69893" s="2">
        <v>43448</v>
      </c>
      <c r="D69893">
        <v>45</v>
      </c>
      <c r="E69893" t="s">
        <v>19215</v>
      </c>
      <c r="F69893" s="1" t="s">
        <v>19216</v>
      </c>
      <c r="G69893">
        <v>109</v>
      </c>
      <c r="H69893" s="1" t="s">
        <v>149</v>
      </c>
      <c r="I69893">
        <v>1</v>
      </c>
      <c r="J69893">
        <v>33613</v>
      </c>
      <c r="K69893" s="1" t="s">
        <v>121</v>
      </c>
      <c r="L69893" s="1" t="s">
        <v>122</v>
      </c>
      <c r="M69893">
        <v>34</v>
      </c>
    </row>
    <row r="69894" spans="1:13" x14ac:dyDescent="0.25">
      <c r="A69894" t="s">
        <v>3561</v>
      </c>
      <c r="B69894" s="1" t="s">
        <v>3562</v>
      </c>
      <c r="C69894" s="2">
        <v>43448</v>
      </c>
      <c r="D69894">
        <v>56</v>
      </c>
      <c r="E69894" t="s">
        <v>172</v>
      </c>
      <c r="F69894" s="1" t="s">
        <v>173</v>
      </c>
      <c r="G69894">
        <v>106</v>
      </c>
      <c r="H69894" s="1" t="s">
        <v>79</v>
      </c>
      <c r="I69894">
        <v>1</v>
      </c>
      <c r="J69894">
        <v>33614</v>
      </c>
      <c r="K69894" s="1" t="s">
        <v>55</v>
      </c>
      <c r="L69894" s="1" t="s">
        <v>86</v>
      </c>
      <c r="M69894">
        <v>31</v>
      </c>
    </row>
    <row r="69895" spans="1:13" x14ac:dyDescent="0.25">
      <c r="A69895" t="s">
        <v>9586</v>
      </c>
      <c r="B69895" s="1" t="s">
        <v>1115</v>
      </c>
      <c r="C69895" s="2">
        <v>43448</v>
      </c>
      <c r="D69895">
        <v>56</v>
      </c>
      <c r="E69895" t="s">
        <v>172</v>
      </c>
      <c r="F69895" s="1" t="s">
        <v>173</v>
      </c>
      <c r="G69895">
        <v>106</v>
      </c>
      <c r="H69895" s="1" t="s">
        <v>79</v>
      </c>
      <c r="I69895">
        <v>1</v>
      </c>
      <c r="J69895">
        <v>33614</v>
      </c>
      <c r="K69895" s="1" t="s">
        <v>55</v>
      </c>
      <c r="L69895" s="1" t="s">
        <v>86</v>
      </c>
      <c r="M69895">
        <v>31</v>
      </c>
    </row>
    <row r="69896" spans="1:13" x14ac:dyDescent="0.25">
      <c r="A69896" t="s">
        <v>24123</v>
      </c>
      <c r="B69896" s="1" t="s">
        <v>7449</v>
      </c>
      <c r="C69896" s="2">
        <v>43448</v>
      </c>
      <c r="D69896">
        <v>45</v>
      </c>
      <c r="E69896" t="s">
        <v>172</v>
      </c>
      <c r="F69896" s="1" t="s">
        <v>173</v>
      </c>
      <c r="G69896">
        <v>106</v>
      </c>
      <c r="H69896" s="1" t="s">
        <v>79</v>
      </c>
      <c r="I69896">
        <v>1</v>
      </c>
      <c r="J69896">
        <v>33614</v>
      </c>
      <c r="K69896" s="1" t="s">
        <v>121</v>
      </c>
      <c r="L69896" s="1" t="s">
        <v>122</v>
      </c>
      <c r="M69896">
        <v>34</v>
      </c>
    </row>
    <row r="69897" spans="1:13" x14ac:dyDescent="0.25">
      <c r="A69897" t="s">
        <v>1946</v>
      </c>
      <c r="B69897" s="1" t="s">
        <v>18313</v>
      </c>
      <c r="C69897" s="2">
        <v>43448</v>
      </c>
      <c r="D69897">
        <v>50</v>
      </c>
      <c r="E69897" t="s">
        <v>186</v>
      </c>
      <c r="F69897" s="1" t="s">
        <v>187</v>
      </c>
      <c r="G69897">
        <v>106</v>
      </c>
      <c r="H69897" s="1" t="s">
        <v>79</v>
      </c>
      <c r="I69897">
        <v>1</v>
      </c>
      <c r="J69897">
        <v>33614</v>
      </c>
      <c r="K69897" s="1" t="s">
        <v>55</v>
      </c>
      <c r="L69897" s="1" t="s">
        <v>86</v>
      </c>
      <c r="M69897">
        <v>31</v>
      </c>
    </row>
    <row r="69898" spans="1:13" x14ac:dyDescent="0.25">
      <c r="A69898" t="s">
        <v>36023</v>
      </c>
      <c r="B69898" s="1" t="s">
        <v>36024</v>
      </c>
      <c r="C69898" s="2">
        <v>43448</v>
      </c>
      <c r="D69898">
        <v>50</v>
      </c>
      <c r="E69898" t="s">
        <v>119</v>
      </c>
      <c r="F69898" s="1" t="s">
        <v>120</v>
      </c>
      <c r="G69898">
        <v>106</v>
      </c>
      <c r="H69898" s="1" t="s">
        <v>79</v>
      </c>
      <c r="I69898">
        <v>4</v>
      </c>
      <c r="J69898">
        <v>33614</v>
      </c>
      <c r="K69898" s="1" t="s">
        <v>55</v>
      </c>
      <c r="L69898" s="1" t="s">
        <v>86</v>
      </c>
      <c r="M69898">
        <v>31</v>
      </c>
    </row>
    <row r="69899" spans="1:13" x14ac:dyDescent="0.25">
      <c r="A69899" t="s">
        <v>4237</v>
      </c>
      <c r="B69899" s="1" t="s">
        <v>4238</v>
      </c>
      <c r="C69899" s="2">
        <v>43448</v>
      </c>
      <c r="D69899">
        <v>14</v>
      </c>
      <c r="E69899" t="s">
        <v>364</v>
      </c>
      <c r="F69899" s="1" t="s">
        <v>365</v>
      </c>
      <c r="G69899">
        <v>109</v>
      </c>
      <c r="H69899" s="1" t="s">
        <v>149</v>
      </c>
      <c r="I69899">
        <v>1</v>
      </c>
      <c r="J69899">
        <v>8403</v>
      </c>
      <c r="K69899" s="1" t="s">
        <v>24</v>
      </c>
      <c r="L69899" s="1" t="s">
        <v>24</v>
      </c>
      <c r="M69899">
        <v>32</v>
      </c>
    </row>
    <row r="69900" spans="1:13" x14ac:dyDescent="0.25">
      <c r="A69900" t="s">
        <v>10229</v>
      </c>
      <c r="B69900" s="1" t="s">
        <v>10230</v>
      </c>
      <c r="C69900" s="2">
        <v>43448</v>
      </c>
      <c r="D69900">
        <v>14</v>
      </c>
      <c r="E69900" t="s">
        <v>1000</v>
      </c>
      <c r="F69900" s="1" t="s">
        <v>1001</v>
      </c>
      <c r="G69900">
        <v>109</v>
      </c>
      <c r="H69900" s="1" t="s">
        <v>149</v>
      </c>
      <c r="I69900">
        <v>1</v>
      </c>
      <c r="J69900">
        <v>8403</v>
      </c>
      <c r="K69900" s="1" t="s">
        <v>24</v>
      </c>
      <c r="L69900" s="1" t="s">
        <v>24</v>
      </c>
      <c r="M69900">
        <v>32</v>
      </c>
    </row>
    <row r="69901" spans="1:13" x14ac:dyDescent="0.25">
      <c r="A69901" t="s">
        <v>18404</v>
      </c>
      <c r="B69901" s="1" t="s">
        <v>18405</v>
      </c>
      <c r="C69901" s="2">
        <v>43448</v>
      </c>
      <c r="D69901">
        <v>14</v>
      </c>
      <c r="E69901" t="s">
        <v>1573</v>
      </c>
      <c r="F69901" s="1" t="s">
        <v>1574</v>
      </c>
      <c r="G69901">
        <v>109</v>
      </c>
      <c r="H69901" s="1" t="s">
        <v>149</v>
      </c>
      <c r="I69901">
        <v>1</v>
      </c>
      <c r="J69901">
        <v>8403</v>
      </c>
      <c r="K69901" s="1" t="s">
        <v>24</v>
      </c>
      <c r="L69901" s="1" t="s">
        <v>24</v>
      </c>
      <c r="M69901">
        <v>32</v>
      </c>
    </row>
    <row r="69902" spans="1:13" x14ac:dyDescent="0.25">
      <c r="A69902" t="s">
        <v>28484</v>
      </c>
      <c r="B69902" s="1" t="s">
        <v>11977</v>
      </c>
      <c r="C69902" s="2">
        <v>43448</v>
      </c>
      <c r="D69902">
        <v>14</v>
      </c>
      <c r="E69902" t="s">
        <v>125</v>
      </c>
      <c r="F69902" s="1" t="s">
        <v>126</v>
      </c>
      <c r="G69902">
        <v>106</v>
      </c>
      <c r="H69902" s="1" t="s">
        <v>79</v>
      </c>
      <c r="I69902">
        <v>4</v>
      </c>
      <c r="J69902">
        <v>36975</v>
      </c>
      <c r="K69902" s="1" t="s">
        <v>24</v>
      </c>
      <c r="L69902" s="1" t="s">
        <v>24</v>
      </c>
      <c r="M69902">
        <v>32</v>
      </c>
    </row>
    <row r="69903" spans="1:13" x14ac:dyDescent="0.25">
      <c r="A69903" t="s">
        <v>5139</v>
      </c>
      <c r="B69903" s="1" t="s">
        <v>5140</v>
      </c>
      <c r="C69903" s="2">
        <v>43448</v>
      </c>
      <c r="D69903">
        <v>36</v>
      </c>
      <c r="E69903" t="s">
        <v>172</v>
      </c>
      <c r="F69903" s="1" t="s">
        <v>173</v>
      </c>
      <c r="G69903">
        <v>106</v>
      </c>
      <c r="H69903" s="1" t="s">
        <v>79</v>
      </c>
      <c r="I69903">
        <v>1</v>
      </c>
      <c r="J69903">
        <v>37815</v>
      </c>
      <c r="K69903" s="1" t="s">
        <v>55</v>
      </c>
      <c r="L69903" s="1" t="s">
        <v>86</v>
      </c>
      <c r="M69903">
        <v>31</v>
      </c>
    </row>
    <row r="69904" spans="1:13" x14ac:dyDescent="0.25">
      <c r="A69904" t="s">
        <v>20770</v>
      </c>
      <c r="B69904" s="1" t="s">
        <v>20771</v>
      </c>
      <c r="C69904" s="2">
        <v>43448</v>
      </c>
      <c r="D69904">
        <v>36</v>
      </c>
      <c r="E69904" t="s">
        <v>1090</v>
      </c>
      <c r="F69904" s="1" t="s">
        <v>1091</v>
      </c>
      <c r="G69904">
        <v>106</v>
      </c>
      <c r="H69904" s="1" t="s">
        <v>79</v>
      </c>
      <c r="I69904">
        <v>1</v>
      </c>
      <c r="J69904">
        <v>37815</v>
      </c>
      <c r="K69904" s="1" t="s">
        <v>55</v>
      </c>
      <c r="L69904" s="1" t="s">
        <v>86</v>
      </c>
      <c r="M69904">
        <v>31</v>
      </c>
    </row>
    <row r="69905" spans="1:13" x14ac:dyDescent="0.25">
      <c r="A69905" t="s">
        <v>36062</v>
      </c>
      <c r="B69905" s="1" t="s">
        <v>36063</v>
      </c>
      <c r="C69905" s="2">
        <v>43448</v>
      </c>
      <c r="D69905">
        <v>55</v>
      </c>
      <c r="E69905" t="s">
        <v>186</v>
      </c>
      <c r="F69905" s="1" t="s">
        <v>187</v>
      </c>
      <c r="G69905">
        <v>106</v>
      </c>
      <c r="H69905" s="1" t="s">
        <v>79</v>
      </c>
      <c r="I69905">
        <v>1</v>
      </c>
      <c r="J69905">
        <v>37815</v>
      </c>
      <c r="K69905" s="1" t="s">
        <v>18</v>
      </c>
      <c r="L69905" s="1" t="s">
        <v>19</v>
      </c>
      <c r="M69905">
        <v>35</v>
      </c>
    </row>
    <row r="69906" spans="1:13" x14ac:dyDescent="0.25">
      <c r="A69906" t="s">
        <v>24101</v>
      </c>
      <c r="B69906" s="1" t="s">
        <v>24102</v>
      </c>
      <c r="C69906" s="2">
        <v>43448</v>
      </c>
      <c r="D69906">
        <v>48</v>
      </c>
      <c r="E69906" t="s">
        <v>119</v>
      </c>
      <c r="F69906" s="1" t="s">
        <v>120</v>
      </c>
      <c r="G69906">
        <v>106</v>
      </c>
      <c r="H69906" s="1" t="s">
        <v>79</v>
      </c>
      <c r="I69906">
        <v>4</v>
      </c>
      <c r="J69906">
        <v>40336</v>
      </c>
      <c r="K69906" s="1" t="s">
        <v>29</v>
      </c>
      <c r="L69906" s="1" t="s">
        <v>30</v>
      </c>
      <c r="M69906">
        <v>33</v>
      </c>
    </row>
    <row r="69907" spans="1:13" x14ac:dyDescent="0.25">
      <c r="A69907" t="s">
        <v>6385</v>
      </c>
      <c r="B69907" s="1" t="s">
        <v>6386</v>
      </c>
      <c r="C69907" s="2">
        <v>43448</v>
      </c>
      <c r="D69907">
        <v>48</v>
      </c>
      <c r="E69907" t="s">
        <v>119</v>
      </c>
      <c r="F69907" s="1" t="s">
        <v>120</v>
      </c>
      <c r="G69907">
        <v>106</v>
      </c>
      <c r="H69907" s="1" t="s">
        <v>79</v>
      </c>
      <c r="I69907">
        <v>4</v>
      </c>
      <c r="J69907">
        <v>40336</v>
      </c>
      <c r="K69907" s="1" t="s">
        <v>29</v>
      </c>
      <c r="L69907" s="1" t="s">
        <v>30</v>
      </c>
      <c r="M69907">
        <v>33</v>
      </c>
    </row>
    <row r="69908" spans="1:13" x14ac:dyDescent="0.25">
      <c r="A69908" t="s">
        <v>28371</v>
      </c>
      <c r="B69908" s="1" t="s">
        <v>30158</v>
      </c>
      <c r="C69908" s="2">
        <v>43448</v>
      </c>
      <c r="D69908">
        <v>44</v>
      </c>
      <c r="E69908" t="s">
        <v>152</v>
      </c>
      <c r="F69908" s="1" t="s">
        <v>153</v>
      </c>
      <c r="G69908">
        <v>106</v>
      </c>
      <c r="H69908" s="1" t="s">
        <v>79</v>
      </c>
      <c r="I69908">
        <v>4</v>
      </c>
      <c r="J69908">
        <v>40336</v>
      </c>
      <c r="K69908" s="1" t="s">
        <v>18</v>
      </c>
      <c r="L69908" s="1" t="s">
        <v>19</v>
      </c>
      <c r="M69908">
        <v>35</v>
      </c>
    </row>
    <row r="69909" spans="1:13" x14ac:dyDescent="0.25">
      <c r="A69909" t="s">
        <v>936</v>
      </c>
      <c r="B69909" s="1" t="s">
        <v>35629</v>
      </c>
      <c r="C69909" s="2">
        <v>43448</v>
      </c>
      <c r="D69909">
        <v>44</v>
      </c>
      <c r="E69909" t="s">
        <v>152</v>
      </c>
      <c r="F69909" s="1" t="s">
        <v>153</v>
      </c>
      <c r="G69909">
        <v>106</v>
      </c>
      <c r="H69909" s="1" t="s">
        <v>79</v>
      </c>
      <c r="I69909">
        <v>4</v>
      </c>
      <c r="J69909">
        <v>40337</v>
      </c>
      <c r="K69909" s="1" t="s">
        <v>18</v>
      </c>
      <c r="L69909" s="1" t="s">
        <v>19</v>
      </c>
      <c r="M69909">
        <v>35</v>
      </c>
    </row>
    <row r="69910" spans="1:13" x14ac:dyDescent="0.25">
      <c r="A69910" t="s">
        <v>36023</v>
      </c>
      <c r="B69910" s="1" t="s">
        <v>36024</v>
      </c>
      <c r="C69910" s="2">
        <v>43448</v>
      </c>
      <c r="D69910">
        <v>50</v>
      </c>
      <c r="E69910" t="s">
        <v>348</v>
      </c>
      <c r="F69910" s="1" t="s">
        <v>349</v>
      </c>
      <c r="G69910">
        <v>103</v>
      </c>
      <c r="H69910" s="1" t="s">
        <v>200</v>
      </c>
      <c r="I69910">
        <v>1</v>
      </c>
      <c r="J69910">
        <v>38500</v>
      </c>
      <c r="K69910" s="1" t="s">
        <v>55</v>
      </c>
      <c r="L69910" s="1" t="s">
        <v>86</v>
      </c>
      <c r="M69910">
        <v>31</v>
      </c>
    </row>
    <row r="69911" spans="1:13" x14ac:dyDescent="0.25">
      <c r="A69911" t="s">
        <v>10282</v>
      </c>
      <c r="B69911" s="1" t="s">
        <v>10283</v>
      </c>
      <c r="C69911" s="2">
        <v>43448</v>
      </c>
      <c r="D69911">
        <v>36</v>
      </c>
      <c r="E69911" t="s">
        <v>348</v>
      </c>
      <c r="F69911" s="1" t="s">
        <v>349</v>
      </c>
      <c r="G69911">
        <v>103</v>
      </c>
      <c r="H69911" s="1" t="s">
        <v>200</v>
      </c>
      <c r="I69911">
        <v>1</v>
      </c>
      <c r="J69911">
        <v>38500</v>
      </c>
      <c r="K69911" s="1" t="s">
        <v>55</v>
      </c>
      <c r="L69911" s="1" t="s">
        <v>86</v>
      </c>
      <c r="M69911">
        <v>31</v>
      </c>
    </row>
    <row r="69912" spans="1:13" x14ac:dyDescent="0.25">
      <c r="A69912" t="s">
        <v>36060</v>
      </c>
      <c r="B69912" s="1" t="s">
        <v>36061</v>
      </c>
      <c r="C69912" s="2">
        <v>43448</v>
      </c>
      <c r="D69912">
        <v>48</v>
      </c>
      <c r="E69912" t="s">
        <v>172</v>
      </c>
      <c r="F69912" s="1" t="s">
        <v>173</v>
      </c>
      <c r="G69912">
        <v>106</v>
      </c>
      <c r="H69912" s="1" t="s">
        <v>79</v>
      </c>
      <c r="I69912">
        <v>1</v>
      </c>
      <c r="J69912">
        <v>42017</v>
      </c>
      <c r="K69912" s="1" t="s">
        <v>29</v>
      </c>
      <c r="L69912" s="1" t="s">
        <v>30</v>
      </c>
      <c r="M69912">
        <v>33</v>
      </c>
    </row>
    <row r="69913" spans="1:13" x14ac:dyDescent="0.25">
      <c r="A69913" t="s">
        <v>4167</v>
      </c>
      <c r="B69913" s="1" t="s">
        <v>4168</v>
      </c>
      <c r="C69913" s="2">
        <v>43448</v>
      </c>
      <c r="D69913">
        <v>50</v>
      </c>
      <c r="E69913" t="s">
        <v>184</v>
      </c>
      <c r="F69913" s="1" t="s">
        <v>185</v>
      </c>
      <c r="G69913">
        <v>106</v>
      </c>
      <c r="H69913" s="1" t="s">
        <v>79</v>
      </c>
      <c r="I69913">
        <v>1</v>
      </c>
      <c r="J69913">
        <v>47899</v>
      </c>
      <c r="K69913" s="1" t="s">
        <v>55</v>
      </c>
      <c r="L69913" s="1" t="s">
        <v>86</v>
      </c>
      <c r="M69913">
        <v>31</v>
      </c>
    </row>
    <row r="69914" spans="1:13" x14ac:dyDescent="0.25">
      <c r="A69914" t="s">
        <v>36020</v>
      </c>
      <c r="B69914" s="1" t="s">
        <v>7564</v>
      </c>
      <c r="C69914" s="2">
        <v>43448</v>
      </c>
      <c r="D69914">
        <v>50</v>
      </c>
      <c r="E69914" t="s">
        <v>205</v>
      </c>
      <c r="F69914" s="1" t="s">
        <v>206</v>
      </c>
      <c r="G69914">
        <v>106</v>
      </c>
      <c r="H69914" s="1" t="s">
        <v>79</v>
      </c>
      <c r="I69914">
        <v>2</v>
      </c>
      <c r="J69914">
        <v>58823</v>
      </c>
      <c r="K69914" s="1" t="s">
        <v>55</v>
      </c>
      <c r="L69914" s="1" t="s">
        <v>86</v>
      </c>
      <c r="M69914">
        <v>31</v>
      </c>
    </row>
    <row r="69915" spans="1:13" x14ac:dyDescent="0.25">
      <c r="A69915" t="s">
        <v>7290</v>
      </c>
      <c r="B69915" s="1" t="s">
        <v>7291</v>
      </c>
      <c r="C69915" s="2">
        <v>43448</v>
      </c>
      <c r="D69915">
        <v>45</v>
      </c>
      <c r="E69915" t="s">
        <v>12143</v>
      </c>
      <c r="F69915" s="1" t="s">
        <v>12144</v>
      </c>
      <c r="G69915">
        <v>106</v>
      </c>
      <c r="H69915" s="1" t="s">
        <v>79</v>
      </c>
      <c r="I69915">
        <v>1</v>
      </c>
      <c r="J69915">
        <v>69748</v>
      </c>
      <c r="K69915" s="1" t="s">
        <v>121</v>
      </c>
      <c r="L69915" s="1" t="s">
        <v>122</v>
      </c>
      <c r="M69915">
        <v>34</v>
      </c>
    </row>
    <row r="69916" spans="1:13" x14ac:dyDescent="0.25">
      <c r="A69916" t="s">
        <v>15544</v>
      </c>
      <c r="B69916" s="1" t="s">
        <v>15545</v>
      </c>
      <c r="C69916" s="2">
        <v>43448</v>
      </c>
      <c r="D69916">
        <v>45</v>
      </c>
      <c r="E69916" t="s">
        <v>36064</v>
      </c>
      <c r="F69916" s="1" t="s">
        <v>36065</v>
      </c>
      <c r="G69916">
        <v>103</v>
      </c>
      <c r="H69916" s="1" t="s">
        <v>200</v>
      </c>
      <c r="I69916">
        <v>1</v>
      </c>
      <c r="J69916">
        <v>85000</v>
      </c>
      <c r="K69916" s="1" t="s">
        <v>121</v>
      </c>
      <c r="L69916" s="1" t="s">
        <v>122</v>
      </c>
      <c r="M69916">
        <v>34</v>
      </c>
    </row>
    <row r="69917" spans="1:13" x14ac:dyDescent="0.25">
      <c r="A69917" t="s">
        <v>9040</v>
      </c>
      <c r="B69917" s="1" t="s">
        <v>9041</v>
      </c>
      <c r="C69917" s="2">
        <v>43448</v>
      </c>
      <c r="D69917">
        <v>29</v>
      </c>
      <c r="E69917" t="s">
        <v>21931</v>
      </c>
      <c r="F69917" s="1" t="s">
        <v>21932</v>
      </c>
      <c r="G69917">
        <v>102</v>
      </c>
      <c r="H69917" s="1" t="s">
        <v>211</v>
      </c>
      <c r="I69917">
        <v>1</v>
      </c>
      <c r="J69917">
        <v>92437</v>
      </c>
      <c r="K69917" s="1" t="s">
        <v>55</v>
      </c>
      <c r="L69917" s="1" t="s">
        <v>56</v>
      </c>
      <c r="M69917">
        <v>22</v>
      </c>
    </row>
    <row r="69918" spans="1:13" x14ac:dyDescent="0.25">
      <c r="A69918" t="s">
        <v>10229</v>
      </c>
      <c r="B69918" s="1" t="s">
        <v>10230</v>
      </c>
      <c r="C69918" s="2">
        <v>43448</v>
      </c>
      <c r="D69918">
        <v>14</v>
      </c>
      <c r="E69918" t="s">
        <v>374</v>
      </c>
      <c r="F69918" s="1" t="s">
        <v>375</v>
      </c>
      <c r="G69918">
        <v>103</v>
      </c>
      <c r="H69918" s="1" t="s">
        <v>200</v>
      </c>
      <c r="I69918">
        <v>1</v>
      </c>
      <c r="J69918">
        <v>101000</v>
      </c>
      <c r="K69918" s="1" t="s">
        <v>24</v>
      </c>
      <c r="L69918" s="1" t="s">
        <v>24</v>
      </c>
      <c r="M69918">
        <v>32</v>
      </c>
    </row>
    <row r="69919" spans="1:13" x14ac:dyDescent="0.25">
      <c r="A69919" t="s">
        <v>11962</v>
      </c>
      <c r="B69919" s="1" t="s">
        <v>11963</v>
      </c>
      <c r="C69919" s="2">
        <v>43448</v>
      </c>
      <c r="D69919">
        <v>29</v>
      </c>
      <c r="E69919" t="s">
        <v>21931</v>
      </c>
      <c r="F69919" s="1" t="s">
        <v>21932</v>
      </c>
      <c r="G69919">
        <v>102</v>
      </c>
      <c r="H69919" s="1" t="s">
        <v>211</v>
      </c>
      <c r="I69919">
        <v>2</v>
      </c>
      <c r="J69919">
        <v>184874</v>
      </c>
      <c r="K69919" s="1" t="s">
        <v>162</v>
      </c>
      <c r="L69919" s="1" t="s">
        <v>163</v>
      </c>
      <c r="M69919">
        <v>21</v>
      </c>
    </row>
    <row r="69920" spans="1:13" x14ac:dyDescent="0.25">
      <c r="A69920" t="s">
        <v>11962</v>
      </c>
      <c r="B69920" s="1" t="s">
        <v>11963</v>
      </c>
      <c r="C69920" s="2">
        <v>43448</v>
      </c>
      <c r="D69920">
        <v>29</v>
      </c>
      <c r="E69920" t="s">
        <v>17245</v>
      </c>
      <c r="F69920" s="1" t="s">
        <v>17246</v>
      </c>
      <c r="G69920">
        <v>102</v>
      </c>
      <c r="H69920" s="1" t="s">
        <v>211</v>
      </c>
      <c r="I69920">
        <v>3</v>
      </c>
      <c r="J69920">
        <v>1178549</v>
      </c>
      <c r="K69920" s="1" t="s">
        <v>55</v>
      </c>
      <c r="L69920" s="1" t="s">
        <v>56</v>
      </c>
      <c r="M69920">
        <v>22</v>
      </c>
    </row>
    <row r="69921" spans="1:13" x14ac:dyDescent="0.25">
      <c r="A69921" t="s">
        <v>11962</v>
      </c>
      <c r="B69921" s="1" t="s">
        <v>11963</v>
      </c>
      <c r="C69921" s="2">
        <v>43448</v>
      </c>
      <c r="D69921">
        <v>29</v>
      </c>
      <c r="E69921" t="s">
        <v>20239</v>
      </c>
      <c r="F69921" s="1" t="s">
        <v>20240</v>
      </c>
      <c r="G69921">
        <v>102</v>
      </c>
      <c r="H69921" s="1" t="s">
        <v>211</v>
      </c>
      <c r="I69921">
        <v>2</v>
      </c>
      <c r="J69921">
        <v>1224839</v>
      </c>
      <c r="K69921" s="1" t="s">
        <v>55</v>
      </c>
      <c r="L69921" s="1" t="s">
        <v>56</v>
      </c>
      <c r="M69921">
        <v>22</v>
      </c>
    </row>
    <row r="69922" spans="1:13" x14ac:dyDescent="0.25">
      <c r="A69922" t="s">
        <v>36066</v>
      </c>
      <c r="B69922" s="1" t="s">
        <v>36067</v>
      </c>
      <c r="C69922" s="2">
        <v>43448</v>
      </c>
      <c r="D69922">
        <v>36</v>
      </c>
      <c r="E69922" t="s">
        <v>9428</v>
      </c>
      <c r="F69922" s="1" t="s">
        <v>9429</v>
      </c>
      <c r="G69922">
        <v>101</v>
      </c>
      <c r="H69922" s="1" t="s">
        <v>17</v>
      </c>
      <c r="I69922">
        <v>1</v>
      </c>
      <c r="J69922">
        <v>542017</v>
      </c>
      <c r="K69922" s="1" t="s">
        <v>55</v>
      </c>
      <c r="L69922" s="1" t="s">
        <v>86</v>
      </c>
      <c r="M69922">
        <v>31</v>
      </c>
    </row>
    <row r="69923" spans="1:13" x14ac:dyDescent="0.25">
      <c r="A69923" t="s">
        <v>36046</v>
      </c>
      <c r="B69923" s="1" t="s">
        <v>36047</v>
      </c>
      <c r="C69923" s="2">
        <v>43448</v>
      </c>
      <c r="D69923">
        <v>14</v>
      </c>
      <c r="E69923" t="s">
        <v>109</v>
      </c>
      <c r="F69923" s="1" t="s">
        <v>110</v>
      </c>
      <c r="G69923">
        <v>101</v>
      </c>
      <c r="H69923" s="1" t="s">
        <v>17</v>
      </c>
      <c r="I69923">
        <v>4</v>
      </c>
      <c r="J69923">
        <v>779832</v>
      </c>
      <c r="K69923" s="1" t="s">
        <v>24</v>
      </c>
      <c r="L69923" s="1" t="s">
        <v>24</v>
      </c>
      <c r="M69923">
        <v>32</v>
      </c>
    </row>
    <row r="69924" spans="1:13" x14ac:dyDescent="0.25">
      <c r="A69924" t="s">
        <v>36025</v>
      </c>
      <c r="B69924" s="1" t="s">
        <v>4407</v>
      </c>
      <c r="C69924" s="2">
        <v>43448</v>
      </c>
      <c r="D69924">
        <v>51</v>
      </c>
      <c r="E69924" t="s">
        <v>35184</v>
      </c>
      <c r="F69924" s="1" t="s">
        <v>35185</v>
      </c>
      <c r="G69924">
        <v>101</v>
      </c>
      <c r="H69924" s="1" t="s">
        <v>17</v>
      </c>
      <c r="I69924">
        <v>4</v>
      </c>
      <c r="J69924">
        <v>1028539</v>
      </c>
      <c r="K69924" s="1" t="s">
        <v>121</v>
      </c>
      <c r="L69924" s="1" t="s">
        <v>122</v>
      </c>
      <c r="M69924">
        <v>34</v>
      </c>
    </row>
    <row r="69925" spans="1:13" x14ac:dyDescent="0.25">
      <c r="A69925" t="s">
        <v>36036</v>
      </c>
      <c r="B69925" s="1" t="s">
        <v>36037</v>
      </c>
      <c r="C69925" s="2">
        <v>43448</v>
      </c>
      <c r="D69925">
        <v>56</v>
      </c>
      <c r="E69925" t="s">
        <v>21558</v>
      </c>
      <c r="F69925" s="1" t="s">
        <v>21559</v>
      </c>
      <c r="G69925">
        <v>101</v>
      </c>
      <c r="H69925" s="1" t="s">
        <v>17</v>
      </c>
      <c r="I69925">
        <v>4</v>
      </c>
      <c r="J69925">
        <v>1075630</v>
      </c>
      <c r="K69925" s="1" t="s">
        <v>55</v>
      </c>
      <c r="L69925" s="1" t="s">
        <v>86</v>
      </c>
      <c r="M69925">
        <v>31</v>
      </c>
    </row>
    <row r="69926" spans="1:13" x14ac:dyDescent="0.25">
      <c r="A69926" t="s">
        <v>14817</v>
      </c>
      <c r="B69926" s="1" t="s">
        <v>14818</v>
      </c>
      <c r="C69926" s="2">
        <v>43448</v>
      </c>
      <c r="D69926">
        <v>48</v>
      </c>
      <c r="E69926" t="s">
        <v>3741</v>
      </c>
      <c r="F69926" s="1" t="s">
        <v>3742</v>
      </c>
      <c r="G69926">
        <v>101</v>
      </c>
      <c r="H69926" s="1" t="s">
        <v>17</v>
      </c>
      <c r="I69926">
        <v>2</v>
      </c>
      <c r="J69926">
        <v>1105882</v>
      </c>
      <c r="K69926" s="1" t="s">
        <v>29</v>
      </c>
      <c r="L69926" s="1" t="s">
        <v>30</v>
      </c>
      <c r="M69926">
        <v>33</v>
      </c>
    </row>
    <row r="69927" spans="1:13" x14ac:dyDescent="0.25">
      <c r="A69927" t="s">
        <v>36060</v>
      </c>
      <c r="B69927" s="1" t="s">
        <v>36061</v>
      </c>
      <c r="C69927" s="2">
        <v>43448</v>
      </c>
      <c r="D69927">
        <v>48</v>
      </c>
      <c r="E69927" t="s">
        <v>4599</v>
      </c>
      <c r="F69927" s="1" t="s">
        <v>4600</v>
      </c>
      <c r="G69927">
        <v>101</v>
      </c>
      <c r="H69927" s="1" t="s">
        <v>17</v>
      </c>
      <c r="I69927">
        <v>4</v>
      </c>
      <c r="J69927">
        <v>2386555</v>
      </c>
      <c r="K69927" s="1" t="s">
        <v>29</v>
      </c>
      <c r="L69927" s="1" t="s">
        <v>30</v>
      </c>
      <c r="M69927">
        <v>33</v>
      </c>
    </row>
    <row r="69928" spans="1:13" x14ac:dyDescent="0.25">
      <c r="A69928" t="s">
        <v>536</v>
      </c>
      <c r="B69928" s="1" t="s">
        <v>537</v>
      </c>
      <c r="C69928" s="2">
        <v>43448</v>
      </c>
      <c r="D69928">
        <v>2</v>
      </c>
      <c r="E69928" t="s">
        <v>294</v>
      </c>
      <c r="F69928" s="1" t="s">
        <v>295</v>
      </c>
      <c r="G69928">
        <v>101</v>
      </c>
      <c r="H69928" s="1" t="s">
        <v>17</v>
      </c>
      <c r="I69928">
        <v>6</v>
      </c>
      <c r="J69928">
        <v>4048579</v>
      </c>
      <c r="K69928" s="1" t="s">
        <v>162</v>
      </c>
      <c r="L69928" s="1" t="s">
        <v>163</v>
      </c>
      <c r="M69928">
        <v>21</v>
      </c>
    </row>
    <row r="69929" spans="1:13" x14ac:dyDescent="0.25">
      <c r="A69929" t="s">
        <v>754</v>
      </c>
      <c r="B69929" s="1" t="s">
        <v>755</v>
      </c>
      <c r="C69929" s="2">
        <v>43448</v>
      </c>
      <c r="D69929">
        <v>2</v>
      </c>
      <c r="E69929" t="s">
        <v>294</v>
      </c>
      <c r="F69929" s="1" t="s">
        <v>295</v>
      </c>
      <c r="G69929">
        <v>101</v>
      </c>
      <c r="H69929" s="1" t="s">
        <v>17</v>
      </c>
      <c r="I69929">
        <v>10</v>
      </c>
      <c r="J69929">
        <v>5730339</v>
      </c>
      <c r="K69929" s="1" t="s">
        <v>55</v>
      </c>
      <c r="L69929" s="1" t="s">
        <v>56</v>
      </c>
      <c r="M69929">
        <v>22</v>
      </c>
    </row>
    <row r="69930" spans="1:13" x14ac:dyDescent="0.25">
      <c r="A69930" t="s">
        <v>5514</v>
      </c>
      <c r="B69930" s="1" t="s">
        <v>5515</v>
      </c>
      <c r="C69930" s="2">
        <v>43448</v>
      </c>
      <c r="D69930">
        <v>2</v>
      </c>
      <c r="E69930" t="s">
        <v>28791</v>
      </c>
      <c r="F69930" s="1" t="s">
        <v>28792</v>
      </c>
      <c r="G69930">
        <v>101</v>
      </c>
      <c r="H69930" s="1" t="s">
        <v>17</v>
      </c>
      <c r="I69930">
        <v>8</v>
      </c>
      <c r="J69930">
        <v>10446387</v>
      </c>
      <c r="K69930" s="1" t="s">
        <v>55</v>
      </c>
      <c r="L69930" s="1" t="s">
        <v>56</v>
      </c>
      <c r="M69930">
        <v>22</v>
      </c>
    </row>
    <row r="69931" spans="1:13" x14ac:dyDescent="0.25">
      <c r="A69931" t="s">
        <v>536</v>
      </c>
      <c r="B69931" s="1" t="s">
        <v>537</v>
      </c>
      <c r="C69931" s="2">
        <v>43448</v>
      </c>
      <c r="D69931">
        <v>2</v>
      </c>
      <c r="E69931" t="s">
        <v>794</v>
      </c>
      <c r="F69931" s="1" t="s">
        <v>795</v>
      </c>
      <c r="G69931">
        <v>101</v>
      </c>
      <c r="H69931" s="1" t="s">
        <v>17</v>
      </c>
      <c r="I69931">
        <v>10</v>
      </c>
      <c r="J69931">
        <v>13257817</v>
      </c>
      <c r="K69931" s="1" t="s">
        <v>162</v>
      </c>
      <c r="L69931" s="1" t="s">
        <v>163</v>
      </c>
      <c r="M69931">
        <v>21</v>
      </c>
    </row>
    <row r="69932" spans="1:13" x14ac:dyDescent="0.25">
      <c r="A69932" t="s">
        <v>5514</v>
      </c>
      <c r="B69932" s="1" t="s">
        <v>5515</v>
      </c>
      <c r="C69932" s="2">
        <v>43448</v>
      </c>
      <c r="D69932">
        <v>2</v>
      </c>
      <c r="E69932" t="s">
        <v>63</v>
      </c>
      <c r="F69932" s="1" t="s">
        <v>64</v>
      </c>
      <c r="G69932">
        <v>101</v>
      </c>
      <c r="H69932" s="1" t="s">
        <v>17</v>
      </c>
      <c r="I69932">
        <v>12</v>
      </c>
      <c r="J69932">
        <v>14884033</v>
      </c>
      <c r="K69932" s="1" t="s">
        <v>55</v>
      </c>
      <c r="L69932" s="1" t="s">
        <v>56</v>
      </c>
      <c r="M69932">
        <v>22</v>
      </c>
    </row>
    <row r="69933" spans="1:13" x14ac:dyDescent="0.25">
      <c r="A69933" t="s">
        <v>536</v>
      </c>
      <c r="B69933" s="1" t="s">
        <v>537</v>
      </c>
      <c r="C69933" s="2">
        <v>43448</v>
      </c>
      <c r="D69933">
        <v>2</v>
      </c>
      <c r="E69933" t="s">
        <v>794</v>
      </c>
      <c r="F69933" s="1" t="s">
        <v>795</v>
      </c>
      <c r="G69933">
        <v>101</v>
      </c>
      <c r="H69933" s="1" t="s">
        <v>17</v>
      </c>
      <c r="I69933">
        <v>12</v>
      </c>
      <c r="J69933">
        <v>15909381</v>
      </c>
      <c r="K69933" s="1" t="s">
        <v>162</v>
      </c>
      <c r="L69933" s="1" t="s">
        <v>163</v>
      </c>
      <c r="M69933">
        <v>21</v>
      </c>
    </row>
    <row r="69934" spans="1:13" x14ac:dyDescent="0.25">
      <c r="A69934" t="s">
        <v>9040</v>
      </c>
      <c r="B69934" s="1" t="s">
        <v>9041</v>
      </c>
      <c r="C69934" s="2">
        <v>43448</v>
      </c>
      <c r="D69934">
        <v>29</v>
      </c>
      <c r="E69934" t="s">
        <v>794</v>
      </c>
      <c r="F69934" s="1" t="s">
        <v>795</v>
      </c>
      <c r="G69934">
        <v>101</v>
      </c>
      <c r="H69934" s="1" t="s">
        <v>17</v>
      </c>
      <c r="I69934">
        <v>16</v>
      </c>
      <c r="J69934">
        <v>21471197</v>
      </c>
      <c r="K69934" s="1" t="s">
        <v>55</v>
      </c>
      <c r="L69934" s="1" t="s">
        <v>56</v>
      </c>
      <c r="M69934">
        <v>22</v>
      </c>
    </row>
    <row r="69935" spans="1:13" x14ac:dyDescent="0.25">
      <c r="A69935" t="s">
        <v>754</v>
      </c>
      <c r="B69935" s="1" t="s">
        <v>755</v>
      </c>
      <c r="C69935" s="2">
        <v>43448</v>
      </c>
      <c r="D69935">
        <v>2</v>
      </c>
      <c r="E69935" t="s">
        <v>676</v>
      </c>
      <c r="F69935" s="1" t="s">
        <v>677</v>
      </c>
      <c r="G69935">
        <v>101</v>
      </c>
      <c r="H69935" s="1" t="s">
        <v>17</v>
      </c>
      <c r="I69935">
        <v>78</v>
      </c>
      <c r="J69935">
        <v>39192762</v>
      </c>
      <c r="K69935" s="1" t="s">
        <v>55</v>
      </c>
      <c r="L69935" s="1" t="s">
        <v>56</v>
      </c>
      <c r="M69935">
        <v>22</v>
      </c>
    </row>
    <row r="69936" spans="1:13" x14ac:dyDescent="0.25">
      <c r="A69936" t="s">
        <v>4057</v>
      </c>
      <c r="B69936" s="1" t="s">
        <v>4058</v>
      </c>
      <c r="C69936" s="2">
        <v>43449</v>
      </c>
      <c r="D69936">
        <v>36</v>
      </c>
      <c r="E69936" t="s">
        <v>5160</v>
      </c>
      <c r="F69936" s="1" t="s">
        <v>5161</v>
      </c>
      <c r="G69936">
        <v>101</v>
      </c>
      <c r="H69936" s="1" t="s">
        <v>17</v>
      </c>
      <c r="I69936">
        <v>1</v>
      </c>
      <c r="J69936">
        <v>214286</v>
      </c>
      <c r="K69936" s="1" t="s">
        <v>55</v>
      </c>
      <c r="L69936" s="1" t="s">
        <v>86</v>
      </c>
      <c r="M69936">
        <v>31</v>
      </c>
    </row>
    <row r="69937" spans="1:13" x14ac:dyDescent="0.25">
      <c r="A69937" t="s">
        <v>36068</v>
      </c>
      <c r="B69937" s="1" t="s">
        <v>36069</v>
      </c>
      <c r="C69937" s="2">
        <v>43449</v>
      </c>
      <c r="D69937">
        <v>45</v>
      </c>
      <c r="E69937" t="s">
        <v>109</v>
      </c>
      <c r="F69937" s="1" t="s">
        <v>110</v>
      </c>
      <c r="G69937">
        <v>101</v>
      </c>
      <c r="H69937" s="1" t="s">
        <v>17</v>
      </c>
      <c r="I69937">
        <v>1</v>
      </c>
      <c r="J69937">
        <v>223529</v>
      </c>
      <c r="K69937" s="1" t="s">
        <v>121</v>
      </c>
      <c r="L69937" s="1" t="s">
        <v>122</v>
      </c>
      <c r="M69937">
        <v>34</v>
      </c>
    </row>
    <row r="69938" spans="1:13" x14ac:dyDescent="0.25">
      <c r="A69938" t="s">
        <v>17353</v>
      </c>
      <c r="B69938" s="1" t="s">
        <v>17354</v>
      </c>
      <c r="C69938" s="2">
        <v>43449</v>
      </c>
      <c r="D69938">
        <v>14</v>
      </c>
      <c r="E69938" t="s">
        <v>7614</v>
      </c>
      <c r="F69938" s="1" t="s">
        <v>7615</v>
      </c>
      <c r="G69938">
        <v>101</v>
      </c>
      <c r="H69938" s="1" t="s">
        <v>17</v>
      </c>
      <c r="I69938">
        <v>1</v>
      </c>
      <c r="J69938">
        <v>231093</v>
      </c>
      <c r="K69938" s="1" t="s">
        <v>24</v>
      </c>
      <c r="L69938" s="1" t="s">
        <v>24</v>
      </c>
      <c r="M69938">
        <v>32</v>
      </c>
    </row>
    <row r="69939" spans="1:13" x14ac:dyDescent="0.25">
      <c r="A69939" t="s">
        <v>536</v>
      </c>
      <c r="B69939" s="1" t="s">
        <v>537</v>
      </c>
      <c r="C69939" s="2">
        <v>43448</v>
      </c>
      <c r="D69939">
        <v>2</v>
      </c>
      <c r="E69939" t="s">
        <v>23202</v>
      </c>
      <c r="F69939" s="1" t="s">
        <v>23203</v>
      </c>
      <c r="G69939">
        <v>106</v>
      </c>
      <c r="H69939" s="1" t="s">
        <v>79</v>
      </c>
      <c r="I69939">
        <v>1</v>
      </c>
      <c r="J69939">
        <v>5203715</v>
      </c>
      <c r="K69939" s="1" t="s">
        <v>162</v>
      </c>
      <c r="L69939" s="1" t="s">
        <v>163</v>
      </c>
      <c r="M69939">
        <v>21</v>
      </c>
    </row>
    <row r="69940" spans="1:13" x14ac:dyDescent="0.25">
      <c r="A69940" t="s">
        <v>536</v>
      </c>
      <c r="B69940" s="1" t="s">
        <v>537</v>
      </c>
      <c r="C69940" s="2">
        <v>43448</v>
      </c>
      <c r="D69940">
        <v>2</v>
      </c>
      <c r="E69940" t="s">
        <v>538</v>
      </c>
      <c r="F69940" s="1" t="s">
        <v>539</v>
      </c>
      <c r="G69940">
        <v>106</v>
      </c>
      <c r="H69940" s="1" t="s">
        <v>79</v>
      </c>
      <c r="I69940">
        <v>1</v>
      </c>
      <c r="J69940">
        <v>11574279</v>
      </c>
      <c r="K69940" s="1" t="s">
        <v>162</v>
      </c>
      <c r="L69940" s="1" t="s">
        <v>163</v>
      </c>
      <c r="M69940">
        <v>21</v>
      </c>
    </row>
    <row r="69941" spans="1:13" x14ac:dyDescent="0.25">
      <c r="A69941" t="s">
        <v>536</v>
      </c>
      <c r="B69941" s="1" t="s">
        <v>537</v>
      </c>
      <c r="C69941" s="2">
        <v>43448</v>
      </c>
      <c r="D69941">
        <v>2</v>
      </c>
      <c r="E69941" t="s">
        <v>1314</v>
      </c>
      <c r="F69941" s="1" t="s">
        <v>1315</v>
      </c>
      <c r="G69941">
        <v>106</v>
      </c>
      <c r="H69941" s="1" t="s">
        <v>79</v>
      </c>
      <c r="I69941">
        <v>1</v>
      </c>
      <c r="J69941">
        <v>12368707</v>
      </c>
      <c r="K69941" s="1" t="s">
        <v>162</v>
      </c>
      <c r="L69941" s="1" t="s">
        <v>163</v>
      </c>
      <c r="M69941">
        <v>21</v>
      </c>
    </row>
    <row r="69942" spans="1:13" x14ac:dyDescent="0.25">
      <c r="A69942" t="s">
        <v>9040</v>
      </c>
      <c r="B69942" s="1" t="s">
        <v>9041</v>
      </c>
      <c r="C69942" s="2">
        <v>43448</v>
      </c>
      <c r="D69942">
        <v>29</v>
      </c>
      <c r="E69942" t="s">
        <v>17245</v>
      </c>
      <c r="F69942" s="1" t="s">
        <v>17246</v>
      </c>
      <c r="G69942">
        <v>102</v>
      </c>
      <c r="H69942" s="1" t="s">
        <v>211</v>
      </c>
      <c r="I69942">
        <v>38</v>
      </c>
      <c r="J69942">
        <v>14928281</v>
      </c>
      <c r="K69942" s="1" t="s">
        <v>55</v>
      </c>
      <c r="L69942" s="1" t="s">
        <v>56</v>
      </c>
      <c r="M69942">
        <v>22</v>
      </c>
    </row>
    <row r="69943" spans="1:13" x14ac:dyDescent="0.25">
      <c r="A69943" t="s">
        <v>36070</v>
      </c>
      <c r="B69943" s="1" t="s">
        <v>36071</v>
      </c>
      <c r="C69943" s="2">
        <v>43449</v>
      </c>
      <c r="D69943">
        <v>55</v>
      </c>
      <c r="E69943" t="s">
        <v>172</v>
      </c>
      <c r="F69943" s="1" t="s">
        <v>173</v>
      </c>
      <c r="G69943">
        <v>106</v>
      </c>
      <c r="H69943" s="1" t="s">
        <v>79</v>
      </c>
      <c r="I69943">
        <v>1</v>
      </c>
      <c r="J69943">
        <v>2521</v>
      </c>
      <c r="K69943" s="1" t="s">
        <v>55</v>
      </c>
      <c r="L69943" s="1" t="s">
        <v>86</v>
      </c>
      <c r="M69943">
        <v>31</v>
      </c>
    </row>
    <row r="69944" spans="1:13" x14ac:dyDescent="0.25">
      <c r="A69944" t="s">
        <v>36072</v>
      </c>
      <c r="B69944" s="1" t="s">
        <v>23441</v>
      </c>
      <c r="C69944" s="2">
        <v>43449</v>
      </c>
      <c r="D69944">
        <v>48</v>
      </c>
      <c r="E69944" t="s">
        <v>172</v>
      </c>
      <c r="F69944" s="1" t="s">
        <v>173</v>
      </c>
      <c r="G69944">
        <v>106</v>
      </c>
      <c r="H69944" s="1" t="s">
        <v>79</v>
      </c>
      <c r="I69944">
        <v>1</v>
      </c>
      <c r="J69944">
        <v>2521</v>
      </c>
      <c r="K69944" s="1" t="s">
        <v>29</v>
      </c>
      <c r="L69944" s="1" t="s">
        <v>30</v>
      </c>
      <c r="M69944">
        <v>33</v>
      </c>
    </row>
    <row r="69945" spans="1:13" x14ac:dyDescent="0.25">
      <c r="A69945" t="s">
        <v>36073</v>
      </c>
      <c r="B69945" s="1" t="s">
        <v>36074</v>
      </c>
      <c r="C69945" s="2">
        <v>43449</v>
      </c>
      <c r="D69945">
        <v>56</v>
      </c>
      <c r="E69945" t="s">
        <v>186</v>
      </c>
      <c r="F69945" s="1" t="s">
        <v>187</v>
      </c>
      <c r="G69945">
        <v>106</v>
      </c>
      <c r="H69945" s="1" t="s">
        <v>79</v>
      </c>
      <c r="I69945">
        <v>1</v>
      </c>
      <c r="J69945">
        <v>2521</v>
      </c>
      <c r="K69945" s="1" t="s">
        <v>55</v>
      </c>
      <c r="L69945" s="1" t="s">
        <v>86</v>
      </c>
      <c r="M69945">
        <v>31</v>
      </c>
    </row>
    <row r="69946" spans="1:13" x14ac:dyDescent="0.25">
      <c r="A69946" t="s">
        <v>36075</v>
      </c>
      <c r="B69946" s="1" t="s">
        <v>36076</v>
      </c>
      <c r="C69946" s="2">
        <v>43449</v>
      </c>
      <c r="D69946">
        <v>14</v>
      </c>
      <c r="E69946" t="s">
        <v>119</v>
      </c>
      <c r="F69946" s="1" t="s">
        <v>120</v>
      </c>
      <c r="G69946">
        <v>106</v>
      </c>
      <c r="H69946" s="1" t="s">
        <v>79</v>
      </c>
      <c r="I69946">
        <v>1</v>
      </c>
      <c r="J69946">
        <v>2521</v>
      </c>
      <c r="K69946" s="1" t="s">
        <v>24</v>
      </c>
      <c r="L69946" s="1" t="s">
        <v>24</v>
      </c>
      <c r="M69946">
        <v>32</v>
      </c>
    </row>
    <row r="69947" spans="1:13" x14ac:dyDescent="0.25">
      <c r="A69947" t="s">
        <v>36077</v>
      </c>
      <c r="B69947" s="1" t="s">
        <v>36078</v>
      </c>
      <c r="C69947" s="2">
        <v>43449</v>
      </c>
      <c r="D69947">
        <v>14</v>
      </c>
      <c r="E69947" t="s">
        <v>77</v>
      </c>
      <c r="F69947" s="1" t="s">
        <v>78</v>
      </c>
      <c r="G69947">
        <v>106</v>
      </c>
      <c r="H69947" s="1" t="s">
        <v>79</v>
      </c>
      <c r="I69947">
        <v>1</v>
      </c>
      <c r="J69947">
        <v>2521</v>
      </c>
      <c r="K69947" s="1" t="s">
        <v>24</v>
      </c>
      <c r="L69947" s="1" t="s">
        <v>24</v>
      </c>
      <c r="M69947">
        <v>32</v>
      </c>
    </row>
    <row r="69948" spans="1:13" x14ac:dyDescent="0.25">
      <c r="A69948" t="s">
        <v>36079</v>
      </c>
      <c r="B69948" s="1" t="s">
        <v>36080</v>
      </c>
      <c r="C69948" s="2">
        <v>43449</v>
      </c>
      <c r="D69948">
        <v>45</v>
      </c>
      <c r="E69948" t="s">
        <v>77</v>
      </c>
      <c r="F69948" s="1" t="s">
        <v>78</v>
      </c>
      <c r="G69948">
        <v>106</v>
      </c>
      <c r="H69948" s="1" t="s">
        <v>79</v>
      </c>
      <c r="I69948">
        <v>1</v>
      </c>
      <c r="J69948">
        <v>2521</v>
      </c>
      <c r="K69948" s="1" t="s">
        <v>121</v>
      </c>
      <c r="L69948" s="1" t="s">
        <v>122</v>
      </c>
      <c r="M69948">
        <v>34</v>
      </c>
    </row>
    <row r="69949" spans="1:13" x14ac:dyDescent="0.25">
      <c r="A69949" t="s">
        <v>36081</v>
      </c>
      <c r="B69949" s="1" t="s">
        <v>36082</v>
      </c>
      <c r="C69949" s="2">
        <v>43449</v>
      </c>
      <c r="D69949">
        <v>14</v>
      </c>
      <c r="E69949" t="s">
        <v>77</v>
      </c>
      <c r="F69949" s="1" t="s">
        <v>78</v>
      </c>
      <c r="G69949">
        <v>106</v>
      </c>
      <c r="H69949" s="1" t="s">
        <v>79</v>
      </c>
      <c r="I69949">
        <v>1</v>
      </c>
      <c r="J69949">
        <v>2521</v>
      </c>
      <c r="K69949" s="1" t="s">
        <v>24</v>
      </c>
      <c r="L69949" s="1" t="s">
        <v>24</v>
      </c>
      <c r="M69949">
        <v>32</v>
      </c>
    </row>
    <row r="69950" spans="1:13" x14ac:dyDescent="0.25">
      <c r="A69950" t="s">
        <v>36075</v>
      </c>
      <c r="B69950" s="1" t="s">
        <v>36076</v>
      </c>
      <c r="C69950" s="2">
        <v>43449</v>
      </c>
      <c r="D69950">
        <v>14</v>
      </c>
      <c r="E69950" t="s">
        <v>77</v>
      </c>
      <c r="F69950" s="1" t="s">
        <v>78</v>
      </c>
      <c r="G69950">
        <v>106</v>
      </c>
      <c r="H69950" s="1" t="s">
        <v>79</v>
      </c>
      <c r="I69950">
        <v>1</v>
      </c>
      <c r="J69950">
        <v>2521</v>
      </c>
      <c r="K69950" s="1" t="s">
        <v>24</v>
      </c>
      <c r="L69950" s="1" t="s">
        <v>24</v>
      </c>
      <c r="M69950">
        <v>32</v>
      </c>
    </row>
    <row r="69951" spans="1:13" x14ac:dyDescent="0.25">
      <c r="A69951" t="s">
        <v>14884</v>
      </c>
      <c r="B69951" s="1" t="s">
        <v>14885</v>
      </c>
      <c r="C69951" s="2">
        <v>43449</v>
      </c>
      <c r="D69951">
        <v>56</v>
      </c>
      <c r="E69951" t="s">
        <v>77</v>
      </c>
      <c r="F69951" s="1" t="s">
        <v>78</v>
      </c>
      <c r="G69951">
        <v>106</v>
      </c>
      <c r="H69951" s="1" t="s">
        <v>79</v>
      </c>
      <c r="I69951">
        <v>1</v>
      </c>
      <c r="J69951">
        <v>4202</v>
      </c>
      <c r="K69951" s="1" t="s">
        <v>55</v>
      </c>
      <c r="L69951" s="1" t="s">
        <v>86</v>
      </c>
      <c r="M69951">
        <v>31</v>
      </c>
    </row>
    <row r="69952" spans="1:13" x14ac:dyDescent="0.25">
      <c r="A69952" t="s">
        <v>12321</v>
      </c>
      <c r="B69952" s="1" t="s">
        <v>12322</v>
      </c>
      <c r="C69952" s="2">
        <v>43449</v>
      </c>
      <c r="D69952">
        <v>55</v>
      </c>
      <c r="E69952" t="s">
        <v>77</v>
      </c>
      <c r="F69952" s="1" t="s">
        <v>78</v>
      </c>
      <c r="G69952">
        <v>106</v>
      </c>
      <c r="H69952" s="1" t="s">
        <v>79</v>
      </c>
      <c r="I69952">
        <v>1</v>
      </c>
      <c r="J69952">
        <v>4202</v>
      </c>
      <c r="K69952" s="1" t="s">
        <v>55</v>
      </c>
      <c r="L69952" s="1" t="s">
        <v>86</v>
      </c>
      <c r="M69952">
        <v>31</v>
      </c>
    </row>
    <row r="69953" spans="1:13" x14ac:dyDescent="0.25">
      <c r="A69953" t="s">
        <v>3441</v>
      </c>
      <c r="B69953" s="1" t="s">
        <v>3442</v>
      </c>
      <c r="C69953" s="2">
        <v>43449</v>
      </c>
      <c r="D69953">
        <v>55</v>
      </c>
      <c r="E69953" t="s">
        <v>77</v>
      </c>
      <c r="F69953" s="1" t="s">
        <v>78</v>
      </c>
      <c r="G69953">
        <v>106</v>
      </c>
      <c r="H69953" s="1" t="s">
        <v>79</v>
      </c>
      <c r="I69953">
        <v>1</v>
      </c>
      <c r="J69953">
        <v>4202</v>
      </c>
      <c r="K69953" s="1" t="s">
        <v>55</v>
      </c>
      <c r="L69953" s="1" t="s">
        <v>86</v>
      </c>
      <c r="M69953">
        <v>31</v>
      </c>
    </row>
    <row r="69954" spans="1:13" x14ac:dyDescent="0.25">
      <c r="A69954" t="s">
        <v>36083</v>
      </c>
      <c r="B69954" s="1" t="s">
        <v>36084</v>
      </c>
      <c r="C69954" s="2">
        <v>43449</v>
      </c>
      <c r="D69954">
        <v>56</v>
      </c>
      <c r="E69954" t="s">
        <v>77</v>
      </c>
      <c r="F69954" s="1" t="s">
        <v>78</v>
      </c>
      <c r="G69954">
        <v>106</v>
      </c>
      <c r="H69954" s="1" t="s">
        <v>79</v>
      </c>
      <c r="I69954">
        <v>1</v>
      </c>
      <c r="J69954">
        <v>4202</v>
      </c>
      <c r="K69954" s="1" t="s">
        <v>55</v>
      </c>
      <c r="L69954" s="1" t="s">
        <v>86</v>
      </c>
      <c r="M69954">
        <v>31</v>
      </c>
    </row>
    <row r="69955" spans="1:13" x14ac:dyDescent="0.25">
      <c r="A69955" t="s">
        <v>36085</v>
      </c>
      <c r="B69955" s="1" t="s">
        <v>36086</v>
      </c>
      <c r="C69955" s="2">
        <v>43449</v>
      </c>
      <c r="D69955">
        <v>55</v>
      </c>
      <c r="E69955" t="s">
        <v>77</v>
      </c>
      <c r="F69955" s="1" t="s">
        <v>78</v>
      </c>
      <c r="G69955">
        <v>106</v>
      </c>
      <c r="H69955" s="1" t="s">
        <v>79</v>
      </c>
      <c r="I69955">
        <v>1</v>
      </c>
      <c r="J69955">
        <v>4202</v>
      </c>
      <c r="K69955" s="1" t="s">
        <v>55</v>
      </c>
      <c r="L69955" s="1" t="s">
        <v>86</v>
      </c>
      <c r="M69955">
        <v>31</v>
      </c>
    </row>
    <row r="69956" spans="1:13" x14ac:dyDescent="0.25">
      <c r="A69956" t="s">
        <v>36087</v>
      </c>
      <c r="B69956" s="1" t="s">
        <v>36088</v>
      </c>
      <c r="C69956" s="2">
        <v>43449</v>
      </c>
      <c r="D69956">
        <v>56</v>
      </c>
      <c r="E69956" t="s">
        <v>77</v>
      </c>
      <c r="F69956" s="1" t="s">
        <v>78</v>
      </c>
      <c r="G69956">
        <v>106</v>
      </c>
      <c r="H69956" s="1" t="s">
        <v>79</v>
      </c>
      <c r="I69956">
        <v>1</v>
      </c>
      <c r="J69956">
        <v>4202</v>
      </c>
      <c r="K69956" s="1" t="s">
        <v>55</v>
      </c>
      <c r="L69956" s="1" t="s">
        <v>86</v>
      </c>
      <c r="M69956">
        <v>31</v>
      </c>
    </row>
    <row r="69957" spans="1:13" x14ac:dyDescent="0.25">
      <c r="A69957" t="s">
        <v>36089</v>
      </c>
      <c r="B69957" s="1" t="s">
        <v>36090</v>
      </c>
      <c r="C69957" s="2">
        <v>43449</v>
      </c>
      <c r="D69957">
        <v>55</v>
      </c>
      <c r="E69957" t="s">
        <v>77</v>
      </c>
      <c r="F69957" s="1" t="s">
        <v>78</v>
      </c>
      <c r="G69957">
        <v>106</v>
      </c>
      <c r="H69957" s="1" t="s">
        <v>79</v>
      </c>
      <c r="I69957">
        <v>1</v>
      </c>
      <c r="J69957">
        <v>4622</v>
      </c>
      <c r="K69957" s="1" t="s">
        <v>55</v>
      </c>
      <c r="L69957" s="1" t="s">
        <v>86</v>
      </c>
      <c r="M69957">
        <v>31</v>
      </c>
    </row>
    <row r="69958" spans="1:13" x14ac:dyDescent="0.25">
      <c r="A69958" t="s">
        <v>36091</v>
      </c>
      <c r="B69958" s="1" t="s">
        <v>36092</v>
      </c>
      <c r="C69958" s="2">
        <v>43449</v>
      </c>
      <c r="D69958">
        <v>48</v>
      </c>
      <c r="E69958" t="s">
        <v>115</v>
      </c>
      <c r="F69958" s="1" t="s">
        <v>116</v>
      </c>
      <c r="G69958">
        <v>106</v>
      </c>
      <c r="H69958" s="1" t="s">
        <v>79</v>
      </c>
      <c r="I69958">
        <v>1</v>
      </c>
      <c r="J69958">
        <v>5000</v>
      </c>
      <c r="K69958" s="1" t="s">
        <v>29</v>
      </c>
      <c r="L69958" s="1" t="s">
        <v>30</v>
      </c>
      <c r="M69958">
        <v>33</v>
      </c>
    </row>
    <row r="69959" spans="1:13" x14ac:dyDescent="0.25">
      <c r="A69959" t="s">
        <v>36093</v>
      </c>
      <c r="B69959" s="1" t="s">
        <v>36094</v>
      </c>
      <c r="C69959" s="2">
        <v>43449</v>
      </c>
      <c r="D69959">
        <v>56</v>
      </c>
      <c r="E69959" t="s">
        <v>115</v>
      </c>
      <c r="F69959" s="1" t="s">
        <v>116</v>
      </c>
      <c r="G69959">
        <v>106</v>
      </c>
      <c r="H69959" s="1" t="s">
        <v>79</v>
      </c>
      <c r="I69959">
        <v>1</v>
      </c>
      <c r="J69959">
        <v>5000</v>
      </c>
      <c r="K69959" s="1" t="s">
        <v>55</v>
      </c>
      <c r="L69959" s="1" t="s">
        <v>86</v>
      </c>
      <c r="M69959">
        <v>31</v>
      </c>
    </row>
    <row r="69960" spans="1:13" x14ac:dyDescent="0.25">
      <c r="A69960" t="s">
        <v>36095</v>
      </c>
      <c r="B69960" s="1" t="s">
        <v>16804</v>
      </c>
      <c r="C69960" s="2">
        <v>43449</v>
      </c>
      <c r="D69960">
        <v>14</v>
      </c>
      <c r="E69960" t="s">
        <v>119</v>
      </c>
      <c r="F69960" s="1" t="s">
        <v>120</v>
      </c>
      <c r="G69960">
        <v>106</v>
      </c>
      <c r="H69960" s="1" t="s">
        <v>79</v>
      </c>
      <c r="I69960">
        <v>1</v>
      </c>
      <c r="J69960">
        <v>8403</v>
      </c>
      <c r="K69960" s="1" t="s">
        <v>24</v>
      </c>
      <c r="L69960" s="1" t="s">
        <v>24</v>
      </c>
      <c r="M69960">
        <v>32</v>
      </c>
    </row>
    <row r="69961" spans="1:13" x14ac:dyDescent="0.25">
      <c r="A69961" t="s">
        <v>36096</v>
      </c>
      <c r="B69961" s="1" t="s">
        <v>23540</v>
      </c>
      <c r="C69961" s="2">
        <v>43449</v>
      </c>
      <c r="D69961">
        <v>36</v>
      </c>
      <c r="E69961" t="s">
        <v>77</v>
      </c>
      <c r="F69961" s="1" t="s">
        <v>78</v>
      </c>
      <c r="G69961">
        <v>106</v>
      </c>
      <c r="H69961" s="1" t="s">
        <v>79</v>
      </c>
      <c r="I69961">
        <v>1</v>
      </c>
      <c r="J69961">
        <v>8403</v>
      </c>
      <c r="K69961" s="1" t="s">
        <v>55</v>
      </c>
      <c r="L69961" s="1" t="s">
        <v>86</v>
      </c>
      <c r="M69961">
        <v>31</v>
      </c>
    </row>
    <row r="69962" spans="1:13" x14ac:dyDescent="0.25">
      <c r="A69962" t="s">
        <v>36097</v>
      </c>
      <c r="B69962" s="1" t="s">
        <v>36098</v>
      </c>
      <c r="C69962" s="2">
        <v>43449</v>
      </c>
      <c r="D69962">
        <v>56</v>
      </c>
      <c r="E69962" t="s">
        <v>9185</v>
      </c>
      <c r="F69962" s="1" t="s">
        <v>9186</v>
      </c>
      <c r="G69962">
        <v>106</v>
      </c>
      <c r="H69962" s="1" t="s">
        <v>79</v>
      </c>
      <c r="I69962">
        <v>1</v>
      </c>
      <c r="J69962">
        <v>8403</v>
      </c>
      <c r="K69962" s="1" t="s">
        <v>55</v>
      </c>
      <c r="L69962" s="1" t="s">
        <v>86</v>
      </c>
      <c r="M69962">
        <v>31</v>
      </c>
    </row>
    <row r="69963" spans="1:13" x14ac:dyDescent="0.25">
      <c r="A69963" t="s">
        <v>5962</v>
      </c>
      <c r="B69963" s="1" t="s">
        <v>5963</v>
      </c>
      <c r="C69963" s="2">
        <v>43449</v>
      </c>
      <c r="D69963">
        <v>55</v>
      </c>
      <c r="E69963" t="s">
        <v>7809</v>
      </c>
      <c r="F69963" s="1" t="s">
        <v>7810</v>
      </c>
      <c r="G69963">
        <v>106</v>
      </c>
      <c r="H69963" s="1" t="s">
        <v>79</v>
      </c>
      <c r="I69963">
        <v>1</v>
      </c>
      <c r="J69963">
        <v>8621</v>
      </c>
      <c r="K69963" s="1" t="s">
        <v>55</v>
      </c>
      <c r="L69963" s="1" t="s">
        <v>86</v>
      </c>
      <c r="M69963">
        <v>31</v>
      </c>
    </row>
    <row r="69964" spans="1:13" x14ac:dyDescent="0.25">
      <c r="A69964" t="s">
        <v>24009</v>
      </c>
      <c r="B69964" s="1" t="s">
        <v>24010</v>
      </c>
      <c r="C69964" s="2">
        <v>43449</v>
      </c>
      <c r="D69964">
        <v>48</v>
      </c>
      <c r="E69964" t="s">
        <v>7809</v>
      </c>
      <c r="F69964" s="1" t="s">
        <v>7810</v>
      </c>
      <c r="G69964">
        <v>106</v>
      </c>
      <c r="H69964" s="1" t="s">
        <v>79</v>
      </c>
      <c r="I69964">
        <v>1</v>
      </c>
      <c r="J69964">
        <v>8621</v>
      </c>
      <c r="K69964" s="1" t="s">
        <v>29</v>
      </c>
      <c r="L69964" s="1" t="s">
        <v>30</v>
      </c>
      <c r="M69964">
        <v>33</v>
      </c>
    </row>
    <row r="69965" spans="1:13" x14ac:dyDescent="0.25">
      <c r="A69965" t="s">
        <v>11805</v>
      </c>
      <c r="B69965" s="1" t="s">
        <v>11806</v>
      </c>
      <c r="C69965" s="2">
        <v>43449</v>
      </c>
      <c r="D69965">
        <v>36</v>
      </c>
      <c r="E69965" t="s">
        <v>133</v>
      </c>
      <c r="F69965" s="1" t="s">
        <v>134</v>
      </c>
      <c r="G69965">
        <v>106</v>
      </c>
      <c r="H69965" s="1" t="s">
        <v>79</v>
      </c>
      <c r="I69965">
        <v>1</v>
      </c>
      <c r="J69965">
        <v>10084</v>
      </c>
      <c r="K69965" s="1" t="s">
        <v>55</v>
      </c>
      <c r="L69965" s="1" t="s">
        <v>86</v>
      </c>
      <c r="M69965">
        <v>31</v>
      </c>
    </row>
    <row r="69966" spans="1:13" x14ac:dyDescent="0.25">
      <c r="A69966" t="s">
        <v>36099</v>
      </c>
      <c r="B69966" s="1" t="s">
        <v>36100</v>
      </c>
      <c r="C69966" s="2">
        <v>43449</v>
      </c>
      <c r="D69966">
        <v>14</v>
      </c>
      <c r="E69966" t="s">
        <v>1200</v>
      </c>
      <c r="F69966" s="1" t="s">
        <v>1201</v>
      </c>
      <c r="G69966">
        <v>106</v>
      </c>
      <c r="H69966" s="1" t="s">
        <v>79</v>
      </c>
      <c r="I69966">
        <v>1</v>
      </c>
      <c r="J69966">
        <v>11765</v>
      </c>
      <c r="K69966" s="1" t="s">
        <v>24</v>
      </c>
      <c r="L69966" s="1" t="s">
        <v>24</v>
      </c>
      <c r="M69966">
        <v>32</v>
      </c>
    </row>
    <row r="69967" spans="1:13" x14ac:dyDescent="0.25">
      <c r="A69967" t="s">
        <v>36087</v>
      </c>
      <c r="B69967" s="1" t="s">
        <v>36088</v>
      </c>
      <c r="C69967" s="2">
        <v>43449</v>
      </c>
      <c r="D69967">
        <v>56</v>
      </c>
      <c r="E69967" t="s">
        <v>168</v>
      </c>
      <c r="F69967" s="1" t="s">
        <v>169</v>
      </c>
      <c r="G69967">
        <v>106</v>
      </c>
      <c r="H69967" s="1" t="s">
        <v>79</v>
      </c>
      <c r="I69967">
        <v>1</v>
      </c>
      <c r="J69967">
        <v>12605</v>
      </c>
      <c r="K69967" s="1" t="s">
        <v>55</v>
      </c>
      <c r="L69967" s="1" t="s">
        <v>86</v>
      </c>
      <c r="M69967">
        <v>31</v>
      </c>
    </row>
    <row r="69968" spans="1:13" x14ac:dyDescent="0.25">
      <c r="A69968" t="s">
        <v>16511</v>
      </c>
      <c r="B69968" s="1" t="s">
        <v>16512</v>
      </c>
      <c r="C69968" s="2">
        <v>43449</v>
      </c>
      <c r="D69968">
        <v>56</v>
      </c>
      <c r="E69968" t="s">
        <v>318</v>
      </c>
      <c r="F69968" s="1" t="s">
        <v>319</v>
      </c>
      <c r="G69968">
        <v>106</v>
      </c>
      <c r="H69968" s="1" t="s">
        <v>79</v>
      </c>
      <c r="I69968">
        <v>3</v>
      </c>
      <c r="J69968">
        <v>12605</v>
      </c>
      <c r="K69968" s="1" t="s">
        <v>55</v>
      </c>
      <c r="L69968" s="1" t="s">
        <v>86</v>
      </c>
      <c r="M69968">
        <v>31</v>
      </c>
    </row>
    <row r="69969" spans="1:13" x14ac:dyDescent="0.25">
      <c r="A69969" t="s">
        <v>16511</v>
      </c>
      <c r="B69969" s="1" t="s">
        <v>16512</v>
      </c>
      <c r="C69969" s="2">
        <v>43449</v>
      </c>
      <c r="D69969">
        <v>56</v>
      </c>
      <c r="E69969" t="s">
        <v>119</v>
      </c>
      <c r="F69969" s="1" t="s">
        <v>120</v>
      </c>
      <c r="G69969">
        <v>106</v>
      </c>
      <c r="H69969" s="1" t="s">
        <v>79</v>
      </c>
      <c r="I69969">
        <v>2</v>
      </c>
      <c r="J69969">
        <v>13445</v>
      </c>
      <c r="K69969" s="1" t="s">
        <v>55</v>
      </c>
      <c r="L69969" s="1" t="s">
        <v>86</v>
      </c>
      <c r="M69969">
        <v>31</v>
      </c>
    </row>
    <row r="69970" spans="1:13" x14ac:dyDescent="0.25">
      <c r="A69970" t="s">
        <v>141</v>
      </c>
      <c r="B69970" s="1" t="s">
        <v>28040</v>
      </c>
      <c r="C69970" s="2">
        <v>43449</v>
      </c>
      <c r="D69970">
        <v>29</v>
      </c>
      <c r="E69970" t="s">
        <v>608</v>
      </c>
      <c r="F69970" s="1" t="s">
        <v>609</v>
      </c>
      <c r="G69970">
        <v>106</v>
      </c>
      <c r="H69970" s="1" t="s">
        <v>79</v>
      </c>
      <c r="I69970">
        <v>1</v>
      </c>
      <c r="J69970">
        <v>13445</v>
      </c>
      <c r="K69970" s="1" t="s">
        <v>55</v>
      </c>
      <c r="L69970" s="1" t="s">
        <v>86</v>
      </c>
      <c r="M69970">
        <v>31</v>
      </c>
    </row>
    <row r="69971" spans="1:13" x14ac:dyDescent="0.25">
      <c r="A69971" t="s">
        <v>36095</v>
      </c>
      <c r="B69971" s="1" t="s">
        <v>16804</v>
      </c>
      <c r="C69971" s="2">
        <v>43449</v>
      </c>
      <c r="D69971">
        <v>14</v>
      </c>
      <c r="E69971" t="s">
        <v>205</v>
      </c>
      <c r="F69971" s="1" t="s">
        <v>206</v>
      </c>
      <c r="G69971">
        <v>106</v>
      </c>
      <c r="H69971" s="1" t="s">
        <v>79</v>
      </c>
      <c r="I69971">
        <v>1</v>
      </c>
      <c r="J69971">
        <v>15126</v>
      </c>
      <c r="K69971" s="1" t="s">
        <v>24</v>
      </c>
      <c r="L69971" s="1" t="s">
        <v>24</v>
      </c>
      <c r="M69971">
        <v>32</v>
      </c>
    </row>
    <row r="69972" spans="1:13" x14ac:dyDescent="0.25">
      <c r="A69972" t="s">
        <v>10050</v>
      </c>
      <c r="B69972" s="1" t="s">
        <v>337</v>
      </c>
      <c r="C69972" s="2">
        <v>43449</v>
      </c>
      <c r="D69972">
        <v>55</v>
      </c>
      <c r="E69972" t="s">
        <v>36101</v>
      </c>
      <c r="F69972" s="1" t="s">
        <v>36102</v>
      </c>
      <c r="G69972">
        <v>106</v>
      </c>
      <c r="H69972" s="1" t="s">
        <v>79</v>
      </c>
      <c r="I69972">
        <v>4</v>
      </c>
      <c r="J69972">
        <v>15126</v>
      </c>
      <c r="K69972" s="1" t="s">
        <v>55</v>
      </c>
      <c r="L69972" s="1" t="s">
        <v>86</v>
      </c>
      <c r="M69972">
        <v>31</v>
      </c>
    </row>
    <row r="69973" spans="1:13" x14ac:dyDescent="0.25">
      <c r="A69973" t="s">
        <v>34310</v>
      </c>
      <c r="B69973" s="1" t="s">
        <v>34311</v>
      </c>
      <c r="C69973" s="2">
        <v>43449</v>
      </c>
      <c r="D69973">
        <v>45</v>
      </c>
      <c r="E69973" t="s">
        <v>36101</v>
      </c>
      <c r="F69973" s="1" t="s">
        <v>36102</v>
      </c>
      <c r="G69973">
        <v>106</v>
      </c>
      <c r="H69973" s="1" t="s">
        <v>79</v>
      </c>
      <c r="I69973">
        <v>4</v>
      </c>
      <c r="J69973">
        <v>15126</v>
      </c>
      <c r="K69973" s="1" t="s">
        <v>121</v>
      </c>
      <c r="L69973" s="1" t="s">
        <v>122</v>
      </c>
      <c r="M69973">
        <v>34</v>
      </c>
    </row>
    <row r="69974" spans="1:13" x14ac:dyDescent="0.25">
      <c r="A69974" t="s">
        <v>3441</v>
      </c>
      <c r="B69974" s="1" t="s">
        <v>3442</v>
      </c>
      <c r="C69974" s="2">
        <v>43449</v>
      </c>
      <c r="D69974">
        <v>55</v>
      </c>
      <c r="E69974" t="s">
        <v>147</v>
      </c>
      <c r="F69974" s="1" t="s">
        <v>148</v>
      </c>
      <c r="G69974">
        <v>109</v>
      </c>
      <c r="H69974" s="1" t="s">
        <v>149</v>
      </c>
      <c r="I69974">
        <v>1</v>
      </c>
      <c r="J69974">
        <v>10084</v>
      </c>
      <c r="K69974" s="1" t="s">
        <v>55</v>
      </c>
      <c r="L69974" s="1" t="s">
        <v>86</v>
      </c>
      <c r="M69974">
        <v>31</v>
      </c>
    </row>
    <row r="69975" spans="1:13" x14ac:dyDescent="0.25">
      <c r="A69975" t="s">
        <v>36089</v>
      </c>
      <c r="B69975" s="1" t="s">
        <v>36090</v>
      </c>
      <c r="C69975" s="2">
        <v>43449</v>
      </c>
      <c r="D69975">
        <v>55</v>
      </c>
      <c r="E69975" t="s">
        <v>364</v>
      </c>
      <c r="F69975" s="1" t="s">
        <v>365</v>
      </c>
      <c r="G69975">
        <v>109</v>
      </c>
      <c r="H69975" s="1" t="s">
        <v>149</v>
      </c>
      <c r="I69975">
        <v>1</v>
      </c>
      <c r="J69975">
        <v>10084</v>
      </c>
      <c r="K69975" s="1" t="s">
        <v>55</v>
      </c>
      <c r="L69975" s="1" t="s">
        <v>86</v>
      </c>
      <c r="M69975">
        <v>31</v>
      </c>
    </row>
    <row r="69976" spans="1:13" x14ac:dyDescent="0.25">
      <c r="A69976" t="s">
        <v>36085</v>
      </c>
      <c r="B69976" s="1" t="s">
        <v>36086</v>
      </c>
      <c r="C69976" s="2">
        <v>43449</v>
      </c>
      <c r="D69976">
        <v>55</v>
      </c>
      <c r="E69976" t="s">
        <v>1083</v>
      </c>
      <c r="F69976" s="1" t="s">
        <v>1084</v>
      </c>
      <c r="G69976">
        <v>109</v>
      </c>
      <c r="H69976" s="1" t="s">
        <v>149</v>
      </c>
      <c r="I69976">
        <v>1</v>
      </c>
      <c r="J69976">
        <v>10084</v>
      </c>
      <c r="K69976" s="1" t="s">
        <v>55</v>
      </c>
      <c r="L69976" s="1" t="s">
        <v>86</v>
      </c>
      <c r="M69976">
        <v>31</v>
      </c>
    </row>
    <row r="69977" spans="1:13" x14ac:dyDescent="0.25">
      <c r="A69977" t="s">
        <v>12321</v>
      </c>
      <c r="B69977" s="1" t="s">
        <v>12322</v>
      </c>
      <c r="C69977" s="2">
        <v>43449</v>
      </c>
      <c r="D69977">
        <v>55</v>
      </c>
      <c r="E69977" t="s">
        <v>364</v>
      </c>
      <c r="F69977" s="1" t="s">
        <v>365</v>
      </c>
      <c r="G69977">
        <v>109</v>
      </c>
      <c r="H69977" s="1" t="s">
        <v>149</v>
      </c>
      <c r="I69977">
        <v>1</v>
      </c>
      <c r="J69977">
        <v>10084</v>
      </c>
      <c r="K69977" s="1" t="s">
        <v>55</v>
      </c>
      <c r="L69977" s="1" t="s">
        <v>86</v>
      </c>
      <c r="M69977">
        <v>31</v>
      </c>
    </row>
    <row r="69978" spans="1:13" x14ac:dyDescent="0.25">
      <c r="A69978" t="s">
        <v>14884</v>
      </c>
      <c r="B69978" s="1" t="s">
        <v>14885</v>
      </c>
      <c r="C69978" s="2">
        <v>43449</v>
      </c>
      <c r="D69978">
        <v>56</v>
      </c>
      <c r="E69978" t="s">
        <v>1083</v>
      </c>
      <c r="F69978" s="1" t="s">
        <v>1084</v>
      </c>
      <c r="G69978">
        <v>109</v>
      </c>
      <c r="H69978" s="1" t="s">
        <v>149</v>
      </c>
      <c r="I69978">
        <v>1</v>
      </c>
      <c r="J69978">
        <v>10084</v>
      </c>
      <c r="K69978" s="1" t="s">
        <v>55</v>
      </c>
      <c r="L69978" s="1" t="s">
        <v>86</v>
      </c>
      <c r="M69978">
        <v>31</v>
      </c>
    </row>
    <row r="69979" spans="1:13" x14ac:dyDescent="0.25">
      <c r="A69979" t="s">
        <v>35575</v>
      </c>
      <c r="B69979" s="1" t="s">
        <v>35576</v>
      </c>
      <c r="C69979" s="2">
        <v>43449</v>
      </c>
      <c r="D69979">
        <v>45</v>
      </c>
      <c r="E69979" t="s">
        <v>119</v>
      </c>
      <c r="F69979" s="1" t="s">
        <v>120</v>
      </c>
      <c r="G69979">
        <v>106</v>
      </c>
      <c r="H69979" s="1" t="s">
        <v>79</v>
      </c>
      <c r="I69979">
        <v>2</v>
      </c>
      <c r="J69979">
        <v>16807</v>
      </c>
      <c r="K69979" s="1" t="s">
        <v>121</v>
      </c>
      <c r="L69979" s="1" t="s">
        <v>122</v>
      </c>
      <c r="M69979">
        <v>34</v>
      </c>
    </row>
    <row r="69980" spans="1:13" x14ac:dyDescent="0.25">
      <c r="A69980" t="s">
        <v>7316</v>
      </c>
      <c r="B69980" s="1" t="s">
        <v>7317</v>
      </c>
      <c r="C69980" s="2">
        <v>43449</v>
      </c>
      <c r="D69980">
        <v>14</v>
      </c>
      <c r="E69980" t="s">
        <v>119</v>
      </c>
      <c r="F69980" s="1" t="s">
        <v>120</v>
      </c>
      <c r="G69980">
        <v>106</v>
      </c>
      <c r="H69980" s="1" t="s">
        <v>79</v>
      </c>
      <c r="I69980">
        <v>2</v>
      </c>
      <c r="J69980">
        <v>16807</v>
      </c>
      <c r="K69980" s="1" t="s">
        <v>24</v>
      </c>
      <c r="L69980" s="1" t="s">
        <v>24</v>
      </c>
      <c r="M69980">
        <v>32</v>
      </c>
    </row>
    <row r="69981" spans="1:13" x14ac:dyDescent="0.25">
      <c r="A69981" t="s">
        <v>36016</v>
      </c>
      <c r="B69981" s="1" t="s">
        <v>36017</v>
      </c>
      <c r="C69981" s="2">
        <v>43449</v>
      </c>
      <c r="D69981">
        <v>45</v>
      </c>
      <c r="E69981" t="s">
        <v>119</v>
      </c>
      <c r="F69981" s="1" t="s">
        <v>120</v>
      </c>
      <c r="G69981">
        <v>106</v>
      </c>
      <c r="H69981" s="1" t="s">
        <v>79</v>
      </c>
      <c r="I69981">
        <v>2</v>
      </c>
      <c r="J69981">
        <v>16807</v>
      </c>
      <c r="K69981" s="1" t="s">
        <v>121</v>
      </c>
      <c r="L69981" s="1" t="s">
        <v>122</v>
      </c>
      <c r="M69981">
        <v>34</v>
      </c>
    </row>
    <row r="69982" spans="1:13" x14ac:dyDescent="0.25">
      <c r="A69982" t="s">
        <v>36103</v>
      </c>
      <c r="B69982" s="1" t="s">
        <v>36104</v>
      </c>
      <c r="C69982" s="2">
        <v>43449</v>
      </c>
      <c r="D69982">
        <v>14</v>
      </c>
      <c r="E69982" t="s">
        <v>119</v>
      </c>
      <c r="F69982" s="1" t="s">
        <v>120</v>
      </c>
      <c r="G69982">
        <v>106</v>
      </c>
      <c r="H69982" s="1" t="s">
        <v>79</v>
      </c>
      <c r="I69982">
        <v>4</v>
      </c>
      <c r="J69982">
        <v>16807</v>
      </c>
      <c r="K69982" s="1" t="s">
        <v>24</v>
      </c>
      <c r="L69982" s="1" t="s">
        <v>24</v>
      </c>
      <c r="M69982">
        <v>32</v>
      </c>
    </row>
    <row r="69983" spans="1:13" x14ac:dyDescent="0.25">
      <c r="A69983" t="s">
        <v>36105</v>
      </c>
      <c r="B69983" s="1" t="s">
        <v>36106</v>
      </c>
      <c r="C69983" s="2">
        <v>43449</v>
      </c>
      <c r="D69983">
        <v>14</v>
      </c>
      <c r="E69983" t="s">
        <v>119</v>
      </c>
      <c r="F69983" s="1" t="s">
        <v>120</v>
      </c>
      <c r="G69983">
        <v>106</v>
      </c>
      <c r="H69983" s="1" t="s">
        <v>79</v>
      </c>
      <c r="I69983">
        <v>2</v>
      </c>
      <c r="J69983">
        <v>16807</v>
      </c>
      <c r="K69983" s="1" t="s">
        <v>24</v>
      </c>
      <c r="L69983" s="1" t="s">
        <v>24</v>
      </c>
      <c r="M69983">
        <v>32</v>
      </c>
    </row>
    <row r="69984" spans="1:13" x14ac:dyDescent="0.25">
      <c r="A69984" t="s">
        <v>36107</v>
      </c>
      <c r="B69984" s="1" t="s">
        <v>36108</v>
      </c>
      <c r="C69984" s="2">
        <v>43449</v>
      </c>
      <c r="D69984">
        <v>55</v>
      </c>
      <c r="E69984" t="s">
        <v>125</v>
      </c>
      <c r="F69984" s="1" t="s">
        <v>126</v>
      </c>
      <c r="G69984">
        <v>106</v>
      </c>
      <c r="H69984" s="1" t="s">
        <v>79</v>
      </c>
      <c r="I69984">
        <v>2</v>
      </c>
      <c r="J69984">
        <v>16807</v>
      </c>
      <c r="K69984" s="1" t="s">
        <v>55</v>
      </c>
      <c r="L69984" s="1" t="s">
        <v>86</v>
      </c>
      <c r="M69984">
        <v>31</v>
      </c>
    </row>
    <row r="69985" spans="1:13" x14ac:dyDescent="0.25">
      <c r="A69985" t="s">
        <v>36109</v>
      </c>
      <c r="B69985" s="1" t="s">
        <v>36110</v>
      </c>
      <c r="C69985" s="2">
        <v>43449</v>
      </c>
      <c r="D69985">
        <v>55</v>
      </c>
      <c r="E69985" t="s">
        <v>115</v>
      </c>
      <c r="F69985" s="1" t="s">
        <v>116</v>
      </c>
      <c r="G69985">
        <v>106</v>
      </c>
      <c r="H69985" s="1" t="s">
        <v>79</v>
      </c>
      <c r="I69985">
        <v>1</v>
      </c>
      <c r="J69985">
        <v>16807</v>
      </c>
      <c r="K69985" s="1" t="s">
        <v>55</v>
      </c>
      <c r="L69985" s="1" t="s">
        <v>86</v>
      </c>
      <c r="M69985">
        <v>31</v>
      </c>
    </row>
    <row r="69986" spans="1:13" x14ac:dyDescent="0.25">
      <c r="A69986" t="s">
        <v>36096</v>
      </c>
      <c r="B69986" s="1" t="s">
        <v>23540</v>
      </c>
      <c r="C69986" s="2">
        <v>43449</v>
      </c>
      <c r="D69986">
        <v>36</v>
      </c>
      <c r="E69986" t="s">
        <v>115</v>
      </c>
      <c r="F69986" s="1" t="s">
        <v>116</v>
      </c>
      <c r="G69986">
        <v>106</v>
      </c>
      <c r="H69986" s="1" t="s">
        <v>79</v>
      </c>
      <c r="I69986">
        <v>1</v>
      </c>
      <c r="J69986">
        <v>16807</v>
      </c>
      <c r="K69986" s="1" t="s">
        <v>55</v>
      </c>
      <c r="L69986" s="1" t="s">
        <v>86</v>
      </c>
      <c r="M69986">
        <v>31</v>
      </c>
    </row>
    <row r="69987" spans="1:13" x14ac:dyDescent="0.25">
      <c r="A69987" t="s">
        <v>36111</v>
      </c>
      <c r="B69987" s="1" t="s">
        <v>36112</v>
      </c>
      <c r="C69987" s="2">
        <v>43449</v>
      </c>
      <c r="D69987">
        <v>55</v>
      </c>
      <c r="E69987" t="s">
        <v>318</v>
      </c>
      <c r="F69987" s="1" t="s">
        <v>319</v>
      </c>
      <c r="G69987">
        <v>106</v>
      </c>
      <c r="H69987" s="1" t="s">
        <v>79</v>
      </c>
      <c r="I69987">
        <v>2</v>
      </c>
      <c r="J69987">
        <v>16807</v>
      </c>
      <c r="K69987" s="1" t="s">
        <v>55</v>
      </c>
      <c r="L69987" s="1" t="s">
        <v>86</v>
      </c>
      <c r="M69987">
        <v>31</v>
      </c>
    </row>
    <row r="69988" spans="1:13" x14ac:dyDescent="0.25">
      <c r="A69988" t="s">
        <v>36113</v>
      </c>
      <c r="B69988" s="1" t="s">
        <v>36114</v>
      </c>
      <c r="C69988" s="2">
        <v>43449</v>
      </c>
      <c r="D69988">
        <v>14</v>
      </c>
      <c r="E69988" t="s">
        <v>318</v>
      </c>
      <c r="F69988" s="1" t="s">
        <v>319</v>
      </c>
      <c r="G69988">
        <v>106</v>
      </c>
      <c r="H69988" s="1" t="s">
        <v>79</v>
      </c>
      <c r="I69988">
        <v>4</v>
      </c>
      <c r="J69988">
        <v>16807</v>
      </c>
      <c r="K69988" s="1" t="s">
        <v>24</v>
      </c>
      <c r="L69988" s="1" t="s">
        <v>24</v>
      </c>
      <c r="M69988">
        <v>32</v>
      </c>
    </row>
    <row r="69989" spans="1:13" x14ac:dyDescent="0.25">
      <c r="A69989" t="s">
        <v>5962</v>
      </c>
      <c r="B69989" s="1" t="s">
        <v>5963</v>
      </c>
      <c r="C69989" s="2">
        <v>43449</v>
      </c>
      <c r="D69989">
        <v>55</v>
      </c>
      <c r="E69989" t="s">
        <v>129</v>
      </c>
      <c r="F69989" s="1" t="s">
        <v>130</v>
      </c>
      <c r="G69989">
        <v>106</v>
      </c>
      <c r="H69989" s="1" t="s">
        <v>79</v>
      </c>
      <c r="I69989">
        <v>4</v>
      </c>
      <c r="J69989">
        <v>16807</v>
      </c>
      <c r="K69989" s="1" t="s">
        <v>55</v>
      </c>
      <c r="L69989" s="1" t="s">
        <v>86</v>
      </c>
      <c r="M69989">
        <v>31</v>
      </c>
    </row>
    <row r="69990" spans="1:13" x14ac:dyDescent="0.25">
      <c r="A69990" t="s">
        <v>3338</v>
      </c>
      <c r="B69990" s="1" t="s">
        <v>36115</v>
      </c>
      <c r="C69990" s="2">
        <v>43449</v>
      </c>
      <c r="D69990">
        <v>55</v>
      </c>
      <c r="E69990" t="s">
        <v>129</v>
      </c>
      <c r="F69990" s="1" t="s">
        <v>130</v>
      </c>
      <c r="G69990">
        <v>106</v>
      </c>
      <c r="H69990" s="1" t="s">
        <v>79</v>
      </c>
      <c r="I69990">
        <v>4</v>
      </c>
      <c r="J69990">
        <v>16807</v>
      </c>
      <c r="K69990" s="1" t="s">
        <v>55</v>
      </c>
      <c r="L69990" s="1" t="s">
        <v>86</v>
      </c>
      <c r="M69990">
        <v>31</v>
      </c>
    </row>
    <row r="69991" spans="1:13" x14ac:dyDescent="0.25">
      <c r="A69991" t="s">
        <v>35612</v>
      </c>
      <c r="B69991" s="1" t="s">
        <v>35613</v>
      </c>
      <c r="C69991" s="2">
        <v>43449</v>
      </c>
      <c r="D69991">
        <v>44</v>
      </c>
      <c r="E69991" t="s">
        <v>228</v>
      </c>
      <c r="F69991" s="1" t="s">
        <v>229</v>
      </c>
      <c r="G69991">
        <v>106</v>
      </c>
      <c r="H69991" s="1" t="s">
        <v>79</v>
      </c>
      <c r="I69991">
        <v>2</v>
      </c>
      <c r="J69991">
        <v>16807</v>
      </c>
      <c r="K69991" s="1" t="s">
        <v>18</v>
      </c>
      <c r="L69991" s="1" t="s">
        <v>19</v>
      </c>
      <c r="M69991">
        <v>35</v>
      </c>
    </row>
    <row r="69992" spans="1:13" x14ac:dyDescent="0.25">
      <c r="A69992" t="s">
        <v>36075</v>
      </c>
      <c r="B69992" s="1" t="s">
        <v>36076</v>
      </c>
      <c r="C69992" s="2">
        <v>43449</v>
      </c>
      <c r="D69992">
        <v>14</v>
      </c>
      <c r="E69992" t="s">
        <v>156</v>
      </c>
      <c r="F69992" s="1" t="s">
        <v>157</v>
      </c>
      <c r="G69992">
        <v>109</v>
      </c>
      <c r="H69992" s="1" t="s">
        <v>149</v>
      </c>
      <c r="I69992">
        <v>1</v>
      </c>
      <c r="J69992">
        <v>12605</v>
      </c>
      <c r="K69992" s="1" t="s">
        <v>24</v>
      </c>
      <c r="L69992" s="1" t="s">
        <v>24</v>
      </c>
      <c r="M69992">
        <v>32</v>
      </c>
    </row>
    <row r="69993" spans="1:13" x14ac:dyDescent="0.25">
      <c r="A69993" t="s">
        <v>36087</v>
      </c>
      <c r="B69993" s="1" t="s">
        <v>36088</v>
      </c>
      <c r="C69993" s="2">
        <v>43449</v>
      </c>
      <c r="D69993">
        <v>56</v>
      </c>
      <c r="E69993" t="s">
        <v>1571</v>
      </c>
      <c r="F69993" s="1" t="s">
        <v>1572</v>
      </c>
      <c r="G69993">
        <v>109</v>
      </c>
      <c r="H69993" s="1" t="s">
        <v>149</v>
      </c>
      <c r="I69993">
        <v>1</v>
      </c>
      <c r="J69993">
        <v>12605</v>
      </c>
      <c r="K69993" s="1" t="s">
        <v>55</v>
      </c>
      <c r="L69993" s="1" t="s">
        <v>86</v>
      </c>
      <c r="M69993">
        <v>31</v>
      </c>
    </row>
    <row r="69994" spans="1:13" x14ac:dyDescent="0.25">
      <c r="A69994" t="s">
        <v>36079</v>
      </c>
      <c r="B69994" s="1" t="s">
        <v>36080</v>
      </c>
      <c r="C69994" s="2">
        <v>43449</v>
      </c>
      <c r="D69994">
        <v>45</v>
      </c>
      <c r="E69994" t="s">
        <v>19215</v>
      </c>
      <c r="F69994" s="1" t="s">
        <v>19216</v>
      </c>
      <c r="G69994">
        <v>109</v>
      </c>
      <c r="H69994" s="1" t="s">
        <v>149</v>
      </c>
      <c r="I69994">
        <v>1</v>
      </c>
      <c r="J69994">
        <v>15126</v>
      </c>
      <c r="K69994" s="1" t="s">
        <v>121</v>
      </c>
      <c r="L69994" s="1" t="s">
        <v>122</v>
      </c>
      <c r="M69994">
        <v>34</v>
      </c>
    </row>
    <row r="69995" spans="1:13" x14ac:dyDescent="0.25">
      <c r="A69995" t="s">
        <v>36077</v>
      </c>
      <c r="B69995" s="1" t="s">
        <v>36078</v>
      </c>
      <c r="C69995" s="2">
        <v>43449</v>
      </c>
      <c r="D69995">
        <v>14</v>
      </c>
      <c r="E69995" t="s">
        <v>464</v>
      </c>
      <c r="F69995" s="1" t="s">
        <v>465</v>
      </c>
      <c r="G69995">
        <v>109</v>
      </c>
      <c r="H69995" s="1" t="s">
        <v>149</v>
      </c>
      <c r="I69995">
        <v>1</v>
      </c>
      <c r="J69995">
        <v>15126</v>
      </c>
      <c r="K69995" s="1" t="s">
        <v>24</v>
      </c>
      <c r="L69995" s="1" t="s">
        <v>24</v>
      </c>
      <c r="M69995">
        <v>32</v>
      </c>
    </row>
    <row r="69996" spans="1:13" x14ac:dyDescent="0.25">
      <c r="A69996" t="s">
        <v>36087</v>
      </c>
      <c r="B69996" s="1" t="s">
        <v>36088</v>
      </c>
      <c r="C69996" s="2">
        <v>43449</v>
      </c>
      <c r="D69996">
        <v>56</v>
      </c>
      <c r="E69996" t="s">
        <v>446</v>
      </c>
      <c r="F69996" s="1" t="s">
        <v>447</v>
      </c>
      <c r="G69996">
        <v>109</v>
      </c>
      <c r="H69996" s="1" t="s">
        <v>149</v>
      </c>
      <c r="I69996">
        <v>1</v>
      </c>
      <c r="J69996">
        <v>16807</v>
      </c>
      <c r="K69996" s="1" t="s">
        <v>55</v>
      </c>
      <c r="L69996" s="1" t="s">
        <v>86</v>
      </c>
      <c r="M69996">
        <v>31</v>
      </c>
    </row>
    <row r="69997" spans="1:13" x14ac:dyDescent="0.25">
      <c r="A69997" t="s">
        <v>36081</v>
      </c>
      <c r="B69997" s="1" t="s">
        <v>36082</v>
      </c>
      <c r="C69997" s="2">
        <v>43449</v>
      </c>
      <c r="D69997">
        <v>14</v>
      </c>
      <c r="E69997" t="s">
        <v>156</v>
      </c>
      <c r="F69997" s="1" t="s">
        <v>157</v>
      </c>
      <c r="G69997">
        <v>109</v>
      </c>
      <c r="H69997" s="1" t="s">
        <v>149</v>
      </c>
      <c r="I69997">
        <v>1</v>
      </c>
      <c r="J69997">
        <v>16807</v>
      </c>
      <c r="K69997" s="1" t="s">
        <v>24</v>
      </c>
      <c r="L69997" s="1" t="s">
        <v>24</v>
      </c>
      <c r="M69997">
        <v>32</v>
      </c>
    </row>
    <row r="69998" spans="1:13" x14ac:dyDescent="0.25">
      <c r="A69998" t="s">
        <v>36116</v>
      </c>
      <c r="B69998" s="1" t="s">
        <v>36117</v>
      </c>
      <c r="C69998" s="2">
        <v>43449</v>
      </c>
      <c r="D69998">
        <v>44</v>
      </c>
      <c r="E69998" t="s">
        <v>84</v>
      </c>
      <c r="F69998" s="1" t="s">
        <v>85</v>
      </c>
      <c r="G69998">
        <v>106</v>
      </c>
      <c r="H69998" s="1" t="s">
        <v>79</v>
      </c>
      <c r="I69998">
        <v>2</v>
      </c>
      <c r="J69998">
        <v>20168</v>
      </c>
      <c r="K69998" s="1" t="s">
        <v>18</v>
      </c>
      <c r="L69998" s="1" t="s">
        <v>19</v>
      </c>
      <c r="M69998">
        <v>35</v>
      </c>
    </row>
    <row r="69999" spans="1:13" x14ac:dyDescent="0.25">
      <c r="A69999" t="s">
        <v>36016</v>
      </c>
      <c r="B69999" s="1" t="s">
        <v>36017</v>
      </c>
      <c r="C69999" s="2">
        <v>43449</v>
      </c>
      <c r="D69999">
        <v>45</v>
      </c>
      <c r="E69999" t="s">
        <v>172</v>
      </c>
      <c r="F69999" s="1" t="s">
        <v>173</v>
      </c>
      <c r="G69999">
        <v>106</v>
      </c>
      <c r="H69999" s="1" t="s">
        <v>79</v>
      </c>
      <c r="I69999">
        <v>1</v>
      </c>
      <c r="J69999">
        <v>21008</v>
      </c>
      <c r="K69999" s="1" t="s">
        <v>121</v>
      </c>
      <c r="L69999" s="1" t="s">
        <v>122</v>
      </c>
      <c r="M69999">
        <v>34</v>
      </c>
    </row>
    <row r="70000" spans="1:13" x14ac:dyDescent="0.25">
      <c r="A70000" t="s">
        <v>36077</v>
      </c>
      <c r="B70000" s="1" t="s">
        <v>36078</v>
      </c>
      <c r="C70000" s="2">
        <v>43449</v>
      </c>
      <c r="D70000">
        <v>14</v>
      </c>
      <c r="E70000" t="s">
        <v>1156</v>
      </c>
      <c r="F70000" s="1" t="s">
        <v>1157</v>
      </c>
      <c r="G70000">
        <v>106</v>
      </c>
      <c r="H70000" s="1" t="s">
        <v>79</v>
      </c>
      <c r="I70000">
        <v>1</v>
      </c>
      <c r="J70000">
        <v>21008</v>
      </c>
      <c r="K70000" s="1" t="s">
        <v>24</v>
      </c>
      <c r="L70000" s="1" t="s">
        <v>24</v>
      </c>
      <c r="M70000">
        <v>32</v>
      </c>
    </row>
    <row r="70001" spans="1:13" x14ac:dyDescent="0.25">
      <c r="A70001" t="s">
        <v>36118</v>
      </c>
      <c r="B70001" s="1" t="s">
        <v>36119</v>
      </c>
      <c r="C70001" s="2">
        <v>43449</v>
      </c>
      <c r="D70001">
        <v>55</v>
      </c>
      <c r="E70001" t="s">
        <v>1156</v>
      </c>
      <c r="F70001" s="1" t="s">
        <v>1157</v>
      </c>
      <c r="G70001">
        <v>106</v>
      </c>
      <c r="H70001" s="1" t="s">
        <v>79</v>
      </c>
      <c r="I70001">
        <v>1</v>
      </c>
      <c r="J70001">
        <v>21176</v>
      </c>
      <c r="K70001" s="1" t="s">
        <v>55</v>
      </c>
      <c r="L70001" s="1" t="s">
        <v>86</v>
      </c>
      <c r="M70001">
        <v>31</v>
      </c>
    </row>
    <row r="70002" spans="1:13" x14ac:dyDescent="0.25">
      <c r="A70002" t="s">
        <v>12553</v>
      </c>
      <c r="B70002" s="1" t="s">
        <v>5263</v>
      </c>
      <c r="C70002" s="2">
        <v>43449</v>
      </c>
      <c r="D70002">
        <v>14</v>
      </c>
      <c r="E70002" t="s">
        <v>115</v>
      </c>
      <c r="F70002" s="1" t="s">
        <v>116</v>
      </c>
      <c r="G70002">
        <v>106</v>
      </c>
      <c r="H70002" s="1" t="s">
        <v>79</v>
      </c>
      <c r="I70002">
        <v>1</v>
      </c>
      <c r="J70002">
        <v>21849</v>
      </c>
      <c r="K70002" s="1" t="s">
        <v>24</v>
      </c>
      <c r="L70002" s="1" t="s">
        <v>24</v>
      </c>
      <c r="M70002">
        <v>32</v>
      </c>
    </row>
    <row r="70003" spans="1:13" x14ac:dyDescent="0.25">
      <c r="A70003" t="s">
        <v>36120</v>
      </c>
      <c r="B70003" s="1" t="s">
        <v>36121</v>
      </c>
      <c r="C70003" s="2">
        <v>43449</v>
      </c>
      <c r="D70003">
        <v>14</v>
      </c>
      <c r="E70003" t="s">
        <v>115</v>
      </c>
      <c r="F70003" s="1" t="s">
        <v>116</v>
      </c>
      <c r="G70003">
        <v>106</v>
      </c>
      <c r="H70003" s="1" t="s">
        <v>79</v>
      </c>
      <c r="I70003">
        <v>1</v>
      </c>
      <c r="J70003">
        <v>21849</v>
      </c>
      <c r="K70003" s="1" t="s">
        <v>24</v>
      </c>
      <c r="L70003" s="1" t="s">
        <v>24</v>
      </c>
      <c r="M70003">
        <v>32</v>
      </c>
    </row>
    <row r="70004" spans="1:13" x14ac:dyDescent="0.25">
      <c r="A70004" t="s">
        <v>36099</v>
      </c>
      <c r="B70004" s="1" t="s">
        <v>36100</v>
      </c>
      <c r="C70004" s="2">
        <v>43449</v>
      </c>
      <c r="D70004">
        <v>14</v>
      </c>
      <c r="E70004" t="s">
        <v>115</v>
      </c>
      <c r="F70004" s="1" t="s">
        <v>116</v>
      </c>
      <c r="G70004">
        <v>106</v>
      </c>
      <c r="H70004" s="1" t="s">
        <v>79</v>
      </c>
      <c r="I70004">
        <v>1</v>
      </c>
      <c r="J70004">
        <v>21849</v>
      </c>
      <c r="K70004" s="1" t="s">
        <v>24</v>
      </c>
      <c r="L70004" s="1" t="s">
        <v>24</v>
      </c>
      <c r="M70004">
        <v>32</v>
      </c>
    </row>
    <row r="70005" spans="1:13" x14ac:dyDescent="0.25">
      <c r="A70005" t="s">
        <v>36103</v>
      </c>
      <c r="B70005" s="1" t="s">
        <v>36104</v>
      </c>
      <c r="C70005" s="2">
        <v>43449</v>
      </c>
      <c r="D70005">
        <v>14</v>
      </c>
      <c r="E70005" t="s">
        <v>172</v>
      </c>
      <c r="F70005" s="1" t="s">
        <v>173</v>
      </c>
      <c r="G70005">
        <v>106</v>
      </c>
      <c r="H70005" s="1" t="s">
        <v>79</v>
      </c>
      <c r="I70005">
        <v>1</v>
      </c>
      <c r="J70005">
        <v>22689</v>
      </c>
      <c r="K70005" s="1" t="s">
        <v>24</v>
      </c>
      <c r="L70005" s="1" t="s">
        <v>24</v>
      </c>
      <c r="M70005">
        <v>32</v>
      </c>
    </row>
    <row r="70006" spans="1:13" x14ac:dyDescent="0.25">
      <c r="A70006" t="s">
        <v>36089</v>
      </c>
      <c r="B70006" s="1" t="s">
        <v>36090</v>
      </c>
      <c r="C70006" s="2">
        <v>43449</v>
      </c>
      <c r="D70006">
        <v>55</v>
      </c>
      <c r="E70006" t="s">
        <v>328</v>
      </c>
      <c r="F70006" s="1" t="s">
        <v>329</v>
      </c>
      <c r="G70006">
        <v>109</v>
      </c>
      <c r="H70006" s="1" t="s">
        <v>149</v>
      </c>
      <c r="I70006">
        <v>1</v>
      </c>
      <c r="J70006">
        <v>21008</v>
      </c>
      <c r="K70006" s="1" t="s">
        <v>55</v>
      </c>
      <c r="L70006" s="1" t="s">
        <v>86</v>
      </c>
      <c r="M70006">
        <v>31</v>
      </c>
    </row>
    <row r="70007" spans="1:13" x14ac:dyDescent="0.25">
      <c r="A70007" t="s">
        <v>36083</v>
      </c>
      <c r="B70007" s="1" t="s">
        <v>36084</v>
      </c>
      <c r="C70007" s="2">
        <v>43449</v>
      </c>
      <c r="D70007">
        <v>56</v>
      </c>
      <c r="E70007" t="s">
        <v>156</v>
      </c>
      <c r="F70007" s="1" t="s">
        <v>157</v>
      </c>
      <c r="G70007">
        <v>109</v>
      </c>
      <c r="H70007" s="1" t="s">
        <v>149</v>
      </c>
      <c r="I70007">
        <v>1</v>
      </c>
      <c r="J70007">
        <v>21009</v>
      </c>
      <c r="K70007" s="1" t="s">
        <v>55</v>
      </c>
      <c r="L70007" s="1" t="s">
        <v>86</v>
      </c>
      <c r="M70007">
        <v>31</v>
      </c>
    </row>
    <row r="70008" spans="1:13" x14ac:dyDescent="0.25">
      <c r="A70008" t="s">
        <v>14884</v>
      </c>
      <c r="B70008" s="1" t="s">
        <v>14885</v>
      </c>
      <c r="C70008" s="2">
        <v>43449</v>
      </c>
      <c r="D70008">
        <v>56</v>
      </c>
      <c r="E70008" t="s">
        <v>19215</v>
      </c>
      <c r="F70008" s="1" t="s">
        <v>19216</v>
      </c>
      <c r="G70008">
        <v>109</v>
      </c>
      <c r="H70008" s="1" t="s">
        <v>149</v>
      </c>
      <c r="I70008">
        <v>1</v>
      </c>
      <c r="J70008">
        <v>21848</v>
      </c>
      <c r="K70008" s="1" t="s">
        <v>55</v>
      </c>
      <c r="L70008" s="1" t="s">
        <v>86</v>
      </c>
      <c r="M70008">
        <v>31</v>
      </c>
    </row>
    <row r="70009" spans="1:13" x14ac:dyDescent="0.25">
      <c r="A70009" t="s">
        <v>12321</v>
      </c>
      <c r="B70009" s="1" t="s">
        <v>12322</v>
      </c>
      <c r="C70009" s="2">
        <v>43449</v>
      </c>
      <c r="D70009">
        <v>55</v>
      </c>
      <c r="E70009" t="s">
        <v>19215</v>
      </c>
      <c r="F70009" s="1" t="s">
        <v>19216</v>
      </c>
      <c r="G70009">
        <v>109</v>
      </c>
      <c r="H70009" s="1" t="s">
        <v>149</v>
      </c>
      <c r="I70009">
        <v>1</v>
      </c>
      <c r="J70009">
        <v>21849</v>
      </c>
      <c r="K70009" s="1" t="s">
        <v>55</v>
      </c>
      <c r="L70009" s="1" t="s">
        <v>86</v>
      </c>
      <c r="M70009">
        <v>31</v>
      </c>
    </row>
    <row r="70010" spans="1:13" x14ac:dyDescent="0.25">
      <c r="A70010" t="s">
        <v>36122</v>
      </c>
      <c r="B70010" s="1" t="s">
        <v>36123</v>
      </c>
      <c r="C70010" s="2">
        <v>43449</v>
      </c>
      <c r="D70010">
        <v>44</v>
      </c>
      <c r="E70010" t="s">
        <v>186</v>
      </c>
      <c r="F70010" s="1" t="s">
        <v>187</v>
      </c>
      <c r="G70010">
        <v>106</v>
      </c>
      <c r="H70010" s="1" t="s">
        <v>79</v>
      </c>
      <c r="I70010">
        <v>1</v>
      </c>
      <c r="J70010">
        <v>28571</v>
      </c>
      <c r="K70010" s="1" t="s">
        <v>18</v>
      </c>
      <c r="L70010" s="1" t="s">
        <v>19</v>
      </c>
      <c r="M70010">
        <v>35</v>
      </c>
    </row>
    <row r="70011" spans="1:13" x14ac:dyDescent="0.25">
      <c r="A70011" t="s">
        <v>10050</v>
      </c>
      <c r="B70011" s="1" t="s">
        <v>337</v>
      </c>
      <c r="C70011" s="2">
        <v>43449</v>
      </c>
      <c r="D70011">
        <v>55</v>
      </c>
      <c r="E70011" t="s">
        <v>119</v>
      </c>
      <c r="F70011" s="1" t="s">
        <v>120</v>
      </c>
      <c r="G70011">
        <v>106</v>
      </c>
      <c r="H70011" s="1" t="s">
        <v>79</v>
      </c>
      <c r="I70011">
        <v>4</v>
      </c>
      <c r="J70011">
        <v>28571</v>
      </c>
      <c r="K70011" s="1" t="s">
        <v>55</v>
      </c>
      <c r="L70011" s="1" t="s">
        <v>86</v>
      </c>
      <c r="M70011">
        <v>31</v>
      </c>
    </row>
    <row r="70012" spans="1:13" x14ac:dyDescent="0.25">
      <c r="A70012" t="s">
        <v>12321</v>
      </c>
      <c r="B70012" s="1" t="s">
        <v>12322</v>
      </c>
      <c r="C70012" s="2">
        <v>43449</v>
      </c>
      <c r="D70012">
        <v>55</v>
      </c>
      <c r="E70012" t="s">
        <v>198</v>
      </c>
      <c r="F70012" s="1" t="s">
        <v>199</v>
      </c>
      <c r="G70012">
        <v>103</v>
      </c>
      <c r="H70012" s="1" t="s">
        <v>200</v>
      </c>
      <c r="I70012">
        <v>1</v>
      </c>
      <c r="J70012">
        <v>23500</v>
      </c>
      <c r="K70012" s="1" t="s">
        <v>55</v>
      </c>
      <c r="L70012" s="1" t="s">
        <v>86</v>
      </c>
      <c r="M70012">
        <v>31</v>
      </c>
    </row>
    <row r="70013" spans="1:13" x14ac:dyDescent="0.25">
      <c r="A70013" t="s">
        <v>36087</v>
      </c>
      <c r="B70013" s="1" t="s">
        <v>36088</v>
      </c>
      <c r="C70013" s="2">
        <v>43449</v>
      </c>
      <c r="D70013">
        <v>56</v>
      </c>
      <c r="E70013" t="s">
        <v>172</v>
      </c>
      <c r="F70013" s="1" t="s">
        <v>173</v>
      </c>
      <c r="G70013">
        <v>106</v>
      </c>
      <c r="H70013" s="1" t="s">
        <v>79</v>
      </c>
      <c r="I70013">
        <v>1</v>
      </c>
      <c r="J70013">
        <v>29411</v>
      </c>
      <c r="K70013" s="1" t="s">
        <v>55</v>
      </c>
      <c r="L70013" s="1" t="s">
        <v>86</v>
      </c>
      <c r="M70013">
        <v>31</v>
      </c>
    </row>
    <row r="70014" spans="1:13" x14ac:dyDescent="0.25">
      <c r="A70014" t="s">
        <v>36099</v>
      </c>
      <c r="B70014" s="1" t="s">
        <v>36100</v>
      </c>
      <c r="C70014" s="2">
        <v>43449</v>
      </c>
      <c r="D70014">
        <v>14</v>
      </c>
      <c r="E70014" t="s">
        <v>168</v>
      </c>
      <c r="F70014" s="1" t="s">
        <v>169</v>
      </c>
      <c r="G70014">
        <v>106</v>
      </c>
      <c r="H70014" s="1" t="s">
        <v>79</v>
      </c>
      <c r="I70014">
        <v>1</v>
      </c>
      <c r="J70014">
        <v>29412</v>
      </c>
      <c r="K70014" s="1" t="s">
        <v>24</v>
      </c>
      <c r="L70014" s="1" t="s">
        <v>24</v>
      </c>
      <c r="M70014">
        <v>32</v>
      </c>
    </row>
    <row r="70015" spans="1:13" x14ac:dyDescent="0.25">
      <c r="A70015" t="s">
        <v>10050</v>
      </c>
      <c r="B70015" s="1" t="s">
        <v>337</v>
      </c>
      <c r="C70015" s="2">
        <v>43449</v>
      </c>
      <c r="D70015">
        <v>55</v>
      </c>
      <c r="E70015" t="s">
        <v>172</v>
      </c>
      <c r="F70015" s="1" t="s">
        <v>173</v>
      </c>
      <c r="G70015">
        <v>106</v>
      </c>
      <c r="H70015" s="1" t="s">
        <v>79</v>
      </c>
      <c r="I70015">
        <v>1</v>
      </c>
      <c r="J70015">
        <v>29412</v>
      </c>
      <c r="K70015" s="1" t="s">
        <v>55</v>
      </c>
      <c r="L70015" s="1" t="s">
        <v>86</v>
      </c>
      <c r="M70015">
        <v>31</v>
      </c>
    </row>
    <row r="70016" spans="1:13" x14ac:dyDescent="0.25">
      <c r="A70016" t="s">
        <v>3441</v>
      </c>
      <c r="B70016" s="1" t="s">
        <v>3442</v>
      </c>
      <c r="C70016" s="2">
        <v>43449</v>
      </c>
      <c r="D70016">
        <v>55</v>
      </c>
      <c r="E70016" t="s">
        <v>646</v>
      </c>
      <c r="F70016" s="1" t="s">
        <v>647</v>
      </c>
      <c r="G70016">
        <v>103</v>
      </c>
      <c r="H70016" s="1" t="s">
        <v>200</v>
      </c>
      <c r="I70016">
        <v>1</v>
      </c>
      <c r="J70016">
        <v>23640</v>
      </c>
      <c r="K70016" s="1" t="s">
        <v>55</v>
      </c>
      <c r="L70016" s="1" t="s">
        <v>86</v>
      </c>
      <c r="M70016">
        <v>31</v>
      </c>
    </row>
    <row r="70017" spans="1:13" x14ac:dyDescent="0.25">
      <c r="A70017" t="s">
        <v>24009</v>
      </c>
      <c r="B70017" s="1" t="s">
        <v>24010</v>
      </c>
      <c r="C70017" s="2">
        <v>43449</v>
      </c>
      <c r="D70017">
        <v>48</v>
      </c>
      <c r="E70017" t="s">
        <v>172</v>
      </c>
      <c r="F70017" s="1" t="s">
        <v>173</v>
      </c>
      <c r="G70017">
        <v>106</v>
      </c>
      <c r="H70017" s="1" t="s">
        <v>79</v>
      </c>
      <c r="I70017">
        <v>1</v>
      </c>
      <c r="J70017">
        <v>29412</v>
      </c>
      <c r="K70017" s="1" t="s">
        <v>29</v>
      </c>
      <c r="L70017" s="1" t="s">
        <v>30</v>
      </c>
      <c r="M70017">
        <v>33</v>
      </c>
    </row>
    <row r="70018" spans="1:13" x14ac:dyDescent="0.25">
      <c r="A70018" t="s">
        <v>36085</v>
      </c>
      <c r="B70018" s="1" t="s">
        <v>36086</v>
      </c>
      <c r="C70018" s="2">
        <v>43449</v>
      </c>
      <c r="D70018">
        <v>55</v>
      </c>
      <c r="E70018" t="s">
        <v>19215</v>
      </c>
      <c r="F70018" s="1" t="s">
        <v>19216</v>
      </c>
      <c r="G70018">
        <v>109</v>
      </c>
      <c r="H70018" s="1" t="s">
        <v>149</v>
      </c>
      <c r="I70018">
        <v>1</v>
      </c>
      <c r="J70018">
        <v>26891</v>
      </c>
      <c r="K70018" s="1" t="s">
        <v>55</v>
      </c>
      <c r="L70018" s="1" t="s">
        <v>86</v>
      </c>
      <c r="M70018">
        <v>31</v>
      </c>
    </row>
    <row r="70019" spans="1:13" x14ac:dyDescent="0.25">
      <c r="A70019" t="s">
        <v>36122</v>
      </c>
      <c r="B70019" s="1" t="s">
        <v>36123</v>
      </c>
      <c r="C70019" s="2">
        <v>43449</v>
      </c>
      <c r="D70019">
        <v>44</v>
      </c>
      <c r="E70019" t="s">
        <v>125</v>
      </c>
      <c r="F70019" s="1" t="s">
        <v>126</v>
      </c>
      <c r="G70019">
        <v>106</v>
      </c>
      <c r="H70019" s="1" t="s">
        <v>79</v>
      </c>
      <c r="I70019">
        <v>4</v>
      </c>
      <c r="J70019">
        <v>30252</v>
      </c>
      <c r="K70019" s="1" t="s">
        <v>18</v>
      </c>
      <c r="L70019" s="1" t="s">
        <v>19</v>
      </c>
      <c r="M70019">
        <v>35</v>
      </c>
    </row>
    <row r="70020" spans="1:13" x14ac:dyDescent="0.25">
      <c r="A70020" t="s">
        <v>36118</v>
      </c>
      <c r="B70020" s="1" t="s">
        <v>36119</v>
      </c>
      <c r="C70020" s="2">
        <v>43449</v>
      </c>
      <c r="D70020">
        <v>55</v>
      </c>
      <c r="E70020" t="s">
        <v>950</v>
      </c>
      <c r="F70020" s="1" t="s">
        <v>951</v>
      </c>
      <c r="G70020">
        <v>106</v>
      </c>
      <c r="H70020" s="1" t="s">
        <v>79</v>
      </c>
      <c r="I70020">
        <v>1</v>
      </c>
      <c r="J70020">
        <v>30252</v>
      </c>
      <c r="K70020" s="1" t="s">
        <v>55</v>
      </c>
      <c r="L70020" s="1" t="s">
        <v>86</v>
      </c>
      <c r="M70020">
        <v>31</v>
      </c>
    </row>
    <row r="70021" spans="1:13" x14ac:dyDescent="0.25">
      <c r="A70021" t="s">
        <v>3441</v>
      </c>
      <c r="B70021" s="1" t="s">
        <v>3442</v>
      </c>
      <c r="C70021" s="2">
        <v>43449</v>
      </c>
      <c r="D70021">
        <v>55</v>
      </c>
      <c r="E70021" t="s">
        <v>11301</v>
      </c>
      <c r="F70021" s="1" t="s">
        <v>11302</v>
      </c>
      <c r="G70021">
        <v>109</v>
      </c>
      <c r="H70021" s="1" t="s">
        <v>149</v>
      </c>
      <c r="I70021">
        <v>1</v>
      </c>
      <c r="J70021">
        <v>2689</v>
      </c>
      <c r="K70021" s="1" t="s">
        <v>55</v>
      </c>
      <c r="L70021" s="1" t="s">
        <v>86</v>
      </c>
      <c r="M70021">
        <v>31</v>
      </c>
    </row>
    <row r="70022" spans="1:13" x14ac:dyDescent="0.25">
      <c r="A70022" t="s">
        <v>36079</v>
      </c>
      <c r="B70022" s="1" t="s">
        <v>36080</v>
      </c>
      <c r="C70022" s="2">
        <v>43449</v>
      </c>
      <c r="D70022">
        <v>45</v>
      </c>
      <c r="E70022" t="s">
        <v>19251</v>
      </c>
      <c r="F70022" s="1" t="s">
        <v>19252</v>
      </c>
      <c r="G70022">
        <v>109</v>
      </c>
      <c r="H70022" s="1" t="s">
        <v>149</v>
      </c>
      <c r="I70022">
        <v>1</v>
      </c>
      <c r="J70022">
        <v>3361</v>
      </c>
      <c r="K70022" s="1" t="s">
        <v>121</v>
      </c>
      <c r="L70022" s="1" t="s">
        <v>122</v>
      </c>
      <c r="M70022">
        <v>34</v>
      </c>
    </row>
    <row r="70023" spans="1:13" x14ac:dyDescent="0.25">
      <c r="A70023" t="s">
        <v>36077</v>
      </c>
      <c r="B70023" s="1" t="s">
        <v>36078</v>
      </c>
      <c r="C70023" s="2">
        <v>43449</v>
      </c>
      <c r="D70023">
        <v>14</v>
      </c>
      <c r="E70023" t="s">
        <v>172</v>
      </c>
      <c r="F70023" s="1" t="s">
        <v>173</v>
      </c>
      <c r="G70023">
        <v>106</v>
      </c>
      <c r="H70023" s="1" t="s">
        <v>79</v>
      </c>
      <c r="I70023">
        <v>1</v>
      </c>
      <c r="J70023">
        <v>31933</v>
      </c>
      <c r="K70023" s="1" t="s">
        <v>24</v>
      </c>
      <c r="L70023" s="1" t="s">
        <v>24</v>
      </c>
      <c r="M70023">
        <v>32</v>
      </c>
    </row>
    <row r="70024" spans="1:13" x14ac:dyDescent="0.25">
      <c r="A70024" t="s">
        <v>17353</v>
      </c>
      <c r="B70024" s="1" t="s">
        <v>17354</v>
      </c>
      <c r="C70024" s="2">
        <v>43449</v>
      </c>
      <c r="D70024">
        <v>14</v>
      </c>
      <c r="E70024" t="s">
        <v>172</v>
      </c>
      <c r="F70024" s="1" t="s">
        <v>173</v>
      </c>
      <c r="G70024">
        <v>106</v>
      </c>
      <c r="H70024" s="1" t="s">
        <v>79</v>
      </c>
      <c r="I70024">
        <v>1</v>
      </c>
      <c r="J70024">
        <v>31933</v>
      </c>
      <c r="K70024" s="1" t="s">
        <v>24</v>
      </c>
      <c r="L70024" s="1" t="s">
        <v>24</v>
      </c>
      <c r="M70024">
        <v>32</v>
      </c>
    </row>
    <row r="70025" spans="1:13" x14ac:dyDescent="0.25">
      <c r="A70025" t="s">
        <v>7316</v>
      </c>
      <c r="B70025" s="1" t="s">
        <v>7317</v>
      </c>
      <c r="C70025" s="2">
        <v>43449</v>
      </c>
      <c r="D70025">
        <v>14</v>
      </c>
      <c r="E70025" t="s">
        <v>172</v>
      </c>
      <c r="F70025" s="1" t="s">
        <v>173</v>
      </c>
      <c r="G70025">
        <v>106</v>
      </c>
      <c r="H70025" s="1" t="s">
        <v>79</v>
      </c>
      <c r="I70025">
        <v>1</v>
      </c>
      <c r="J70025">
        <v>31933</v>
      </c>
      <c r="K70025" s="1" t="s">
        <v>24</v>
      </c>
      <c r="L70025" s="1" t="s">
        <v>24</v>
      </c>
      <c r="M70025">
        <v>32</v>
      </c>
    </row>
    <row r="70026" spans="1:13" x14ac:dyDescent="0.25">
      <c r="A70026" t="s">
        <v>27367</v>
      </c>
      <c r="B70026" s="1" t="s">
        <v>27368</v>
      </c>
      <c r="C70026" s="2">
        <v>43449</v>
      </c>
      <c r="D70026">
        <v>14</v>
      </c>
      <c r="E70026" t="s">
        <v>172</v>
      </c>
      <c r="F70026" s="1" t="s">
        <v>173</v>
      </c>
      <c r="G70026">
        <v>106</v>
      </c>
      <c r="H70026" s="1" t="s">
        <v>79</v>
      </c>
      <c r="I70026">
        <v>1</v>
      </c>
      <c r="J70026">
        <v>31933</v>
      </c>
      <c r="K70026" s="1" t="s">
        <v>24</v>
      </c>
      <c r="L70026" s="1" t="s">
        <v>24</v>
      </c>
      <c r="M70026">
        <v>32</v>
      </c>
    </row>
    <row r="70027" spans="1:13" x14ac:dyDescent="0.25">
      <c r="A70027" t="s">
        <v>21096</v>
      </c>
      <c r="B70027" s="1" t="s">
        <v>21097</v>
      </c>
      <c r="C70027" s="2">
        <v>43449</v>
      </c>
      <c r="D70027">
        <v>14</v>
      </c>
      <c r="E70027" t="s">
        <v>172</v>
      </c>
      <c r="F70027" s="1" t="s">
        <v>173</v>
      </c>
      <c r="G70027">
        <v>106</v>
      </c>
      <c r="H70027" s="1" t="s">
        <v>79</v>
      </c>
      <c r="I70027">
        <v>1</v>
      </c>
      <c r="J70027">
        <v>31933</v>
      </c>
      <c r="K70027" s="1" t="s">
        <v>24</v>
      </c>
      <c r="L70027" s="1" t="s">
        <v>24</v>
      </c>
      <c r="M70027">
        <v>32</v>
      </c>
    </row>
    <row r="70028" spans="1:13" x14ac:dyDescent="0.25">
      <c r="A70028" t="s">
        <v>36120</v>
      </c>
      <c r="B70028" s="1" t="s">
        <v>36121</v>
      </c>
      <c r="C70028" s="2">
        <v>43449</v>
      </c>
      <c r="D70028">
        <v>14</v>
      </c>
      <c r="E70028" t="s">
        <v>172</v>
      </c>
      <c r="F70028" s="1" t="s">
        <v>173</v>
      </c>
      <c r="G70028">
        <v>106</v>
      </c>
      <c r="H70028" s="1" t="s">
        <v>79</v>
      </c>
      <c r="I70028">
        <v>1</v>
      </c>
      <c r="J70028">
        <v>31933</v>
      </c>
      <c r="K70028" s="1" t="s">
        <v>24</v>
      </c>
      <c r="L70028" s="1" t="s">
        <v>24</v>
      </c>
      <c r="M70028">
        <v>32</v>
      </c>
    </row>
    <row r="70029" spans="1:13" x14ac:dyDescent="0.25">
      <c r="A70029" t="s">
        <v>36113</v>
      </c>
      <c r="B70029" s="1" t="s">
        <v>36114</v>
      </c>
      <c r="C70029" s="2">
        <v>43449</v>
      </c>
      <c r="D70029">
        <v>14</v>
      </c>
      <c r="E70029" t="s">
        <v>172</v>
      </c>
      <c r="F70029" s="1" t="s">
        <v>173</v>
      </c>
      <c r="G70029">
        <v>106</v>
      </c>
      <c r="H70029" s="1" t="s">
        <v>79</v>
      </c>
      <c r="I70029">
        <v>1</v>
      </c>
      <c r="J70029">
        <v>31933</v>
      </c>
      <c r="K70029" s="1" t="s">
        <v>24</v>
      </c>
      <c r="L70029" s="1" t="s">
        <v>24</v>
      </c>
      <c r="M70029">
        <v>32</v>
      </c>
    </row>
    <row r="70030" spans="1:13" x14ac:dyDescent="0.25">
      <c r="A70030" t="s">
        <v>36081</v>
      </c>
      <c r="B70030" s="1" t="s">
        <v>36082</v>
      </c>
      <c r="C70030" s="2">
        <v>43449</v>
      </c>
      <c r="D70030">
        <v>14</v>
      </c>
      <c r="E70030" t="s">
        <v>172</v>
      </c>
      <c r="F70030" s="1" t="s">
        <v>173</v>
      </c>
      <c r="G70030">
        <v>106</v>
      </c>
      <c r="H70030" s="1" t="s">
        <v>79</v>
      </c>
      <c r="I70030">
        <v>1</v>
      </c>
      <c r="J70030">
        <v>31933</v>
      </c>
      <c r="K70030" s="1" t="s">
        <v>24</v>
      </c>
      <c r="L70030" s="1" t="s">
        <v>24</v>
      </c>
      <c r="M70030">
        <v>32</v>
      </c>
    </row>
    <row r="70031" spans="1:13" x14ac:dyDescent="0.25">
      <c r="A70031" t="s">
        <v>36124</v>
      </c>
      <c r="B70031" s="1" t="s">
        <v>36125</v>
      </c>
      <c r="C70031" s="2">
        <v>43449</v>
      </c>
      <c r="D70031">
        <v>56</v>
      </c>
      <c r="E70031" t="s">
        <v>172</v>
      </c>
      <c r="F70031" s="1" t="s">
        <v>173</v>
      </c>
      <c r="G70031">
        <v>106</v>
      </c>
      <c r="H70031" s="1" t="s">
        <v>79</v>
      </c>
      <c r="I70031">
        <v>1</v>
      </c>
      <c r="J70031">
        <v>33613</v>
      </c>
      <c r="K70031" s="1" t="s">
        <v>55</v>
      </c>
      <c r="L70031" s="1" t="s">
        <v>86</v>
      </c>
      <c r="M70031">
        <v>31</v>
      </c>
    </row>
    <row r="70032" spans="1:13" x14ac:dyDescent="0.25">
      <c r="A70032" t="s">
        <v>36085</v>
      </c>
      <c r="B70032" s="1" t="s">
        <v>36086</v>
      </c>
      <c r="C70032" s="2">
        <v>43449</v>
      </c>
      <c r="D70032">
        <v>55</v>
      </c>
      <c r="E70032" t="s">
        <v>172</v>
      </c>
      <c r="F70032" s="1" t="s">
        <v>173</v>
      </c>
      <c r="G70032">
        <v>106</v>
      </c>
      <c r="H70032" s="1" t="s">
        <v>79</v>
      </c>
      <c r="I70032">
        <v>1</v>
      </c>
      <c r="J70032">
        <v>33613</v>
      </c>
      <c r="K70032" s="1" t="s">
        <v>55</v>
      </c>
      <c r="L70032" s="1" t="s">
        <v>86</v>
      </c>
      <c r="M70032">
        <v>31</v>
      </c>
    </row>
    <row r="70033" spans="1:13" x14ac:dyDescent="0.25">
      <c r="A70033" t="s">
        <v>36096</v>
      </c>
      <c r="B70033" s="1" t="s">
        <v>23540</v>
      </c>
      <c r="C70033" s="2">
        <v>43449</v>
      </c>
      <c r="D70033">
        <v>36</v>
      </c>
      <c r="E70033" t="s">
        <v>172</v>
      </c>
      <c r="F70033" s="1" t="s">
        <v>173</v>
      </c>
      <c r="G70033">
        <v>106</v>
      </c>
      <c r="H70033" s="1" t="s">
        <v>79</v>
      </c>
      <c r="I70033">
        <v>1</v>
      </c>
      <c r="J70033">
        <v>33613</v>
      </c>
      <c r="K70033" s="1" t="s">
        <v>55</v>
      </c>
      <c r="L70033" s="1" t="s">
        <v>86</v>
      </c>
      <c r="M70033">
        <v>31</v>
      </c>
    </row>
    <row r="70034" spans="1:13" x14ac:dyDescent="0.25">
      <c r="A70034" t="s">
        <v>36105</v>
      </c>
      <c r="B70034" s="1" t="s">
        <v>36106</v>
      </c>
      <c r="C70034" s="2">
        <v>43449</v>
      </c>
      <c r="D70034">
        <v>14</v>
      </c>
      <c r="E70034" t="s">
        <v>172</v>
      </c>
      <c r="F70034" s="1" t="s">
        <v>173</v>
      </c>
      <c r="G70034">
        <v>106</v>
      </c>
      <c r="H70034" s="1" t="s">
        <v>79</v>
      </c>
      <c r="I70034">
        <v>1</v>
      </c>
      <c r="J70034">
        <v>33613</v>
      </c>
      <c r="K70034" s="1" t="s">
        <v>24</v>
      </c>
      <c r="L70034" s="1" t="s">
        <v>24</v>
      </c>
      <c r="M70034">
        <v>32</v>
      </c>
    </row>
    <row r="70035" spans="1:13" x14ac:dyDescent="0.25">
      <c r="A70035" t="s">
        <v>36075</v>
      </c>
      <c r="B70035" s="1" t="s">
        <v>36076</v>
      </c>
      <c r="C70035" s="2">
        <v>43449</v>
      </c>
      <c r="D70035">
        <v>14</v>
      </c>
      <c r="E70035" t="s">
        <v>172</v>
      </c>
      <c r="F70035" s="1" t="s">
        <v>173</v>
      </c>
      <c r="G70035">
        <v>106</v>
      </c>
      <c r="H70035" s="1" t="s">
        <v>79</v>
      </c>
      <c r="I70035">
        <v>1</v>
      </c>
      <c r="J70035">
        <v>33613</v>
      </c>
      <c r="K70035" s="1" t="s">
        <v>24</v>
      </c>
      <c r="L70035" s="1" t="s">
        <v>24</v>
      </c>
      <c r="M70035">
        <v>32</v>
      </c>
    </row>
    <row r="70036" spans="1:13" x14ac:dyDescent="0.25">
      <c r="A70036" t="s">
        <v>141</v>
      </c>
      <c r="B70036" s="1" t="s">
        <v>28040</v>
      </c>
      <c r="C70036" s="2">
        <v>43449</v>
      </c>
      <c r="D70036">
        <v>29</v>
      </c>
      <c r="E70036" t="s">
        <v>216</v>
      </c>
      <c r="F70036" s="1" t="s">
        <v>217</v>
      </c>
      <c r="G70036">
        <v>106</v>
      </c>
      <c r="H70036" s="1" t="s">
        <v>79</v>
      </c>
      <c r="I70036">
        <v>1</v>
      </c>
      <c r="J70036">
        <v>33613</v>
      </c>
      <c r="K70036" s="1" t="s">
        <v>55</v>
      </c>
      <c r="L70036" s="1" t="s">
        <v>86</v>
      </c>
      <c r="M70036">
        <v>31</v>
      </c>
    </row>
    <row r="70037" spans="1:13" x14ac:dyDescent="0.25">
      <c r="A70037" t="s">
        <v>36099</v>
      </c>
      <c r="B70037" s="1" t="s">
        <v>36100</v>
      </c>
      <c r="C70037" s="2">
        <v>43449</v>
      </c>
      <c r="D70037">
        <v>14</v>
      </c>
      <c r="E70037" t="s">
        <v>186</v>
      </c>
      <c r="F70037" s="1" t="s">
        <v>187</v>
      </c>
      <c r="G70037">
        <v>106</v>
      </c>
      <c r="H70037" s="1" t="s">
        <v>79</v>
      </c>
      <c r="I70037">
        <v>1</v>
      </c>
      <c r="J70037">
        <v>33613</v>
      </c>
      <c r="K70037" s="1" t="s">
        <v>24</v>
      </c>
      <c r="L70037" s="1" t="s">
        <v>24</v>
      </c>
      <c r="M70037">
        <v>32</v>
      </c>
    </row>
    <row r="70038" spans="1:13" x14ac:dyDescent="0.25">
      <c r="A70038" t="s">
        <v>36077</v>
      </c>
      <c r="B70038" s="1" t="s">
        <v>36078</v>
      </c>
      <c r="C70038" s="2">
        <v>43449</v>
      </c>
      <c r="D70038">
        <v>14</v>
      </c>
      <c r="E70038" t="s">
        <v>119</v>
      </c>
      <c r="F70038" s="1" t="s">
        <v>120</v>
      </c>
      <c r="G70038">
        <v>106</v>
      </c>
      <c r="H70038" s="1" t="s">
        <v>79</v>
      </c>
      <c r="I70038">
        <v>4</v>
      </c>
      <c r="J70038">
        <v>33613</v>
      </c>
      <c r="K70038" s="1" t="s">
        <v>24</v>
      </c>
      <c r="L70038" s="1" t="s">
        <v>24</v>
      </c>
      <c r="M70038">
        <v>32</v>
      </c>
    </row>
    <row r="70039" spans="1:13" x14ac:dyDescent="0.25">
      <c r="A70039" t="s">
        <v>26776</v>
      </c>
      <c r="B70039" s="1" t="s">
        <v>23311</v>
      </c>
      <c r="C70039" s="2">
        <v>43449</v>
      </c>
      <c r="D70039">
        <v>56</v>
      </c>
      <c r="E70039" t="s">
        <v>119</v>
      </c>
      <c r="F70039" s="1" t="s">
        <v>120</v>
      </c>
      <c r="G70039">
        <v>106</v>
      </c>
      <c r="H70039" s="1" t="s">
        <v>79</v>
      </c>
      <c r="I70039">
        <v>4</v>
      </c>
      <c r="J70039">
        <v>33613</v>
      </c>
      <c r="K70039" s="1" t="s">
        <v>55</v>
      </c>
      <c r="L70039" s="1" t="s">
        <v>86</v>
      </c>
      <c r="M70039">
        <v>31</v>
      </c>
    </row>
    <row r="70040" spans="1:13" x14ac:dyDescent="0.25">
      <c r="A70040" t="s">
        <v>27367</v>
      </c>
      <c r="B70040" s="1" t="s">
        <v>27368</v>
      </c>
      <c r="C70040" s="2">
        <v>43449</v>
      </c>
      <c r="D70040">
        <v>14</v>
      </c>
      <c r="E70040" t="s">
        <v>119</v>
      </c>
      <c r="F70040" s="1" t="s">
        <v>120</v>
      </c>
      <c r="G70040">
        <v>106</v>
      </c>
      <c r="H70040" s="1" t="s">
        <v>79</v>
      </c>
      <c r="I70040">
        <v>4</v>
      </c>
      <c r="J70040">
        <v>33613</v>
      </c>
      <c r="K70040" s="1" t="s">
        <v>24</v>
      </c>
      <c r="L70040" s="1" t="s">
        <v>24</v>
      </c>
      <c r="M70040">
        <v>32</v>
      </c>
    </row>
    <row r="70041" spans="1:13" x14ac:dyDescent="0.25">
      <c r="A70041" t="s">
        <v>21096</v>
      </c>
      <c r="B70041" s="1" t="s">
        <v>21097</v>
      </c>
      <c r="C70041" s="2">
        <v>43449</v>
      </c>
      <c r="D70041">
        <v>14</v>
      </c>
      <c r="E70041" t="s">
        <v>119</v>
      </c>
      <c r="F70041" s="1" t="s">
        <v>120</v>
      </c>
      <c r="G70041">
        <v>106</v>
      </c>
      <c r="H70041" s="1" t="s">
        <v>79</v>
      </c>
      <c r="I70041">
        <v>4</v>
      </c>
      <c r="J70041">
        <v>33613</v>
      </c>
      <c r="K70041" s="1" t="s">
        <v>24</v>
      </c>
      <c r="L70041" s="1" t="s">
        <v>24</v>
      </c>
      <c r="M70041">
        <v>32</v>
      </c>
    </row>
    <row r="70042" spans="1:13" x14ac:dyDescent="0.25">
      <c r="A70042" t="s">
        <v>36085</v>
      </c>
      <c r="B70042" s="1" t="s">
        <v>36086</v>
      </c>
      <c r="C70042" s="2">
        <v>43449</v>
      </c>
      <c r="D70042">
        <v>55</v>
      </c>
      <c r="E70042" t="s">
        <v>119</v>
      </c>
      <c r="F70042" s="1" t="s">
        <v>120</v>
      </c>
      <c r="G70042">
        <v>106</v>
      </c>
      <c r="H70042" s="1" t="s">
        <v>79</v>
      </c>
      <c r="I70042">
        <v>4</v>
      </c>
      <c r="J70042">
        <v>33613</v>
      </c>
      <c r="K70042" s="1" t="s">
        <v>55</v>
      </c>
      <c r="L70042" s="1" t="s">
        <v>86</v>
      </c>
      <c r="M70042">
        <v>31</v>
      </c>
    </row>
    <row r="70043" spans="1:13" x14ac:dyDescent="0.25">
      <c r="A70043" t="s">
        <v>36126</v>
      </c>
      <c r="B70043" s="1" t="s">
        <v>36127</v>
      </c>
      <c r="C70043" s="2">
        <v>43449</v>
      </c>
      <c r="D70043">
        <v>48</v>
      </c>
      <c r="E70043" t="s">
        <v>119</v>
      </c>
      <c r="F70043" s="1" t="s">
        <v>120</v>
      </c>
      <c r="G70043">
        <v>106</v>
      </c>
      <c r="H70043" s="1" t="s">
        <v>79</v>
      </c>
      <c r="I70043">
        <v>2</v>
      </c>
      <c r="J70043">
        <v>33613</v>
      </c>
      <c r="K70043" s="1" t="s">
        <v>29</v>
      </c>
      <c r="L70043" s="1" t="s">
        <v>30</v>
      </c>
      <c r="M70043">
        <v>33</v>
      </c>
    </row>
    <row r="70044" spans="1:13" x14ac:dyDescent="0.25">
      <c r="A70044" t="s">
        <v>36081</v>
      </c>
      <c r="B70044" s="1" t="s">
        <v>36082</v>
      </c>
      <c r="C70044" s="2">
        <v>43449</v>
      </c>
      <c r="D70044">
        <v>14</v>
      </c>
      <c r="E70044" t="s">
        <v>119</v>
      </c>
      <c r="F70044" s="1" t="s">
        <v>120</v>
      </c>
      <c r="G70044">
        <v>106</v>
      </c>
      <c r="H70044" s="1" t="s">
        <v>79</v>
      </c>
      <c r="I70044">
        <v>4</v>
      </c>
      <c r="J70044">
        <v>33613</v>
      </c>
      <c r="K70044" s="1" t="s">
        <v>24</v>
      </c>
      <c r="L70044" s="1" t="s">
        <v>24</v>
      </c>
      <c r="M70044">
        <v>32</v>
      </c>
    </row>
    <row r="70045" spans="1:13" x14ac:dyDescent="0.25">
      <c r="A70045" t="s">
        <v>36075</v>
      </c>
      <c r="B70045" s="1" t="s">
        <v>36076</v>
      </c>
      <c r="C70045" s="2">
        <v>43449</v>
      </c>
      <c r="D70045">
        <v>14</v>
      </c>
      <c r="E70045" t="s">
        <v>214</v>
      </c>
      <c r="F70045" s="1" t="s">
        <v>215</v>
      </c>
      <c r="G70045">
        <v>109</v>
      </c>
      <c r="H70045" s="1" t="s">
        <v>149</v>
      </c>
      <c r="I70045">
        <v>1</v>
      </c>
      <c r="J70045">
        <v>6723</v>
      </c>
      <c r="K70045" s="1" t="s">
        <v>24</v>
      </c>
      <c r="L70045" s="1" t="s">
        <v>24</v>
      </c>
      <c r="M70045">
        <v>32</v>
      </c>
    </row>
    <row r="70046" spans="1:13" x14ac:dyDescent="0.25">
      <c r="A70046" t="s">
        <v>26776</v>
      </c>
      <c r="B70046" s="1" t="s">
        <v>23311</v>
      </c>
      <c r="C70046" s="2">
        <v>43449</v>
      </c>
      <c r="D70046">
        <v>56</v>
      </c>
      <c r="E70046" t="s">
        <v>172</v>
      </c>
      <c r="F70046" s="1" t="s">
        <v>173</v>
      </c>
      <c r="G70046">
        <v>106</v>
      </c>
      <c r="H70046" s="1" t="s">
        <v>79</v>
      </c>
      <c r="I70046">
        <v>1</v>
      </c>
      <c r="J70046">
        <v>33614</v>
      </c>
      <c r="K70046" s="1" t="s">
        <v>55</v>
      </c>
      <c r="L70046" s="1" t="s">
        <v>86</v>
      </c>
      <c r="M70046">
        <v>31</v>
      </c>
    </row>
    <row r="70047" spans="1:13" x14ac:dyDescent="0.25">
      <c r="A70047" t="s">
        <v>36096</v>
      </c>
      <c r="B70047" s="1" t="s">
        <v>23540</v>
      </c>
      <c r="C70047" s="2">
        <v>43449</v>
      </c>
      <c r="D70047">
        <v>36</v>
      </c>
      <c r="E70047" t="s">
        <v>119</v>
      </c>
      <c r="F70047" s="1" t="s">
        <v>120</v>
      </c>
      <c r="G70047">
        <v>106</v>
      </c>
      <c r="H70047" s="1" t="s">
        <v>79</v>
      </c>
      <c r="I70047">
        <v>4</v>
      </c>
      <c r="J70047">
        <v>33614</v>
      </c>
      <c r="K70047" s="1" t="s">
        <v>55</v>
      </c>
      <c r="L70047" s="1" t="s">
        <v>86</v>
      </c>
      <c r="M70047">
        <v>31</v>
      </c>
    </row>
    <row r="70048" spans="1:13" x14ac:dyDescent="0.25">
      <c r="A70048" t="s">
        <v>36070</v>
      </c>
      <c r="B70048" s="1" t="s">
        <v>36071</v>
      </c>
      <c r="C70048" s="2">
        <v>43449</v>
      </c>
      <c r="D70048">
        <v>55</v>
      </c>
      <c r="E70048" t="s">
        <v>119</v>
      </c>
      <c r="F70048" s="1" t="s">
        <v>120</v>
      </c>
      <c r="G70048">
        <v>106</v>
      </c>
      <c r="H70048" s="1" t="s">
        <v>79</v>
      </c>
      <c r="I70048">
        <v>4</v>
      </c>
      <c r="J70048">
        <v>33614</v>
      </c>
      <c r="K70048" s="1" t="s">
        <v>55</v>
      </c>
      <c r="L70048" s="1" t="s">
        <v>86</v>
      </c>
      <c r="M70048">
        <v>31</v>
      </c>
    </row>
    <row r="70049" spans="1:13" x14ac:dyDescent="0.25">
      <c r="A70049" t="s">
        <v>36072</v>
      </c>
      <c r="B70049" s="1" t="s">
        <v>23441</v>
      </c>
      <c r="C70049" s="2">
        <v>43449</v>
      </c>
      <c r="D70049">
        <v>48</v>
      </c>
      <c r="E70049" t="s">
        <v>119</v>
      </c>
      <c r="F70049" s="1" t="s">
        <v>120</v>
      </c>
      <c r="G70049">
        <v>106</v>
      </c>
      <c r="H70049" s="1" t="s">
        <v>79</v>
      </c>
      <c r="I70049">
        <v>4</v>
      </c>
      <c r="J70049">
        <v>33614</v>
      </c>
      <c r="K70049" s="1" t="s">
        <v>29</v>
      </c>
      <c r="L70049" s="1" t="s">
        <v>30</v>
      </c>
      <c r="M70049">
        <v>33</v>
      </c>
    </row>
    <row r="70050" spans="1:13" x14ac:dyDescent="0.25">
      <c r="A70050" t="s">
        <v>36128</v>
      </c>
      <c r="B70050" s="1" t="s">
        <v>36129</v>
      </c>
      <c r="C70050" s="2">
        <v>43449</v>
      </c>
      <c r="D70050">
        <v>55</v>
      </c>
      <c r="E70050" t="s">
        <v>125</v>
      </c>
      <c r="F70050" s="1" t="s">
        <v>126</v>
      </c>
      <c r="G70050">
        <v>106</v>
      </c>
      <c r="H70050" s="1" t="s">
        <v>79</v>
      </c>
      <c r="I70050">
        <v>4</v>
      </c>
      <c r="J70050">
        <v>33614</v>
      </c>
      <c r="K70050" s="1" t="s">
        <v>55</v>
      </c>
      <c r="L70050" s="1" t="s">
        <v>86</v>
      </c>
      <c r="M70050">
        <v>31</v>
      </c>
    </row>
    <row r="70051" spans="1:13" x14ac:dyDescent="0.25">
      <c r="A70051" t="s">
        <v>36073</v>
      </c>
      <c r="B70051" s="1" t="s">
        <v>36074</v>
      </c>
      <c r="C70051" s="2">
        <v>43449</v>
      </c>
      <c r="D70051">
        <v>56</v>
      </c>
      <c r="E70051" t="s">
        <v>125</v>
      </c>
      <c r="F70051" s="1" t="s">
        <v>126</v>
      </c>
      <c r="G70051">
        <v>106</v>
      </c>
      <c r="H70051" s="1" t="s">
        <v>79</v>
      </c>
      <c r="I70051">
        <v>4</v>
      </c>
      <c r="J70051">
        <v>33614</v>
      </c>
      <c r="K70051" s="1" t="s">
        <v>55</v>
      </c>
      <c r="L70051" s="1" t="s">
        <v>86</v>
      </c>
      <c r="M70051">
        <v>31</v>
      </c>
    </row>
    <row r="70052" spans="1:13" x14ac:dyDescent="0.25">
      <c r="A70052" t="s">
        <v>12553</v>
      </c>
      <c r="B70052" s="1" t="s">
        <v>5263</v>
      </c>
      <c r="C70052" s="2">
        <v>43449</v>
      </c>
      <c r="D70052">
        <v>14</v>
      </c>
      <c r="E70052" t="s">
        <v>172</v>
      </c>
      <c r="F70052" s="1" t="s">
        <v>173</v>
      </c>
      <c r="G70052">
        <v>106</v>
      </c>
      <c r="H70052" s="1" t="s">
        <v>79</v>
      </c>
      <c r="I70052">
        <v>1</v>
      </c>
      <c r="J70052">
        <v>35294</v>
      </c>
      <c r="K70052" s="1" t="s">
        <v>24</v>
      </c>
      <c r="L70052" s="1" t="s">
        <v>24</v>
      </c>
      <c r="M70052">
        <v>32</v>
      </c>
    </row>
    <row r="70053" spans="1:13" x14ac:dyDescent="0.25">
      <c r="A70053" t="s">
        <v>34310</v>
      </c>
      <c r="B70053" s="1" t="s">
        <v>34311</v>
      </c>
      <c r="C70053" s="2">
        <v>43449</v>
      </c>
      <c r="D70053">
        <v>45</v>
      </c>
      <c r="E70053" t="s">
        <v>172</v>
      </c>
      <c r="F70053" s="1" t="s">
        <v>173</v>
      </c>
      <c r="G70053">
        <v>106</v>
      </c>
      <c r="H70053" s="1" t="s">
        <v>79</v>
      </c>
      <c r="I70053">
        <v>1</v>
      </c>
      <c r="J70053">
        <v>35294</v>
      </c>
      <c r="K70053" s="1" t="s">
        <v>121</v>
      </c>
      <c r="L70053" s="1" t="s">
        <v>122</v>
      </c>
      <c r="M70053">
        <v>34</v>
      </c>
    </row>
    <row r="70054" spans="1:13" x14ac:dyDescent="0.25">
      <c r="A70054" t="s">
        <v>36081</v>
      </c>
      <c r="B70054" s="1" t="s">
        <v>36082</v>
      </c>
      <c r="C70054" s="2">
        <v>43449</v>
      </c>
      <c r="D70054">
        <v>14</v>
      </c>
      <c r="E70054" t="s">
        <v>214</v>
      </c>
      <c r="F70054" s="1" t="s">
        <v>215</v>
      </c>
      <c r="G70054">
        <v>109</v>
      </c>
      <c r="H70054" s="1" t="s">
        <v>149</v>
      </c>
      <c r="I70054">
        <v>1</v>
      </c>
      <c r="J70054">
        <v>8403</v>
      </c>
      <c r="K70054" s="1" t="s">
        <v>24</v>
      </c>
      <c r="L70054" s="1" t="s">
        <v>24</v>
      </c>
      <c r="M70054">
        <v>32</v>
      </c>
    </row>
    <row r="70055" spans="1:13" x14ac:dyDescent="0.25">
      <c r="A70055" t="s">
        <v>36077</v>
      </c>
      <c r="B70055" s="1" t="s">
        <v>36078</v>
      </c>
      <c r="C70055" s="2">
        <v>43449</v>
      </c>
      <c r="D70055">
        <v>14</v>
      </c>
      <c r="E70055" t="s">
        <v>494</v>
      </c>
      <c r="F70055" s="1" t="s">
        <v>495</v>
      </c>
      <c r="G70055">
        <v>109</v>
      </c>
      <c r="H70055" s="1" t="s">
        <v>149</v>
      </c>
      <c r="I70055">
        <v>1</v>
      </c>
      <c r="J70055">
        <v>8403</v>
      </c>
      <c r="K70055" s="1" t="s">
        <v>24</v>
      </c>
      <c r="L70055" s="1" t="s">
        <v>24</v>
      </c>
      <c r="M70055">
        <v>32</v>
      </c>
    </row>
    <row r="70056" spans="1:13" x14ac:dyDescent="0.25">
      <c r="A70056" t="s">
        <v>36099</v>
      </c>
      <c r="B70056" s="1" t="s">
        <v>36100</v>
      </c>
      <c r="C70056" s="2">
        <v>43449</v>
      </c>
      <c r="D70056">
        <v>14</v>
      </c>
      <c r="E70056" t="s">
        <v>125</v>
      </c>
      <c r="F70056" s="1" t="s">
        <v>126</v>
      </c>
      <c r="G70056">
        <v>106</v>
      </c>
      <c r="H70056" s="1" t="s">
        <v>79</v>
      </c>
      <c r="I70056">
        <v>4</v>
      </c>
      <c r="J70056">
        <v>36975</v>
      </c>
      <c r="K70056" s="1" t="s">
        <v>24</v>
      </c>
      <c r="L70056" s="1" t="s">
        <v>24</v>
      </c>
      <c r="M70056">
        <v>32</v>
      </c>
    </row>
    <row r="70057" spans="1:13" x14ac:dyDescent="0.25">
      <c r="A70057" t="s">
        <v>36130</v>
      </c>
      <c r="B70057" s="1" t="s">
        <v>25624</v>
      </c>
      <c r="C70057" s="2">
        <v>43449</v>
      </c>
      <c r="D70057">
        <v>56</v>
      </c>
      <c r="E70057" t="s">
        <v>172</v>
      </c>
      <c r="F70057" s="1" t="s">
        <v>173</v>
      </c>
      <c r="G70057">
        <v>106</v>
      </c>
      <c r="H70057" s="1" t="s">
        <v>79</v>
      </c>
      <c r="I70057">
        <v>1</v>
      </c>
      <c r="J70057">
        <v>37815</v>
      </c>
      <c r="K70057" s="1" t="s">
        <v>55</v>
      </c>
      <c r="L70057" s="1" t="s">
        <v>86</v>
      </c>
      <c r="M70057">
        <v>31</v>
      </c>
    </row>
    <row r="70058" spans="1:13" x14ac:dyDescent="0.25">
      <c r="A70058" t="s">
        <v>36116</v>
      </c>
      <c r="B70058" s="1" t="s">
        <v>36117</v>
      </c>
      <c r="C70058" s="2">
        <v>43449</v>
      </c>
      <c r="D70058">
        <v>44</v>
      </c>
      <c r="E70058" t="s">
        <v>216</v>
      </c>
      <c r="F70058" s="1" t="s">
        <v>217</v>
      </c>
      <c r="G70058">
        <v>106</v>
      </c>
      <c r="H70058" s="1" t="s">
        <v>79</v>
      </c>
      <c r="I70058">
        <v>1</v>
      </c>
      <c r="J70058">
        <v>37815</v>
      </c>
      <c r="K70058" s="1" t="s">
        <v>18</v>
      </c>
      <c r="L70058" s="1" t="s">
        <v>19</v>
      </c>
      <c r="M70058">
        <v>35</v>
      </c>
    </row>
    <row r="70059" spans="1:13" x14ac:dyDescent="0.25">
      <c r="A70059" t="s">
        <v>36107</v>
      </c>
      <c r="B70059" s="1" t="s">
        <v>36108</v>
      </c>
      <c r="C70059" s="2">
        <v>43449</v>
      </c>
      <c r="D70059">
        <v>55</v>
      </c>
      <c r="E70059" t="s">
        <v>186</v>
      </c>
      <c r="F70059" s="1" t="s">
        <v>187</v>
      </c>
      <c r="G70059">
        <v>106</v>
      </c>
      <c r="H70059" s="1" t="s">
        <v>79</v>
      </c>
      <c r="I70059">
        <v>1</v>
      </c>
      <c r="J70059">
        <v>37815</v>
      </c>
      <c r="K70059" s="1" t="s">
        <v>55</v>
      </c>
      <c r="L70059" s="1" t="s">
        <v>86</v>
      </c>
      <c r="M70059">
        <v>31</v>
      </c>
    </row>
    <row r="70060" spans="1:13" x14ac:dyDescent="0.25">
      <c r="A70060" t="s">
        <v>36128</v>
      </c>
      <c r="B70060" s="1" t="s">
        <v>36129</v>
      </c>
      <c r="C70060" s="2">
        <v>43449</v>
      </c>
      <c r="D70060">
        <v>55</v>
      </c>
      <c r="E70060" t="s">
        <v>186</v>
      </c>
      <c r="F70060" s="1" t="s">
        <v>187</v>
      </c>
      <c r="G70060">
        <v>106</v>
      </c>
      <c r="H70060" s="1" t="s">
        <v>79</v>
      </c>
      <c r="I70060">
        <v>1</v>
      </c>
      <c r="J70060">
        <v>37815</v>
      </c>
      <c r="K70060" s="1" t="s">
        <v>55</v>
      </c>
      <c r="L70060" s="1" t="s">
        <v>86</v>
      </c>
      <c r="M70060">
        <v>31</v>
      </c>
    </row>
    <row r="70061" spans="1:13" x14ac:dyDescent="0.25">
      <c r="A70061" t="s">
        <v>12321</v>
      </c>
      <c r="B70061" s="1" t="s">
        <v>12322</v>
      </c>
      <c r="C70061" s="2">
        <v>43449</v>
      </c>
      <c r="D70061">
        <v>55</v>
      </c>
      <c r="E70061" t="s">
        <v>3378</v>
      </c>
      <c r="F70061" s="1" t="s">
        <v>3379</v>
      </c>
      <c r="G70061">
        <v>106</v>
      </c>
      <c r="H70061" s="1" t="s">
        <v>79</v>
      </c>
      <c r="I70061">
        <v>1</v>
      </c>
      <c r="J70061">
        <v>37815</v>
      </c>
      <c r="K70061" s="1" t="s">
        <v>55</v>
      </c>
      <c r="L70061" s="1" t="s">
        <v>86</v>
      </c>
      <c r="M70061">
        <v>31</v>
      </c>
    </row>
    <row r="70062" spans="1:13" x14ac:dyDescent="0.25">
      <c r="A70062" t="s">
        <v>36131</v>
      </c>
      <c r="B70062" s="1" t="s">
        <v>36132</v>
      </c>
      <c r="C70062" s="2">
        <v>43449</v>
      </c>
      <c r="D70062">
        <v>14</v>
      </c>
      <c r="E70062" t="s">
        <v>205</v>
      </c>
      <c r="F70062" s="1" t="s">
        <v>206</v>
      </c>
      <c r="G70062">
        <v>106</v>
      </c>
      <c r="H70062" s="1" t="s">
        <v>79</v>
      </c>
      <c r="I70062">
        <v>2</v>
      </c>
      <c r="J70062">
        <v>37815</v>
      </c>
      <c r="K70062" s="1" t="s">
        <v>24</v>
      </c>
      <c r="L70062" s="1" t="s">
        <v>24</v>
      </c>
      <c r="M70062">
        <v>32</v>
      </c>
    </row>
    <row r="70063" spans="1:13" x14ac:dyDescent="0.25">
      <c r="A70063" t="s">
        <v>36113</v>
      </c>
      <c r="B70063" s="1" t="s">
        <v>36114</v>
      </c>
      <c r="C70063" s="2">
        <v>43449</v>
      </c>
      <c r="D70063">
        <v>14</v>
      </c>
      <c r="E70063" t="s">
        <v>119</v>
      </c>
      <c r="F70063" s="1" t="s">
        <v>120</v>
      </c>
      <c r="G70063">
        <v>106</v>
      </c>
      <c r="H70063" s="1" t="s">
        <v>79</v>
      </c>
      <c r="I70063">
        <v>4</v>
      </c>
      <c r="J70063">
        <v>40335</v>
      </c>
      <c r="K70063" s="1" t="s">
        <v>24</v>
      </c>
      <c r="L70063" s="1" t="s">
        <v>24</v>
      </c>
      <c r="M70063">
        <v>32</v>
      </c>
    </row>
    <row r="70064" spans="1:13" x14ac:dyDescent="0.25">
      <c r="A70064" t="s">
        <v>36133</v>
      </c>
      <c r="B70064" s="1" t="s">
        <v>12117</v>
      </c>
      <c r="C70064" s="2">
        <v>43449</v>
      </c>
      <c r="D70064">
        <v>48</v>
      </c>
      <c r="E70064" t="s">
        <v>172</v>
      </c>
      <c r="F70064" s="1" t="s">
        <v>173</v>
      </c>
      <c r="G70064">
        <v>106</v>
      </c>
      <c r="H70064" s="1" t="s">
        <v>79</v>
      </c>
      <c r="I70064">
        <v>1</v>
      </c>
      <c r="J70064">
        <v>40336</v>
      </c>
      <c r="K70064" s="1" t="s">
        <v>29</v>
      </c>
      <c r="L70064" s="1" t="s">
        <v>30</v>
      </c>
      <c r="M70064">
        <v>33</v>
      </c>
    </row>
    <row r="70065" spans="1:13" x14ac:dyDescent="0.25">
      <c r="A70065" t="s">
        <v>36120</v>
      </c>
      <c r="B70065" s="1" t="s">
        <v>36121</v>
      </c>
      <c r="C70065" s="2">
        <v>43449</v>
      </c>
      <c r="D70065">
        <v>14</v>
      </c>
      <c r="E70065" t="s">
        <v>119</v>
      </c>
      <c r="F70065" s="1" t="s">
        <v>120</v>
      </c>
      <c r="G70065">
        <v>106</v>
      </c>
      <c r="H70065" s="1" t="s">
        <v>79</v>
      </c>
      <c r="I70065">
        <v>4</v>
      </c>
      <c r="J70065">
        <v>40336</v>
      </c>
      <c r="K70065" s="1" t="s">
        <v>24</v>
      </c>
      <c r="L70065" s="1" t="s">
        <v>24</v>
      </c>
      <c r="M70065">
        <v>32</v>
      </c>
    </row>
    <row r="70066" spans="1:13" x14ac:dyDescent="0.25">
      <c r="A70066" t="s">
        <v>36134</v>
      </c>
      <c r="B70066" s="1" t="s">
        <v>36135</v>
      </c>
      <c r="C70066" s="2">
        <v>43449</v>
      </c>
      <c r="D70066">
        <v>14</v>
      </c>
      <c r="E70066" t="s">
        <v>119</v>
      </c>
      <c r="F70066" s="1" t="s">
        <v>120</v>
      </c>
      <c r="G70066">
        <v>106</v>
      </c>
      <c r="H70066" s="1" t="s">
        <v>79</v>
      </c>
      <c r="I70066">
        <v>4</v>
      </c>
      <c r="J70066">
        <v>40336</v>
      </c>
      <c r="K70066" s="1" t="s">
        <v>24</v>
      </c>
      <c r="L70066" s="1" t="s">
        <v>24</v>
      </c>
      <c r="M70066">
        <v>32</v>
      </c>
    </row>
    <row r="70067" spans="1:13" x14ac:dyDescent="0.25">
      <c r="A70067" t="s">
        <v>34310</v>
      </c>
      <c r="B70067" s="1" t="s">
        <v>34311</v>
      </c>
      <c r="C70067" s="2">
        <v>43449</v>
      </c>
      <c r="D70067">
        <v>45</v>
      </c>
      <c r="E70067" t="s">
        <v>119</v>
      </c>
      <c r="F70067" s="1" t="s">
        <v>120</v>
      </c>
      <c r="G70067">
        <v>106</v>
      </c>
      <c r="H70067" s="1" t="s">
        <v>79</v>
      </c>
      <c r="I70067">
        <v>4</v>
      </c>
      <c r="J70067">
        <v>40336</v>
      </c>
      <c r="K70067" s="1" t="s">
        <v>121</v>
      </c>
      <c r="L70067" s="1" t="s">
        <v>122</v>
      </c>
      <c r="M70067">
        <v>34</v>
      </c>
    </row>
    <row r="70068" spans="1:13" x14ac:dyDescent="0.25">
      <c r="A70068" t="s">
        <v>36116</v>
      </c>
      <c r="B70068" s="1" t="s">
        <v>36117</v>
      </c>
      <c r="C70068" s="2">
        <v>43449</v>
      </c>
      <c r="D70068">
        <v>44</v>
      </c>
      <c r="E70068" t="s">
        <v>228</v>
      </c>
      <c r="F70068" s="1" t="s">
        <v>229</v>
      </c>
      <c r="G70068">
        <v>106</v>
      </c>
      <c r="H70068" s="1" t="s">
        <v>79</v>
      </c>
      <c r="I70068">
        <v>4</v>
      </c>
      <c r="J70068">
        <v>40336</v>
      </c>
      <c r="K70068" s="1" t="s">
        <v>18</v>
      </c>
      <c r="L70068" s="1" t="s">
        <v>19</v>
      </c>
      <c r="M70068">
        <v>35</v>
      </c>
    </row>
    <row r="70069" spans="1:13" x14ac:dyDescent="0.25">
      <c r="A70069" t="s">
        <v>36136</v>
      </c>
      <c r="B70069" s="1" t="s">
        <v>8143</v>
      </c>
      <c r="C70069" s="2">
        <v>43449</v>
      </c>
      <c r="D70069">
        <v>44</v>
      </c>
      <c r="E70069" t="s">
        <v>228</v>
      </c>
      <c r="F70069" s="1" t="s">
        <v>229</v>
      </c>
      <c r="G70069">
        <v>106</v>
      </c>
      <c r="H70069" s="1" t="s">
        <v>79</v>
      </c>
      <c r="I70069">
        <v>4</v>
      </c>
      <c r="J70069">
        <v>40336</v>
      </c>
      <c r="K70069" s="1" t="s">
        <v>18</v>
      </c>
      <c r="L70069" s="1" t="s">
        <v>19</v>
      </c>
      <c r="M70069">
        <v>35</v>
      </c>
    </row>
    <row r="70070" spans="1:13" x14ac:dyDescent="0.25">
      <c r="A70070" t="s">
        <v>24009</v>
      </c>
      <c r="B70070" s="1" t="s">
        <v>24010</v>
      </c>
      <c r="C70070" s="2">
        <v>43449</v>
      </c>
      <c r="D70070">
        <v>48</v>
      </c>
      <c r="E70070" t="s">
        <v>168</v>
      </c>
      <c r="F70070" s="1" t="s">
        <v>169</v>
      </c>
      <c r="G70070">
        <v>106</v>
      </c>
      <c r="H70070" s="1" t="s">
        <v>79</v>
      </c>
      <c r="I70070">
        <v>1</v>
      </c>
      <c r="J70070">
        <v>42017</v>
      </c>
      <c r="K70070" s="1" t="s">
        <v>29</v>
      </c>
      <c r="L70070" s="1" t="s">
        <v>30</v>
      </c>
      <c r="M70070">
        <v>33</v>
      </c>
    </row>
    <row r="70071" spans="1:13" x14ac:dyDescent="0.25">
      <c r="A70071" t="s">
        <v>36085</v>
      </c>
      <c r="B70071" s="1" t="s">
        <v>36086</v>
      </c>
      <c r="C70071" s="2">
        <v>43449</v>
      </c>
      <c r="D70071">
        <v>55</v>
      </c>
      <c r="E70071" t="s">
        <v>348</v>
      </c>
      <c r="F70071" s="1" t="s">
        <v>349</v>
      </c>
      <c r="G70071">
        <v>103</v>
      </c>
      <c r="H70071" s="1" t="s">
        <v>200</v>
      </c>
      <c r="I70071">
        <v>1</v>
      </c>
      <c r="J70071">
        <v>38500</v>
      </c>
      <c r="K70071" s="1" t="s">
        <v>55</v>
      </c>
      <c r="L70071" s="1" t="s">
        <v>86</v>
      </c>
      <c r="M70071">
        <v>31</v>
      </c>
    </row>
    <row r="70072" spans="1:13" x14ac:dyDescent="0.25">
      <c r="A70072" t="s">
        <v>36083</v>
      </c>
      <c r="B70072" s="1" t="s">
        <v>36084</v>
      </c>
      <c r="C70072" s="2">
        <v>43449</v>
      </c>
      <c r="D70072">
        <v>56</v>
      </c>
      <c r="E70072" t="s">
        <v>484</v>
      </c>
      <c r="F70072" s="1" t="s">
        <v>485</v>
      </c>
      <c r="G70072">
        <v>109</v>
      </c>
      <c r="H70072" s="1" t="s">
        <v>149</v>
      </c>
      <c r="I70072">
        <v>1</v>
      </c>
      <c r="J70072">
        <v>38655</v>
      </c>
      <c r="K70072" s="1" t="s">
        <v>55</v>
      </c>
      <c r="L70072" s="1" t="s">
        <v>86</v>
      </c>
      <c r="M70072">
        <v>31</v>
      </c>
    </row>
    <row r="70073" spans="1:13" x14ac:dyDescent="0.25">
      <c r="A70073" t="s">
        <v>36081</v>
      </c>
      <c r="B70073" s="1" t="s">
        <v>36082</v>
      </c>
      <c r="C70073" s="2">
        <v>43449</v>
      </c>
      <c r="D70073">
        <v>14</v>
      </c>
      <c r="E70073" t="s">
        <v>168</v>
      </c>
      <c r="F70073" s="1" t="s">
        <v>169</v>
      </c>
      <c r="G70073">
        <v>106</v>
      </c>
      <c r="H70073" s="1" t="s">
        <v>79</v>
      </c>
      <c r="I70073">
        <v>1</v>
      </c>
      <c r="J70073">
        <v>42857</v>
      </c>
      <c r="K70073" s="1" t="s">
        <v>24</v>
      </c>
      <c r="L70073" s="1" t="s">
        <v>24</v>
      </c>
      <c r="M70073">
        <v>32</v>
      </c>
    </row>
    <row r="70074" spans="1:13" x14ac:dyDescent="0.25">
      <c r="A70074" t="s">
        <v>36137</v>
      </c>
      <c r="B70074" s="1" t="s">
        <v>36138</v>
      </c>
      <c r="C70074" s="2">
        <v>43449</v>
      </c>
      <c r="D70074">
        <v>14</v>
      </c>
      <c r="E70074" t="s">
        <v>119</v>
      </c>
      <c r="F70074" s="1" t="s">
        <v>120</v>
      </c>
      <c r="G70074">
        <v>106</v>
      </c>
      <c r="H70074" s="1" t="s">
        <v>79</v>
      </c>
      <c r="I70074">
        <v>4</v>
      </c>
      <c r="J70074">
        <v>43697</v>
      </c>
      <c r="K70074" s="1" t="s">
        <v>24</v>
      </c>
      <c r="L70074" s="1" t="s">
        <v>24</v>
      </c>
      <c r="M70074">
        <v>32</v>
      </c>
    </row>
    <row r="70075" spans="1:13" x14ac:dyDescent="0.25">
      <c r="A70075" t="s">
        <v>12553</v>
      </c>
      <c r="B70075" s="1" t="s">
        <v>5263</v>
      </c>
      <c r="C70075" s="2">
        <v>43449</v>
      </c>
      <c r="D70075">
        <v>14</v>
      </c>
      <c r="E70075" t="s">
        <v>119</v>
      </c>
      <c r="F70075" s="1" t="s">
        <v>120</v>
      </c>
      <c r="G70075">
        <v>106</v>
      </c>
      <c r="H70075" s="1" t="s">
        <v>79</v>
      </c>
      <c r="I70075">
        <v>4</v>
      </c>
      <c r="J70075">
        <v>47059</v>
      </c>
      <c r="K70075" s="1" t="s">
        <v>24</v>
      </c>
      <c r="L70075" s="1" t="s">
        <v>24</v>
      </c>
      <c r="M70075">
        <v>32</v>
      </c>
    </row>
    <row r="70076" spans="1:13" x14ac:dyDescent="0.25">
      <c r="A70076" t="s">
        <v>36072</v>
      </c>
      <c r="B70076" s="1" t="s">
        <v>23441</v>
      </c>
      <c r="C70076" s="2">
        <v>43449</v>
      </c>
      <c r="D70076">
        <v>48</v>
      </c>
      <c r="E70076" t="s">
        <v>8075</v>
      </c>
      <c r="F70076" s="1" t="s">
        <v>8076</v>
      </c>
      <c r="G70076">
        <v>106</v>
      </c>
      <c r="H70076" s="1" t="s">
        <v>79</v>
      </c>
      <c r="I70076">
        <v>2</v>
      </c>
      <c r="J70076">
        <v>58823</v>
      </c>
      <c r="K70076" s="1" t="s">
        <v>29</v>
      </c>
      <c r="L70076" s="1" t="s">
        <v>30</v>
      </c>
      <c r="M70076">
        <v>33</v>
      </c>
    </row>
    <row r="70077" spans="1:13" x14ac:dyDescent="0.25">
      <c r="A70077" t="s">
        <v>141</v>
      </c>
      <c r="B70077" s="1" t="s">
        <v>28040</v>
      </c>
      <c r="C70077" s="2">
        <v>43449</v>
      </c>
      <c r="D70077">
        <v>29</v>
      </c>
      <c r="E70077" t="s">
        <v>9185</v>
      </c>
      <c r="F70077" s="1" t="s">
        <v>9186</v>
      </c>
      <c r="G70077">
        <v>106</v>
      </c>
      <c r="H70077" s="1" t="s">
        <v>79</v>
      </c>
      <c r="I70077">
        <v>1</v>
      </c>
      <c r="J70077">
        <v>60504</v>
      </c>
      <c r="K70077" s="1" t="s">
        <v>55</v>
      </c>
      <c r="L70077" s="1" t="s">
        <v>86</v>
      </c>
      <c r="M70077">
        <v>31</v>
      </c>
    </row>
    <row r="70078" spans="1:13" x14ac:dyDescent="0.25">
      <c r="A70078" t="s">
        <v>12321</v>
      </c>
      <c r="B70078" s="1" t="s">
        <v>12322</v>
      </c>
      <c r="C70078" s="2">
        <v>43449</v>
      </c>
      <c r="D70078">
        <v>55</v>
      </c>
      <c r="E70078" t="s">
        <v>9488</v>
      </c>
      <c r="F70078" s="1" t="s">
        <v>9489</v>
      </c>
      <c r="G70078">
        <v>103</v>
      </c>
      <c r="H70078" s="1" t="s">
        <v>200</v>
      </c>
      <c r="I70078">
        <v>1</v>
      </c>
      <c r="J70078">
        <v>82800</v>
      </c>
      <c r="K70078" s="1" t="s">
        <v>55</v>
      </c>
      <c r="L70078" s="1" t="s">
        <v>86</v>
      </c>
      <c r="M70078">
        <v>31</v>
      </c>
    </row>
    <row r="70079" spans="1:13" x14ac:dyDescent="0.25">
      <c r="A70079" t="s">
        <v>141</v>
      </c>
      <c r="B70079" s="1" t="s">
        <v>28040</v>
      </c>
      <c r="C70079" s="2">
        <v>43449</v>
      </c>
      <c r="D70079">
        <v>29</v>
      </c>
      <c r="E70079" t="s">
        <v>9185</v>
      </c>
      <c r="F70079" s="1" t="s">
        <v>9186</v>
      </c>
      <c r="G70079">
        <v>106</v>
      </c>
      <c r="H70079" s="1" t="s">
        <v>79</v>
      </c>
      <c r="I70079">
        <v>2</v>
      </c>
      <c r="J70079">
        <v>121008</v>
      </c>
      <c r="K70079" s="1" t="s">
        <v>55</v>
      </c>
      <c r="L70079" s="1" t="s">
        <v>86</v>
      </c>
      <c r="M70079">
        <v>31</v>
      </c>
    </row>
    <row r="70080" spans="1:13" x14ac:dyDescent="0.25">
      <c r="A70080" t="s">
        <v>36083</v>
      </c>
      <c r="B70080" s="1" t="s">
        <v>36084</v>
      </c>
      <c r="C70080" s="2">
        <v>43449</v>
      </c>
      <c r="D70080">
        <v>56</v>
      </c>
      <c r="E70080" t="s">
        <v>242</v>
      </c>
      <c r="F70080" s="1" t="s">
        <v>243</v>
      </c>
      <c r="G70080">
        <v>103</v>
      </c>
      <c r="H70080" s="1" t="s">
        <v>200</v>
      </c>
      <c r="I70080">
        <v>1</v>
      </c>
      <c r="J70080">
        <v>96500</v>
      </c>
      <c r="K70080" s="1" t="s">
        <v>55</v>
      </c>
      <c r="L70080" s="1" t="s">
        <v>86</v>
      </c>
      <c r="M70080">
        <v>31</v>
      </c>
    </row>
    <row r="70081" spans="1:13" x14ac:dyDescent="0.25">
      <c r="A70081" t="s">
        <v>36089</v>
      </c>
      <c r="B70081" s="1" t="s">
        <v>36090</v>
      </c>
      <c r="C70081" s="2">
        <v>43449</v>
      </c>
      <c r="D70081">
        <v>55</v>
      </c>
      <c r="E70081" t="s">
        <v>374</v>
      </c>
      <c r="F70081" s="1" t="s">
        <v>375</v>
      </c>
      <c r="G70081">
        <v>103</v>
      </c>
      <c r="H70081" s="1" t="s">
        <v>200</v>
      </c>
      <c r="I70081">
        <v>1</v>
      </c>
      <c r="J70081">
        <v>101000</v>
      </c>
      <c r="K70081" s="1" t="s">
        <v>55</v>
      </c>
      <c r="L70081" s="1" t="s">
        <v>86</v>
      </c>
      <c r="M70081">
        <v>31</v>
      </c>
    </row>
    <row r="70082" spans="1:13" x14ac:dyDescent="0.25">
      <c r="A70082" t="s">
        <v>14884</v>
      </c>
      <c r="B70082" s="1" t="s">
        <v>14885</v>
      </c>
      <c r="C70082" s="2">
        <v>43449</v>
      </c>
      <c r="D70082">
        <v>56</v>
      </c>
      <c r="E70082" t="s">
        <v>244</v>
      </c>
      <c r="F70082" s="1" t="s">
        <v>245</v>
      </c>
      <c r="G70082">
        <v>103</v>
      </c>
      <c r="H70082" s="1" t="s">
        <v>200</v>
      </c>
      <c r="I70082">
        <v>1</v>
      </c>
      <c r="J70082">
        <v>113000</v>
      </c>
      <c r="K70082" s="1" t="s">
        <v>55</v>
      </c>
      <c r="L70082" s="1" t="s">
        <v>86</v>
      </c>
      <c r="M70082">
        <v>31</v>
      </c>
    </row>
    <row r="70083" spans="1:13" x14ac:dyDescent="0.25">
      <c r="A70083" t="s">
        <v>141</v>
      </c>
      <c r="B70083" s="1" t="s">
        <v>28040</v>
      </c>
      <c r="C70083" s="2">
        <v>43449</v>
      </c>
      <c r="D70083">
        <v>29</v>
      </c>
      <c r="E70083" t="s">
        <v>20129</v>
      </c>
      <c r="F70083" s="1" t="s">
        <v>20130</v>
      </c>
      <c r="G70083">
        <v>106</v>
      </c>
      <c r="H70083" s="1" t="s">
        <v>79</v>
      </c>
      <c r="I70083">
        <v>1</v>
      </c>
      <c r="J70083">
        <v>212605</v>
      </c>
      <c r="K70083" s="1" t="s">
        <v>55</v>
      </c>
      <c r="L70083" s="1" t="s">
        <v>86</v>
      </c>
      <c r="M70083">
        <v>31</v>
      </c>
    </row>
    <row r="70084" spans="1:13" x14ac:dyDescent="0.25">
      <c r="A70084" t="s">
        <v>141</v>
      </c>
      <c r="B70084" s="1" t="s">
        <v>28040</v>
      </c>
      <c r="C70084" s="2">
        <v>43449</v>
      </c>
      <c r="D70084">
        <v>29</v>
      </c>
      <c r="E70084" t="s">
        <v>20129</v>
      </c>
      <c r="F70084" s="1" t="s">
        <v>20130</v>
      </c>
      <c r="G70084">
        <v>106</v>
      </c>
      <c r="H70084" s="1" t="s">
        <v>79</v>
      </c>
      <c r="I70084">
        <v>1</v>
      </c>
      <c r="J70084">
        <v>212606</v>
      </c>
      <c r="K70084" s="1" t="s">
        <v>55</v>
      </c>
      <c r="L70084" s="1" t="s">
        <v>86</v>
      </c>
      <c r="M70084">
        <v>31</v>
      </c>
    </row>
    <row r="70085" spans="1:13" x14ac:dyDescent="0.25">
      <c r="A70085" t="s">
        <v>36111</v>
      </c>
      <c r="B70085" s="1" t="s">
        <v>36112</v>
      </c>
      <c r="C70085" s="2">
        <v>43449</v>
      </c>
      <c r="D70085">
        <v>55</v>
      </c>
      <c r="E70085" t="s">
        <v>768</v>
      </c>
      <c r="F70085" s="1" t="s">
        <v>769</v>
      </c>
      <c r="G70085">
        <v>101</v>
      </c>
      <c r="H70085" s="1" t="s">
        <v>17</v>
      </c>
      <c r="I70085">
        <v>1</v>
      </c>
      <c r="J70085">
        <v>307899</v>
      </c>
      <c r="K70085" s="1" t="s">
        <v>55</v>
      </c>
      <c r="L70085" s="1" t="s">
        <v>86</v>
      </c>
      <c r="M70085">
        <v>31</v>
      </c>
    </row>
    <row r="70086" spans="1:13" x14ac:dyDescent="0.25">
      <c r="A70086" t="s">
        <v>36103</v>
      </c>
      <c r="B70086" s="1" t="s">
        <v>36104</v>
      </c>
      <c r="C70086" s="2">
        <v>43449</v>
      </c>
      <c r="D70086">
        <v>14</v>
      </c>
      <c r="E70086" t="s">
        <v>35896</v>
      </c>
      <c r="F70086" s="1" t="s">
        <v>35897</v>
      </c>
      <c r="G70086">
        <v>101</v>
      </c>
      <c r="H70086" s="1" t="s">
        <v>17</v>
      </c>
      <c r="I70086">
        <v>4</v>
      </c>
      <c r="J70086">
        <v>309244</v>
      </c>
      <c r="K70086" s="1" t="s">
        <v>24</v>
      </c>
      <c r="L70086" s="1" t="s">
        <v>24</v>
      </c>
      <c r="M70086">
        <v>32</v>
      </c>
    </row>
    <row r="70087" spans="1:13" x14ac:dyDescent="0.25">
      <c r="A70087" t="s">
        <v>36077</v>
      </c>
      <c r="B70087" s="1" t="s">
        <v>36078</v>
      </c>
      <c r="C70087" s="2">
        <v>43449</v>
      </c>
      <c r="D70087">
        <v>14</v>
      </c>
      <c r="E70087" t="s">
        <v>398</v>
      </c>
      <c r="F70087" s="1" t="s">
        <v>399</v>
      </c>
      <c r="G70087">
        <v>101</v>
      </c>
      <c r="H70087" s="1" t="s">
        <v>17</v>
      </c>
      <c r="I70087">
        <v>2</v>
      </c>
      <c r="J70087">
        <v>398321</v>
      </c>
      <c r="K70087" s="1" t="s">
        <v>24</v>
      </c>
      <c r="L70087" s="1" t="s">
        <v>24</v>
      </c>
      <c r="M70087">
        <v>32</v>
      </c>
    </row>
    <row r="70088" spans="1:13" x14ac:dyDescent="0.25">
      <c r="A70088" t="s">
        <v>7316</v>
      </c>
      <c r="B70088" s="1" t="s">
        <v>7317</v>
      </c>
      <c r="C70088" s="2">
        <v>43449</v>
      </c>
      <c r="D70088">
        <v>14</v>
      </c>
      <c r="E70088" t="s">
        <v>109</v>
      </c>
      <c r="F70088" s="1" t="s">
        <v>110</v>
      </c>
      <c r="G70088">
        <v>101</v>
      </c>
      <c r="H70088" s="1" t="s">
        <v>17</v>
      </c>
      <c r="I70088">
        <v>2</v>
      </c>
      <c r="J70088">
        <v>445378</v>
      </c>
      <c r="K70088" s="1" t="s">
        <v>24</v>
      </c>
      <c r="L70088" s="1" t="s">
        <v>24</v>
      </c>
      <c r="M70088">
        <v>32</v>
      </c>
    </row>
    <row r="70089" spans="1:13" x14ac:dyDescent="0.25">
      <c r="A70089" t="s">
        <v>36109</v>
      </c>
      <c r="B70089" s="1" t="s">
        <v>36110</v>
      </c>
      <c r="C70089" s="2">
        <v>43449</v>
      </c>
      <c r="D70089">
        <v>55</v>
      </c>
      <c r="E70089" t="s">
        <v>778</v>
      </c>
      <c r="F70089" s="1" t="s">
        <v>779</v>
      </c>
      <c r="G70089">
        <v>101</v>
      </c>
      <c r="H70089" s="1" t="s">
        <v>17</v>
      </c>
      <c r="I70089">
        <v>2</v>
      </c>
      <c r="J70089">
        <v>754285</v>
      </c>
      <c r="K70089" s="1" t="s">
        <v>55</v>
      </c>
      <c r="L70089" s="1" t="s">
        <v>86</v>
      </c>
      <c r="M70089">
        <v>31</v>
      </c>
    </row>
    <row r="70090" spans="1:13" x14ac:dyDescent="0.25">
      <c r="A70090" t="s">
        <v>36133</v>
      </c>
      <c r="B70090" s="1" t="s">
        <v>12117</v>
      </c>
      <c r="C70090" s="2">
        <v>43449</v>
      </c>
      <c r="D70090">
        <v>48</v>
      </c>
      <c r="E70090" t="s">
        <v>14567</v>
      </c>
      <c r="F70090" s="1" t="s">
        <v>14568</v>
      </c>
      <c r="G70090">
        <v>101</v>
      </c>
      <c r="H70090" s="1" t="s">
        <v>17</v>
      </c>
      <c r="I70090">
        <v>2</v>
      </c>
      <c r="J70090">
        <v>800000</v>
      </c>
      <c r="K70090" s="1" t="s">
        <v>29</v>
      </c>
      <c r="L70090" s="1" t="s">
        <v>30</v>
      </c>
      <c r="M70090">
        <v>33</v>
      </c>
    </row>
    <row r="70091" spans="1:13" x14ac:dyDescent="0.25">
      <c r="A70091" t="s">
        <v>35575</v>
      </c>
      <c r="B70091" s="1" t="s">
        <v>35576</v>
      </c>
      <c r="C70091" s="2">
        <v>43449</v>
      </c>
      <c r="D70091">
        <v>45</v>
      </c>
      <c r="E70091" t="s">
        <v>1126</v>
      </c>
      <c r="F70091" s="1" t="s">
        <v>1127</v>
      </c>
      <c r="G70091">
        <v>101</v>
      </c>
      <c r="H70091" s="1" t="s">
        <v>17</v>
      </c>
      <c r="I70091">
        <v>2</v>
      </c>
      <c r="J70091">
        <v>813445</v>
      </c>
      <c r="K70091" s="1" t="s">
        <v>121</v>
      </c>
      <c r="L70091" s="1" t="s">
        <v>122</v>
      </c>
      <c r="M70091">
        <v>34</v>
      </c>
    </row>
    <row r="70092" spans="1:13" x14ac:dyDescent="0.25">
      <c r="A70092" t="s">
        <v>36137</v>
      </c>
      <c r="B70092" s="1" t="s">
        <v>36138</v>
      </c>
      <c r="C70092" s="2">
        <v>43449</v>
      </c>
      <c r="D70092">
        <v>14</v>
      </c>
      <c r="E70092" t="s">
        <v>4474</v>
      </c>
      <c r="F70092" s="1" t="s">
        <v>4475</v>
      </c>
      <c r="G70092">
        <v>101</v>
      </c>
      <c r="H70092" s="1" t="s">
        <v>17</v>
      </c>
      <c r="I70092">
        <v>4</v>
      </c>
      <c r="J70092">
        <v>1031934</v>
      </c>
      <c r="K70092" s="1" t="s">
        <v>24</v>
      </c>
      <c r="L70092" s="1" t="s">
        <v>24</v>
      </c>
      <c r="M70092">
        <v>32</v>
      </c>
    </row>
    <row r="70093" spans="1:13" x14ac:dyDescent="0.25">
      <c r="A70093" t="s">
        <v>748</v>
      </c>
      <c r="B70093" s="1" t="s">
        <v>749</v>
      </c>
      <c r="C70093" s="2">
        <v>43449</v>
      </c>
      <c r="D70093">
        <v>2</v>
      </c>
      <c r="E70093" t="s">
        <v>930</v>
      </c>
      <c r="F70093" s="1" t="s">
        <v>931</v>
      </c>
      <c r="G70093">
        <v>101</v>
      </c>
      <c r="H70093" s="1" t="s">
        <v>17</v>
      </c>
      <c r="I70093">
        <v>1</v>
      </c>
      <c r="J70093">
        <v>1045371</v>
      </c>
      <c r="K70093" s="1" t="s">
        <v>55</v>
      </c>
      <c r="L70093" s="1" t="s">
        <v>56</v>
      </c>
      <c r="M70093">
        <v>22</v>
      </c>
    </row>
    <row r="70094" spans="1:13" x14ac:dyDescent="0.25">
      <c r="A70094" t="s">
        <v>36122</v>
      </c>
      <c r="B70094" s="1" t="s">
        <v>36123</v>
      </c>
      <c r="C70094" s="2">
        <v>43449</v>
      </c>
      <c r="D70094">
        <v>44</v>
      </c>
      <c r="E70094" t="s">
        <v>690</v>
      </c>
      <c r="F70094" s="1" t="s">
        <v>691</v>
      </c>
      <c r="G70094">
        <v>101</v>
      </c>
      <c r="H70094" s="1" t="s">
        <v>17</v>
      </c>
      <c r="I70094">
        <v>4</v>
      </c>
      <c r="J70094">
        <v>1118656</v>
      </c>
      <c r="K70094" s="1" t="s">
        <v>18</v>
      </c>
      <c r="L70094" s="1" t="s">
        <v>19</v>
      </c>
      <c r="M70094">
        <v>35</v>
      </c>
    </row>
    <row r="70095" spans="1:13" x14ac:dyDescent="0.25">
      <c r="A70095" t="s">
        <v>36139</v>
      </c>
      <c r="B70095" s="1" t="s">
        <v>36140</v>
      </c>
      <c r="C70095" s="2">
        <v>43449</v>
      </c>
      <c r="D70095">
        <v>45</v>
      </c>
      <c r="E70095" t="s">
        <v>1860</v>
      </c>
      <c r="F70095" s="1" t="s">
        <v>1861</v>
      </c>
      <c r="G70095">
        <v>101</v>
      </c>
      <c r="H70095" s="1" t="s">
        <v>17</v>
      </c>
      <c r="I70095">
        <v>2</v>
      </c>
      <c r="J70095">
        <v>1157983</v>
      </c>
      <c r="K70095" s="1" t="s">
        <v>121</v>
      </c>
      <c r="L70095" s="1" t="s">
        <v>122</v>
      </c>
      <c r="M70095">
        <v>34</v>
      </c>
    </row>
    <row r="70096" spans="1:13" x14ac:dyDescent="0.25">
      <c r="A70096" t="s">
        <v>36141</v>
      </c>
      <c r="B70096" s="1" t="s">
        <v>36142</v>
      </c>
      <c r="C70096" s="2">
        <v>43449</v>
      </c>
      <c r="D70096">
        <v>50</v>
      </c>
      <c r="E70096" t="s">
        <v>676</v>
      </c>
      <c r="F70096" s="1" t="s">
        <v>677</v>
      </c>
      <c r="G70096">
        <v>101</v>
      </c>
      <c r="H70096" s="1" t="s">
        <v>17</v>
      </c>
      <c r="I70096">
        <v>2</v>
      </c>
      <c r="J70096">
        <v>1160919</v>
      </c>
      <c r="K70096" s="1" t="s">
        <v>55</v>
      </c>
      <c r="L70096" s="1" t="s">
        <v>86</v>
      </c>
      <c r="M70096">
        <v>31</v>
      </c>
    </row>
    <row r="70097" spans="1:13" x14ac:dyDescent="0.25">
      <c r="A70097" t="s">
        <v>36141</v>
      </c>
      <c r="B70097" s="1" t="s">
        <v>36142</v>
      </c>
      <c r="C70097" s="2">
        <v>43449</v>
      </c>
      <c r="D70097">
        <v>50</v>
      </c>
      <c r="E70097" t="s">
        <v>9657</v>
      </c>
      <c r="F70097" s="1" t="s">
        <v>9658</v>
      </c>
      <c r="G70097">
        <v>101</v>
      </c>
      <c r="H70097" s="1" t="s">
        <v>17</v>
      </c>
      <c r="I70097">
        <v>2</v>
      </c>
      <c r="J70097">
        <v>1176471</v>
      </c>
      <c r="K70097" s="1" t="s">
        <v>55</v>
      </c>
      <c r="L70097" s="1" t="s">
        <v>86</v>
      </c>
      <c r="M70097">
        <v>31</v>
      </c>
    </row>
    <row r="70098" spans="1:13" x14ac:dyDescent="0.25">
      <c r="A70098" t="s">
        <v>36126</v>
      </c>
      <c r="B70098" s="1" t="s">
        <v>36143</v>
      </c>
      <c r="C70098" s="2">
        <v>43449</v>
      </c>
      <c r="D70098">
        <v>44</v>
      </c>
      <c r="E70098" t="s">
        <v>36144</v>
      </c>
      <c r="F70098" s="1" t="s">
        <v>36145</v>
      </c>
      <c r="G70098">
        <v>101</v>
      </c>
      <c r="H70098" s="1" t="s">
        <v>17</v>
      </c>
      <c r="I70098">
        <v>2</v>
      </c>
      <c r="J70098">
        <v>1726050</v>
      </c>
      <c r="K70098" s="1" t="s">
        <v>29</v>
      </c>
      <c r="L70098" s="1" t="s">
        <v>30</v>
      </c>
      <c r="M70098">
        <v>33</v>
      </c>
    </row>
    <row r="70099" spans="1:13" x14ac:dyDescent="0.25">
      <c r="A70099" t="s">
        <v>36136</v>
      </c>
      <c r="B70099" s="1" t="s">
        <v>8143</v>
      </c>
      <c r="C70099" s="2">
        <v>43449</v>
      </c>
      <c r="D70099">
        <v>44</v>
      </c>
      <c r="E70099" t="s">
        <v>1330</v>
      </c>
      <c r="F70099" s="1" t="s">
        <v>1331</v>
      </c>
      <c r="G70099">
        <v>101</v>
      </c>
      <c r="H70099" s="1" t="s">
        <v>17</v>
      </c>
      <c r="I70099">
        <v>2</v>
      </c>
      <c r="J70099">
        <v>1794958</v>
      </c>
      <c r="K70099" s="1" t="s">
        <v>18</v>
      </c>
      <c r="L70099" s="1" t="s">
        <v>19</v>
      </c>
      <c r="M70099">
        <v>35</v>
      </c>
    </row>
    <row r="70100" spans="1:13" x14ac:dyDescent="0.25">
      <c r="A70100" t="s">
        <v>10050</v>
      </c>
      <c r="B70100" s="1" t="s">
        <v>337</v>
      </c>
      <c r="C70100" s="2">
        <v>43449</v>
      </c>
      <c r="D70100">
        <v>55</v>
      </c>
      <c r="E70100" t="s">
        <v>5904</v>
      </c>
      <c r="F70100" s="1" t="s">
        <v>5905</v>
      </c>
      <c r="G70100">
        <v>101</v>
      </c>
      <c r="H70100" s="1" t="s">
        <v>17</v>
      </c>
      <c r="I70100">
        <v>4</v>
      </c>
      <c r="J70100">
        <v>1954286</v>
      </c>
      <c r="K70100" s="1" t="s">
        <v>55</v>
      </c>
      <c r="L70100" s="1" t="s">
        <v>86</v>
      </c>
      <c r="M70100">
        <v>31</v>
      </c>
    </row>
    <row r="70101" spans="1:13" x14ac:dyDescent="0.25">
      <c r="A70101" t="s">
        <v>34310</v>
      </c>
      <c r="B70101" s="1" t="s">
        <v>34311</v>
      </c>
      <c r="C70101" s="2">
        <v>43449</v>
      </c>
      <c r="D70101">
        <v>45</v>
      </c>
      <c r="E70101" t="s">
        <v>9428</v>
      </c>
      <c r="F70101" s="1" t="s">
        <v>9429</v>
      </c>
      <c r="G70101">
        <v>101</v>
      </c>
      <c r="H70101" s="1" t="s">
        <v>17</v>
      </c>
      <c r="I70101">
        <v>4</v>
      </c>
      <c r="J70101">
        <v>2124370</v>
      </c>
      <c r="K70101" s="1" t="s">
        <v>121</v>
      </c>
      <c r="L70101" s="1" t="s">
        <v>122</v>
      </c>
      <c r="M70101">
        <v>34</v>
      </c>
    </row>
    <row r="70102" spans="1:13" x14ac:dyDescent="0.25">
      <c r="A70102" t="s">
        <v>36146</v>
      </c>
      <c r="B70102" s="1" t="s">
        <v>36147</v>
      </c>
      <c r="C70102" s="2">
        <v>43449</v>
      </c>
      <c r="D70102">
        <v>45</v>
      </c>
      <c r="E70102" t="s">
        <v>26686</v>
      </c>
      <c r="F70102" s="1" t="s">
        <v>26687</v>
      </c>
      <c r="G70102">
        <v>101</v>
      </c>
      <c r="H70102" s="1" t="s">
        <v>17</v>
      </c>
      <c r="I70102">
        <v>4</v>
      </c>
      <c r="J70102">
        <v>2124370</v>
      </c>
      <c r="K70102" s="1" t="s">
        <v>121</v>
      </c>
      <c r="L70102" s="1" t="s">
        <v>122</v>
      </c>
      <c r="M70102">
        <v>34</v>
      </c>
    </row>
    <row r="70103" spans="1:13" x14ac:dyDescent="0.25">
      <c r="A70103" t="s">
        <v>748</v>
      </c>
      <c r="B70103" s="1" t="s">
        <v>749</v>
      </c>
      <c r="C70103" s="2">
        <v>43449</v>
      </c>
      <c r="D70103">
        <v>2</v>
      </c>
      <c r="E70103" t="s">
        <v>91</v>
      </c>
      <c r="F70103" s="1" t="s">
        <v>92</v>
      </c>
      <c r="G70103">
        <v>101</v>
      </c>
      <c r="H70103" s="1" t="s">
        <v>17</v>
      </c>
      <c r="I70103">
        <v>2</v>
      </c>
      <c r="J70103">
        <v>2584258</v>
      </c>
      <c r="K70103" s="1" t="s">
        <v>55</v>
      </c>
      <c r="L70103" s="1" t="s">
        <v>56</v>
      </c>
      <c r="M70103">
        <v>22</v>
      </c>
    </row>
    <row r="70104" spans="1:13" x14ac:dyDescent="0.25">
      <c r="A70104" t="s">
        <v>748</v>
      </c>
      <c r="B70104" s="1" t="s">
        <v>749</v>
      </c>
      <c r="C70104" s="2">
        <v>43449</v>
      </c>
      <c r="D70104">
        <v>2</v>
      </c>
      <c r="E70104" t="s">
        <v>63</v>
      </c>
      <c r="F70104" s="1" t="s">
        <v>64</v>
      </c>
      <c r="G70104">
        <v>101</v>
      </c>
      <c r="H70104" s="1" t="s">
        <v>17</v>
      </c>
      <c r="I70104">
        <v>8</v>
      </c>
      <c r="J70104">
        <v>10345444</v>
      </c>
      <c r="K70104" s="1" t="s">
        <v>55</v>
      </c>
      <c r="L70104" s="1" t="s">
        <v>56</v>
      </c>
      <c r="M70104">
        <v>22</v>
      </c>
    </row>
    <row r="70105" spans="1:13" x14ac:dyDescent="0.25">
      <c r="A70105" t="s">
        <v>36148</v>
      </c>
      <c r="B70105" s="1" t="s">
        <v>36149</v>
      </c>
      <c r="C70105" s="2">
        <v>43450</v>
      </c>
      <c r="D70105">
        <v>14</v>
      </c>
      <c r="E70105" t="s">
        <v>31667</v>
      </c>
      <c r="F70105" s="1" t="s">
        <v>31668</v>
      </c>
      <c r="G70105">
        <v>101</v>
      </c>
      <c r="H70105" s="1" t="s">
        <v>17</v>
      </c>
      <c r="I70105">
        <v>4</v>
      </c>
      <c r="J70105">
        <v>705883</v>
      </c>
      <c r="K70105" s="1" t="s">
        <v>24</v>
      </c>
      <c r="L70105" s="1" t="s">
        <v>24</v>
      </c>
      <c r="M70105">
        <v>32</v>
      </c>
    </row>
    <row r="70106" spans="1:13" x14ac:dyDescent="0.25">
      <c r="A70106" t="s">
        <v>36150</v>
      </c>
      <c r="B70106" s="1" t="s">
        <v>36151</v>
      </c>
      <c r="C70106" s="2">
        <v>43450</v>
      </c>
      <c r="D70106">
        <v>14</v>
      </c>
      <c r="E70106" t="s">
        <v>3804</v>
      </c>
      <c r="F70106" s="1" t="s">
        <v>3805</v>
      </c>
      <c r="G70106">
        <v>101</v>
      </c>
      <c r="H70106" s="1" t="s">
        <v>17</v>
      </c>
      <c r="I70106">
        <v>4</v>
      </c>
      <c r="J70106">
        <v>1055462</v>
      </c>
      <c r="K70106" s="1" t="s">
        <v>24</v>
      </c>
      <c r="L70106" s="1" t="s">
        <v>24</v>
      </c>
      <c r="M70106">
        <v>32</v>
      </c>
    </row>
    <row r="70107" spans="1:13" x14ac:dyDescent="0.25">
      <c r="A70107" t="s">
        <v>36152</v>
      </c>
      <c r="B70107" s="1" t="s">
        <v>36153</v>
      </c>
      <c r="C70107" s="2">
        <v>43450</v>
      </c>
      <c r="D70107">
        <v>14</v>
      </c>
      <c r="E70107" t="s">
        <v>36154</v>
      </c>
      <c r="F70107" s="1" t="s">
        <v>36155</v>
      </c>
      <c r="G70107">
        <v>101</v>
      </c>
      <c r="H70107" s="1" t="s">
        <v>17</v>
      </c>
      <c r="I70107">
        <v>4</v>
      </c>
      <c r="J70107">
        <v>1216806</v>
      </c>
      <c r="K70107" s="1" t="s">
        <v>24</v>
      </c>
      <c r="L70107" s="1" t="s">
        <v>24</v>
      </c>
      <c r="M70107">
        <v>32</v>
      </c>
    </row>
    <row r="70108" spans="1:13" x14ac:dyDescent="0.25">
      <c r="A70108" t="s">
        <v>5324</v>
      </c>
      <c r="B70108" s="1" t="s">
        <v>5325</v>
      </c>
      <c r="C70108" s="2">
        <v>43450</v>
      </c>
      <c r="D70108">
        <v>14</v>
      </c>
      <c r="E70108" t="s">
        <v>77</v>
      </c>
      <c r="F70108" s="1" t="s">
        <v>78</v>
      </c>
      <c r="G70108">
        <v>106</v>
      </c>
      <c r="H70108" s="1" t="s">
        <v>79</v>
      </c>
      <c r="I70108">
        <v>1</v>
      </c>
      <c r="J70108">
        <v>2521</v>
      </c>
      <c r="K70108" s="1" t="s">
        <v>24</v>
      </c>
      <c r="L70108" s="1" t="s">
        <v>24</v>
      </c>
      <c r="M70108">
        <v>32</v>
      </c>
    </row>
    <row r="70109" spans="1:13" x14ac:dyDescent="0.25">
      <c r="A70109" t="s">
        <v>13517</v>
      </c>
      <c r="B70109" s="1" t="s">
        <v>13518</v>
      </c>
      <c r="C70109" s="2">
        <v>43450</v>
      </c>
      <c r="D70109">
        <v>14</v>
      </c>
      <c r="E70109" t="s">
        <v>77</v>
      </c>
      <c r="F70109" s="1" t="s">
        <v>78</v>
      </c>
      <c r="G70109">
        <v>106</v>
      </c>
      <c r="H70109" s="1" t="s">
        <v>79</v>
      </c>
      <c r="I70109">
        <v>1</v>
      </c>
      <c r="J70109">
        <v>2521</v>
      </c>
      <c r="K70109" s="1" t="s">
        <v>24</v>
      </c>
      <c r="L70109" s="1" t="s">
        <v>24</v>
      </c>
      <c r="M70109">
        <v>32</v>
      </c>
    </row>
    <row r="70110" spans="1:13" x14ac:dyDescent="0.25">
      <c r="A70110" t="s">
        <v>36156</v>
      </c>
      <c r="B70110" s="1" t="s">
        <v>36157</v>
      </c>
      <c r="C70110" s="2">
        <v>43450</v>
      </c>
      <c r="D70110">
        <v>14</v>
      </c>
      <c r="E70110" t="s">
        <v>77</v>
      </c>
      <c r="F70110" s="1" t="s">
        <v>78</v>
      </c>
      <c r="G70110">
        <v>106</v>
      </c>
      <c r="H70110" s="1" t="s">
        <v>79</v>
      </c>
      <c r="I70110">
        <v>1</v>
      </c>
      <c r="J70110">
        <v>3361</v>
      </c>
      <c r="K70110" s="1" t="s">
        <v>24</v>
      </c>
      <c r="L70110" s="1" t="s">
        <v>24</v>
      </c>
      <c r="M70110">
        <v>32</v>
      </c>
    </row>
    <row r="70111" spans="1:13" x14ac:dyDescent="0.25">
      <c r="A70111" t="s">
        <v>36148</v>
      </c>
      <c r="B70111" s="1" t="s">
        <v>36149</v>
      </c>
      <c r="C70111" s="2">
        <v>43450</v>
      </c>
      <c r="D70111">
        <v>14</v>
      </c>
      <c r="E70111" t="s">
        <v>36101</v>
      </c>
      <c r="F70111" s="1" t="s">
        <v>36102</v>
      </c>
      <c r="G70111">
        <v>106</v>
      </c>
      <c r="H70111" s="1" t="s">
        <v>79</v>
      </c>
      <c r="I70111">
        <v>4</v>
      </c>
      <c r="J70111">
        <v>15126</v>
      </c>
      <c r="K70111" s="1" t="s">
        <v>24</v>
      </c>
      <c r="L70111" s="1" t="s">
        <v>24</v>
      </c>
      <c r="M70111">
        <v>32</v>
      </c>
    </row>
    <row r="70112" spans="1:13" x14ac:dyDescent="0.25">
      <c r="A70112" t="s">
        <v>36156</v>
      </c>
      <c r="B70112" s="1" t="s">
        <v>36157</v>
      </c>
      <c r="C70112" s="2">
        <v>43450</v>
      </c>
      <c r="D70112">
        <v>14</v>
      </c>
      <c r="E70112" t="s">
        <v>462</v>
      </c>
      <c r="F70112" s="1" t="s">
        <v>463</v>
      </c>
      <c r="G70112">
        <v>109</v>
      </c>
      <c r="H70112" s="1" t="s">
        <v>149</v>
      </c>
      <c r="I70112">
        <v>1</v>
      </c>
      <c r="J70112">
        <v>12605</v>
      </c>
      <c r="K70112" s="1" t="s">
        <v>24</v>
      </c>
      <c r="L70112" s="1" t="s">
        <v>24</v>
      </c>
      <c r="M70112">
        <v>32</v>
      </c>
    </row>
    <row r="70113" spans="1:13" x14ac:dyDescent="0.25">
      <c r="A70113" t="s">
        <v>13517</v>
      </c>
      <c r="B70113" s="1" t="s">
        <v>13518</v>
      </c>
      <c r="C70113" s="2">
        <v>43450</v>
      </c>
      <c r="D70113">
        <v>14</v>
      </c>
      <c r="E70113" t="s">
        <v>156</v>
      </c>
      <c r="F70113" s="1" t="s">
        <v>157</v>
      </c>
      <c r="G70113">
        <v>109</v>
      </c>
      <c r="H70113" s="1" t="s">
        <v>149</v>
      </c>
      <c r="I70113">
        <v>1</v>
      </c>
      <c r="J70113">
        <v>16807</v>
      </c>
      <c r="K70113" s="1" t="s">
        <v>24</v>
      </c>
      <c r="L70113" s="1" t="s">
        <v>24</v>
      </c>
      <c r="M70113">
        <v>32</v>
      </c>
    </row>
    <row r="70114" spans="1:13" x14ac:dyDescent="0.25">
      <c r="A70114" t="s">
        <v>5324</v>
      </c>
      <c r="B70114" s="1" t="s">
        <v>5325</v>
      </c>
      <c r="C70114" s="2">
        <v>43450</v>
      </c>
      <c r="D70114">
        <v>14</v>
      </c>
      <c r="E70114" t="s">
        <v>446</v>
      </c>
      <c r="F70114" s="1" t="s">
        <v>447</v>
      </c>
      <c r="G70114">
        <v>109</v>
      </c>
      <c r="H70114" s="1" t="s">
        <v>149</v>
      </c>
      <c r="I70114">
        <v>1</v>
      </c>
      <c r="J70114">
        <v>16807</v>
      </c>
      <c r="K70114" s="1" t="s">
        <v>24</v>
      </c>
      <c r="L70114" s="1" t="s">
        <v>24</v>
      </c>
      <c r="M70114">
        <v>32</v>
      </c>
    </row>
    <row r="70115" spans="1:13" x14ac:dyDescent="0.25">
      <c r="A70115" t="s">
        <v>36158</v>
      </c>
      <c r="B70115" s="1" t="s">
        <v>6192</v>
      </c>
      <c r="C70115" s="2">
        <v>43450</v>
      </c>
      <c r="D70115">
        <v>14</v>
      </c>
      <c r="E70115" t="s">
        <v>119</v>
      </c>
      <c r="F70115" s="1" t="s">
        <v>120</v>
      </c>
      <c r="G70115">
        <v>106</v>
      </c>
      <c r="H70115" s="1" t="s">
        <v>79</v>
      </c>
      <c r="I70115">
        <v>2</v>
      </c>
      <c r="J70115">
        <v>21848</v>
      </c>
      <c r="K70115" s="1" t="s">
        <v>24</v>
      </c>
      <c r="L70115" s="1" t="s">
        <v>24</v>
      </c>
      <c r="M70115">
        <v>32</v>
      </c>
    </row>
    <row r="70116" spans="1:13" x14ac:dyDescent="0.25">
      <c r="A70116" t="s">
        <v>36152</v>
      </c>
      <c r="B70116" s="1" t="s">
        <v>36153</v>
      </c>
      <c r="C70116" s="2">
        <v>43450</v>
      </c>
      <c r="D70116">
        <v>14</v>
      </c>
      <c r="E70116" t="s">
        <v>115</v>
      </c>
      <c r="F70116" s="1" t="s">
        <v>116</v>
      </c>
      <c r="G70116">
        <v>106</v>
      </c>
      <c r="H70116" s="1" t="s">
        <v>79</v>
      </c>
      <c r="I70116">
        <v>1</v>
      </c>
      <c r="J70116">
        <v>21849</v>
      </c>
      <c r="K70116" s="1" t="s">
        <v>24</v>
      </c>
      <c r="L70116" s="1" t="s">
        <v>24</v>
      </c>
      <c r="M70116">
        <v>32</v>
      </c>
    </row>
    <row r="70117" spans="1:13" x14ac:dyDescent="0.25">
      <c r="A70117" t="s">
        <v>526</v>
      </c>
      <c r="B70117" s="1" t="s">
        <v>527</v>
      </c>
      <c r="C70117" s="2">
        <v>43450</v>
      </c>
      <c r="D70117">
        <v>14</v>
      </c>
      <c r="E70117" t="s">
        <v>115</v>
      </c>
      <c r="F70117" s="1" t="s">
        <v>116</v>
      </c>
      <c r="G70117">
        <v>106</v>
      </c>
      <c r="H70117" s="1" t="s">
        <v>79</v>
      </c>
      <c r="I70117">
        <v>1</v>
      </c>
      <c r="J70117">
        <v>23529</v>
      </c>
      <c r="K70117" s="1" t="s">
        <v>24</v>
      </c>
      <c r="L70117" s="1" t="s">
        <v>24</v>
      </c>
      <c r="M70117">
        <v>32</v>
      </c>
    </row>
    <row r="70118" spans="1:13" x14ac:dyDescent="0.25">
      <c r="A70118" t="s">
        <v>36148</v>
      </c>
      <c r="B70118" s="1" t="s">
        <v>36149</v>
      </c>
      <c r="C70118" s="2">
        <v>43450</v>
      </c>
      <c r="D70118">
        <v>14</v>
      </c>
      <c r="E70118" t="s">
        <v>115</v>
      </c>
      <c r="F70118" s="1" t="s">
        <v>116</v>
      </c>
      <c r="G70118">
        <v>106</v>
      </c>
      <c r="H70118" s="1" t="s">
        <v>79</v>
      </c>
      <c r="I70118">
        <v>1</v>
      </c>
      <c r="J70118">
        <v>23529</v>
      </c>
      <c r="K70118" s="1" t="s">
        <v>24</v>
      </c>
      <c r="L70118" s="1" t="s">
        <v>24</v>
      </c>
      <c r="M70118">
        <v>32</v>
      </c>
    </row>
    <row r="70119" spans="1:13" x14ac:dyDescent="0.25">
      <c r="A70119" t="s">
        <v>36156</v>
      </c>
      <c r="B70119" s="1" t="s">
        <v>36157</v>
      </c>
      <c r="C70119" s="2">
        <v>43450</v>
      </c>
      <c r="D70119">
        <v>14</v>
      </c>
      <c r="E70119" t="s">
        <v>474</v>
      </c>
      <c r="F70119" s="1" t="s">
        <v>475</v>
      </c>
      <c r="G70119">
        <v>109</v>
      </c>
      <c r="H70119" s="1" t="s">
        <v>149</v>
      </c>
      <c r="I70119">
        <v>1</v>
      </c>
      <c r="J70119">
        <v>20168</v>
      </c>
      <c r="K70119" s="1" t="s">
        <v>24</v>
      </c>
      <c r="L70119" s="1" t="s">
        <v>24</v>
      </c>
      <c r="M70119">
        <v>32</v>
      </c>
    </row>
    <row r="70120" spans="1:13" x14ac:dyDescent="0.25">
      <c r="A70120" t="s">
        <v>36156</v>
      </c>
      <c r="B70120" s="1" t="s">
        <v>36157</v>
      </c>
      <c r="C70120" s="2">
        <v>43450</v>
      </c>
      <c r="D70120">
        <v>14</v>
      </c>
      <c r="E70120" t="s">
        <v>33769</v>
      </c>
      <c r="F70120" s="1" t="s">
        <v>33770</v>
      </c>
      <c r="G70120">
        <v>103</v>
      </c>
      <c r="H70120" s="1" t="s">
        <v>200</v>
      </c>
      <c r="I70120">
        <v>1</v>
      </c>
      <c r="J70120">
        <v>22875</v>
      </c>
      <c r="K70120" s="1" t="s">
        <v>24</v>
      </c>
      <c r="L70120" s="1" t="s">
        <v>24</v>
      </c>
      <c r="M70120">
        <v>32</v>
      </c>
    </row>
    <row r="70121" spans="1:13" x14ac:dyDescent="0.25">
      <c r="A70121" t="s">
        <v>13517</v>
      </c>
      <c r="B70121" s="1" t="s">
        <v>13518</v>
      </c>
      <c r="C70121" s="2">
        <v>43450</v>
      </c>
      <c r="D70121">
        <v>14</v>
      </c>
      <c r="E70121" t="s">
        <v>1286</v>
      </c>
      <c r="F70121" s="1" t="s">
        <v>1287</v>
      </c>
      <c r="G70121">
        <v>103</v>
      </c>
      <c r="H70121" s="1" t="s">
        <v>200</v>
      </c>
      <c r="I70121">
        <v>1</v>
      </c>
      <c r="J70121">
        <v>24500</v>
      </c>
      <c r="K70121" s="1" t="s">
        <v>24</v>
      </c>
      <c r="L70121" s="1" t="s">
        <v>24</v>
      </c>
      <c r="M70121">
        <v>32</v>
      </c>
    </row>
    <row r="70122" spans="1:13" x14ac:dyDescent="0.25">
      <c r="A70122" t="s">
        <v>526</v>
      </c>
      <c r="B70122" s="1" t="s">
        <v>527</v>
      </c>
      <c r="C70122" s="2">
        <v>43450</v>
      </c>
      <c r="D70122">
        <v>14</v>
      </c>
      <c r="E70122" t="s">
        <v>172</v>
      </c>
      <c r="F70122" s="1" t="s">
        <v>173</v>
      </c>
      <c r="G70122">
        <v>106</v>
      </c>
      <c r="H70122" s="1" t="s">
        <v>79</v>
      </c>
      <c r="I70122">
        <v>1</v>
      </c>
      <c r="J70122">
        <v>31933</v>
      </c>
      <c r="K70122" s="1" t="s">
        <v>24</v>
      </c>
      <c r="L70122" s="1" t="s">
        <v>24</v>
      </c>
      <c r="M70122">
        <v>32</v>
      </c>
    </row>
    <row r="70123" spans="1:13" x14ac:dyDescent="0.25">
      <c r="A70123" t="s">
        <v>13517</v>
      </c>
      <c r="B70123" s="1" t="s">
        <v>13518</v>
      </c>
      <c r="C70123" s="2">
        <v>43450</v>
      </c>
      <c r="D70123">
        <v>14</v>
      </c>
      <c r="E70123" t="s">
        <v>172</v>
      </c>
      <c r="F70123" s="1" t="s">
        <v>173</v>
      </c>
      <c r="G70123">
        <v>106</v>
      </c>
      <c r="H70123" s="1" t="s">
        <v>79</v>
      </c>
      <c r="I70123">
        <v>1</v>
      </c>
      <c r="J70123">
        <v>31933</v>
      </c>
      <c r="K70123" s="1" t="s">
        <v>24</v>
      </c>
      <c r="L70123" s="1" t="s">
        <v>24</v>
      </c>
      <c r="M70123">
        <v>32</v>
      </c>
    </row>
    <row r="70124" spans="1:13" x14ac:dyDescent="0.25">
      <c r="A70124" t="s">
        <v>36148</v>
      </c>
      <c r="B70124" s="1" t="s">
        <v>36149</v>
      </c>
      <c r="C70124" s="2">
        <v>43450</v>
      </c>
      <c r="D70124">
        <v>14</v>
      </c>
      <c r="E70124" t="s">
        <v>172</v>
      </c>
      <c r="F70124" s="1" t="s">
        <v>173</v>
      </c>
      <c r="G70124">
        <v>106</v>
      </c>
      <c r="H70124" s="1" t="s">
        <v>79</v>
      </c>
      <c r="I70124">
        <v>1</v>
      </c>
      <c r="J70124">
        <v>31933</v>
      </c>
      <c r="K70124" s="1" t="s">
        <v>24</v>
      </c>
      <c r="L70124" s="1" t="s">
        <v>24</v>
      </c>
      <c r="M70124">
        <v>32</v>
      </c>
    </row>
    <row r="70125" spans="1:13" x14ac:dyDescent="0.25">
      <c r="A70125" t="s">
        <v>35828</v>
      </c>
      <c r="B70125" s="1" t="s">
        <v>35829</v>
      </c>
      <c r="C70125" s="2">
        <v>43450</v>
      </c>
      <c r="D70125">
        <v>14</v>
      </c>
      <c r="E70125" t="s">
        <v>186</v>
      </c>
      <c r="F70125" s="1" t="s">
        <v>187</v>
      </c>
      <c r="G70125">
        <v>106</v>
      </c>
      <c r="H70125" s="1" t="s">
        <v>79</v>
      </c>
      <c r="I70125">
        <v>1</v>
      </c>
      <c r="J70125">
        <v>33613</v>
      </c>
      <c r="K70125" s="1" t="s">
        <v>24</v>
      </c>
      <c r="L70125" s="1" t="s">
        <v>24</v>
      </c>
      <c r="M70125">
        <v>32</v>
      </c>
    </row>
    <row r="70126" spans="1:13" x14ac:dyDescent="0.25">
      <c r="A70126" t="s">
        <v>526</v>
      </c>
      <c r="B70126" s="1" t="s">
        <v>527</v>
      </c>
      <c r="C70126" s="2">
        <v>43450</v>
      </c>
      <c r="D70126">
        <v>14</v>
      </c>
      <c r="E70126" t="s">
        <v>119</v>
      </c>
      <c r="F70126" s="1" t="s">
        <v>120</v>
      </c>
      <c r="G70126">
        <v>106</v>
      </c>
      <c r="H70126" s="1" t="s">
        <v>79</v>
      </c>
      <c r="I70126">
        <v>4</v>
      </c>
      <c r="J70126">
        <v>33613</v>
      </c>
      <c r="K70126" s="1" t="s">
        <v>24</v>
      </c>
      <c r="L70126" s="1" t="s">
        <v>24</v>
      </c>
      <c r="M70126">
        <v>32</v>
      </c>
    </row>
    <row r="70127" spans="1:13" x14ac:dyDescent="0.25">
      <c r="A70127" t="s">
        <v>13517</v>
      </c>
      <c r="B70127" s="1" t="s">
        <v>13518</v>
      </c>
      <c r="C70127" s="2">
        <v>43450</v>
      </c>
      <c r="D70127">
        <v>14</v>
      </c>
      <c r="E70127" t="s">
        <v>119</v>
      </c>
      <c r="F70127" s="1" t="s">
        <v>120</v>
      </c>
      <c r="G70127">
        <v>106</v>
      </c>
      <c r="H70127" s="1" t="s">
        <v>79</v>
      </c>
      <c r="I70127">
        <v>4</v>
      </c>
      <c r="J70127">
        <v>33613</v>
      </c>
      <c r="K70127" s="1" t="s">
        <v>24</v>
      </c>
      <c r="L70127" s="1" t="s">
        <v>24</v>
      </c>
      <c r="M70127">
        <v>32</v>
      </c>
    </row>
    <row r="70128" spans="1:13" x14ac:dyDescent="0.25">
      <c r="A70128" t="s">
        <v>36148</v>
      </c>
      <c r="B70128" s="1" t="s">
        <v>36149</v>
      </c>
      <c r="C70128" s="2">
        <v>43450</v>
      </c>
      <c r="D70128">
        <v>14</v>
      </c>
      <c r="E70128" t="s">
        <v>119</v>
      </c>
      <c r="F70128" s="1" t="s">
        <v>120</v>
      </c>
      <c r="G70128">
        <v>106</v>
      </c>
      <c r="H70128" s="1" t="s">
        <v>79</v>
      </c>
      <c r="I70128">
        <v>4</v>
      </c>
      <c r="J70128">
        <v>33613</v>
      </c>
      <c r="K70128" s="1" t="s">
        <v>24</v>
      </c>
      <c r="L70128" s="1" t="s">
        <v>24</v>
      </c>
      <c r="M70128">
        <v>32</v>
      </c>
    </row>
    <row r="70129" spans="1:13" x14ac:dyDescent="0.25">
      <c r="A70129" t="s">
        <v>36159</v>
      </c>
      <c r="B70129" s="1" t="s">
        <v>11966</v>
      </c>
      <c r="C70129" s="2">
        <v>43450</v>
      </c>
      <c r="D70129">
        <v>14</v>
      </c>
      <c r="E70129" t="s">
        <v>119</v>
      </c>
      <c r="F70129" s="1" t="s">
        <v>120</v>
      </c>
      <c r="G70129">
        <v>106</v>
      </c>
      <c r="H70129" s="1" t="s">
        <v>79</v>
      </c>
      <c r="I70129">
        <v>4</v>
      </c>
      <c r="J70129">
        <v>33613</v>
      </c>
      <c r="K70129" s="1" t="s">
        <v>24</v>
      </c>
      <c r="L70129" s="1" t="s">
        <v>24</v>
      </c>
      <c r="M70129">
        <v>32</v>
      </c>
    </row>
    <row r="70130" spans="1:13" x14ac:dyDescent="0.25">
      <c r="A70130" t="s">
        <v>36159</v>
      </c>
      <c r="B70130" s="1" t="s">
        <v>11966</v>
      </c>
      <c r="C70130" s="2">
        <v>43450</v>
      </c>
      <c r="D70130">
        <v>14</v>
      </c>
      <c r="E70130" t="s">
        <v>172</v>
      </c>
      <c r="F70130" s="1" t="s">
        <v>173</v>
      </c>
      <c r="G70130">
        <v>106</v>
      </c>
      <c r="H70130" s="1" t="s">
        <v>79</v>
      </c>
      <c r="I70130">
        <v>1</v>
      </c>
      <c r="J70130">
        <v>33614</v>
      </c>
      <c r="K70130" s="1" t="s">
        <v>24</v>
      </c>
      <c r="L70130" s="1" t="s">
        <v>24</v>
      </c>
      <c r="M70130">
        <v>32</v>
      </c>
    </row>
    <row r="70131" spans="1:13" x14ac:dyDescent="0.25">
      <c r="A70131" t="s">
        <v>36160</v>
      </c>
      <c r="B70131" s="1" t="s">
        <v>36161</v>
      </c>
      <c r="C70131" s="2">
        <v>43450</v>
      </c>
      <c r="D70131">
        <v>14</v>
      </c>
      <c r="E70131" t="s">
        <v>172</v>
      </c>
      <c r="F70131" s="1" t="s">
        <v>173</v>
      </c>
      <c r="G70131">
        <v>106</v>
      </c>
      <c r="H70131" s="1" t="s">
        <v>79</v>
      </c>
      <c r="I70131">
        <v>1</v>
      </c>
      <c r="J70131">
        <v>34454</v>
      </c>
      <c r="K70131" s="1" t="s">
        <v>24</v>
      </c>
      <c r="L70131" s="1" t="s">
        <v>24</v>
      </c>
      <c r="M70131">
        <v>32</v>
      </c>
    </row>
    <row r="70132" spans="1:13" x14ac:dyDescent="0.25">
      <c r="A70132" t="s">
        <v>5324</v>
      </c>
      <c r="B70132" s="1" t="s">
        <v>5325</v>
      </c>
      <c r="C70132" s="2">
        <v>43450</v>
      </c>
      <c r="D70132">
        <v>14</v>
      </c>
      <c r="E70132" t="s">
        <v>1571</v>
      </c>
      <c r="F70132" s="1" t="s">
        <v>1572</v>
      </c>
      <c r="G70132">
        <v>109</v>
      </c>
      <c r="H70132" s="1" t="s">
        <v>149</v>
      </c>
      <c r="I70132">
        <v>1</v>
      </c>
      <c r="J70132">
        <v>8403</v>
      </c>
      <c r="K70132" s="1" t="s">
        <v>24</v>
      </c>
      <c r="L70132" s="1" t="s">
        <v>24</v>
      </c>
      <c r="M70132">
        <v>32</v>
      </c>
    </row>
    <row r="70133" spans="1:13" x14ac:dyDescent="0.25">
      <c r="A70133" t="s">
        <v>36152</v>
      </c>
      <c r="B70133" s="1" t="s">
        <v>36153</v>
      </c>
      <c r="C70133" s="2">
        <v>43450</v>
      </c>
      <c r="D70133">
        <v>14</v>
      </c>
      <c r="E70133" t="s">
        <v>186</v>
      </c>
      <c r="F70133" s="1" t="s">
        <v>187</v>
      </c>
      <c r="G70133">
        <v>106</v>
      </c>
      <c r="H70133" s="1" t="s">
        <v>79</v>
      </c>
      <c r="I70133">
        <v>1</v>
      </c>
      <c r="J70133">
        <v>36975</v>
      </c>
      <c r="K70133" s="1" t="s">
        <v>24</v>
      </c>
      <c r="L70133" s="1" t="s">
        <v>24</v>
      </c>
      <c r="M70133">
        <v>32</v>
      </c>
    </row>
    <row r="70134" spans="1:13" x14ac:dyDescent="0.25">
      <c r="A70134" t="s">
        <v>36160</v>
      </c>
      <c r="B70134" s="1" t="s">
        <v>36161</v>
      </c>
      <c r="C70134" s="2">
        <v>43450</v>
      </c>
      <c r="D70134">
        <v>14</v>
      </c>
      <c r="E70134" t="s">
        <v>119</v>
      </c>
      <c r="F70134" s="1" t="s">
        <v>120</v>
      </c>
      <c r="G70134">
        <v>106</v>
      </c>
      <c r="H70134" s="1" t="s">
        <v>79</v>
      </c>
      <c r="I70134">
        <v>4</v>
      </c>
      <c r="J70134">
        <v>36975</v>
      </c>
      <c r="K70134" s="1" t="s">
        <v>24</v>
      </c>
      <c r="L70134" s="1" t="s">
        <v>24</v>
      </c>
      <c r="M70134">
        <v>32</v>
      </c>
    </row>
    <row r="70135" spans="1:13" x14ac:dyDescent="0.25">
      <c r="A70135" t="s">
        <v>36156</v>
      </c>
      <c r="B70135" s="1" t="s">
        <v>36157</v>
      </c>
      <c r="C70135" s="2">
        <v>43450</v>
      </c>
      <c r="D70135">
        <v>14</v>
      </c>
      <c r="E70135" t="s">
        <v>186</v>
      </c>
      <c r="F70135" s="1" t="s">
        <v>187</v>
      </c>
      <c r="G70135">
        <v>106</v>
      </c>
      <c r="H70135" s="1" t="s">
        <v>79</v>
      </c>
      <c r="I70135">
        <v>1</v>
      </c>
      <c r="J70135">
        <v>38655</v>
      </c>
      <c r="K70135" s="1" t="s">
        <v>24</v>
      </c>
      <c r="L70135" s="1" t="s">
        <v>24</v>
      </c>
      <c r="M70135">
        <v>32</v>
      </c>
    </row>
    <row r="70136" spans="1:13" x14ac:dyDescent="0.25">
      <c r="A70136" t="s">
        <v>36152</v>
      </c>
      <c r="B70136" s="1" t="s">
        <v>36153</v>
      </c>
      <c r="C70136" s="2">
        <v>43450</v>
      </c>
      <c r="D70136">
        <v>14</v>
      </c>
      <c r="E70136" t="s">
        <v>119</v>
      </c>
      <c r="F70136" s="1" t="s">
        <v>120</v>
      </c>
      <c r="G70136">
        <v>106</v>
      </c>
      <c r="H70136" s="1" t="s">
        <v>79</v>
      </c>
      <c r="I70136">
        <v>4</v>
      </c>
      <c r="J70136">
        <v>40336</v>
      </c>
      <c r="K70136" s="1" t="s">
        <v>24</v>
      </c>
      <c r="L70136" s="1" t="s">
        <v>24</v>
      </c>
      <c r="M70136">
        <v>32</v>
      </c>
    </row>
    <row r="70137" spans="1:13" x14ac:dyDescent="0.25">
      <c r="A70137" t="s">
        <v>36156</v>
      </c>
      <c r="B70137" s="1" t="s">
        <v>36157</v>
      </c>
      <c r="C70137" s="2">
        <v>43450</v>
      </c>
      <c r="D70137">
        <v>14</v>
      </c>
      <c r="E70137" t="s">
        <v>125</v>
      </c>
      <c r="F70137" s="1" t="s">
        <v>126</v>
      </c>
      <c r="G70137">
        <v>106</v>
      </c>
      <c r="H70137" s="1" t="s">
        <v>79</v>
      </c>
      <c r="I70137">
        <v>4</v>
      </c>
      <c r="J70137">
        <v>40336</v>
      </c>
      <c r="K70137" s="1" t="s">
        <v>24</v>
      </c>
      <c r="L70137" s="1" t="s">
        <v>24</v>
      </c>
      <c r="M70137">
        <v>32</v>
      </c>
    </row>
    <row r="70138" spans="1:13" x14ac:dyDescent="0.25">
      <c r="A70138" t="s">
        <v>13517</v>
      </c>
      <c r="B70138" s="1" t="s">
        <v>13518</v>
      </c>
      <c r="C70138" s="2">
        <v>43450</v>
      </c>
      <c r="D70138">
        <v>14</v>
      </c>
      <c r="E70138" t="s">
        <v>484</v>
      </c>
      <c r="F70138" s="1" t="s">
        <v>485</v>
      </c>
      <c r="G70138">
        <v>109</v>
      </c>
      <c r="H70138" s="1" t="s">
        <v>149</v>
      </c>
      <c r="I70138">
        <v>1</v>
      </c>
      <c r="J70138">
        <v>40336</v>
      </c>
      <c r="K70138" s="1" t="s">
        <v>24</v>
      </c>
      <c r="L70138" s="1" t="s">
        <v>24</v>
      </c>
      <c r="M70138">
        <v>32</v>
      </c>
    </row>
    <row r="70139" spans="1:13" x14ac:dyDescent="0.25">
      <c r="A70139" t="s">
        <v>526</v>
      </c>
      <c r="B70139" s="1" t="s">
        <v>527</v>
      </c>
      <c r="C70139" s="2">
        <v>43450</v>
      </c>
      <c r="D70139">
        <v>14</v>
      </c>
      <c r="E70139" t="s">
        <v>8075</v>
      </c>
      <c r="F70139" s="1" t="s">
        <v>8076</v>
      </c>
      <c r="G70139">
        <v>106</v>
      </c>
      <c r="H70139" s="1" t="s">
        <v>79</v>
      </c>
      <c r="I70139">
        <v>2</v>
      </c>
      <c r="J70139">
        <v>67227</v>
      </c>
      <c r="K70139" s="1" t="s">
        <v>24</v>
      </c>
      <c r="L70139" s="1" t="s">
        <v>24</v>
      </c>
      <c r="M70139">
        <v>32</v>
      </c>
    </row>
    <row r="70140" spans="1:13" x14ac:dyDescent="0.25">
      <c r="A70140" t="s">
        <v>36148</v>
      </c>
      <c r="B70140" s="1" t="s">
        <v>36149</v>
      </c>
      <c r="C70140" s="2">
        <v>43450</v>
      </c>
      <c r="D70140">
        <v>14</v>
      </c>
      <c r="E70140" t="s">
        <v>8075</v>
      </c>
      <c r="F70140" s="1" t="s">
        <v>8076</v>
      </c>
      <c r="G70140">
        <v>106</v>
      </c>
      <c r="H70140" s="1" t="s">
        <v>79</v>
      </c>
      <c r="I70140">
        <v>4</v>
      </c>
      <c r="J70140">
        <v>134454</v>
      </c>
      <c r="K70140" s="1" t="s">
        <v>24</v>
      </c>
      <c r="L70140" s="1" t="s">
        <v>24</v>
      </c>
      <c r="M70140">
        <v>32</v>
      </c>
    </row>
    <row r="70141" spans="1:13" x14ac:dyDescent="0.25">
      <c r="A70141" t="s">
        <v>36156</v>
      </c>
      <c r="B70141" s="1" t="s">
        <v>36157</v>
      </c>
      <c r="C70141" s="2">
        <v>43450</v>
      </c>
      <c r="D70141">
        <v>14</v>
      </c>
      <c r="E70141" t="s">
        <v>768</v>
      </c>
      <c r="F70141" s="1" t="s">
        <v>769</v>
      </c>
      <c r="G70141">
        <v>101</v>
      </c>
      <c r="H70141" s="1" t="s">
        <v>17</v>
      </c>
      <c r="I70141">
        <v>4</v>
      </c>
      <c r="J70141">
        <v>1231934</v>
      </c>
      <c r="K70141" s="1" t="s">
        <v>24</v>
      </c>
      <c r="L70141" s="1" t="s">
        <v>24</v>
      </c>
      <c r="M70141">
        <v>32</v>
      </c>
    </row>
    <row r="70142" spans="1:13" x14ac:dyDescent="0.25">
      <c r="A70142" t="s">
        <v>36162</v>
      </c>
      <c r="B70142" s="1" t="s">
        <v>36163</v>
      </c>
      <c r="C70142" s="2">
        <v>43451</v>
      </c>
      <c r="D70142">
        <v>14</v>
      </c>
      <c r="E70142" t="s">
        <v>402</v>
      </c>
      <c r="F70142" s="1" t="s">
        <v>403</v>
      </c>
      <c r="G70142">
        <v>101</v>
      </c>
      <c r="H70142" s="1" t="s">
        <v>17</v>
      </c>
      <c r="I70142">
        <v>1</v>
      </c>
      <c r="J70142">
        <v>166386</v>
      </c>
      <c r="K70142" s="1" t="s">
        <v>24</v>
      </c>
      <c r="L70142" s="1" t="s">
        <v>24</v>
      </c>
      <c r="M70142">
        <v>32</v>
      </c>
    </row>
    <row r="70143" spans="1:13" x14ac:dyDescent="0.25">
      <c r="A70143" t="s">
        <v>36164</v>
      </c>
      <c r="B70143" s="1" t="s">
        <v>36165</v>
      </c>
      <c r="C70143" s="2">
        <v>43451</v>
      </c>
      <c r="D70143">
        <v>48</v>
      </c>
      <c r="E70143" t="s">
        <v>8810</v>
      </c>
      <c r="F70143" s="1" t="s">
        <v>8811</v>
      </c>
      <c r="G70143">
        <v>101</v>
      </c>
      <c r="H70143" s="1" t="s">
        <v>17</v>
      </c>
      <c r="I70143">
        <v>2</v>
      </c>
      <c r="J70143">
        <v>630252</v>
      </c>
      <c r="K70143" s="1" t="s">
        <v>29</v>
      </c>
      <c r="L70143" s="1" t="s">
        <v>30</v>
      </c>
      <c r="M70143">
        <v>33</v>
      </c>
    </row>
    <row r="70144" spans="1:13" x14ac:dyDescent="0.25">
      <c r="A70144" t="s">
        <v>36166</v>
      </c>
      <c r="B70144" s="1" t="s">
        <v>36167</v>
      </c>
      <c r="C70144" s="2">
        <v>43451</v>
      </c>
      <c r="D70144">
        <v>14</v>
      </c>
      <c r="E70144" t="s">
        <v>276</v>
      </c>
      <c r="F70144" s="1" t="s">
        <v>277</v>
      </c>
      <c r="G70144">
        <v>101</v>
      </c>
      <c r="H70144" s="1" t="s">
        <v>17</v>
      </c>
      <c r="I70144">
        <v>2</v>
      </c>
      <c r="J70144">
        <v>815126</v>
      </c>
      <c r="K70144" s="1" t="s">
        <v>24</v>
      </c>
      <c r="L70144" s="1" t="s">
        <v>24</v>
      </c>
      <c r="M70144">
        <v>32</v>
      </c>
    </row>
    <row r="70145" spans="1:13" x14ac:dyDescent="0.25">
      <c r="A70145" t="s">
        <v>36168</v>
      </c>
      <c r="B70145" s="1" t="s">
        <v>36169</v>
      </c>
      <c r="C70145" s="2">
        <v>43451</v>
      </c>
      <c r="D70145">
        <v>36</v>
      </c>
      <c r="E70145" t="s">
        <v>172</v>
      </c>
      <c r="F70145" s="1" t="s">
        <v>173</v>
      </c>
      <c r="G70145">
        <v>106</v>
      </c>
      <c r="H70145" s="1" t="s">
        <v>79</v>
      </c>
      <c r="I70145">
        <v>1</v>
      </c>
      <c r="J70145">
        <v>2521</v>
      </c>
      <c r="K70145" s="1" t="s">
        <v>55</v>
      </c>
      <c r="L70145" s="1" t="s">
        <v>86</v>
      </c>
      <c r="M70145">
        <v>31</v>
      </c>
    </row>
    <row r="70146" spans="1:13" x14ac:dyDescent="0.25">
      <c r="A70146" t="s">
        <v>36170</v>
      </c>
      <c r="B70146" s="1" t="s">
        <v>36171</v>
      </c>
      <c r="C70146" s="2">
        <v>43451</v>
      </c>
      <c r="D70146">
        <v>14</v>
      </c>
      <c r="E70146" t="s">
        <v>77</v>
      </c>
      <c r="F70146" s="1" t="s">
        <v>78</v>
      </c>
      <c r="G70146">
        <v>106</v>
      </c>
      <c r="H70146" s="1" t="s">
        <v>79</v>
      </c>
      <c r="I70146">
        <v>1</v>
      </c>
      <c r="J70146">
        <v>2521</v>
      </c>
      <c r="K70146" s="1" t="s">
        <v>24</v>
      </c>
      <c r="L70146" s="1" t="s">
        <v>24</v>
      </c>
      <c r="M70146">
        <v>32</v>
      </c>
    </row>
    <row r="70147" spans="1:13" x14ac:dyDescent="0.25">
      <c r="A70147" t="s">
        <v>27947</v>
      </c>
      <c r="B70147" s="1" t="s">
        <v>27948</v>
      </c>
      <c r="C70147" s="2">
        <v>43451</v>
      </c>
      <c r="D70147">
        <v>14</v>
      </c>
      <c r="E70147" t="s">
        <v>77</v>
      </c>
      <c r="F70147" s="1" t="s">
        <v>78</v>
      </c>
      <c r="G70147">
        <v>106</v>
      </c>
      <c r="H70147" s="1" t="s">
        <v>79</v>
      </c>
      <c r="I70147">
        <v>1</v>
      </c>
      <c r="J70147">
        <v>2521</v>
      </c>
      <c r="K70147" s="1" t="s">
        <v>24</v>
      </c>
      <c r="L70147" s="1" t="s">
        <v>24</v>
      </c>
      <c r="M70147">
        <v>32</v>
      </c>
    </row>
    <row r="70148" spans="1:13" x14ac:dyDescent="0.25">
      <c r="A70148" t="s">
        <v>5149</v>
      </c>
      <c r="B70148" s="1" t="s">
        <v>341</v>
      </c>
      <c r="C70148" s="2">
        <v>43451</v>
      </c>
      <c r="D70148">
        <v>2</v>
      </c>
      <c r="E70148" t="s">
        <v>77</v>
      </c>
      <c r="F70148" s="1" t="s">
        <v>78</v>
      </c>
      <c r="G70148">
        <v>106</v>
      </c>
      <c r="H70148" s="1" t="s">
        <v>79</v>
      </c>
      <c r="I70148">
        <v>1</v>
      </c>
      <c r="J70148">
        <v>2605</v>
      </c>
      <c r="K70148" s="1" t="s">
        <v>55</v>
      </c>
      <c r="L70148" s="1" t="s">
        <v>86</v>
      </c>
      <c r="M70148">
        <v>31</v>
      </c>
    </row>
    <row r="70149" spans="1:13" x14ac:dyDescent="0.25">
      <c r="A70149" t="s">
        <v>36172</v>
      </c>
      <c r="B70149" s="1" t="s">
        <v>36173</v>
      </c>
      <c r="C70149" s="2">
        <v>43451</v>
      </c>
      <c r="D70149">
        <v>55</v>
      </c>
      <c r="E70149" t="s">
        <v>77</v>
      </c>
      <c r="F70149" s="1" t="s">
        <v>78</v>
      </c>
      <c r="G70149">
        <v>106</v>
      </c>
      <c r="H70149" s="1" t="s">
        <v>79</v>
      </c>
      <c r="I70149">
        <v>1</v>
      </c>
      <c r="J70149">
        <v>4202</v>
      </c>
      <c r="K70149" s="1" t="s">
        <v>55</v>
      </c>
      <c r="L70149" s="1" t="s">
        <v>86</v>
      </c>
      <c r="M70149">
        <v>31</v>
      </c>
    </row>
    <row r="70150" spans="1:13" x14ac:dyDescent="0.25">
      <c r="A70150" t="s">
        <v>131</v>
      </c>
      <c r="B70150" s="1" t="s">
        <v>132</v>
      </c>
      <c r="C70150" s="2">
        <v>43451</v>
      </c>
      <c r="D70150">
        <v>50</v>
      </c>
      <c r="E70150" t="s">
        <v>26213</v>
      </c>
      <c r="F70150" s="1" t="s">
        <v>26214</v>
      </c>
      <c r="G70150">
        <v>102</v>
      </c>
      <c r="H70150" s="1" t="s">
        <v>211</v>
      </c>
      <c r="I70150">
        <v>2</v>
      </c>
      <c r="J70150">
        <v>538</v>
      </c>
      <c r="K70150" s="1" t="s">
        <v>55</v>
      </c>
      <c r="L70150" s="1" t="s">
        <v>86</v>
      </c>
      <c r="M70150">
        <v>31</v>
      </c>
    </row>
    <row r="70151" spans="1:13" x14ac:dyDescent="0.25">
      <c r="A70151" t="s">
        <v>7713</v>
      </c>
      <c r="B70151" s="1" t="s">
        <v>7714</v>
      </c>
      <c r="C70151" s="2">
        <v>43451</v>
      </c>
      <c r="D70151">
        <v>55</v>
      </c>
      <c r="E70151" t="s">
        <v>77</v>
      </c>
      <c r="F70151" s="1" t="s">
        <v>78</v>
      </c>
      <c r="G70151">
        <v>106</v>
      </c>
      <c r="H70151" s="1" t="s">
        <v>79</v>
      </c>
      <c r="I70151">
        <v>1</v>
      </c>
      <c r="J70151">
        <v>4202</v>
      </c>
      <c r="K70151" s="1" t="s">
        <v>55</v>
      </c>
      <c r="L70151" s="1" t="s">
        <v>86</v>
      </c>
      <c r="M70151">
        <v>31</v>
      </c>
    </row>
    <row r="70152" spans="1:13" x14ac:dyDescent="0.25">
      <c r="A70152" t="s">
        <v>36174</v>
      </c>
      <c r="B70152" s="1" t="s">
        <v>36175</v>
      </c>
      <c r="C70152" s="2">
        <v>43451</v>
      </c>
      <c r="D70152">
        <v>36</v>
      </c>
      <c r="E70152" t="s">
        <v>77</v>
      </c>
      <c r="F70152" s="1" t="s">
        <v>78</v>
      </c>
      <c r="G70152">
        <v>106</v>
      </c>
      <c r="H70152" s="1" t="s">
        <v>79</v>
      </c>
      <c r="I70152">
        <v>1</v>
      </c>
      <c r="J70152">
        <v>4202</v>
      </c>
      <c r="K70152" s="1" t="s">
        <v>55</v>
      </c>
      <c r="L70152" s="1" t="s">
        <v>86</v>
      </c>
      <c r="M70152">
        <v>31</v>
      </c>
    </row>
    <row r="70153" spans="1:13" x14ac:dyDescent="0.25">
      <c r="A70153" t="s">
        <v>36174</v>
      </c>
      <c r="B70153" s="1" t="s">
        <v>36175</v>
      </c>
      <c r="C70153" s="2">
        <v>43451</v>
      </c>
      <c r="D70153">
        <v>36</v>
      </c>
      <c r="E70153" t="s">
        <v>9185</v>
      </c>
      <c r="F70153" s="1" t="s">
        <v>9186</v>
      </c>
      <c r="G70153">
        <v>106</v>
      </c>
      <c r="H70153" s="1" t="s">
        <v>79</v>
      </c>
      <c r="I70153">
        <v>1</v>
      </c>
      <c r="J70153">
        <v>5042</v>
      </c>
      <c r="K70153" s="1" t="s">
        <v>55</v>
      </c>
      <c r="L70153" s="1" t="s">
        <v>86</v>
      </c>
      <c r="M70153">
        <v>31</v>
      </c>
    </row>
    <row r="70154" spans="1:13" x14ac:dyDescent="0.25">
      <c r="A70154" t="s">
        <v>23482</v>
      </c>
      <c r="B70154" s="1" t="s">
        <v>23483</v>
      </c>
      <c r="C70154" s="2">
        <v>43451</v>
      </c>
      <c r="D70154">
        <v>55</v>
      </c>
      <c r="E70154" t="s">
        <v>9185</v>
      </c>
      <c r="F70154" s="1" t="s">
        <v>9186</v>
      </c>
      <c r="G70154">
        <v>106</v>
      </c>
      <c r="H70154" s="1" t="s">
        <v>79</v>
      </c>
      <c r="I70154">
        <v>1</v>
      </c>
      <c r="J70154">
        <v>5042</v>
      </c>
      <c r="K70154" s="1" t="s">
        <v>55</v>
      </c>
      <c r="L70154" s="1" t="s">
        <v>86</v>
      </c>
      <c r="M70154">
        <v>31</v>
      </c>
    </row>
    <row r="70155" spans="1:13" x14ac:dyDescent="0.25">
      <c r="A70155" t="s">
        <v>27722</v>
      </c>
      <c r="B70155" s="1" t="s">
        <v>27723</v>
      </c>
      <c r="C70155" s="2">
        <v>43451</v>
      </c>
      <c r="D70155">
        <v>24</v>
      </c>
      <c r="E70155" t="s">
        <v>366</v>
      </c>
      <c r="F70155" s="1" t="s">
        <v>367</v>
      </c>
      <c r="G70155">
        <v>106</v>
      </c>
      <c r="H70155" s="1" t="s">
        <v>79</v>
      </c>
      <c r="I70155">
        <v>1</v>
      </c>
      <c r="J70155">
        <v>5115</v>
      </c>
      <c r="K70155" s="1" t="s">
        <v>55</v>
      </c>
      <c r="L70155" s="1" t="s">
        <v>56</v>
      </c>
      <c r="M70155">
        <v>22</v>
      </c>
    </row>
    <row r="70156" spans="1:13" x14ac:dyDescent="0.25">
      <c r="A70156" t="s">
        <v>36164</v>
      </c>
      <c r="B70156" s="1" t="s">
        <v>36165</v>
      </c>
      <c r="C70156" s="2">
        <v>43451</v>
      </c>
      <c r="D70156">
        <v>48</v>
      </c>
      <c r="E70156" t="s">
        <v>36101</v>
      </c>
      <c r="F70156" s="1" t="s">
        <v>36102</v>
      </c>
      <c r="G70156">
        <v>106</v>
      </c>
      <c r="H70156" s="1" t="s">
        <v>79</v>
      </c>
      <c r="I70156">
        <v>2</v>
      </c>
      <c r="J70156">
        <v>7059</v>
      </c>
      <c r="K70156" s="1" t="s">
        <v>29</v>
      </c>
      <c r="L70156" s="1" t="s">
        <v>30</v>
      </c>
      <c r="M70156">
        <v>33</v>
      </c>
    </row>
    <row r="70157" spans="1:13" x14ac:dyDescent="0.25">
      <c r="A70157" t="s">
        <v>36176</v>
      </c>
      <c r="B70157" s="1" t="s">
        <v>36177</v>
      </c>
      <c r="C70157" s="2">
        <v>43451</v>
      </c>
      <c r="D70157">
        <v>55</v>
      </c>
      <c r="E70157" t="s">
        <v>318</v>
      </c>
      <c r="F70157" s="1" t="s">
        <v>319</v>
      </c>
      <c r="G70157">
        <v>106</v>
      </c>
      <c r="H70157" s="1" t="s">
        <v>79</v>
      </c>
      <c r="I70157">
        <v>2</v>
      </c>
      <c r="J70157">
        <v>8403</v>
      </c>
      <c r="K70157" s="1" t="s">
        <v>55</v>
      </c>
      <c r="L70157" s="1" t="s">
        <v>86</v>
      </c>
      <c r="M70157">
        <v>31</v>
      </c>
    </row>
    <row r="70158" spans="1:13" x14ac:dyDescent="0.25">
      <c r="A70158" t="s">
        <v>314</v>
      </c>
      <c r="B70158" s="1" t="s">
        <v>315</v>
      </c>
      <c r="C70158" s="2">
        <v>43451</v>
      </c>
      <c r="D70158">
        <v>44</v>
      </c>
      <c r="E70158" t="s">
        <v>318</v>
      </c>
      <c r="F70158" s="1" t="s">
        <v>319</v>
      </c>
      <c r="G70158">
        <v>106</v>
      </c>
      <c r="H70158" s="1" t="s">
        <v>79</v>
      </c>
      <c r="I70158">
        <v>1</v>
      </c>
      <c r="J70158">
        <v>8403</v>
      </c>
      <c r="K70158" s="1" t="s">
        <v>18</v>
      </c>
      <c r="L70158" s="1" t="s">
        <v>19</v>
      </c>
      <c r="M70158">
        <v>35</v>
      </c>
    </row>
    <row r="70159" spans="1:13" x14ac:dyDescent="0.25">
      <c r="A70159" t="s">
        <v>314</v>
      </c>
      <c r="B70159" s="1" t="s">
        <v>315</v>
      </c>
      <c r="C70159" s="2">
        <v>43451</v>
      </c>
      <c r="D70159">
        <v>44</v>
      </c>
      <c r="E70159" t="s">
        <v>133</v>
      </c>
      <c r="F70159" s="1" t="s">
        <v>134</v>
      </c>
      <c r="G70159">
        <v>106</v>
      </c>
      <c r="H70159" s="1" t="s">
        <v>79</v>
      </c>
      <c r="I70159">
        <v>1</v>
      </c>
      <c r="J70159">
        <v>10084</v>
      </c>
      <c r="K70159" s="1" t="s">
        <v>18</v>
      </c>
      <c r="L70159" s="1" t="s">
        <v>19</v>
      </c>
      <c r="M70159">
        <v>35</v>
      </c>
    </row>
    <row r="70160" spans="1:13" x14ac:dyDescent="0.25">
      <c r="A70160" t="s">
        <v>314</v>
      </c>
      <c r="B70160" s="1" t="s">
        <v>315</v>
      </c>
      <c r="C70160" s="2">
        <v>43451</v>
      </c>
      <c r="D70160">
        <v>44</v>
      </c>
      <c r="E70160" t="s">
        <v>133</v>
      </c>
      <c r="F70160" s="1" t="s">
        <v>134</v>
      </c>
      <c r="G70160">
        <v>106</v>
      </c>
      <c r="H70160" s="1" t="s">
        <v>79</v>
      </c>
      <c r="I70160">
        <v>1</v>
      </c>
      <c r="J70160">
        <v>10924</v>
      </c>
      <c r="K70160" s="1" t="s">
        <v>18</v>
      </c>
      <c r="L70160" s="1" t="s">
        <v>19</v>
      </c>
      <c r="M70160">
        <v>35</v>
      </c>
    </row>
    <row r="70161" spans="1:13" x14ac:dyDescent="0.25">
      <c r="A70161" t="s">
        <v>36178</v>
      </c>
      <c r="B70161" s="1" t="s">
        <v>36179</v>
      </c>
      <c r="C70161" s="2">
        <v>43451</v>
      </c>
      <c r="D70161">
        <v>44</v>
      </c>
      <c r="E70161" t="s">
        <v>133</v>
      </c>
      <c r="F70161" s="1" t="s">
        <v>134</v>
      </c>
      <c r="G70161">
        <v>106</v>
      </c>
      <c r="H70161" s="1" t="s">
        <v>79</v>
      </c>
      <c r="I70161">
        <v>1</v>
      </c>
      <c r="J70161">
        <v>10924</v>
      </c>
      <c r="K70161" s="1" t="s">
        <v>18</v>
      </c>
      <c r="L70161" s="1" t="s">
        <v>19</v>
      </c>
      <c r="M70161">
        <v>35</v>
      </c>
    </row>
    <row r="70162" spans="1:13" x14ac:dyDescent="0.25">
      <c r="A70162" t="s">
        <v>36180</v>
      </c>
      <c r="B70162" s="1" t="s">
        <v>36181</v>
      </c>
      <c r="C70162" s="2">
        <v>43451</v>
      </c>
      <c r="D70162">
        <v>55</v>
      </c>
      <c r="E70162" t="s">
        <v>133</v>
      </c>
      <c r="F70162" s="1" t="s">
        <v>134</v>
      </c>
      <c r="G70162">
        <v>106</v>
      </c>
      <c r="H70162" s="1" t="s">
        <v>79</v>
      </c>
      <c r="I70162">
        <v>1</v>
      </c>
      <c r="J70162">
        <v>11765</v>
      </c>
      <c r="K70162" s="1" t="s">
        <v>55</v>
      </c>
      <c r="L70162" s="1" t="s">
        <v>86</v>
      </c>
      <c r="M70162">
        <v>31</v>
      </c>
    </row>
    <row r="70163" spans="1:13" x14ac:dyDescent="0.25">
      <c r="A70163" t="s">
        <v>23482</v>
      </c>
      <c r="B70163" s="1" t="s">
        <v>23483</v>
      </c>
      <c r="C70163" s="2">
        <v>43451</v>
      </c>
      <c r="D70163">
        <v>55</v>
      </c>
      <c r="E70163" t="s">
        <v>133</v>
      </c>
      <c r="F70163" s="1" t="s">
        <v>134</v>
      </c>
      <c r="G70163">
        <v>106</v>
      </c>
      <c r="H70163" s="1" t="s">
        <v>79</v>
      </c>
      <c r="I70163">
        <v>1</v>
      </c>
      <c r="J70163">
        <v>11765</v>
      </c>
      <c r="K70163" s="1" t="s">
        <v>55</v>
      </c>
      <c r="L70163" s="1" t="s">
        <v>86</v>
      </c>
      <c r="M70163">
        <v>31</v>
      </c>
    </row>
    <row r="70164" spans="1:13" x14ac:dyDescent="0.25">
      <c r="A70164" t="s">
        <v>36182</v>
      </c>
      <c r="B70164" s="1" t="s">
        <v>36183</v>
      </c>
      <c r="C70164" s="2">
        <v>43451</v>
      </c>
      <c r="D70164">
        <v>55</v>
      </c>
      <c r="E70164" t="s">
        <v>133</v>
      </c>
      <c r="F70164" s="1" t="s">
        <v>134</v>
      </c>
      <c r="G70164">
        <v>106</v>
      </c>
      <c r="H70164" s="1" t="s">
        <v>79</v>
      </c>
      <c r="I70164">
        <v>1</v>
      </c>
      <c r="J70164">
        <v>11765</v>
      </c>
      <c r="K70164" s="1" t="s">
        <v>55</v>
      </c>
      <c r="L70164" s="1" t="s">
        <v>86</v>
      </c>
      <c r="M70164">
        <v>31</v>
      </c>
    </row>
    <row r="70165" spans="1:13" x14ac:dyDescent="0.25">
      <c r="A70165" t="s">
        <v>314</v>
      </c>
      <c r="B70165" s="1" t="s">
        <v>315</v>
      </c>
      <c r="C70165" s="2">
        <v>43451</v>
      </c>
      <c r="D70165">
        <v>44</v>
      </c>
      <c r="E70165" t="s">
        <v>133</v>
      </c>
      <c r="F70165" s="1" t="s">
        <v>134</v>
      </c>
      <c r="G70165">
        <v>106</v>
      </c>
      <c r="H70165" s="1" t="s">
        <v>79</v>
      </c>
      <c r="I70165">
        <v>1</v>
      </c>
      <c r="J70165">
        <v>11765</v>
      </c>
      <c r="K70165" s="1" t="s">
        <v>18</v>
      </c>
      <c r="L70165" s="1" t="s">
        <v>19</v>
      </c>
      <c r="M70165">
        <v>35</v>
      </c>
    </row>
    <row r="70166" spans="1:13" x14ac:dyDescent="0.25">
      <c r="A70166" t="s">
        <v>36174</v>
      </c>
      <c r="B70166" s="1" t="s">
        <v>36175</v>
      </c>
      <c r="C70166" s="2">
        <v>43451</v>
      </c>
      <c r="D70166">
        <v>36</v>
      </c>
      <c r="E70166" t="s">
        <v>12143</v>
      </c>
      <c r="F70166" s="1" t="s">
        <v>12144</v>
      </c>
      <c r="G70166">
        <v>106</v>
      </c>
      <c r="H70166" s="1" t="s">
        <v>79</v>
      </c>
      <c r="I70166">
        <v>1</v>
      </c>
      <c r="J70166">
        <v>12605</v>
      </c>
      <c r="K70166" s="1" t="s">
        <v>55</v>
      </c>
      <c r="L70166" s="1" t="s">
        <v>86</v>
      </c>
      <c r="M70166">
        <v>31</v>
      </c>
    </row>
    <row r="70167" spans="1:13" x14ac:dyDescent="0.25">
      <c r="A70167" t="s">
        <v>314</v>
      </c>
      <c r="B70167" s="1" t="s">
        <v>315</v>
      </c>
      <c r="C70167" s="2">
        <v>43451</v>
      </c>
      <c r="D70167">
        <v>44</v>
      </c>
      <c r="E70167" t="s">
        <v>152</v>
      </c>
      <c r="F70167" s="1" t="s">
        <v>153</v>
      </c>
      <c r="G70167">
        <v>106</v>
      </c>
      <c r="H70167" s="1" t="s">
        <v>79</v>
      </c>
      <c r="I70167">
        <v>1</v>
      </c>
      <c r="J70167">
        <v>12605</v>
      </c>
      <c r="K70167" s="1" t="s">
        <v>18</v>
      </c>
      <c r="L70167" s="1" t="s">
        <v>19</v>
      </c>
      <c r="M70167">
        <v>35</v>
      </c>
    </row>
    <row r="70168" spans="1:13" x14ac:dyDescent="0.25">
      <c r="A70168" t="s">
        <v>314</v>
      </c>
      <c r="B70168" s="1" t="s">
        <v>315</v>
      </c>
      <c r="C70168" s="2">
        <v>43451</v>
      </c>
      <c r="D70168">
        <v>44</v>
      </c>
      <c r="E70168" t="s">
        <v>133</v>
      </c>
      <c r="F70168" s="1" t="s">
        <v>134</v>
      </c>
      <c r="G70168">
        <v>106</v>
      </c>
      <c r="H70168" s="1" t="s">
        <v>79</v>
      </c>
      <c r="I70168">
        <v>1</v>
      </c>
      <c r="J70168">
        <v>12605</v>
      </c>
      <c r="K70168" s="1" t="s">
        <v>18</v>
      </c>
      <c r="L70168" s="1" t="s">
        <v>19</v>
      </c>
      <c r="M70168">
        <v>35</v>
      </c>
    </row>
    <row r="70169" spans="1:13" x14ac:dyDescent="0.25">
      <c r="A70169" t="s">
        <v>36184</v>
      </c>
      <c r="B70169" s="1" t="s">
        <v>36185</v>
      </c>
      <c r="C70169" s="2">
        <v>43451</v>
      </c>
      <c r="D70169">
        <v>44</v>
      </c>
      <c r="E70169" t="s">
        <v>318</v>
      </c>
      <c r="F70169" s="1" t="s">
        <v>319</v>
      </c>
      <c r="G70169">
        <v>106</v>
      </c>
      <c r="H70169" s="1" t="s">
        <v>79</v>
      </c>
      <c r="I70169">
        <v>2</v>
      </c>
      <c r="J70169">
        <v>13445</v>
      </c>
      <c r="K70169" s="1" t="s">
        <v>18</v>
      </c>
      <c r="L70169" s="1" t="s">
        <v>19</v>
      </c>
      <c r="M70169">
        <v>35</v>
      </c>
    </row>
    <row r="70170" spans="1:13" x14ac:dyDescent="0.25">
      <c r="A70170" t="s">
        <v>36186</v>
      </c>
      <c r="B70170" s="1" t="s">
        <v>36187</v>
      </c>
      <c r="C70170" s="2">
        <v>43451</v>
      </c>
      <c r="D70170">
        <v>55</v>
      </c>
      <c r="E70170" t="s">
        <v>137</v>
      </c>
      <c r="F70170" s="1" t="s">
        <v>138</v>
      </c>
      <c r="G70170">
        <v>106</v>
      </c>
      <c r="H70170" s="1" t="s">
        <v>79</v>
      </c>
      <c r="I70170">
        <v>1</v>
      </c>
      <c r="J70170">
        <v>13446</v>
      </c>
      <c r="K70170" s="1" t="s">
        <v>55</v>
      </c>
      <c r="L70170" s="1" t="s">
        <v>86</v>
      </c>
      <c r="M70170">
        <v>31</v>
      </c>
    </row>
    <row r="70171" spans="1:13" x14ac:dyDescent="0.25">
      <c r="A70171" t="s">
        <v>36168</v>
      </c>
      <c r="B70171" s="1" t="s">
        <v>36169</v>
      </c>
      <c r="C70171" s="2">
        <v>43451</v>
      </c>
      <c r="D70171">
        <v>36</v>
      </c>
      <c r="E70171" t="s">
        <v>36101</v>
      </c>
      <c r="F70171" s="1" t="s">
        <v>36102</v>
      </c>
      <c r="G70171">
        <v>106</v>
      </c>
      <c r="H70171" s="1" t="s">
        <v>79</v>
      </c>
      <c r="I70171">
        <v>4</v>
      </c>
      <c r="J70171">
        <v>14118</v>
      </c>
      <c r="K70171" s="1" t="s">
        <v>55</v>
      </c>
      <c r="L70171" s="1" t="s">
        <v>86</v>
      </c>
      <c r="M70171">
        <v>31</v>
      </c>
    </row>
    <row r="70172" spans="1:13" x14ac:dyDescent="0.25">
      <c r="A70172" t="s">
        <v>7713</v>
      </c>
      <c r="B70172" s="1" t="s">
        <v>7714</v>
      </c>
      <c r="C70172" s="2">
        <v>43451</v>
      </c>
      <c r="D70172">
        <v>55</v>
      </c>
      <c r="E70172" t="s">
        <v>147</v>
      </c>
      <c r="F70172" s="1" t="s">
        <v>148</v>
      </c>
      <c r="G70172">
        <v>109</v>
      </c>
      <c r="H70172" s="1" t="s">
        <v>149</v>
      </c>
      <c r="I70172">
        <v>1</v>
      </c>
      <c r="J70172">
        <v>10084</v>
      </c>
      <c r="K70172" s="1" t="s">
        <v>55</v>
      </c>
      <c r="L70172" s="1" t="s">
        <v>86</v>
      </c>
      <c r="M70172">
        <v>31</v>
      </c>
    </row>
    <row r="70173" spans="1:13" x14ac:dyDescent="0.25">
      <c r="A70173" t="s">
        <v>36188</v>
      </c>
      <c r="B70173" s="1" t="s">
        <v>36071</v>
      </c>
      <c r="C70173" s="2">
        <v>43451</v>
      </c>
      <c r="D70173">
        <v>45</v>
      </c>
      <c r="E70173" t="s">
        <v>119</v>
      </c>
      <c r="F70173" s="1" t="s">
        <v>120</v>
      </c>
      <c r="G70173">
        <v>106</v>
      </c>
      <c r="H70173" s="1" t="s">
        <v>79</v>
      </c>
      <c r="I70173">
        <v>2</v>
      </c>
      <c r="J70173">
        <v>16807</v>
      </c>
      <c r="K70173" s="1" t="s">
        <v>121</v>
      </c>
      <c r="L70173" s="1" t="s">
        <v>122</v>
      </c>
      <c r="M70173">
        <v>34</v>
      </c>
    </row>
    <row r="70174" spans="1:13" x14ac:dyDescent="0.25">
      <c r="A70174" t="s">
        <v>5149</v>
      </c>
      <c r="B70174" s="1" t="s">
        <v>341</v>
      </c>
      <c r="C70174" s="2">
        <v>43451</v>
      </c>
      <c r="D70174">
        <v>2</v>
      </c>
      <c r="E70174" t="s">
        <v>1280</v>
      </c>
      <c r="F70174" s="1" t="s">
        <v>1281</v>
      </c>
      <c r="G70174">
        <v>109</v>
      </c>
      <c r="H70174" s="1" t="s">
        <v>149</v>
      </c>
      <c r="I70174">
        <v>1</v>
      </c>
      <c r="J70174">
        <v>10924</v>
      </c>
      <c r="K70174" s="1" t="s">
        <v>55</v>
      </c>
      <c r="L70174" s="1" t="s">
        <v>86</v>
      </c>
      <c r="M70174">
        <v>31</v>
      </c>
    </row>
    <row r="70175" spans="1:13" x14ac:dyDescent="0.25">
      <c r="A70175" t="s">
        <v>314</v>
      </c>
      <c r="B70175" s="1" t="s">
        <v>315</v>
      </c>
      <c r="C70175" s="2">
        <v>43451</v>
      </c>
      <c r="D70175">
        <v>44</v>
      </c>
      <c r="E70175" t="s">
        <v>318</v>
      </c>
      <c r="F70175" s="1" t="s">
        <v>319</v>
      </c>
      <c r="G70175">
        <v>106</v>
      </c>
      <c r="H70175" s="1" t="s">
        <v>79</v>
      </c>
      <c r="I70175">
        <v>2</v>
      </c>
      <c r="J70175">
        <v>16807</v>
      </c>
      <c r="K70175" s="1" t="s">
        <v>18</v>
      </c>
      <c r="L70175" s="1" t="s">
        <v>19</v>
      </c>
      <c r="M70175">
        <v>35</v>
      </c>
    </row>
    <row r="70176" spans="1:13" x14ac:dyDescent="0.25">
      <c r="A70176" t="s">
        <v>36189</v>
      </c>
      <c r="B70176" s="1" t="s">
        <v>36190</v>
      </c>
      <c r="C70176" s="2">
        <v>43451</v>
      </c>
      <c r="D70176">
        <v>55</v>
      </c>
      <c r="E70176" t="s">
        <v>129</v>
      </c>
      <c r="F70176" s="1" t="s">
        <v>130</v>
      </c>
      <c r="G70176">
        <v>106</v>
      </c>
      <c r="H70176" s="1" t="s">
        <v>79</v>
      </c>
      <c r="I70176">
        <v>4</v>
      </c>
      <c r="J70176">
        <v>16807</v>
      </c>
      <c r="K70176" s="1" t="s">
        <v>55</v>
      </c>
      <c r="L70176" s="1" t="s">
        <v>86</v>
      </c>
      <c r="M70176">
        <v>31</v>
      </c>
    </row>
    <row r="70177" spans="1:13" x14ac:dyDescent="0.25">
      <c r="A70177" t="s">
        <v>36162</v>
      </c>
      <c r="B70177" s="1" t="s">
        <v>36163</v>
      </c>
      <c r="C70177" s="2">
        <v>43451</v>
      </c>
      <c r="D70177">
        <v>14</v>
      </c>
      <c r="E70177" t="s">
        <v>119</v>
      </c>
      <c r="F70177" s="1" t="s">
        <v>120</v>
      </c>
      <c r="G70177">
        <v>106</v>
      </c>
      <c r="H70177" s="1" t="s">
        <v>79</v>
      </c>
      <c r="I70177">
        <v>2</v>
      </c>
      <c r="J70177">
        <v>18487</v>
      </c>
      <c r="K70177" s="1" t="s">
        <v>24</v>
      </c>
      <c r="L70177" s="1" t="s">
        <v>24</v>
      </c>
      <c r="M70177">
        <v>32</v>
      </c>
    </row>
    <row r="70178" spans="1:13" x14ac:dyDescent="0.25">
      <c r="A70178" t="s">
        <v>158</v>
      </c>
      <c r="B70178" s="1" t="s">
        <v>159</v>
      </c>
      <c r="C70178" s="2">
        <v>43451</v>
      </c>
      <c r="D70178">
        <v>2</v>
      </c>
      <c r="E70178" t="s">
        <v>160</v>
      </c>
      <c r="F70178" s="1" t="s">
        <v>161</v>
      </c>
      <c r="G70178">
        <v>106</v>
      </c>
      <c r="H70178" s="1" t="s">
        <v>79</v>
      </c>
      <c r="I70178">
        <v>1</v>
      </c>
      <c r="J70178">
        <v>18900</v>
      </c>
      <c r="K70178" s="1" t="s">
        <v>162</v>
      </c>
      <c r="L70178" s="1" t="s">
        <v>163</v>
      </c>
      <c r="M70178">
        <v>21</v>
      </c>
    </row>
    <row r="70179" spans="1:13" x14ac:dyDescent="0.25">
      <c r="A70179" t="s">
        <v>36170</v>
      </c>
      <c r="B70179" s="1" t="s">
        <v>36171</v>
      </c>
      <c r="C70179" s="2">
        <v>43451</v>
      </c>
      <c r="D70179">
        <v>14</v>
      </c>
      <c r="E70179" t="s">
        <v>328</v>
      </c>
      <c r="F70179" s="1" t="s">
        <v>329</v>
      </c>
      <c r="G70179">
        <v>109</v>
      </c>
      <c r="H70179" s="1" t="s">
        <v>149</v>
      </c>
      <c r="I70179">
        <v>1</v>
      </c>
      <c r="J70179">
        <v>14286</v>
      </c>
      <c r="K70179" s="1" t="s">
        <v>24</v>
      </c>
      <c r="L70179" s="1" t="s">
        <v>24</v>
      </c>
      <c r="M70179">
        <v>32</v>
      </c>
    </row>
    <row r="70180" spans="1:13" x14ac:dyDescent="0.25">
      <c r="A70180" t="s">
        <v>7713</v>
      </c>
      <c r="B70180" s="1" t="s">
        <v>7714</v>
      </c>
      <c r="C70180" s="2">
        <v>43451</v>
      </c>
      <c r="D70180">
        <v>55</v>
      </c>
      <c r="E70180" t="s">
        <v>322</v>
      </c>
      <c r="F70180" s="1" t="s">
        <v>323</v>
      </c>
      <c r="G70180">
        <v>103</v>
      </c>
      <c r="H70180" s="1" t="s">
        <v>200</v>
      </c>
      <c r="I70180">
        <v>1</v>
      </c>
      <c r="J70180">
        <v>16200</v>
      </c>
      <c r="K70180" s="1" t="s">
        <v>55</v>
      </c>
      <c r="L70180" s="1" t="s">
        <v>86</v>
      </c>
      <c r="M70180">
        <v>31</v>
      </c>
    </row>
    <row r="70181" spans="1:13" x14ac:dyDescent="0.25">
      <c r="A70181" t="s">
        <v>27947</v>
      </c>
      <c r="B70181" s="1" t="s">
        <v>27948</v>
      </c>
      <c r="C70181" s="2">
        <v>43451</v>
      </c>
      <c r="D70181">
        <v>14</v>
      </c>
      <c r="E70181" t="s">
        <v>328</v>
      </c>
      <c r="F70181" s="1" t="s">
        <v>329</v>
      </c>
      <c r="G70181">
        <v>109</v>
      </c>
      <c r="H70181" s="1" t="s">
        <v>149</v>
      </c>
      <c r="I70181">
        <v>1</v>
      </c>
      <c r="J70181">
        <v>16807</v>
      </c>
      <c r="K70181" s="1" t="s">
        <v>24</v>
      </c>
      <c r="L70181" s="1" t="s">
        <v>24</v>
      </c>
      <c r="M70181">
        <v>32</v>
      </c>
    </row>
    <row r="70182" spans="1:13" x14ac:dyDescent="0.25">
      <c r="A70182" t="s">
        <v>36166</v>
      </c>
      <c r="B70182" s="1" t="s">
        <v>36167</v>
      </c>
      <c r="C70182" s="2">
        <v>43451</v>
      </c>
      <c r="D70182">
        <v>14</v>
      </c>
      <c r="E70182" t="s">
        <v>125</v>
      </c>
      <c r="F70182" s="1" t="s">
        <v>126</v>
      </c>
      <c r="G70182">
        <v>106</v>
      </c>
      <c r="H70182" s="1" t="s">
        <v>79</v>
      </c>
      <c r="I70182">
        <v>2</v>
      </c>
      <c r="J70182">
        <v>20168</v>
      </c>
      <c r="K70182" s="1" t="s">
        <v>24</v>
      </c>
      <c r="L70182" s="1" t="s">
        <v>24</v>
      </c>
      <c r="M70182">
        <v>32</v>
      </c>
    </row>
    <row r="70183" spans="1:13" x14ac:dyDescent="0.25">
      <c r="A70183" t="s">
        <v>12822</v>
      </c>
      <c r="B70183" s="1" t="s">
        <v>12823</v>
      </c>
      <c r="C70183" s="2">
        <v>43451</v>
      </c>
      <c r="D70183">
        <v>44</v>
      </c>
      <c r="E70183" t="s">
        <v>14365</v>
      </c>
      <c r="F70183" s="1" t="s">
        <v>14366</v>
      </c>
      <c r="G70183">
        <v>106</v>
      </c>
      <c r="H70183" s="1" t="s">
        <v>79</v>
      </c>
      <c r="I70183">
        <v>3</v>
      </c>
      <c r="J70183">
        <v>20168</v>
      </c>
      <c r="K70183" s="1" t="s">
        <v>18</v>
      </c>
      <c r="L70183" s="1" t="s">
        <v>19</v>
      </c>
      <c r="M70183">
        <v>35</v>
      </c>
    </row>
    <row r="70184" spans="1:13" x14ac:dyDescent="0.25">
      <c r="A70184" t="s">
        <v>12822</v>
      </c>
      <c r="B70184" s="1" t="s">
        <v>12823</v>
      </c>
      <c r="C70184" s="2">
        <v>43451</v>
      </c>
      <c r="D70184">
        <v>44</v>
      </c>
      <c r="E70184" t="s">
        <v>133</v>
      </c>
      <c r="F70184" s="1" t="s">
        <v>134</v>
      </c>
      <c r="G70184">
        <v>106</v>
      </c>
      <c r="H70184" s="1" t="s">
        <v>79</v>
      </c>
      <c r="I70184">
        <v>4</v>
      </c>
      <c r="J70184">
        <v>20168</v>
      </c>
      <c r="K70184" s="1" t="s">
        <v>18</v>
      </c>
      <c r="L70184" s="1" t="s">
        <v>19</v>
      </c>
      <c r="M70184">
        <v>35</v>
      </c>
    </row>
    <row r="70185" spans="1:13" x14ac:dyDescent="0.25">
      <c r="A70185" t="s">
        <v>17011</v>
      </c>
      <c r="B70185" s="1" t="s">
        <v>17012</v>
      </c>
      <c r="C70185" s="2">
        <v>43451</v>
      </c>
      <c r="D70185">
        <v>45</v>
      </c>
      <c r="E70185" t="s">
        <v>19215</v>
      </c>
      <c r="F70185" s="1" t="s">
        <v>19216</v>
      </c>
      <c r="G70185">
        <v>109</v>
      </c>
      <c r="H70185" s="1" t="s">
        <v>149</v>
      </c>
      <c r="I70185">
        <v>1</v>
      </c>
      <c r="J70185">
        <v>18488</v>
      </c>
      <c r="K70185" s="1" t="s">
        <v>121</v>
      </c>
      <c r="L70185" s="1" t="s">
        <v>122</v>
      </c>
      <c r="M70185">
        <v>34</v>
      </c>
    </row>
    <row r="70186" spans="1:13" x14ac:dyDescent="0.25">
      <c r="A70186" t="s">
        <v>5149</v>
      </c>
      <c r="B70186" s="1" t="s">
        <v>341</v>
      </c>
      <c r="C70186" s="2">
        <v>43451</v>
      </c>
      <c r="D70186">
        <v>2</v>
      </c>
      <c r="E70186" t="s">
        <v>818</v>
      </c>
      <c r="F70186" s="1" t="s">
        <v>819</v>
      </c>
      <c r="G70186">
        <v>103</v>
      </c>
      <c r="H70186" s="1" t="s">
        <v>200</v>
      </c>
      <c r="I70186">
        <v>1</v>
      </c>
      <c r="J70186">
        <v>19395</v>
      </c>
      <c r="K70186" s="1" t="s">
        <v>55</v>
      </c>
      <c r="L70186" s="1" t="s">
        <v>86</v>
      </c>
      <c r="M70186">
        <v>31</v>
      </c>
    </row>
    <row r="70187" spans="1:13" x14ac:dyDescent="0.25">
      <c r="A70187" t="s">
        <v>18065</v>
      </c>
      <c r="B70187" s="1" t="s">
        <v>18066</v>
      </c>
      <c r="C70187" s="2">
        <v>43451</v>
      </c>
      <c r="D70187">
        <v>50</v>
      </c>
      <c r="E70187" t="s">
        <v>808</v>
      </c>
      <c r="F70187" s="1" t="s">
        <v>809</v>
      </c>
      <c r="G70187">
        <v>106</v>
      </c>
      <c r="H70187" s="1" t="s">
        <v>79</v>
      </c>
      <c r="I70187">
        <v>1</v>
      </c>
      <c r="J70187">
        <v>21008</v>
      </c>
      <c r="K70187" s="1" t="s">
        <v>55</v>
      </c>
      <c r="L70187" s="1" t="s">
        <v>86</v>
      </c>
      <c r="M70187">
        <v>31</v>
      </c>
    </row>
    <row r="70188" spans="1:13" x14ac:dyDescent="0.25">
      <c r="A70188" t="s">
        <v>15323</v>
      </c>
      <c r="B70188" s="1" t="s">
        <v>15324</v>
      </c>
      <c r="C70188" s="2">
        <v>43451</v>
      </c>
      <c r="D70188">
        <v>55</v>
      </c>
      <c r="E70188" t="s">
        <v>168</v>
      </c>
      <c r="F70188" s="1" t="s">
        <v>169</v>
      </c>
      <c r="G70188">
        <v>106</v>
      </c>
      <c r="H70188" s="1" t="s">
        <v>79</v>
      </c>
      <c r="I70188">
        <v>1</v>
      </c>
      <c r="J70188">
        <v>21009</v>
      </c>
      <c r="K70188" s="1" t="s">
        <v>55</v>
      </c>
      <c r="L70188" s="1" t="s">
        <v>86</v>
      </c>
      <c r="M70188">
        <v>31</v>
      </c>
    </row>
    <row r="70189" spans="1:13" x14ac:dyDescent="0.25">
      <c r="A70189" t="s">
        <v>19033</v>
      </c>
      <c r="B70189" s="1" t="s">
        <v>19034</v>
      </c>
      <c r="C70189" s="2">
        <v>43451</v>
      </c>
      <c r="D70189">
        <v>14</v>
      </c>
      <c r="E70189" t="s">
        <v>1200</v>
      </c>
      <c r="F70189" s="1" t="s">
        <v>1201</v>
      </c>
      <c r="G70189">
        <v>106</v>
      </c>
      <c r="H70189" s="1" t="s">
        <v>79</v>
      </c>
      <c r="I70189">
        <v>2</v>
      </c>
      <c r="J70189">
        <v>21848</v>
      </c>
      <c r="K70189" s="1" t="s">
        <v>24</v>
      </c>
      <c r="L70189" s="1" t="s">
        <v>24</v>
      </c>
      <c r="M70189">
        <v>32</v>
      </c>
    </row>
    <row r="70190" spans="1:13" x14ac:dyDescent="0.25">
      <c r="A70190" t="s">
        <v>36191</v>
      </c>
      <c r="B70190" s="1" t="s">
        <v>36192</v>
      </c>
      <c r="C70190" s="2">
        <v>43451</v>
      </c>
      <c r="D70190">
        <v>14</v>
      </c>
      <c r="E70190" t="s">
        <v>115</v>
      </c>
      <c r="F70190" s="1" t="s">
        <v>116</v>
      </c>
      <c r="G70190">
        <v>106</v>
      </c>
      <c r="H70190" s="1" t="s">
        <v>79</v>
      </c>
      <c r="I70190">
        <v>1</v>
      </c>
      <c r="J70190">
        <v>21849</v>
      </c>
      <c r="K70190" s="1" t="s">
        <v>24</v>
      </c>
      <c r="L70190" s="1" t="s">
        <v>24</v>
      </c>
      <c r="M70190">
        <v>32</v>
      </c>
    </row>
    <row r="70191" spans="1:13" x14ac:dyDescent="0.25">
      <c r="A70191" t="s">
        <v>36174</v>
      </c>
      <c r="B70191" s="1" t="s">
        <v>36175</v>
      </c>
      <c r="C70191" s="2">
        <v>43451</v>
      </c>
      <c r="D70191">
        <v>36</v>
      </c>
      <c r="E70191" t="s">
        <v>156</v>
      </c>
      <c r="F70191" s="1" t="s">
        <v>157</v>
      </c>
      <c r="G70191">
        <v>109</v>
      </c>
      <c r="H70191" s="1" t="s">
        <v>149</v>
      </c>
      <c r="I70191">
        <v>1</v>
      </c>
      <c r="J70191">
        <v>21008</v>
      </c>
      <c r="K70191" s="1" t="s">
        <v>55</v>
      </c>
      <c r="L70191" s="1" t="s">
        <v>86</v>
      </c>
      <c r="M70191">
        <v>31</v>
      </c>
    </row>
    <row r="70192" spans="1:13" x14ac:dyDescent="0.25">
      <c r="A70192" t="s">
        <v>7713</v>
      </c>
      <c r="B70192" s="1" t="s">
        <v>7714</v>
      </c>
      <c r="C70192" s="2">
        <v>43451</v>
      </c>
      <c r="D70192">
        <v>55</v>
      </c>
      <c r="E70192" t="s">
        <v>5544</v>
      </c>
      <c r="F70192" s="1" t="s">
        <v>5545</v>
      </c>
      <c r="G70192">
        <v>109</v>
      </c>
      <c r="H70192" s="1" t="s">
        <v>149</v>
      </c>
      <c r="I70192">
        <v>1</v>
      </c>
      <c r="J70192">
        <v>21008</v>
      </c>
      <c r="K70192" s="1" t="s">
        <v>55</v>
      </c>
      <c r="L70192" s="1" t="s">
        <v>86</v>
      </c>
      <c r="M70192">
        <v>31</v>
      </c>
    </row>
    <row r="70193" spans="1:13" x14ac:dyDescent="0.25">
      <c r="A70193" t="s">
        <v>36172</v>
      </c>
      <c r="B70193" s="1" t="s">
        <v>36173</v>
      </c>
      <c r="C70193" s="2">
        <v>43451</v>
      </c>
      <c r="D70193">
        <v>55</v>
      </c>
      <c r="E70193" t="s">
        <v>166</v>
      </c>
      <c r="F70193" s="1" t="s">
        <v>167</v>
      </c>
      <c r="G70193">
        <v>109</v>
      </c>
      <c r="H70193" s="1" t="s">
        <v>149</v>
      </c>
      <c r="I70193">
        <v>1</v>
      </c>
      <c r="J70193">
        <v>21009</v>
      </c>
      <c r="K70193" s="1" t="s">
        <v>55</v>
      </c>
      <c r="L70193" s="1" t="s">
        <v>86</v>
      </c>
      <c r="M70193">
        <v>31</v>
      </c>
    </row>
    <row r="70194" spans="1:13" x14ac:dyDescent="0.25">
      <c r="A70194" t="s">
        <v>1462</v>
      </c>
      <c r="B70194" s="1" t="s">
        <v>1463</v>
      </c>
      <c r="C70194" s="2">
        <v>43451</v>
      </c>
      <c r="D70194">
        <v>55</v>
      </c>
      <c r="E70194" t="s">
        <v>172</v>
      </c>
      <c r="F70194" s="1" t="s">
        <v>173</v>
      </c>
      <c r="G70194">
        <v>106</v>
      </c>
      <c r="H70194" s="1" t="s">
        <v>79</v>
      </c>
      <c r="I70194">
        <v>1</v>
      </c>
      <c r="J70194">
        <v>29412</v>
      </c>
      <c r="K70194" s="1" t="s">
        <v>55</v>
      </c>
      <c r="L70194" s="1" t="s">
        <v>86</v>
      </c>
      <c r="M70194">
        <v>31</v>
      </c>
    </row>
    <row r="70195" spans="1:13" x14ac:dyDescent="0.25">
      <c r="A70195" t="s">
        <v>29124</v>
      </c>
      <c r="B70195" s="1" t="s">
        <v>29125</v>
      </c>
      <c r="C70195" s="2">
        <v>43451</v>
      </c>
      <c r="D70195">
        <v>50</v>
      </c>
      <c r="E70195" t="s">
        <v>172</v>
      </c>
      <c r="F70195" s="1" t="s">
        <v>173</v>
      </c>
      <c r="G70195">
        <v>106</v>
      </c>
      <c r="H70195" s="1" t="s">
        <v>79</v>
      </c>
      <c r="I70195">
        <v>1</v>
      </c>
      <c r="J70195">
        <v>29412</v>
      </c>
      <c r="K70195" s="1" t="s">
        <v>55</v>
      </c>
      <c r="L70195" s="1" t="s">
        <v>86</v>
      </c>
      <c r="M70195">
        <v>31</v>
      </c>
    </row>
    <row r="70196" spans="1:13" x14ac:dyDescent="0.25">
      <c r="A70196" t="s">
        <v>36193</v>
      </c>
      <c r="B70196" s="1" t="s">
        <v>36194</v>
      </c>
      <c r="C70196" s="2">
        <v>43451</v>
      </c>
      <c r="D70196">
        <v>36</v>
      </c>
      <c r="E70196" t="s">
        <v>186</v>
      </c>
      <c r="F70196" s="1" t="s">
        <v>187</v>
      </c>
      <c r="G70196">
        <v>106</v>
      </c>
      <c r="H70196" s="1" t="s">
        <v>79</v>
      </c>
      <c r="I70196">
        <v>1</v>
      </c>
      <c r="J70196">
        <v>29412</v>
      </c>
      <c r="K70196" s="1" t="s">
        <v>55</v>
      </c>
      <c r="L70196" s="1" t="s">
        <v>86</v>
      </c>
      <c r="M70196">
        <v>31</v>
      </c>
    </row>
    <row r="70197" spans="1:13" x14ac:dyDescent="0.25">
      <c r="A70197" t="s">
        <v>36195</v>
      </c>
      <c r="B70197" s="1" t="s">
        <v>36196</v>
      </c>
      <c r="C70197" s="2">
        <v>43451</v>
      </c>
      <c r="D70197">
        <v>44</v>
      </c>
      <c r="E70197" t="s">
        <v>228</v>
      </c>
      <c r="F70197" s="1" t="s">
        <v>229</v>
      </c>
      <c r="G70197">
        <v>106</v>
      </c>
      <c r="H70197" s="1" t="s">
        <v>79</v>
      </c>
      <c r="I70197">
        <v>3</v>
      </c>
      <c r="J70197">
        <v>30252</v>
      </c>
      <c r="K70197" s="1" t="s">
        <v>18</v>
      </c>
      <c r="L70197" s="1" t="s">
        <v>19</v>
      </c>
      <c r="M70197">
        <v>35</v>
      </c>
    </row>
    <row r="70198" spans="1:13" x14ac:dyDescent="0.25">
      <c r="A70198" t="s">
        <v>36170</v>
      </c>
      <c r="B70198" s="1" t="s">
        <v>36171</v>
      </c>
      <c r="C70198" s="2">
        <v>43451</v>
      </c>
      <c r="D70198">
        <v>14</v>
      </c>
      <c r="E70198" t="s">
        <v>172</v>
      </c>
      <c r="F70198" s="1" t="s">
        <v>173</v>
      </c>
      <c r="G70198">
        <v>106</v>
      </c>
      <c r="H70198" s="1" t="s">
        <v>79</v>
      </c>
      <c r="I70198">
        <v>1</v>
      </c>
      <c r="J70198">
        <v>31933</v>
      </c>
      <c r="K70198" s="1" t="s">
        <v>24</v>
      </c>
      <c r="L70198" s="1" t="s">
        <v>24</v>
      </c>
      <c r="M70198">
        <v>32</v>
      </c>
    </row>
    <row r="70199" spans="1:13" x14ac:dyDescent="0.25">
      <c r="A70199" t="s">
        <v>36162</v>
      </c>
      <c r="B70199" s="1" t="s">
        <v>36163</v>
      </c>
      <c r="C70199" s="2">
        <v>43451</v>
      </c>
      <c r="D70199">
        <v>14</v>
      </c>
      <c r="E70199" t="s">
        <v>172</v>
      </c>
      <c r="F70199" s="1" t="s">
        <v>173</v>
      </c>
      <c r="G70199">
        <v>106</v>
      </c>
      <c r="H70199" s="1" t="s">
        <v>79</v>
      </c>
      <c r="I70199">
        <v>1</v>
      </c>
      <c r="J70199">
        <v>31933</v>
      </c>
      <c r="K70199" s="1" t="s">
        <v>24</v>
      </c>
      <c r="L70199" s="1" t="s">
        <v>24</v>
      </c>
      <c r="M70199">
        <v>32</v>
      </c>
    </row>
    <row r="70200" spans="1:13" x14ac:dyDescent="0.25">
      <c r="A70200" t="s">
        <v>36197</v>
      </c>
      <c r="B70200" s="1" t="s">
        <v>36198</v>
      </c>
      <c r="C70200" s="2">
        <v>43451</v>
      </c>
      <c r="D70200">
        <v>45</v>
      </c>
      <c r="E70200" t="s">
        <v>172</v>
      </c>
      <c r="F70200" s="1" t="s">
        <v>173</v>
      </c>
      <c r="G70200">
        <v>106</v>
      </c>
      <c r="H70200" s="1" t="s">
        <v>79</v>
      </c>
      <c r="I70200">
        <v>1</v>
      </c>
      <c r="J70200">
        <v>32773</v>
      </c>
      <c r="K70200" s="1" t="s">
        <v>121</v>
      </c>
      <c r="L70200" s="1" t="s">
        <v>122</v>
      </c>
      <c r="M70200">
        <v>34</v>
      </c>
    </row>
    <row r="70201" spans="1:13" x14ac:dyDescent="0.25">
      <c r="A70201" t="s">
        <v>314</v>
      </c>
      <c r="B70201" s="1" t="s">
        <v>315</v>
      </c>
      <c r="C70201" s="2">
        <v>43451</v>
      </c>
      <c r="D70201">
        <v>44</v>
      </c>
      <c r="E70201" t="s">
        <v>172</v>
      </c>
      <c r="F70201" s="1" t="s">
        <v>173</v>
      </c>
      <c r="G70201">
        <v>106</v>
      </c>
      <c r="H70201" s="1" t="s">
        <v>79</v>
      </c>
      <c r="I70201">
        <v>1</v>
      </c>
      <c r="J70201">
        <v>32773</v>
      </c>
      <c r="K70201" s="1" t="s">
        <v>18</v>
      </c>
      <c r="L70201" s="1" t="s">
        <v>19</v>
      </c>
      <c r="M70201">
        <v>35</v>
      </c>
    </row>
    <row r="70202" spans="1:13" x14ac:dyDescent="0.25">
      <c r="A70202" t="s">
        <v>36199</v>
      </c>
      <c r="B70202" s="1" t="s">
        <v>36200</v>
      </c>
      <c r="C70202" s="2">
        <v>43451</v>
      </c>
      <c r="D70202">
        <v>55</v>
      </c>
      <c r="E70202" t="s">
        <v>172</v>
      </c>
      <c r="F70202" s="1" t="s">
        <v>173</v>
      </c>
      <c r="G70202">
        <v>106</v>
      </c>
      <c r="H70202" s="1" t="s">
        <v>79</v>
      </c>
      <c r="I70202">
        <v>1</v>
      </c>
      <c r="J70202">
        <v>33613</v>
      </c>
      <c r="K70202" s="1" t="s">
        <v>55</v>
      </c>
      <c r="L70202" s="1" t="s">
        <v>86</v>
      </c>
      <c r="M70202">
        <v>31</v>
      </c>
    </row>
    <row r="70203" spans="1:13" x14ac:dyDescent="0.25">
      <c r="A70203" t="s">
        <v>36174</v>
      </c>
      <c r="B70203" s="1" t="s">
        <v>36175</v>
      </c>
      <c r="C70203" s="2">
        <v>43451</v>
      </c>
      <c r="D70203">
        <v>36</v>
      </c>
      <c r="E70203" t="s">
        <v>172</v>
      </c>
      <c r="F70203" s="1" t="s">
        <v>173</v>
      </c>
      <c r="G70203">
        <v>106</v>
      </c>
      <c r="H70203" s="1" t="s">
        <v>79</v>
      </c>
      <c r="I70203">
        <v>1</v>
      </c>
      <c r="J70203">
        <v>33613</v>
      </c>
      <c r="K70203" s="1" t="s">
        <v>55</v>
      </c>
      <c r="L70203" s="1" t="s">
        <v>86</v>
      </c>
      <c r="M70203">
        <v>31</v>
      </c>
    </row>
    <row r="70204" spans="1:13" x14ac:dyDescent="0.25">
      <c r="A70204" t="s">
        <v>36201</v>
      </c>
      <c r="B70204" s="1" t="s">
        <v>36202</v>
      </c>
      <c r="C70204" s="2">
        <v>43451</v>
      </c>
      <c r="D70204">
        <v>50</v>
      </c>
      <c r="E70204" t="s">
        <v>172</v>
      </c>
      <c r="F70204" s="1" t="s">
        <v>173</v>
      </c>
      <c r="G70204">
        <v>106</v>
      </c>
      <c r="H70204" s="1" t="s">
        <v>79</v>
      </c>
      <c r="I70204">
        <v>1</v>
      </c>
      <c r="J70204">
        <v>33613</v>
      </c>
      <c r="K70204" s="1" t="s">
        <v>55</v>
      </c>
      <c r="L70204" s="1" t="s">
        <v>86</v>
      </c>
      <c r="M70204">
        <v>31</v>
      </c>
    </row>
    <row r="70205" spans="1:13" x14ac:dyDescent="0.25">
      <c r="A70205" t="s">
        <v>36203</v>
      </c>
      <c r="B70205" s="1" t="s">
        <v>36204</v>
      </c>
      <c r="C70205" s="2">
        <v>43451</v>
      </c>
      <c r="D70205">
        <v>50</v>
      </c>
      <c r="E70205" t="s">
        <v>172</v>
      </c>
      <c r="F70205" s="1" t="s">
        <v>173</v>
      </c>
      <c r="G70205">
        <v>106</v>
      </c>
      <c r="H70205" s="1" t="s">
        <v>79</v>
      </c>
      <c r="I70205">
        <v>1</v>
      </c>
      <c r="J70205">
        <v>33613</v>
      </c>
      <c r="K70205" s="1" t="s">
        <v>55</v>
      </c>
      <c r="L70205" s="1" t="s">
        <v>86</v>
      </c>
      <c r="M70205">
        <v>31</v>
      </c>
    </row>
    <row r="70206" spans="1:13" x14ac:dyDescent="0.25">
      <c r="A70206" t="s">
        <v>27302</v>
      </c>
      <c r="B70206" s="1" t="s">
        <v>27303</v>
      </c>
      <c r="C70206" s="2">
        <v>43451</v>
      </c>
      <c r="D70206">
        <v>48</v>
      </c>
      <c r="E70206" t="s">
        <v>172</v>
      </c>
      <c r="F70206" s="1" t="s">
        <v>173</v>
      </c>
      <c r="G70206">
        <v>106</v>
      </c>
      <c r="H70206" s="1" t="s">
        <v>79</v>
      </c>
      <c r="I70206">
        <v>1</v>
      </c>
      <c r="J70206">
        <v>33613</v>
      </c>
      <c r="K70206" s="1" t="s">
        <v>29</v>
      </c>
      <c r="L70206" s="1" t="s">
        <v>30</v>
      </c>
      <c r="M70206">
        <v>33</v>
      </c>
    </row>
    <row r="70207" spans="1:13" x14ac:dyDescent="0.25">
      <c r="A70207" t="s">
        <v>1864</v>
      </c>
      <c r="B70207" s="1" t="s">
        <v>1865</v>
      </c>
      <c r="C70207" s="2">
        <v>43451</v>
      </c>
      <c r="D70207">
        <v>45</v>
      </c>
      <c r="E70207" t="s">
        <v>172</v>
      </c>
      <c r="F70207" s="1" t="s">
        <v>173</v>
      </c>
      <c r="G70207">
        <v>106</v>
      </c>
      <c r="H70207" s="1" t="s">
        <v>79</v>
      </c>
      <c r="I70207">
        <v>1</v>
      </c>
      <c r="J70207">
        <v>33613</v>
      </c>
      <c r="K70207" s="1" t="s">
        <v>121</v>
      </c>
      <c r="L70207" s="1" t="s">
        <v>122</v>
      </c>
      <c r="M70207">
        <v>34</v>
      </c>
    </row>
    <row r="70208" spans="1:13" x14ac:dyDescent="0.25">
      <c r="A70208" t="s">
        <v>36038</v>
      </c>
      <c r="B70208" s="1" t="s">
        <v>36039</v>
      </c>
      <c r="C70208" s="2">
        <v>43451</v>
      </c>
      <c r="D70208">
        <v>51</v>
      </c>
      <c r="E70208" t="s">
        <v>172</v>
      </c>
      <c r="F70208" s="1" t="s">
        <v>173</v>
      </c>
      <c r="G70208">
        <v>106</v>
      </c>
      <c r="H70208" s="1" t="s">
        <v>79</v>
      </c>
      <c r="I70208">
        <v>1</v>
      </c>
      <c r="J70208">
        <v>33613</v>
      </c>
      <c r="K70208" s="1" t="s">
        <v>121</v>
      </c>
      <c r="L70208" s="1" t="s">
        <v>122</v>
      </c>
      <c r="M70208">
        <v>34</v>
      </c>
    </row>
    <row r="70209" spans="1:13" x14ac:dyDescent="0.25">
      <c r="A70209" t="s">
        <v>36189</v>
      </c>
      <c r="B70209" s="1" t="s">
        <v>36190</v>
      </c>
      <c r="C70209" s="2">
        <v>43451</v>
      </c>
      <c r="D70209">
        <v>55</v>
      </c>
      <c r="E70209" t="s">
        <v>186</v>
      </c>
      <c r="F70209" s="1" t="s">
        <v>187</v>
      </c>
      <c r="G70209">
        <v>106</v>
      </c>
      <c r="H70209" s="1" t="s">
        <v>79</v>
      </c>
      <c r="I70209">
        <v>1</v>
      </c>
      <c r="J70209">
        <v>33613</v>
      </c>
      <c r="K70209" s="1" t="s">
        <v>55</v>
      </c>
      <c r="L70209" s="1" t="s">
        <v>86</v>
      </c>
      <c r="M70209">
        <v>31</v>
      </c>
    </row>
    <row r="70210" spans="1:13" x14ac:dyDescent="0.25">
      <c r="A70210" t="s">
        <v>7892</v>
      </c>
      <c r="B70210" s="1" t="s">
        <v>7893</v>
      </c>
      <c r="C70210" s="2">
        <v>43451</v>
      </c>
      <c r="D70210">
        <v>55</v>
      </c>
      <c r="E70210" t="s">
        <v>186</v>
      </c>
      <c r="F70210" s="1" t="s">
        <v>187</v>
      </c>
      <c r="G70210">
        <v>106</v>
      </c>
      <c r="H70210" s="1" t="s">
        <v>79</v>
      </c>
      <c r="I70210">
        <v>1</v>
      </c>
      <c r="J70210">
        <v>33613</v>
      </c>
      <c r="K70210" s="1" t="s">
        <v>55</v>
      </c>
      <c r="L70210" s="1" t="s">
        <v>86</v>
      </c>
      <c r="M70210">
        <v>31</v>
      </c>
    </row>
    <row r="70211" spans="1:13" x14ac:dyDescent="0.25">
      <c r="A70211" t="s">
        <v>36168</v>
      </c>
      <c r="B70211" s="1" t="s">
        <v>36169</v>
      </c>
      <c r="C70211" s="2">
        <v>43451</v>
      </c>
      <c r="D70211">
        <v>36</v>
      </c>
      <c r="E70211" t="s">
        <v>119</v>
      </c>
      <c r="F70211" s="1" t="s">
        <v>120</v>
      </c>
      <c r="G70211">
        <v>106</v>
      </c>
      <c r="H70211" s="1" t="s">
        <v>79</v>
      </c>
      <c r="I70211">
        <v>4</v>
      </c>
      <c r="J70211">
        <v>33613</v>
      </c>
      <c r="K70211" s="1" t="s">
        <v>55</v>
      </c>
      <c r="L70211" s="1" t="s">
        <v>86</v>
      </c>
      <c r="M70211">
        <v>31</v>
      </c>
    </row>
    <row r="70212" spans="1:13" x14ac:dyDescent="0.25">
      <c r="A70212" t="s">
        <v>36170</v>
      </c>
      <c r="B70212" s="1" t="s">
        <v>36171</v>
      </c>
      <c r="C70212" s="2">
        <v>43451</v>
      </c>
      <c r="D70212">
        <v>14</v>
      </c>
      <c r="E70212" t="s">
        <v>119</v>
      </c>
      <c r="F70212" s="1" t="s">
        <v>120</v>
      </c>
      <c r="G70212">
        <v>106</v>
      </c>
      <c r="H70212" s="1" t="s">
        <v>79</v>
      </c>
      <c r="I70212">
        <v>4</v>
      </c>
      <c r="J70212">
        <v>33613</v>
      </c>
      <c r="K70212" s="1" t="s">
        <v>24</v>
      </c>
      <c r="L70212" s="1" t="s">
        <v>24</v>
      </c>
      <c r="M70212">
        <v>32</v>
      </c>
    </row>
    <row r="70213" spans="1:13" x14ac:dyDescent="0.25">
      <c r="A70213" t="s">
        <v>36038</v>
      </c>
      <c r="B70213" s="1" t="s">
        <v>36039</v>
      </c>
      <c r="C70213" s="2">
        <v>43451</v>
      </c>
      <c r="D70213">
        <v>51</v>
      </c>
      <c r="E70213" t="s">
        <v>119</v>
      </c>
      <c r="F70213" s="1" t="s">
        <v>120</v>
      </c>
      <c r="G70213">
        <v>106</v>
      </c>
      <c r="H70213" s="1" t="s">
        <v>79</v>
      </c>
      <c r="I70213">
        <v>4</v>
      </c>
      <c r="J70213">
        <v>33613</v>
      </c>
      <c r="K70213" s="1" t="s">
        <v>121</v>
      </c>
      <c r="L70213" s="1" t="s">
        <v>122</v>
      </c>
      <c r="M70213">
        <v>34</v>
      </c>
    </row>
    <row r="70214" spans="1:13" x14ac:dyDescent="0.25">
      <c r="A70214" t="s">
        <v>36205</v>
      </c>
      <c r="B70214" s="1" t="s">
        <v>36206</v>
      </c>
      <c r="C70214" s="2">
        <v>43451</v>
      </c>
      <c r="D70214">
        <v>45</v>
      </c>
      <c r="E70214" t="s">
        <v>119</v>
      </c>
      <c r="F70214" s="1" t="s">
        <v>120</v>
      </c>
      <c r="G70214">
        <v>106</v>
      </c>
      <c r="H70214" s="1" t="s">
        <v>79</v>
      </c>
      <c r="I70214">
        <v>4</v>
      </c>
      <c r="J70214">
        <v>33613</v>
      </c>
      <c r="K70214" s="1" t="s">
        <v>121</v>
      </c>
      <c r="L70214" s="1" t="s">
        <v>122</v>
      </c>
      <c r="M70214">
        <v>34</v>
      </c>
    </row>
    <row r="70215" spans="1:13" x14ac:dyDescent="0.25">
      <c r="A70215" t="s">
        <v>36174</v>
      </c>
      <c r="B70215" s="1" t="s">
        <v>36175</v>
      </c>
      <c r="C70215" s="2">
        <v>43451</v>
      </c>
      <c r="D70215">
        <v>36</v>
      </c>
      <c r="E70215" t="s">
        <v>119</v>
      </c>
      <c r="F70215" s="1" t="s">
        <v>120</v>
      </c>
      <c r="G70215">
        <v>106</v>
      </c>
      <c r="H70215" s="1" t="s">
        <v>79</v>
      </c>
      <c r="I70215">
        <v>4</v>
      </c>
      <c r="J70215">
        <v>33613</v>
      </c>
      <c r="K70215" s="1" t="s">
        <v>55</v>
      </c>
      <c r="L70215" s="1" t="s">
        <v>86</v>
      </c>
      <c r="M70215">
        <v>31</v>
      </c>
    </row>
    <row r="70216" spans="1:13" x14ac:dyDescent="0.25">
      <c r="A70216" t="s">
        <v>5149</v>
      </c>
      <c r="B70216" s="1" t="s">
        <v>341</v>
      </c>
      <c r="C70216" s="2">
        <v>43451</v>
      </c>
      <c r="D70216">
        <v>2</v>
      </c>
      <c r="E70216" t="s">
        <v>232</v>
      </c>
      <c r="F70216" s="1" t="s">
        <v>233</v>
      </c>
      <c r="G70216">
        <v>109</v>
      </c>
      <c r="H70216" s="1" t="s">
        <v>149</v>
      </c>
      <c r="I70216">
        <v>1</v>
      </c>
      <c r="J70216">
        <v>6723</v>
      </c>
      <c r="K70216" s="1" t="s">
        <v>55</v>
      </c>
      <c r="L70216" s="1" t="s">
        <v>86</v>
      </c>
      <c r="M70216">
        <v>31</v>
      </c>
    </row>
    <row r="70217" spans="1:13" x14ac:dyDescent="0.25">
      <c r="A70217" t="s">
        <v>15323</v>
      </c>
      <c r="B70217" s="1" t="s">
        <v>15324</v>
      </c>
      <c r="C70217" s="2">
        <v>43451</v>
      </c>
      <c r="D70217">
        <v>55</v>
      </c>
      <c r="E70217" t="s">
        <v>125</v>
      </c>
      <c r="F70217" s="1" t="s">
        <v>126</v>
      </c>
      <c r="G70217">
        <v>106</v>
      </c>
      <c r="H70217" s="1" t="s">
        <v>79</v>
      </c>
      <c r="I70217">
        <v>4</v>
      </c>
      <c r="J70217">
        <v>33613</v>
      </c>
      <c r="K70217" s="1" t="s">
        <v>55</v>
      </c>
      <c r="L70217" s="1" t="s">
        <v>86</v>
      </c>
      <c r="M70217">
        <v>31</v>
      </c>
    </row>
    <row r="70218" spans="1:13" x14ac:dyDescent="0.25">
      <c r="A70218" t="s">
        <v>23482</v>
      </c>
      <c r="B70218" s="1" t="s">
        <v>23483</v>
      </c>
      <c r="C70218" s="2">
        <v>43451</v>
      </c>
      <c r="D70218">
        <v>55</v>
      </c>
      <c r="E70218" t="s">
        <v>125</v>
      </c>
      <c r="F70218" s="1" t="s">
        <v>126</v>
      </c>
      <c r="G70218">
        <v>106</v>
      </c>
      <c r="H70218" s="1" t="s">
        <v>79</v>
      </c>
      <c r="I70218">
        <v>4</v>
      </c>
      <c r="J70218">
        <v>33613</v>
      </c>
      <c r="K70218" s="1" t="s">
        <v>55</v>
      </c>
      <c r="L70218" s="1" t="s">
        <v>86</v>
      </c>
      <c r="M70218">
        <v>31</v>
      </c>
    </row>
    <row r="70219" spans="1:13" x14ac:dyDescent="0.25">
      <c r="A70219" t="s">
        <v>36207</v>
      </c>
      <c r="B70219" s="1" t="s">
        <v>14199</v>
      </c>
      <c r="C70219" s="2">
        <v>43451</v>
      </c>
      <c r="D70219">
        <v>55</v>
      </c>
      <c r="E70219" t="s">
        <v>9185</v>
      </c>
      <c r="F70219" s="1" t="s">
        <v>9186</v>
      </c>
      <c r="G70219">
        <v>106</v>
      </c>
      <c r="H70219" s="1" t="s">
        <v>79</v>
      </c>
      <c r="I70219">
        <v>1</v>
      </c>
      <c r="J70219">
        <v>33613</v>
      </c>
      <c r="K70219" s="1" t="s">
        <v>55</v>
      </c>
      <c r="L70219" s="1" t="s">
        <v>86</v>
      </c>
      <c r="M70219">
        <v>31</v>
      </c>
    </row>
    <row r="70220" spans="1:13" x14ac:dyDescent="0.25">
      <c r="A70220" t="s">
        <v>36205</v>
      </c>
      <c r="B70220" s="1" t="s">
        <v>36206</v>
      </c>
      <c r="C70220" s="2">
        <v>43451</v>
      </c>
      <c r="D70220">
        <v>45</v>
      </c>
      <c r="E70220" t="s">
        <v>172</v>
      </c>
      <c r="F70220" s="1" t="s">
        <v>173</v>
      </c>
      <c r="G70220">
        <v>106</v>
      </c>
      <c r="H70220" s="1" t="s">
        <v>79</v>
      </c>
      <c r="I70220">
        <v>1</v>
      </c>
      <c r="J70220">
        <v>33614</v>
      </c>
      <c r="K70220" s="1" t="s">
        <v>121</v>
      </c>
      <c r="L70220" s="1" t="s">
        <v>122</v>
      </c>
      <c r="M70220">
        <v>34</v>
      </c>
    </row>
    <row r="70221" spans="1:13" x14ac:dyDescent="0.25">
      <c r="A70221" t="s">
        <v>36176</v>
      </c>
      <c r="B70221" s="1" t="s">
        <v>36177</v>
      </c>
      <c r="C70221" s="2">
        <v>43451</v>
      </c>
      <c r="D70221">
        <v>55</v>
      </c>
      <c r="E70221" t="s">
        <v>119</v>
      </c>
      <c r="F70221" s="1" t="s">
        <v>120</v>
      </c>
      <c r="G70221">
        <v>106</v>
      </c>
      <c r="H70221" s="1" t="s">
        <v>79</v>
      </c>
      <c r="I70221">
        <v>4</v>
      </c>
      <c r="J70221">
        <v>33614</v>
      </c>
      <c r="K70221" s="1" t="s">
        <v>55</v>
      </c>
      <c r="L70221" s="1" t="s">
        <v>86</v>
      </c>
      <c r="M70221">
        <v>31</v>
      </c>
    </row>
    <row r="70222" spans="1:13" x14ac:dyDescent="0.25">
      <c r="A70222" t="s">
        <v>36208</v>
      </c>
      <c r="B70222" s="1" t="s">
        <v>14715</v>
      </c>
      <c r="C70222" s="2">
        <v>43451</v>
      </c>
      <c r="D70222">
        <v>55</v>
      </c>
      <c r="E70222" t="s">
        <v>125</v>
      </c>
      <c r="F70222" s="1" t="s">
        <v>126</v>
      </c>
      <c r="G70222">
        <v>106</v>
      </c>
      <c r="H70222" s="1" t="s">
        <v>79</v>
      </c>
      <c r="I70222">
        <v>4</v>
      </c>
      <c r="J70222">
        <v>33614</v>
      </c>
      <c r="K70222" s="1" t="s">
        <v>55</v>
      </c>
      <c r="L70222" s="1" t="s">
        <v>86</v>
      </c>
      <c r="M70222">
        <v>31</v>
      </c>
    </row>
    <row r="70223" spans="1:13" x14ac:dyDescent="0.25">
      <c r="A70223" t="s">
        <v>17011</v>
      </c>
      <c r="B70223" s="1" t="s">
        <v>17012</v>
      </c>
      <c r="C70223" s="2">
        <v>43451</v>
      </c>
      <c r="D70223">
        <v>45</v>
      </c>
      <c r="E70223" t="s">
        <v>22762</v>
      </c>
      <c r="F70223" s="1" t="s">
        <v>22763</v>
      </c>
      <c r="G70223">
        <v>109</v>
      </c>
      <c r="H70223" s="1" t="s">
        <v>149</v>
      </c>
      <c r="I70223">
        <v>1</v>
      </c>
      <c r="J70223">
        <v>8403</v>
      </c>
      <c r="K70223" s="1" t="s">
        <v>121</v>
      </c>
      <c r="L70223" s="1" t="s">
        <v>122</v>
      </c>
      <c r="M70223">
        <v>34</v>
      </c>
    </row>
    <row r="70224" spans="1:13" x14ac:dyDescent="0.25">
      <c r="A70224" t="s">
        <v>36174</v>
      </c>
      <c r="B70224" s="1" t="s">
        <v>36175</v>
      </c>
      <c r="C70224" s="2">
        <v>43451</v>
      </c>
      <c r="D70224">
        <v>36</v>
      </c>
      <c r="E70224" t="s">
        <v>214</v>
      </c>
      <c r="F70224" s="1" t="s">
        <v>215</v>
      </c>
      <c r="G70224">
        <v>109</v>
      </c>
      <c r="H70224" s="1" t="s">
        <v>149</v>
      </c>
      <c r="I70224">
        <v>1</v>
      </c>
      <c r="J70224">
        <v>8403</v>
      </c>
      <c r="K70224" s="1" t="s">
        <v>55</v>
      </c>
      <c r="L70224" s="1" t="s">
        <v>86</v>
      </c>
      <c r="M70224">
        <v>31</v>
      </c>
    </row>
    <row r="70225" spans="1:13" x14ac:dyDescent="0.25">
      <c r="A70225" t="s">
        <v>27947</v>
      </c>
      <c r="B70225" s="1" t="s">
        <v>27948</v>
      </c>
      <c r="C70225" s="2">
        <v>43451</v>
      </c>
      <c r="D70225">
        <v>14</v>
      </c>
      <c r="E70225" t="s">
        <v>232</v>
      </c>
      <c r="F70225" s="1" t="s">
        <v>233</v>
      </c>
      <c r="G70225">
        <v>109</v>
      </c>
      <c r="H70225" s="1" t="s">
        <v>149</v>
      </c>
      <c r="I70225">
        <v>1</v>
      </c>
      <c r="J70225">
        <v>8403</v>
      </c>
      <c r="K70225" s="1" t="s">
        <v>24</v>
      </c>
      <c r="L70225" s="1" t="s">
        <v>24</v>
      </c>
      <c r="M70225">
        <v>32</v>
      </c>
    </row>
    <row r="70226" spans="1:13" x14ac:dyDescent="0.25">
      <c r="A70226" t="s">
        <v>36170</v>
      </c>
      <c r="B70226" s="1" t="s">
        <v>36171</v>
      </c>
      <c r="C70226" s="2">
        <v>43451</v>
      </c>
      <c r="D70226">
        <v>14</v>
      </c>
      <c r="E70226" t="s">
        <v>364</v>
      </c>
      <c r="F70226" s="1" t="s">
        <v>365</v>
      </c>
      <c r="G70226">
        <v>109</v>
      </c>
      <c r="H70226" s="1" t="s">
        <v>149</v>
      </c>
      <c r="I70226">
        <v>1</v>
      </c>
      <c r="J70226">
        <v>8403</v>
      </c>
      <c r="K70226" s="1" t="s">
        <v>24</v>
      </c>
      <c r="L70226" s="1" t="s">
        <v>24</v>
      </c>
      <c r="M70226">
        <v>32</v>
      </c>
    </row>
    <row r="70227" spans="1:13" x14ac:dyDescent="0.25">
      <c r="A70227" t="s">
        <v>36209</v>
      </c>
      <c r="B70227" s="1" t="s">
        <v>32384</v>
      </c>
      <c r="C70227" s="2">
        <v>43451</v>
      </c>
      <c r="D70227">
        <v>55</v>
      </c>
      <c r="E70227" t="s">
        <v>216</v>
      </c>
      <c r="F70227" s="1" t="s">
        <v>217</v>
      </c>
      <c r="G70227">
        <v>106</v>
      </c>
      <c r="H70227" s="1" t="s">
        <v>79</v>
      </c>
      <c r="I70227">
        <v>1</v>
      </c>
      <c r="J70227">
        <v>37815</v>
      </c>
      <c r="K70227" s="1" t="s">
        <v>55</v>
      </c>
      <c r="L70227" s="1" t="s">
        <v>86</v>
      </c>
      <c r="M70227">
        <v>31</v>
      </c>
    </row>
    <row r="70228" spans="1:13" x14ac:dyDescent="0.25">
      <c r="A70228" t="s">
        <v>36210</v>
      </c>
      <c r="B70228" s="1" t="s">
        <v>36211</v>
      </c>
      <c r="C70228" s="2">
        <v>43451</v>
      </c>
      <c r="D70228">
        <v>55</v>
      </c>
      <c r="E70228" t="s">
        <v>216</v>
      </c>
      <c r="F70228" s="1" t="s">
        <v>217</v>
      </c>
      <c r="G70228">
        <v>106</v>
      </c>
      <c r="H70228" s="1" t="s">
        <v>79</v>
      </c>
      <c r="I70228">
        <v>1</v>
      </c>
      <c r="J70228">
        <v>37815</v>
      </c>
      <c r="K70228" s="1" t="s">
        <v>55</v>
      </c>
      <c r="L70228" s="1" t="s">
        <v>86</v>
      </c>
      <c r="M70228">
        <v>31</v>
      </c>
    </row>
    <row r="70229" spans="1:13" x14ac:dyDescent="0.25">
      <c r="A70229" t="s">
        <v>36212</v>
      </c>
      <c r="B70229" s="1" t="s">
        <v>36213</v>
      </c>
      <c r="C70229" s="2">
        <v>43451</v>
      </c>
      <c r="D70229">
        <v>36</v>
      </c>
      <c r="E70229" t="s">
        <v>216</v>
      </c>
      <c r="F70229" s="1" t="s">
        <v>217</v>
      </c>
      <c r="G70229">
        <v>106</v>
      </c>
      <c r="H70229" s="1" t="s">
        <v>79</v>
      </c>
      <c r="I70229">
        <v>1</v>
      </c>
      <c r="J70229">
        <v>37815</v>
      </c>
      <c r="K70229" s="1" t="s">
        <v>55</v>
      </c>
      <c r="L70229" s="1" t="s">
        <v>86</v>
      </c>
      <c r="M70229">
        <v>31</v>
      </c>
    </row>
    <row r="70230" spans="1:13" x14ac:dyDescent="0.25">
      <c r="A70230" t="s">
        <v>23482</v>
      </c>
      <c r="B70230" s="1" t="s">
        <v>23483</v>
      </c>
      <c r="C70230" s="2">
        <v>43451</v>
      </c>
      <c r="D70230">
        <v>55</v>
      </c>
      <c r="E70230" t="s">
        <v>186</v>
      </c>
      <c r="F70230" s="1" t="s">
        <v>187</v>
      </c>
      <c r="G70230">
        <v>106</v>
      </c>
      <c r="H70230" s="1" t="s">
        <v>79</v>
      </c>
      <c r="I70230">
        <v>1</v>
      </c>
      <c r="J70230">
        <v>37815</v>
      </c>
      <c r="K70230" s="1" t="s">
        <v>55</v>
      </c>
      <c r="L70230" s="1" t="s">
        <v>86</v>
      </c>
      <c r="M70230">
        <v>31</v>
      </c>
    </row>
    <row r="70231" spans="1:13" x14ac:dyDescent="0.25">
      <c r="A70231" t="s">
        <v>36208</v>
      </c>
      <c r="B70231" s="1" t="s">
        <v>14715</v>
      </c>
      <c r="C70231" s="2">
        <v>43451</v>
      </c>
      <c r="D70231">
        <v>55</v>
      </c>
      <c r="E70231" t="s">
        <v>186</v>
      </c>
      <c r="F70231" s="1" t="s">
        <v>187</v>
      </c>
      <c r="G70231">
        <v>106</v>
      </c>
      <c r="H70231" s="1" t="s">
        <v>79</v>
      </c>
      <c r="I70231">
        <v>1</v>
      </c>
      <c r="J70231">
        <v>37815</v>
      </c>
      <c r="K70231" s="1" t="s">
        <v>55</v>
      </c>
      <c r="L70231" s="1" t="s">
        <v>86</v>
      </c>
      <c r="M70231">
        <v>31</v>
      </c>
    </row>
    <row r="70232" spans="1:13" x14ac:dyDescent="0.25">
      <c r="A70232" t="s">
        <v>35193</v>
      </c>
      <c r="B70232" s="1" t="s">
        <v>35194</v>
      </c>
      <c r="C70232" s="2">
        <v>43451</v>
      </c>
      <c r="D70232">
        <v>36</v>
      </c>
      <c r="E70232" t="s">
        <v>186</v>
      </c>
      <c r="F70232" s="1" t="s">
        <v>187</v>
      </c>
      <c r="G70232">
        <v>106</v>
      </c>
      <c r="H70232" s="1" t="s">
        <v>79</v>
      </c>
      <c r="I70232">
        <v>1</v>
      </c>
      <c r="J70232">
        <v>37815</v>
      </c>
      <c r="K70232" s="1" t="s">
        <v>55</v>
      </c>
      <c r="L70232" s="1" t="s">
        <v>86</v>
      </c>
      <c r="M70232">
        <v>31</v>
      </c>
    </row>
    <row r="70233" spans="1:13" x14ac:dyDescent="0.25">
      <c r="A70233" t="s">
        <v>15323</v>
      </c>
      <c r="B70233" s="1" t="s">
        <v>15324</v>
      </c>
      <c r="C70233" s="2">
        <v>43451</v>
      </c>
      <c r="D70233">
        <v>55</v>
      </c>
      <c r="E70233" t="s">
        <v>186</v>
      </c>
      <c r="F70233" s="1" t="s">
        <v>187</v>
      </c>
      <c r="G70233">
        <v>106</v>
      </c>
      <c r="H70233" s="1" t="s">
        <v>79</v>
      </c>
      <c r="I70233">
        <v>1</v>
      </c>
      <c r="J70233">
        <v>37815</v>
      </c>
      <c r="K70233" s="1" t="s">
        <v>55</v>
      </c>
      <c r="L70233" s="1" t="s">
        <v>86</v>
      </c>
      <c r="M70233">
        <v>31</v>
      </c>
    </row>
    <row r="70234" spans="1:13" x14ac:dyDescent="0.25">
      <c r="A70234" t="s">
        <v>25761</v>
      </c>
      <c r="B70234" s="1" t="s">
        <v>25762</v>
      </c>
      <c r="C70234" s="2">
        <v>43451</v>
      </c>
      <c r="D70234">
        <v>55</v>
      </c>
      <c r="E70234" t="s">
        <v>186</v>
      </c>
      <c r="F70234" s="1" t="s">
        <v>187</v>
      </c>
      <c r="G70234">
        <v>106</v>
      </c>
      <c r="H70234" s="1" t="s">
        <v>79</v>
      </c>
      <c r="I70234">
        <v>1</v>
      </c>
      <c r="J70234">
        <v>37815</v>
      </c>
      <c r="K70234" s="1" t="s">
        <v>55</v>
      </c>
      <c r="L70234" s="1" t="s">
        <v>86</v>
      </c>
      <c r="M70234">
        <v>31</v>
      </c>
    </row>
    <row r="70235" spans="1:13" x14ac:dyDescent="0.25">
      <c r="A70235" t="s">
        <v>15323</v>
      </c>
      <c r="B70235" s="1" t="s">
        <v>15324</v>
      </c>
      <c r="C70235" s="2">
        <v>43451</v>
      </c>
      <c r="D70235">
        <v>55</v>
      </c>
      <c r="E70235" t="s">
        <v>3378</v>
      </c>
      <c r="F70235" s="1" t="s">
        <v>3379</v>
      </c>
      <c r="G70235">
        <v>106</v>
      </c>
      <c r="H70235" s="1" t="s">
        <v>79</v>
      </c>
      <c r="I70235">
        <v>1</v>
      </c>
      <c r="J70235">
        <v>37815</v>
      </c>
      <c r="K70235" s="1" t="s">
        <v>55</v>
      </c>
      <c r="L70235" s="1" t="s">
        <v>86</v>
      </c>
      <c r="M70235">
        <v>31</v>
      </c>
    </row>
    <row r="70236" spans="1:13" x14ac:dyDescent="0.25">
      <c r="A70236" t="s">
        <v>36214</v>
      </c>
      <c r="B70236" s="1" t="s">
        <v>36215</v>
      </c>
      <c r="C70236" s="2">
        <v>43451</v>
      </c>
      <c r="D70236">
        <v>45</v>
      </c>
      <c r="E70236" t="s">
        <v>119</v>
      </c>
      <c r="F70236" s="1" t="s">
        <v>120</v>
      </c>
      <c r="G70236">
        <v>106</v>
      </c>
      <c r="H70236" s="1" t="s">
        <v>79</v>
      </c>
      <c r="I70236">
        <v>4</v>
      </c>
      <c r="J70236">
        <v>40336</v>
      </c>
      <c r="K70236" s="1" t="s">
        <v>121</v>
      </c>
      <c r="L70236" s="1" t="s">
        <v>122</v>
      </c>
      <c r="M70236">
        <v>34</v>
      </c>
    </row>
    <row r="70237" spans="1:13" x14ac:dyDescent="0.25">
      <c r="A70237" t="s">
        <v>36191</v>
      </c>
      <c r="B70237" s="1" t="s">
        <v>36192</v>
      </c>
      <c r="C70237" s="2">
        <v>43451</v>
      </c>
      <c r="D70237">
        <v>14</v>
      </c>
      <c r="E70237" t="s">
        <v>119</v>
      </c>
      <c r="F70237" s="1" t="s">
        <v>120</v>
      </c>
      <c r="G70237">
        <v>106</v>
      </c>
      <c r="H70237" s="1" t="s">
        <v>79</v>
      </c>
      <c r="I70237">
        <v>4</v>
      </c>
      <c r="J70237">
        <v>40336</v>
      </c>
      <c r="K70237" s="1" t="s">
        <v>24</v>
      </c>
      <c r="L70237" s="1" t="s">
        <v>24</v>
      </c>
      <c r="M70237">
        <v>32</v>
      </c>
    </row>
    <row r="70238" spans="1:13" x14ac:dyDescent="0.25">
      <c r="A70238" t="s">
        <v>36214</v>
      </c>
      <c r="B70238" s="1" t="s">
        <v>36215</v>
      </c>
      <c r="C70238" s="2">
        <v>43451</v>
      </c>
      <c r="D70238">
        <v>45</v>
      </c>
      <c r="E70238" t="s">
        <v>172</v>
      </c>
      <c r="F70238" s="1" t="s">
        <v>173</v>
      </c>
      <c r="G70238">
        <v>106</v>
      </c>
      <c r="H70238" s="1" t="s">
        <v>79</v>
      </c>
      <c r="I70238">
        <v>1</v>
      </c>
      <c r="J70238">
        <v>42017</v>
      </c>
      <c r="K70238" s="1" t="s">
        <v>121</v>
      </c>
      <c r="L70238" s="1" t="s">
        <v>122</v>
      </c>
      <c r="M70238">
        <v>34</v>
      </c>
    </row>
    <row r="70239" spans="1:13" x14ac:dyDescent="0.25">
      <c r="A70239" t="s">
        <v>27302</v>
      </c>
      <c r="B70239" s="1" t="s">
        <v>27303</v>
      </c>
      <c r="C70239" s="2">
        <v>43451</v>
      </c>
      <c r="D70239">
        <v>48</v>
      </c>
      <c r="E70239" t="s">
        <v>119</v>
      </c>
      <c r="F70239" s="1" t="s">
        <v>120</v>
      </c>
      <c r="G70239">
        <v>106</v>
      </c>
      <c r="H70239" s="1" t="s">
        <v>79</v>
      </c>
      <c r="I70239">
        <v>4</v>
      </c>
      <c r="J70239">
        <v>42017</v>
      </c>
      <c r="K70239" s="1" t="s">
        <v>29</v>
      </c>
      <c r="L70239" s="1" t="s">
        <v>30</v>
      </c>
      <c r="M70239">
        <v>33</v>
      </c>
    </row>
    <row r="70240" spans="1:13" x14ac:dyDescent="0.25">
      <c r="A70240" t="s">
        <v>36216</v>
      </c>
      <c r="B70240" s="1" t="s">
        <v>36217</v>
      </c>
      <c r="C70240" s="2">
        <v>43451</v>
      </c>
      <c r="D70240">
        <v>55</v>
      </c>
      <c r="E70240" t="s">
        <v>9185</v>
      </c>
      <c r="F70240" s="1" t="s">
        <v>9186</v>
      </c>
      <c r="G70240">
        <v>106</v>
      </c>
      <c r="H70240" s="1" t="s">
        <v>79</v>
      </c>
      <c r="I70240">
        <v>1</v>
      </c>
      <c r="J70240">
        <v>42017</v>
      </c>
      <c r="K70240" s="1" t="s">
        <v>55</v>
      </c>
      <c r="L70240" s="1" t="s">
        <v>86</v>
      </c>
      <c r="M70240">
        <v>31</v>
      </c>
    </row>
    <row r="70241" spans="1:13" x14ac:dyDescent="0.25">
      <c r="A70241" t="s">
        <v>314</v>
      </c>
      <c r="B70241" s="1" t="s">
        <v>315</v>
      </c>
      <c r="C70241" s="2">
        <v>43451</v>
      </c>
      <c r="D70241">
        <v>44</v>
      </c>
      <c r="E70241" t="s">
        <v>152</v>
      </c>
      <c r="F70241" s="1" t="s">
        <v>153</v>
      </c>
      <c r="G70241">
        <v>106</v>
      </c>
      <c r="H70241" s="1" t="s">
        <v>79</v>
      </c>
      <c r="I70241">
        <v>4</v>
      </c>
      <c r="J70241">
        <v>57144</v>
      </c>
      <c r="K70241" s="1" t="s">
        <v>18</v>
      </c>
      <c r="L70241" s="1" t="s">
        <v>19</v>
      </c>
      <c r="M70241">
        <v>35</v>
      </c>
    </row>
    <row r="70242" spans="1:13" x14ac:dyDescent="0.25">
      <c r="A70242" t="s">
        <v>36172</v>
      </c>
      <c r="B70242" s="1" t="s">
        <v>36173</v>
      </c>
      <c r="C70242" s="2">
        <v>43451</v>
      </c>
      <c r="D70242">
        <v>55</v>
      </c>
      <c r="E70242" t="s">
        <v>484</v>
      </c>
      <c r="F70242" s="1" t="s">
        <v>485</v>
      </c>
      <c r="G70242">
        <v>109</v>
      </c>
      <c r="H70242" s="1" t="s">
        <v>149</v>
      </c>
      <c r="I70242">
        <v>1</v>
      </c>
      <c r="J70242">
        <v>46218</v>
      </c>
      <c r="K70242" s="1" t="s">
        <v>55</v>
      </c>
      <c r="L70242" s="1" t="s">
        <v>86</v>
      </c>
      <c r="M70242">
        <v>31</v>
      </c>
    </row>
    <row r="70243" spans="1:13" x14ac:dyDescent="0.25">
      <c r="A70243" t="s">
        <v>36188</v>
      </c>
      <c r="B70243" s="1" t="s">
        <v>36071</v>
      </c>
      <c r="C70243" s="2">
        <v>43451</v>
      </c>
      <c r="D70243">
        <v>45</v>
      </c>
      <c r="E70243" t="s">
        <v>8075</v>
      </c>
      <c r="F70243" s="1" t="s">
        <v>8076</v>
      </c>
      <c r="G70243">
        <v>106</v>
      </c>
      <c r="H70243" s="1" t="s">
        <v>79</v>
      </c>
      <c r="I70243">
        <v>2</v>
      </c>
      <c r="J70243">
        <v>84034</v>
      </c>
      <c r="K70243" s="1" t="s">
        <v>121</v>
      </c>
      <c r="L70243" s="1" t="s">
        <v>122</v>
      </c>
      <c r="M70243">
        <v>34</v>
      </c>
    </row>
    <row r="70244" spans="1:13" x14ac:dyDescent="0.25">
      <c r="A70244" t="s">
        <v>36172</v>
      </c>
      <c r="B70244" s="1" t="s">
        <v>36173</v>
      </c>
      <c r="C70244" s="2">
        <v>43451</v>
      </c>
      <c r="D70244">
        <v>55</v>
      </c>
      <c r="E70244" t="s">
        <v>242</v>
      </c>
      <c r="F70244" s="1" t="s">
        <v>243</v>
      </c>
      <c r="G70244">
        <v>103</v>
      </c>
      <c r="H70244" s="1" t="s">
        <v>200</v>
      </c>
      <c r="I70244">
        <v>1</v>
      </c>
      <c r="J70244">
        <v>96500</v>
      </c>
      <c r="K70244" s="1" t="s">
        <v>55</v>
      </c>
      <c r="L70244" s="1" t="s">
        <v>86</v>
      </c>
      <c r="M70244">
        <v>31</v>
      </c>
    </row>
    <row r="70245" spans="1:13" x14ac:dyDescent="0.25">
      <c r="A70245" t="s">
        <v>36218</v>
      </c>
      <c r="B70245" s="1" t="s">
        <v>36219</v>
      </c>
      <c r="C70245" s="2">
        <v>43451</v>
      </c>
      <c r="D70245">
        <v>44</v>
      </c>
      <c r="E70245" t="s">
        <v>374</v>
      </c>
      <c r="F70245" s="1" t="s">
        <v>375</v>
      </c>
      <c r="G70245">
        <v>103</v>
      </c>
      <c r="H70245" s="1" t="s">
        <v>200</v>
      </c>
      <c r="I70245">
        <v>1</v>
      </c>
      <c r="J70245">
        <v>101000</v>
      </c>
      <c r="K70245" s="1" t="s">
        <v>18</v>
      </c>
      <c r="L70245" s="1" t="s">
        <v>19</v>
      </c>
      <c r="M70245">
        <v>35</v>
      </c>
    </row>
    <row r="70246" spans="1:13" x14ac:dyDescent="0.25">
      <c r="A70246" t="s">
        <v>17011</v>
      </c>
      <c r="B70246" s="1" t="s">
        <v>17012</v>
      </c>
      <c r="C70246" s="2">
        <v>43451</v>
      </c>
      <c r="D70246">
        <v>45</v>
      </c>
      <c r="E70246" t="s">
        <v>244</v>
      </c>
      <c r="F70246" s="1" t="s">
        <v>245</v>
      </c>
      <c r="G70246">
        <v>103</v>
      </c>
      <c r="H70246" s="1" t="s">
        <v>200</v>
      </c>
      <c r="I70246">
        <v>1</v>
      </c>
      <c r="J70246">
        <v>113000</v>
      </c>
      <c r="K70246" s="1" t="s">
        <v>121</v>
      </c>
      <c r="L70246" s="1" t="s">
        <v>122</v>
      </c>
      <c r="M70246">
        <v>34</v>
      </c>
    </row>
    <row r="70247" spans="1:13" x14ac:dyDescent="0.25">
      <c r="A70247" t="s">
        <v>22006</v>
      </c>
      <c r="B70247" s="1" t="s">
        <v>22007</v>
      </c>
      <c r="C70247" s="2">
        <v>43451</v>
      </c>
      <c r="D70247">
        <v>6</v>
      </c>
      <c r="E70247" t="s">
        <v>1506</v>
      </c>
      <c r="F70247" s="1" t="s">
        <v>1507</v>
      </c>
      <c r="G70247">
        <v>106</v>
      </c>
      <c r="H70247" s="1" t="s">
        <v>79</v>
      </c>
      <c r="I70247">
        <v>14</v>
      </c>
      <c r="J70247">
        <v>164706</v>
      </c>
      <c r="K70247" s="1" t="s">
        <v>55</v>
      </c>
      <c r="L70247" s="1" t="s">
        <v>56</v>
      </c>
      <c r="M70247">
        <v>22</v>
      </c>
    </row>
    <row r="70248" spans="1:13" x14ac:dyDescent="0.25">
      <c r="A70248" t="s">
        <v>22006</v>
      </c>
      <c r="B70248" s="1" t="s">
        <v>22007</v>
      </c>
      <c r="C70248" s="2">
        <v>43451</v>
      </c>
      <c r="D70248">
        <v>6</v>
      </c>
      <c r="E70248" t="s">
        <v>370</v>
      </c>
      <c r="F70248" s="1" t="s">
        <v>371</v>
      </c>
      <c r="G70248">
        <v>106</v>
      </c>
      <c r="H70248" s="1" t="s">
        <v>79</v>
      </c>
      <c r="I70248">
        <v>16</v>
      </c>
      <c r="J70248">
        <v>188235</v>
      </c>
      <c r="K70248" s="1" t="s">
        <v>55</v>
      </c>
      <c r="L70248" s="1" t="s">
        <v>56</v>
      </c>
      <c r="M70248">
        <v>22</v>
      </c>
    </row>
    <row r="70249" spans="1:13" x14ac:dyDescent="0.25">
      <c r="A70249" t="s">
        <v>27947</v>
      </c>
      <c r="B70249" s="1" t="s">
        <v>27948</v>
      </c>
      <c r="C70249" s="2">
        <v>43451</v>
      </c>
      <c r="D70249">
        <v>14</v>
      </c>
      <c r="E70249" t="s">
        <v>35710</v>
      </c>
      <c r="F70249" s="1" t="s">
        <v>35711</v>
      </c>
      <c r="G70249">
        <v>103</v>
      </c>
      <c r="H70249" s="1" t="s">
        <v>200</v>
      </c>
      <c r="I70249">
        <v>1</v>
      </c>
      <c r="J70249">
        <v>179800</v>
      </c>
      <c r="K70249" s="1" t="s">
        <v>24</v>
      </c>
      <c r="L70249" s="1" t="s">
        <v>24</v>
      </c>
      <c r="M70249">
        <v>32</v>
      </c>
    </row>
    <row r="70250" spans="1:13" x14ac:dyDescent="0.25">
      <c r="A70250" t="s">
        <v>22006</v>
      </c>
      <c r="B70250" s="1" t="s">
        <v>22007</v>
      </c>
      <c r="C70250" s="2">
        <v>43451</v>
      </c>
      <c r="D70250">
        <v>6</v>
      </c>
      <c r="E70250" t="s">
        <v>366</v>
      </c>
      <c r="F70250" s="1" t="s">
        <v>367</v>
      </c>
      <c r="G70250">
        <v>106</v>
      </c>
      <c r="H70250" s="1" t="s">
        <v>79</v>
      </c>
      <c r="I70250">
        <v>8</v>
      </c>
      <c r="J70250">
        <v>268907</v>
      </c>
      <c r="K70250" s="1" t="s">
        <v>55</v>
      </c>
      <c r="L70250" s="1" t="s">
        <v>56</v>
      </c>
      <c r="M70250">
        <v>22</v>
      </c>
    </row>
    <row r="70251" spans="1:13" x14ac:dyDescent="0.25">
      <c r="A70251" t="s">
        <v>11962</v>
      </c>
      <c r="B70251" s="1" t="s">
        <v>11963</v>
      </c>
      <c r="C70251" s="2">
        <v>43451</v>
      </c>
      <c r="D70251">
        <v>29</v>
      </c>
      <c r="E70251" t="s">
        <v>21931</v>
      </c>
      <c r="F70251" s="1" t="s">
        <v>21932</v>
      </c>
      <c r="G70251">
        <v>102</v>
      </c>
      <c r="H70251" s="1" t="s">
        <v>211</v>
      </c>
      <c r="I70251">
        <v>3</v>
      </c>
      <c r="J70251">
        <v>277311</v>
      </c>
      <c r="K70251" s="1" t="s">
        <v>162</v>
      </c>
      <c r="L70251" s="1" t="s">
        <v>163</v>
      </c>
      <c r="M70251">
        <v>21</v>
      </c>
    </row>
    <row r="70252" spans="1:13" x14ac:dyDescent="0.25">
      <c r="A70252" t="s">
        <v>1958</v>
      </c>
      <c r="B70252" s="1" t="s">
        <v>1959</v>
      </c>
      <c r="C70252" s="2">
        <v>43451</v>
      </c>
      <c r="D70252">
        <v>2</v>
      </c>
      <c r="E70252" t="s">
        <v>137</v>
      </c>
      <c r="F70252" s="1" t="s">
        <v>138</v>
      </c>
      <c r="G70252">
        <v>106</v>
      </c>
      <c r="H70252" s="1" t="s">
        <v>79</v>
      </c>
      <c r="I70252">
        <v>67</v>
      </c>
      <c r="J70252">
        <v>580029</v>
      </c>
      <c r="K70252" s="1" t="s">
        <v>162</v>
      </c>
      <c r="L70252" s="1" t="s">
        <v>163</v>
      </c>
      <c r="M70252">
        <v>21</v>
      </c>
    </row>
    <row r="70253" spans="1:13" x14ac:dyDescent="0.25">
      <c r="A70253" t="s">
        <v>1958</v>
      </c>
      <c r="B70253" s="1" t="s">
        <v>1959</v>
      </c>
      <c r="C70253" s="2">
        <v>43451</v>
      </c>
      <c r="D70253">
        <v>2</v>
      </c>
      <c r="E70253" t="s">
        <v>1232</v>
      </c>
      <c r="F70253" s="1" t="s">
        <v>1233</v>
      </c>
      <c r="G70253">
        <v>106</v>
      </c>
      <c r="H70253" s="1" t="s">
        <v>79</v>
      </c>
      <c r="I70253">
        <v>160</v>
      </c>
      <c r="J70253">
        <v>1385143</v>
      </c>
      <c r="K70253" s="1" t="s">
        <v>162</v>
      </c>
      <c r="L70253" s="1" t="s">
        <v>163</v>
      </c>
      <c r="M70253">
        <v>21</v>
      </c>
    </row>
    <row r="70254" spans="1:13" x14ac:dyDescent="0.25">
      <c r="A70254" t="s">
        <v>344</v>
      </c>
      <c r="B70254" s="1" t="s">
        <v>345</v>
      </c>
      <c r="C70254" s="2">
        <v>43451</v>
      </c>
      <c r="D70254">
        <v>51</v>
      </c>
      <c r="E70254" t="s">
        <v>1024</v>
      </c>
      <c r="F70254" s="1" t="s">
        <v>1025</v>
      </c>
      <c r="G70254">
        <v>101</v>
      </c>
      <c r="H70254" s="1" t="s">
        <v>17</v>
      </c>
      <c r="I70254">
        <v>2</v>
      </c>
      <c r="J70254">
        <v>824874</v>
      </c>
      <c r="K70254" s="1" t="s">
        <v>55</v>
      </c>
      <c r="L70254" s="1" t="s">
        <v>86</v>
      </c>
      <c r="M70254">
        <v>31</v>
      </c>
    </row>
    <row r="70255" spans="1:13" x14ac:dyDescent="0.25">
      <c r="A70255" t="s">
        <v>36220</v>
      </c>
      <c r="B70255" s="1" t="s">
        <v>36221</v>
      </c>
      <c r="C70255" s="2">
        <v>43451</v>
      </c>
      <c r="D70255">
        <v>44</v>
      </c>
      <c r="E70255" t="s">
        <v>1520</v>
      </c>
      <c r="F70255" s="1" t="s">
        <v>1521</v>
      </c>
      <c r="G70255">
        <v>101</v>
      </c>
      <c r="H70255" s="1" t="s">
        <v>17</v>
      </c>
      <c r="I70255">
        <v>2</v>
      </c>
      <c r="J70255">
        <v>949580</v>
      </c>
      <c r="K70255" s="1" t="s">
        <v>18</v>
      </c>
      <c r="L70255" s="1" t="s">
        <v>19</v>
      </c>
      <c r="M70255">
        <v>35</v>
      </c>
    </row>
    <row r="70256" spans="1:13" x14ac:dyDescent="0.25">
      <c r="A70256" t="s">
        <v>36188</v>
      </c>
      <c r="B70256" s="1" t="s">
        <v>36071</v>
      </c>
      <c r="C70256" s="2">
        <v>43451</v>
      </c>
      <c r="D70256">
        <v>45</v>
      </c>
      <c r="E70256" t="s">
        <v>28789</v>
      </c>
      <c r="F70256" s="1" t="s">
        <v>28790</v>
      </c>
      <c r="G70256">
        <v>101</v>
      </c>
      <c r="H70256" s="1" t="s">
        <v>17</v>
      </c>
      <c r="I70256">
        <v>2</v>
      </c>
      <c r="J70256">
        <v>1193277</v>
      </c>
      <c r="K70256" s="1" t="s">
        <v>121</v>
      </c>
      <c r="L70256" s="1" t="s">
        <v>122</v>
      </c>
      <c r="M70256">
        <v>34</v>
      </c>
    </row>
    <row r="70257" spans="1:13" x14ac:dyDescent="0.25">
      <c r="A70257" t="s">
        <v>36191</v>
      </c>
      <c r="B70257" s="1" t="s">
        <v>36192</v>
      </c>
      <c r="C70257" s="2">
        <v>43451</v>
      </c>
      <c r="D70257">
        <v>14</v>
      </c>
      <c r="E70257" t="s">
        <v>884</v>
      </c>
      <c r="F70257" s="1" t="s">
        <v>885</v>
      </c>
      <c r="G70257">
        <v>101</v>
      </c>
      <c r="H70257" s="1" t="s">
        <v>17</v>
      </c>
      <c r="I70257">
        <v>4</v>
      </c>
      <c r="J70257">
        <v>1204705</v>
      </c>
      <c r="K70257" s="1" t="s">
        <v>24</v>
      </c>
      <c r="L70257" s="1" t="s">
        <v>24</v>
      </c>
      <c r="M70257">
        <v>32</v>
      </c>
    </row>
    <row r="70258" spans="1:13" x14ac:dyDescent="0.25">
      <c r="A70258" t="s">
        <v>36168</v>
      </c>
      <c r="B70258" s="1" t="s">
        <v>36169</v>
      </c>
      <c r="C70258" s="2">
        <v>43451</v>
      </c>
      <c r="D70258">
        <v>36</v>
      </c>
      <c r="E70258" t="s">
        <v>15065</v>
      </c>
      <c r="F70258" s="1" t="s">
        <v>15066</v>
      </c>
      <c r="G70258">
        <v>101</v>
      </c>
      <c r="H70258" s="1" t="s">
        <v>17</v>
      </c>
      <c r="I70258">
        <v>4</v>
      </c>
      <c r="J70258">
        <v>1213445</v>
      </c>
      <c r="K70258" s="1" t="s">
        <v>55</v>
      </c>
      <c r="L70258" s="1" t="s">
        <v>86</v>
      </c>
      <c r="M70258">
        <v>31</v>
      </c>
    </row>
    <row r="70259" spans="1:13" x14ac:dyDescent="0.25">
      <c r="A70259" t="s">
        <v>9897</v>
      </c>
      <c r="B70259" s="1" t="s">
        <v>35186</v>
      </c>
      <c r="C70259" s="2">
        <v>43451</v>
      </c>
      <c r="D70259">
        <v>45</v>
      </c>
      <c r="E70259" t="s">
        <v>23129</v>
      </c>
      <c r="F70259" s="1" t="s">
        <v>23130</v>
      </c>
      <c r="G70259">
        <v>101</v>
      </c>
      <c r="H70259" s="1" t="s">
        <v>17</v>
      </c>
      <c r="I70259">
        <v>4</v>
      </c>
      <c r="J70259">
        <v>1277311</v>
      </c>
      <c r="K70259" s="1" t="s">
        <v>121</v>
      </c>
      <c r="L70259" s="1" t="s">
        <v>122</v>
      </c>
      <c r="M70259">
        <v>34</v>
      </c>
    </row>
    <row r="70260" spans="1:13" x14ac:dyDescent="0.25">
      <c r="A70260" t="s">
        <v>36222</v>
      </c>
      <c r="B70260" s="1" t="s">
        <v>36223</v>
      </c>
      <c r="C70260" s="2">
        <v>43451</v>
      </c>
      <c r="D70260">
        <v>1</v>
      </c>
      <c r="E70260" t="s">
        <v>36224</v>
      </c>
      <c r="F70260" s="1" t="s">
        <v>36225</v>
      </c>
      <c r="G70260">
        <v>101</v>
      </c>
      <c r="H70260" s="1" t="s">
        <v>17</v>
      </c>
      <c r="I70260">
        <v>2</v>
      </c>
      <c r="J70260">
        <v>1758824</v>
      </c>
      <c r="K70260" s="1" t="s">
        <v>55</v>
      </c>
      <c r="L70260" s="1" t="s">
        <v>86</v>
      </c>
      <c r="M70260">
        <v>31</v>
      </c>
    </row>
    <row r="70261" spans="1:13" x14ac:dyDescent="0.25">
      <c r="A70261" t="s">
        <v>36222</v>
      </c>
      <c r="B70261" s="1" t="s">
        <v>36223</v>
      </c>
      <c r="C70261" s="2">
        <v>43451</v>
      </c>
      <c r="D70261">
        <v>1</v>
      </c>
      <c r="E70261" t="s">
        <v>36226</v>
      </c>
      <c r="F70261" s="1" t="s">
        <v>36227</v>
      </c>
      <c r="G70261">
        <v>101</v>
      </c>
      <c r="H70261" s="1" t="s">
        <v>17</v>
      </c>
      <c r="I70261">
        <v>2</v>
      </c>
      <c r="J70261">
        <v>1821008</v>
      </c>
      <c r="K70261" s="1" t="s">
        <v>55</v>
      </c>
      <c r="L70261" s="1" t="s">
        <v>86</v>
      </c>
      <c r="M70261">
        <v>31</v>
      </c>
    </row>
    <row r="70262" spans="1:13" x14ac:dyDescent="0.25">
      <c r="A70262" t="s">
        <v>36214</v>
      </c>
      <c r="B70262" s="1" t="s">
        <v>36215</v>
      </c>
      <c r="C70262" s="2">
        <v>43451</v>
      </c>
      <c r="D70262">
        <v>45</v>
      </c>
      <c r="E70262" t="s">
        <v>11315</v>
      </c>
      <c r="F70262" s="1" t="s">
        <v>11316</v>
      </c>
      <c r="G70262">
        <v>101</v>
      </c>
      <c r="H70262" s="1" t="s">
        <v>17</v>
      </c>
      <c r="I70262">
        <v>4</v>
      </c>
      <c r="J70262">
        <v>1821849</v>
      </c>
      <c r="K70262" s="1" t="s">
        <v>121</v>
      </c>
      <c r="L70262" s="1" t="s">
        <v>122</v>
      </c>
      <c r="M70262">
        <v>34</v>
      </c>
    </row>
    <row r="70263" spans="1:13" x14ac:dyDescent="0.25">
      <c r="A70263" t="s">
        <v>36228</v>
      </c>
      <c r="B70263" s="1" t="s">
        <v>36229</v>
      </c>
      <c r="C70263" s="2">
        <v>43451</v>
      </c>
      <c r="D70263">
        <v>54</v>
      </c>
      <c r="E70263" t="s">
        <v>25747</v>
      </c>
      <c r="F70263" s="1" t="s">
        <v>25748</v>
      </c>
      <c r="G70263">
        <v>101</v>
      </c>
      <c r="H70263" s="1" t="s">
        <v>17</v>
      </c>
      <c r="I70263">
        <v>4</v>
      </c>
      <c r="J70263">
        <v>1969653</v>
      </c>
      <c r="K70263" s="1" t="s">
        <v>55</v>
      </c>
      <c r="L70263" s="1" t="s">
        <v>56</v>
      </c>
      <c r="M70263">
        <v>22</v>
      </c>
    </row>
    <row r="70264" spans="1:13" x14ac:dyDescent="0.25">
      <c r="A70264" t="s">
        <v>36038</v>
      </c>
      <c r="B70264" s="1" t="s">
        <v>36039</v>
      </c>
      <c r="C70264" s="2">
        <v>43451</v>
      </c>
      <c r="D70264">
        <v>51</v>
      </c>
      <c r="E70264" t="s">
        <v>564</v>
      </c>
      <c r="F70264" s="1" t="s">
        <v>565</v>
      </c>
      <c r="G70264">
        <v>101</v>
      </c>
      <c r="H70264" s="1" t="s">
        <v>17</v>
      </c>
      <c r="I70264">
        <v>4</v>
      </c>
      <c r="J70264">
        <v>2366387</v>
      </c>
      <c r="K70264" s="1" t="s">
        <v>121</v>
      </c>
      <c r="L70264" s="1" t="s">
        <v>122</v>
      </c>
      <c r="M70264">
        <v>34</v>
      </c>
    </row>
    <row r="70265" spans="1:13" x14ac:dyDescent="0.25">
      <c r="A70265" t="s">
        <v>11962</v>
      </c>
      <c r="B70265" s="1" t="s">
        <v>11963</v>
      </c>
      <c r="C70265" s="2">
        <v>43451</v>
      </c>
      <c r="D70265">
        <v>29</v>
      </c>
      <c r="E70265" t="s">
        <v>794</v>
      </c>
      <c r="F70265" s="1" t="s">
        <v>795</v>
      </c>
      <c r="G70265">
        <v>101</v>
      </c>
      <c r="H70265" s="1" t="s">
        <v>17</v>
      </c>
      <c r="I70265">
        <v>2</v>
      </c>
      <c r="J70265">
        <v>2651565</v>
      </c>
      <c r="K70265" s="1" t="s">
        <v>55</v>
      </c>
      <c r="L70265" s="1" t="s">
        <v>56</v>
      </c>
      <c r="M70265">
        <v>22</v>
      </c>
    </row>
    <row r="70266" spans="1:13" x14ac:dyDescent="0.25">
      <c r="A70266" t="s">
        <v>1094</v>
      </c>
      <c r="B70266" s="1" t="s">
        <v>1095</v>
      </c>
      <c r="C70266" s="2">
        <v>43451</v>
      </c>
      <c r="D70266">
        <v>6</v>
      </c>
      <c r="E70266" t="s">
        <v>28791</v>
      </c>
      <c r="F70266" s="1" t="s">
        <v>28792</v>
      </c>
      <c r="G70266">
        <v>101</v>
      </c>
      <c r="H70266" s="1" t="s">
        <v>17</v>
      </c>
      <c r="I70266">
        <v>2</v>
      </c>
      <c r="J70266">
        <v>2821176</v>
      </c>
      <c r="K70266" s="1" t="s">
        <v>55</v>
      </c>
      <c r="L70266" s="1" t="s">
        <v>86</v>
      </c>
      <c r="M70266">
        <v>31</v>
      </c>
    </row>
    <row r="70267" spans="1:13" x14ac:dyDescent="0.25">
      <c r="A70267" t="s">
        <v>11962</v>
      </c>
      <c r="B70267" s="1" t="s">
        <v>11963</v>
      </c>
      <c r="C70267" s="2">
        <v>43451</v>
      </c>
      <c r="D70267">
        <v>29</v>
      </c>
      <c r="E70267" t="s">
        <v>16538</v>
      </c>
      <c r="F70267" s="1" t="s">
        <v>16539</v>
      </c>
      <c r="G70267">
        <v>101</v>
      </c>
      <c r="H70267" s="1" t="s">
        <v>17</v>
      </c>
      <c r="I70267">
        <v>8</v>
      </c>
      <c r="J70267">
        <v>9727731</v>
      </c>
      <c r="K70267" s="1" t="s">
        <v>55</v>
      </c>
      <c r="L70267" s="1" t="s">
        <v>56</v>
      </c>
      <c r="M70267">
        <v>22</v>
      </c>
    </row>
    <row r="70268" spans="1:13" x14ac:dyDescent="0.25">
      <c r="A70268" t="s">
        <v>5103</v>
      </c>
      <c r="B70268" s="1" t="s">
        <v>5104</v>
      </c>
      <c r="C70268" s="2">
        <v>43451</v>
      </c>
      <c r="D70268">
        <v>2</v>
      </c>
      <c r="E70268" t="s">
        <v>63</v>
      </c>
      <c r="F70268" s="1" t="s">
        <v>64</v>
      </c>
      <c r="G70268">
        <v>101</v>
      </c>
      <c r="H70268" s="1" t="s">
        <v>17</v>
      </c>
      <c r="I70268">
        <v>10</v>
      </c>
      <c r="J70268">
        <v>11798319</v>
      </c>
      <c r="K70268" s="1" t="s">
        <v>55</v>
      </c>
      <c r="L70268" s="1" t="s">
        <v>56</v>
      </c>
      <c r="M70268">
        <v>22</v>
      </c>
    </row>
    <row r="70269" spans="1:13" x14ac:dyDescent="0.25">
      <c r="A70269" t="s">
        <v>668</v>
      </c>
      <c r="B70269" s="1" t="s">
        <v>669</v>
      </c>
      <c r="C70269" s="2">
        <v>43451</v>
      </c>
      <c r="D70269">
        <v>2</v>
      </c>
      <c r="E70269" t="s">
        <v>63</v>
      </c>
      <c r="F70269" s="1" t="s">
        <v>64</v>
      </c>
      <c r="G70269">
        <v>101</v>
      </c>
      <c r="H70269" s="1" t="s">
        <v>17</v>
      </c>
      <c r="I70269">
        <v>20</v>
      </c>
      <c r="J70269">
        <v>23529418</v>
      </c>
      <c r="K70269" s="1" t="s">
        <v>55</v>
      </c>
      <c r="L70269" s="1" t="s">
        <v>56</v>
      </c>
      <c r="M70269">
        <v>22</v>
      </c>
    </row>
    <row r="70270" spans="1:13" x14ac:dyDescent="0.25">
      <c r="A70270" t="s">
        <v>1958</v>
      </c>
      <c r="B70270" s="1" t="s">
        <v>1959</v>
      </c>
      <c r="C70270" s="2">
        <v>43451</v>
      </c>
      <c r="D70270">
        <v>1</v>
      </c>
      <c r="E70270" t="s">
        <v>794</v>
      </c>
      <c r="F70270" s="1" t="s">
        <v>795</v>
      </c>
      <c r="G70270">
        <v>101</v>
      </c>
      <c r="H70270" s="1" t="s">
        <v>17</v>
      </c>
      <c r="I70270">
        <v>20</v>
      </c>
      <c r="J70270">
        <v>31689417</v>
      </c>
      <c r="K70270" s="1" t="s">
        <v>55</v>
      </c>
      <c r="L70270" s="1" t="s">
        <v>56</v>
      </c>
      <c r="M70270">
        <v>22</v>
      </c>
    </row>
    <row r="70271" spans="1:13" x14ac:dyDescent="0.25">
      <c r="A70271" t="s">
        <v>36230</v>
      </c>
      <c r="B70271" s="1" t="s">
        <v>36231</v>
      </c>
      <c r="C70271" s="2">
        <v>43452</v>
      </c>
      <c r="D70271">
        <v>14</v>
      </c>
      <c r="E70271" t="s">
        <v>768</v>
      </c>
      <c r="F70271" s="1" t="s">
        <v>769</v>
      </c>
      <c r="G70271">
        <v>101</v>
      </c>
      <c r="H70271" s="1" t="s">
        <v>17</v>
      </c>
      <c r="I70271">
        <v>1</v>
      </c>
      <c r="J70271">
        <v>307899</v>
      </c>
      <c r="K70271" s="1" t="s">
        <v>24</v>
      </c>
      <c r="L70271" s="1" t="s">
        <v>24</v>
      </c>
      <c r="M70271">
        <v>32</v>
      </c>
    </row>
    <row r="70272" spans="1:13" x14ac:dyDescent="0.25">
      <c r="A70272" t="s">
        <v>36232</v>
      </c>
      <c r="B70272" s="1" t="s">
        <v>36233</v>
      </c>
      <c r="C70272" s="2">
        <v>43452</v>
      </c>
      <c r="D70272">
        <v>14</v>
      </c>
      <c r="E70272" t="s">
        <v>402</v>
      </c>
      <c r="F70272" s="1" t="s">
        <v>403</v>
      </c>
      <c r="G70272">
        <v>101</v>
      </c>
      <c r="H70272" s="1" t="s">
        <v>17</v>
      </c>
      <c r="I70272">
        <v>2</v>
      </c>
      <c r="J70272">
        <v>332774</v>
      </c>
      <c r="K70272" s="1" t="s">
        <v>24</v>
      </c>
      <c r="L70272" s="1" t="s">
        <v>24</v>
      </c>
      <c r="M70272">
        <v>32</v>
      </c>
    </row>
    <row r="70273" spans="1:13" x14ac:dyDescent="0.25">
      <c r="A70273" t="s">
        <v>4163</v>
      </c>
      <c r="B70273" s="1" t="s">
        <v>4164</v>
      </c>
      <c r="C70273" s="2">
        <v>43452</v>
      </c>
      <c r="D70273">
        <v>48</v>
      </c>
      <c r="E70273" t="s">
        <v>398</v>
      </c>
      <c r="F70273" s="1" t="s">
        <v>399</v>
      </c>
      <c r="G70273">
        <v>101</v>
      </c>
      <c r="H70273" s="1" t="s">
        <v>17</v>
      </c>
      <c r="I70273">
        <v>2</v>
      </c>
      <c r="J70273">
        <v>400000</v>
      </c>
      <c r="K70273" s="1" t="s">
        <v>29</v>
      </c>
      <c r="L70273" s="1" t="s">
        <v>30</v>
      </c>
      <c r="M70273">
        <v>33</v>
      </c>
    </row>
    <row r="70274" spans="1:13" x14ac:dyDescent="0.25">
      <c r="A70274" t="s">
        <v>1958</v>
      </c>
      <c r="B70274" s="1" t="s">
        <v>1959</v>
      </c>
      <c r="C70274" s="2">
        <v>43451</v>
      </c>
      <c r="D70274">
        <v>2</v>
      </c>
      <c r="E70274" t="s">
        <v>190</v>
      </c>
      <c r="F70274" s="1" t="s">
        <v>191</v>
      </c>
      <c r="G70274">
        <v>106</v>
      </c>
      <c r="H70274" s="1" t="s">
        <v>79</v>
      </c>
      <c r="I70274">
        <v>82</v>
      </c>
      <c r="J70274">
        <v>2194292</v>
      </c>
      <c r="K70274" s="1" t="s">
        <v>162</v>
      </c>
      <c r="L70274" s="1" t="s">
        <v>163</v>
      </c>
      <c r="M70274">
        <v>21</v>
      </c>
    </row>
    <row r="70275" spans="1:13" x14ac:dyDescent="0.25">
      <c r="A70275" t="s">
        <v>1958</v>
      </c>
      <c r="B70275" s="1" t="s">
        <v>1959</v>
      </c>
      <c r="C70275" s="2">
        <v>43451</v>
      </c>
      <c r="D70275">
        <v>2</v>
      </c>
      <c r="E70275" t="s">
        <v>1966</v>
      </c>
      <c r="F70275" s="1" t="s">
        <v>1967</v>
      </c>
      <c r="G70275">
        <v>106</v>
      </c>
      <c r="H70275" s="1" t="s">
        <v>79</v>
      </c>
      <c r="I70275">
        <v>121</v>
      </c>
      <c r="J70275">
        <v>4189955</v>
      </c>
      <c r="K70275" s="1" t="s">
        <v>162</v>
      </c>
      <c r="L70275" s="1" t="s">
        <v>163</v>
      </c>
      <c r="M70275">
        <v>21</v>
      </c>
    </row>
    <row r="70276" spans="1:13" x14ac:dyDescent="0.25">
      <c r="A70276" t="s">
        <v>1958</v>
      </c>
      <c r="B70276" s="1" t="s">
        <v>1959</v>
      </c>
      <c r="C70276" s="2">
        <v>43451</v>
      </c>
      <c r="D70276">
        <v>2</v>
      </c>
      <c r="E70276" t="s">
        <v>160</v>
      </c>
      <c r="F70276" s="1" t="s">
        <v>161</v>
      </c>
      <c r="G70276">
        <v>106</v>
      </c>
      <c r="H70276" s="1" t="s">
        <v>79</v>
      </c>
      <c r="I70276">
        <v>96</v>
      </c>
      <c r="J70276">
        <v>18132303</v>
      </c>
      <c r="K70276" s="1" t="s">
        <v>162</v>
      </c>
      <c r="L70276" s="1" t="s">
        <v>163</v>
      </c>
      <c r="M70276">
        <v>21</v>
      </c>
    </row>
    <row r="70277" spans="1:13" x14ac:dyDescent="0.25">
      <c r="A70277" t="s">
        <v>1958</v>
      </c>
      <c r="B70277" s="1" t="s">
        <v>1959</v>
      </c>
      <c r="C70277" s="2">
        <v>43451</v>
      </c>
      <c r="D70277">
        <v>2</v>
      </c>
      <c r="E70277" t="s">
        <v>1968</v>
      </c>
      <c r="F70277" s="1" t="s">
        <v>1969</v>
      </c>
      <c r="G70277">
        <v>106</v>
      </c>
      <c r="H70277" s="1" t="s">
        <v>79</v>
      </c>
      <c r="I70277">
        <v>149</v>
      </c>
      <c r="J70277">
        <v>21810595</v>
      </c>
      <c r="K70277" s="1" t="s">
        <v>162</v>
      </c>
      <c r="L70277" s="1" t="s">
        <v>163</v>
      </c>
      <c r="M70277">
        <v>21</v>
      </c>
    </row>
    <row r="70278" spans="1:13" x14ac:dyDescent="0.25">
      <c r="A70278" t="s">
        <v>1958</v>
      </c>
      <c r="B70278" s="1" t="s">
        <v>1959</v>
      </c>
      <c r="C70278" s="2">
        <v>43451</v>
      </c>
      <c r="D70278">
        <v>2</v>
      </c>
      <c r="E70278" t="s">
        <v>1972</v>
      </c>
      <c r="F70278" s="1" t="s">
        <v>1973</v>
      </c>
      <c r="G70278">
        <v>106</v>
      </c>
      <c r="H70278" s="1" t="s">
        <v>79</v>
      </c>
      <c r="I70278">
        <v>253</v>
      </c>
      <c r="J70278">
        <v>23479250</v>
      </c>
      <c r="K70278" s="1" t="s">
        <v>162</v>
      </c>
      <c r="L70278" s="1" t="s">
        <v>163</v>
      </c>
      <c r="M70278">
        <v>21</v>
      </c>
    </row>
    <row r="70279" spans="1:13" x14ac:dyDescent="0.25">
      <c r="A70279" t="s">
        <v>36234</v>
      </c>
      <c r="B70279" s="1" t="s">
        <v>36235</v>
      </c>
      <c r="C70279" s="2">
        <v>43452</v>
      </c>
      <c r="D70279">
        <v>45</v>
      </c>
      <c r="E70279" t="s">
        <v>77</v>
      </c>
      <c r="F70279" s="1" t="s">
        <v>78</v>
      </c>
      <c r="G70279">
        <v>106</v>
      </c>
      <c r="H70279" s="1" t="s">
        <v>79</v>
      </c>
      <c r="I70279">
        <v>1</v>
      </c>
      <c r="J70279">
        <v>2521</v>
      </c>
      <c r="K70279" s="1" t="s">
        <v>121</v>
      </c>
      <c r="L70279" s="1" t="s">
        <v>122</v>
      </c>
      <c r="M70279">
        <v>34</v>
      </c>
    </row>
    <row r="70280" spans="1:13" x14ac:dyDescent="0.25">
      <c r="A70280" t="s">
        <v>36232</v>
      </c>
      <c r="B70280" s="1" t="s">
        <v>36233</v>
      </c>
      <c r="C70280" s="2">
        <v>43452</v>
      </c>
      <c r="D70280">
        <v>14</v>
      </c>
      <c r="E70280" t="s">
        <v>77</v>
      </c>
      <c r="F70280" s="1" t="s">
        <v>78</v>
      </c>
      <c r="G70280">
        <v>106</v>
      </c>
      <c r="H70280" s="1" t="s">
        <v>79</v>
      </c>
      <c r="I70280">
        <v>1</v>
      </c>
      <c r="J70280">
        <v>2521</v>
      </c>
      <c r="K70280" s="1" t="s">
        <v>24</v>
      </c>
      <c r="L70280" s="1" t="s">
        <v>24</v>
      </c>
      <c r="M70280">
        <v>32</v>
      </c>
    </row>
    <row r="70281" spans="1:13" x14ac:dyDescent="0.25">
      <c r="A70281" t="s">
        <v>36236</v>
      </c>
      <c r="B70281" s="1" t="s">
        <v>36237</v>
      </c>
      <c r="C70281" s="2">
        <v>43452</v>
      </c>
      <c r="D70281">
        <v>10</v>
      </c>
      <c r="E70281" t="s">
        <v>77</v>
      </c>
      <c r="F70281" s="1" t="s">
        <v>78</v>
      </c>
      <c r="G70281">
        <v>106</v>
      </c>
      <c r="H70281" s="1" t="s">
        <v>79</v>
      </c>
      <c r="I70281">
        <v>1</v>
      </c>
      <c r="J70281">
        <v>2521</v>
      </c>
      <c r="K70281" s="1" t="s">
        <v>24</v>
      </c>
      <c r="L70281" s="1" t="s">
        <v>24</v>
      </c>
      <c r="M70281">
        <v>32</v>
      </c>
    </row>
    <row r="70282" spans="1:13" x14ac:dyDescent="0.25">
      <c r="A70282" t="s">
        <v>36238</v>
      </c>
      <c r="B70282" s="1" t="s">
        <v>36239</v>
      </c>
      <c r="C70282" s="2">
        <v>43452</v>
      </c>
      <c r="D70282">
        <v>55</v>
      </c>
      <c r="E70282" t="s">
        <v>77</v>
      </c>
      <c r="F70282" s="1" t="s">
        <v>78</v>
      </c>
      <c r="G70282">
        <v>106</v>
      </c>
      <c r="H70282" s="1" t="s">
        <v>79</v>
      </c>
      <c r="I70282">
        <v>1</v>
      </c>
      <c r="J70282">
        <v>4202</v>
      </c>
      <c r="K70282" s="1" t="s">
        <v>55</v>
      </c>
      <c r="L70282" s="1" t="s">
        <v>86</v>
      </c>
      <c r="M70282">
        <v>31</v>
      </c>
    </row>
    <row r="70283" spans="1:13" x14ac:dyDescent="0.25">
      <c r="A70283" t="s">
        <v>4163</v>
      </c>
      <c r="B70283" s="1" t="s">
        <v>4164</v>
      </c>
      <c r="C70283" s="2">
        <v>43452</v>
      </c>
      <c r="D70283">
        <v>48</v>
      </c>
      <c r="E70283" t="s">
        <v>36101</v>
      </c>
      <c r="F70283" s="1" t="s">
        <v>36102</v>
      </c>
      <c r="G70283">
        <v>106</v>
      </c>
      <c r="H70283" s="1" t="s">
        <v>79</v>
      </c>
      <c r="I70283">
        <v>2</v>
      </c>
      <c r="J70283">
        <v>7059</v>
      </c>
      <c r="K70283" s="1" t="s">
        <v>29</v>
      </c>
      <c r="L70283" s="1" t="s">
        <v>30</v>
      </c>
      <c r="M70283">
        <v>33</v>
      </c>
    </row>
    <row r="70284" spans="1:13" x14ac:dyDescent="0.25">
      <c r="A70284" t="s">
        <v>36238</v>
      </c>
      <c r="B70284" s="1" t="s">
        <v>36239</v>
      </c>
      <c r="C70284" s="2">
        <v>43452</v>
      </c>
      <c r="D70284">
        <v>55</v>
      </c>
      <c r="E70284" t="s">
        <v>308</v>
      </c>
      <c r="F70284" s="1" t="s">
        <v>309</v>
      </c>
      <c r="G70284">
        <v>106</v>
      </c>
      <c r="H70284" s="1" t="s">
        <v>79</v>
      </c>
      <c r="I70284">
        <v>1</v>
      </c>
      <c r="J70284">
        <v>8403</v>
      </c>
      <c r="K70284" s="1" t="s">
        <v>55</v>
      </c>
      <c r="L70284" s="1" t="s">
        <v>86</v>
      </c>
      <c r="M70284">
        <v>31</v>
      </c>
    </row>
    <row r="70285" spans="1:13" x14ac:dyDescent="0.25">
      <c r="A70285" t="s">
        <v>36240</v>
      </c>
      <c r="B70285" s="1" t="s">
        <v>5949</v>
      </c>
      <c r="C70285" s="2">
        <v>43452</v>
      </c>
      <c r="D70285">
        <v>45</v>
      </c>
      <c r="E70285" t="s">
        <v>318</v>
      </c>
      <c r="F70285" s="1" t="s">
        <v>319</v>
      </c>
      <c r="G70285">
        <v>106</v>
      </c>
      <c r="H70285" s="1" t="s">
        <v>79</v>
      </c>
      <c r="I70285">
        <v>1</v>
      </c>
      <c r="J70285">
        <v>8403</v>
      </c>
      <c r="K70285" s="1" t="s">
        <v>121</v>
      </c>
      <c r="L70285" s="1" t="s">
        <v>122</v>
      </c>
      <c r="M70285">
        <v>34</v>
      </c>
    </row>
    <row r="70286" spans="1:13" x14ac:dyDescent="0.25">
      <c r="A70286" t="s">
        <v>36241</v>
      </c>
      <c r="B70286" s="1" t="s">
        <v>36242</v>
      </c>
      <c r="C70286" s="2">
        <v>43452</v>
      </c>
      <c r="D70286">
        <v>14</v>
      </c>
      <c r="E70286" t="s">
        <v>119</v>
      </c>
      <c r="F70286" s="1" t="s">
        <v>120</v>
      </c>
      <c r="G70286">
        <v>106</v>
      </c>
      <c r="H70286" s="1" t="s">
        <v>79</v>
      </c>
      <c r="I70286">
        <v>1</v>
      </c>
      <c r="J70286">
        <v>10084</v>
      </c>
      <c r="K70286" s="1" t="s">
        <v>24</v>
      </c>
      <c r="L70286" s="1" t="s">
        <v>24</v>
      </c>
      <c r="M70286">
        <v>32</v>
      </c>
    </row>
    <row r="70287" spans="1:13" x14ac:dyDescent="0.25">
      <c r="A70287" t="s">
        <v>36243</v>
      </c>
      <c r="B70287" s="1" t="s">
        <v>6650</v>
      </c>
      <c r="C70287" s="2">
        <v>43452</v>
      </c>
      <c r="D70287">
        <v>14</v>
      </c>
      <c r="E70287" t="s">
        <v>115</v>
      </c>
      <c r="F70287" s="1" t="s">
        <v>116</v>
      </c>
      <c r="G70287">
        <v>106</v>
      </c>
      <c r="H70287" s="1" t="s">
        <v>79</v>
      </c>
      <c r="I70287">
        <v>1</v>
      </c>
      <c r="J70287">
        <v>10084</v>
      </c>
      <c r="K70287" s="1" t="s">
        <v>24</v>
      </c>
      <c r="L70287" s="1" t="s">
        <v>24</v>
      </c>
      <c r="M70287">
        <v>32</v>
      </c>
    </row>
    <row r="70288" spans="1:13" x14ac:dyDescent="0.25">
      <c r="A70288" t="s">
        <v>4227</v>
      </c>
      <c r="B70288" s="1" t="s">
        <v>4228</v>
      </c>
      <c r="C70288" s="2">
        <v>43452</v>
      </c>
      <c r="D70288">
        <v>2</v>
      </c>
      <c r="E70288" t="s">
        <v>986</v>
      </c>
      <c r="F70288" s="1" t="s">
        <v>987</v>
      </c>
      <c r="G70288">
        <v>106</v>
      </c>
      <c r="H70288" s="1" t="s">
        <v>79</v>
      </c>
      <c r="I70288">
        <v>4</v>
      </c>
      <c r="J70288">
        <v>10084</v>
      </c>
      <c r="K70288" s="1" t="s">
        <v>55</v>
      </c>
      <c r="L70288" s="1" t="s">
        <v>86</v>
      </c>
      <c r="M70288">
        <v>31</v>
      </c>
    </row>
    <row r="70289" spans="1:13" x14ac:dyDescent="0.25">
      <c r="A70289" t="s">
        <v>36244</v>
      </c>
      <c r="B70289" s="1" t="s">
        <v>36245</v>
      </c>
      <c r="C70289" s="2">
        <v>43452</v>
      </c>
      <c r="D70289">
        <v>44</v>
      </c>
      <c r="E70289" t="s">
        <v>137</v>
      </c>
      <c r="F70289" s="1" t="s">
        <v>138</v>
      </c>
      <c r="G70289">
        <v>106</v>
      </c>
      <c r="H70289" s="1" t="s">
        <v>79</v>
      </c>
      <c r="I70289">
        <v>1</v>
      </c>
      <c r="J70289">
        <v>10924</v>
      </c>
      <c r="K70289" s="1" t="s">
        <v>18</v>
      </c>
      <c r="L70289" s="1" t="s">
        <v>19</v>
      </c>
      <c r="M70289">
        <v>35</v>
      </c>
    </row>
    <row r="70290" spans="1:13" x14ac:dyDescent="0.25">
      <c r="A70290" t="s">
        <v>36246</v>
      </c>
      <c r="B70290" s="1" t="s">
        <v>36247</v>
      </c>
      <c r="C70290" s="2">
        <v>43452</v>
      </c>
      <c r="D70290">
        <v>44</v>
      </c>
      <c r="E70290" t="s">
        <v>137</v>
      </c>
      <c r="F70290" s="1" t="s">
        <v>138</v>
      </c>
      <c r="G70290">
        <v>106</v>
      </c>
      <c r="H70290" s="1" t="s">
        <v>79</v>
      </c>
      <c r="I70290">
        <v>1</v>
      </c>
      <c r="J70290">
        <v>10924</v>
      </c>
      <c r="K70290" s="1" t="s">
        <v>18</v>
      </c>
      <c r="L70290" s="1" t="s">
        <v>19</v>
      </c>
      <c r="M70290">
        <v>35</v>
      </c>
    </row>
    <row r="70291" spans="1:13" x14ac:dyDescent="0.25">
      <c r="A70291" t="s">
        <v>33810</v>
      </c>
      <c r="B70291" s="1" t="s">
        <v>33811</v>
      </c>
      <c r="C70291" s="2">
        <v>43452</v>
      </c>
      <c r="D70291">
        <v>55</v>
      </c>
      <c r="E70291" t="s">
        <v>133</v>
      </c>
      <c r="F70291" s="1" t="s">
        <v>134</v>
      </c>
      <c r="G70291">
        <v>106</v>
      </c>
      <c r="H70291" s="1" t="s">
        <v>79</v>
      </c>
      <c r="I70291">
        <v>1</v>
      </c>
      <c r="J70291">
        <v>11765</v>
      </c>
      <c r="K70291" s="1" t="s">
        <v>55</v>
      </c>
      <c r="L70291" s="1" t="s">
        <v>86</v>
      </c>
      <c r="M70291">
        <v>31</v>
      </c>
    </row>
    <row r="70292" spans="1:13" x14ac:dyDescent="0.25">
      <c r="A70292" t="s">
        <v>36248</v>
      </c>
      <c r="B70292" s="1" t="s">
        <v>2043</v>
      </c>
      <c r="C70292" s="2">
        <v>43452</v>
      </c>
      <c r="D70292">
        <v>36</v>
      </c>
      <c r="E70292" t="s">
        <v>194</v>
      </c>
      <c r="F70292" s="1" t="s">
        <v>195</v>
      </c>
      <c r="G70292">
        <v>106</v>
      </c>
      <c r="H70292" s="1" t="s">
        <v>79</v>
      </c>
      <c r="I70292">
        <v>1</v>
      </c>
      <c r="J70292">
        <v>12605</v>
      </c>
      <c r="K70292" s="1" t="s">
        <v>55</v>
      </c>
      <c r="L70292" s="1" t="s">
        <v>86</v>
      </c>
      <c r="M70292">
        <v>31</v>
      </c>
    </row>
    <row r="70293" spans="1:13" x14ac:dyDescent="0.25">
      <c r="A70293" t="s">
        <v>28566</v>
      </c>
      <c r="B70293" s="1" t="s">
        <v>28567</v>
      </c>
      <c r="C70293" s="2">
        <v>43452</v>
      </c>
      <c r="D70293">
        <v>48</v>
      </c>
      <c r="E70293" t="s">
        <v>36101</v>
      </c>
      <c r="F70293" s="1" t="s">
        <v>36102</v>
      </c>
      <c r="G70293">
        <v>106</v>
      </c>
      <c r="H70293" s="1" t="s">
        <v>79</v>
      </c>
      <c r="I70293">
        <v>4</v>
      </c>
      <c r="J70293">
        <v>14118</v>
      </c>
      <c r="K70293" s="1" t="s">
        <v>29</v>
      </c>
      <c r="L70293" s="1" t="s">
        <v>30</v>
      </c>
      <c r="M70293">
        <v>33</v>
      </c>
    </row>
    <row r="70294" spans="1:13" x14ac:dyDescent="0.25">
      <c r="A70294" t="s">
        <v>36249</v>
      </c>
      <c r="B70294" s="1" t="s">
        <v>36250</v>
      </c>
      <c r="C70294" s="2">
        <v>43452</v>
      </c>
      <c r="D70294">
        <v>36</v>
      </c>
      <c r="E70294" t="s">
        <v>308</v>
      </c>
      <c r="F70294" s="1" t="s">
        <v>309</v>
      </c>
      <c r="G70294">
        <v>106</v>
      </c>
      <c r="H70294" s="1" t="s">
        <v>79</v>
      </c>
      <c r="I70294">
        <v>1</v>
      </c>
      <c r="J70294">
        <v>16807</v>
      </c>
      <c r="K70294" s="1" t="s">
        <v>55</v>
      </c>
      <c r="L70294" s="1" t="s">
        <v>86</v>
      </c>
      <c r="M70294">
        <v>31</v>
      </c>
    </row>
    <row r="70295" spans="1:13" x14ac:dyDescent="0.25">
      <c r="A70295" t="s">
        <v>16420</v>
      </c>
      <c r="B70295" s="1" t="s">
        <v>36251</v>
      </c>
      <c r="C70295" s="2">
        <v>43452</v>
      </c>
      <c r="D70295">
        <v>45</v>
      </c>
      <c r="E70295" t="s">
        <v>119</v>
      </c>
      <c r="F70295" s="1" t="s">
        <v>120</v>
      </c>
      <c r="G70295">
        <v>106</v>
      </c>
      <c r="H70295" s="1" t="s">
        <v>79</v>
      </c>
      <c r="I70295">
        <v>2</v>
      </c>
      <c r="J70295">
        <v>16807</v>
      </c>
      <c r="K70295" s="1" t="s">
        <v>121</v>
      </c>
      <c r="L70295" s="1" t="s">
        <v>122</v>
      </c>
      <c r="M70295">
        <v>34</v>
      </c>
    </row>
    <row r="70296" spans="1:13" x14ac:dyDescent="0.25">
      <c r="A70296" t="s">
        <v>36252</v>
      </c>
      <c r="B70296" s="1" t="s">
        <v>36253</v>
      </c>
      <c r="C70296" s="2">
        <v>43452</v>
      </c>
      <c r="D70296">
        <v>36</v>
      </c>
      <c r="E70296" t="s">
        <v>119</v>
      </c>
      <c r="F70296" s="1" t="s">
        <v>120</v>
      </c>
      <c r="G70296">
        <v>106</v>
      </c>
      <c r="H70296" s="1" t="s">
        <v>79</v>
      </c>
      <c r="I70296">
        <v>2</v>
      </c>
      <c r="J70296">
        <v>16807</v>
      </c>
      <c r="K70296" s="1" t="s">
        <v>55</v>
      </c>
      <c r="L70296" s="1" t="s">
        <v>86</v>
      </c>
      <c r="M70296">
        <v>31</v>
      </c>
    </row>
    <row r="70297" spans="1:13" x14ac:dyDescent="0.25">
      <c r="A70297" t="s">
        <v>36243</v>
      </c>
      <c r="B70297" s="1" t="s">
        <v>6650</v>
      </c>
      <c r="C70297" s="2">
        <v>43452</v>
      </c>
      <c r="D70297">
        <v>14</v>
      </c>
      <c r="E70297" t="s">
        <v>119</v>
      </c>
      <c r="F70297" s="1" t="s">
        <v>120</v>
      </c>
      <c r="G70297">
        <v>106</v>
      </c>
      <c r="H70297" s="1" t="s">
        <v>79</v>
      </c>
      <c r="I70297">
        <v>2</v>
      </c>
      <c r="J70297">
        <v>16807</v>
      </c>
      <c r="K70297" s="1" t="s">
        <v>24</v>
      </c>
      <c r="L70297" s="1" t="s">
        <v>24</v>
      </c>
      <c r="M70297">
        <v>32</v>
      </c>
    </row>
    <row r="70298" spans="1:13" x14ac:dyDescent="0.25">
      <c r="A70298" t="s">
        <v>7194</v>
      </c>
      <c r="B70298" s="1" t="s">
        <v>7195</v>
      </c>
      <c r="C70298" s="2">
        <v>43452</v>
      </c>
      <c r="D70298">
        <v>29</v>
      </c>
      <c r="E70298" t="s">
        <v>125</v>
      </c>
      <c r="F70298" s="1" t="s">
        <v>126</v>
      </c>
      <c r="G70298">
        <v>106</v>
      </c>
      <c r="H70298" s="1" t="s">
        <v>79</v>
      </c>
      <c r="I70298">
        <v>2</v>
      </c>
      <c r="J70298">
        <v>16807</v>
      </c>
      <c r="K70298" s="1" t="s">
        <v>55</v>
      </c>
      <c r="L70298" s="1" t="s">
        <v>86</v>
      </c>
      <c r="M70298">
        <v>31</v>
      </c>
    </row>
    <row r="70299" spans="1:13" x14ac:dyDescent="0.25">
      <c r="A70299" t="s">
        <v>36254</v>
      </c>
      <c r="B70299" s="1" t="s">
        <v>36255</v>
      </c>
      <c r="C70299" s="2">
        <v>43452</v>
      </c>
      <c r="D70299">
        <v>44</v>
      </c>
      <c r="E70299" t="s">
        <v>304</v>
      </c>
      <c r="F70299" s="1" t="s">
        <v>305</v>
      </c>
      <c r="G70299">
        <v>106</v>
      </c>
      <c r="H70299" s="1" t="s">
        <v>79</v>
      </c>
      <c r="I70299">
        <v>2</v>
      </c>
      <c r="J70299">
        <v>16807</v>
      </c>
      <c r="K70299" s="1" t="s">
        <v>18</v>
      </c>
      <c r="L70299" s="1" t="s">
        <v>19</v>
      </c>
      <c r="M70299">
        <v>35</v>
      </c>
    </row>
    <row r="70300" spans="1:13" x14ac:dyDescent="0.25">
      <c r="A70300" t="s">
        <v>36238</v>
      </c>
      <c r="B70300" s="1" t="s">
        <v>36239</v>
      </c>
      <c r="C70300" s="2">
        <v>43452</v>
      </c>
      <c r="D70300">
        <v>55</v>
      </c>
      <c r="E70300" t="s">
        <v>10024</v>
      </c>
      <c r="F70300" s="1" t="s">
        <v>10025</v>
      </c>
      <c r="G70300">
        <v>109</v>
      </c>
      <c r="H70300" s="1" t="s">
        <v>149</v>
      </c>
      <c r="I70300">
        <v>1</v>
      </c>
      <c r="J70300">
        <v>11765</v>
      </c>
      <c r="K70300" s="1" t="s">
        <v>55</v>
      </c>
      <c r="L70300" s="1" t="s">
        <v>86</v>
      </c>
      <c r="M70300">
        <v>31</v>
      </c>
    </row>
    <row r="70301" spans="1:13" x14ac:dyDescent="0.25">
      <c r="A70301" t="s">
        <v>36256</v>
      </c>
      <c r="B70301" s="1" t="s">
        <v>36257</v>
      </c>
      <c r="C70301" s="2">
        <v>43452</v>
      </c>
      <c r="D70301">
        <v>36</v>
      </c>
      <c r="E70301" t="s">
        <v>133</v>
      </c>
      <c r="F70301" s="1" t="s">
        <v>134</v>
      </c>
      <c r="G70301">
        <v>106</v>
      </c>
      <c r="H70301" s="1" t="s">
        <v>79</v>
      </c>
      <c r="I70301">
        <v>1</v>
      </c>
      <c r="J70301">
        <v>18487</v>
      </c>
      <c r="K70301" s="1" t="s">
        <v>55</v>
      </c>
      <c r="L70301" s="1" t="s">
        <v>86</v>
      </c>
      <c r="M70301">
        <v>31</v>
      </c>
    </row>
    <row r="70302" spans="1:13" x14ac:dyDescent="0.25">
      <c r="A70302" t="s">
        <v>36234</v>
      </c>
      <c r="B70302" s="1" t="s">
        <v>36235</v>
      </c>
      <c r="C70302" s="2">
        <v>43452</v>
      </c>
      <c r="D70302">
        <v>45</v>
      </c>
      <c r="E70302" t="s">
        <v>19251</v>
      </c>
      <c r="F70302" s="1" t="s">
        <v>19252</v>
      </c>
      <c r="G70302">
        <v>109</v>
      </c>
      <c r="H70302" s="1" t="s">
        <v>149</v>
      </c>
      <c r="I70302">
        <v>1</v>
      </c>
      <c r="J70302">
        <v>16807</v>
      </c>
      <c r="K70302" s="1" t="s">
        <v>121</v>
      </c>
      <c r="L70302" s="1" t="s">
        <v>122</v>
      </c>
      <c r="M70302">
        <v>34</v>
      </c>
    </row>
    <row r="70303" spans="1:13" x14ac:dyDescent="0.25">
      <c r="A70303" t="s">
        <v>36236</v>
      </c>
      <c r="B70303" s="1" t="s">
        <v>36237</v>
      </c>
      <c r="C70303" s="2">
        <v>43452</v>
      </c>
      <c r="D70303">
        <v>10</v>
      </c>
      <c r="E70303" t="s">
        <v>36258</v>
      </c>
      <c r="F70303" s="1" t="s">
        <v>8165</v>
      </c>
      <c r="G70303">
        <v>109</v>
      </c>
      <c r="H70303" s="1" t="s">
        <v>149</v>
      </c>
      <c r="I70303">
        <v>1</v>
      </c>
      <c r="J70303">
        <v>16807</v>
      </c>
      <c r="K70303" s="1" t="s">
        <v>24</v>
      </c>
      <c r="L70303" s="1" t="s">
        <v>24</v>
      </c>
      <c r="M70303">
        <v>32</v>
      </c>
    </row>
    <row r="70304" spans="1:13" x14ac:dyDescent="0.25">
      <c r="A70304" t="s">
        <v>36232</v>
      </c>
      <c r="B70304" s="1" t="s">
        <v>36233</v>
      </c>
      <c r="C70304" s="2">
        <v>43452</v>
      </c>
      <c r="D70304">
        <v>14</v>
      </c>
      <c r="E70304" t="s">
        <v>156</v>
      </c>
      <c r="F70304" s="1" t="s">
        <v>157</v>
      </c>
      <c r="G70304">
        <v>109</v>
      </c>
      <c r="H70304" s="1" t="s">
        <v>149</v>
      </c>
      <c r="I70304">
        <v>1</v>
      </c>
      <c r="J70304">
        <v>16807</v>
      </c>
      <c r="K70304" s="1" t="s">
        <v>24</v>
      </c>
      <c r="L70304" s="1" t="s">
        <v>24</v>
      </c>
      <c r="M70304">
        <v>32</v>
      </c>
    </row>
    <row r="70305" spans="1:13" x14ac:dyDescent="0.25">
      <c r="A70305" t="s">
        <v>4163</v>
      </c>
      <c r="B70305" s="1" t="s">
        <v>4164</v>
      </c>
      <c r="C70305" s="2">
        <v>43452</v>
      </c>
      <c r="D70305">
        <v>48</v>
      </c>
      <c r="E70305" t="s">
        <v>119</v>
      </c>
      <c r="F70305" s="1" t="s">
        <v>120</v>
      </c>
      <c r="G70305">
        <v>106</v>
      </c>
      <c r="H70305" s="1" t="s">
        <v>79</v>
      </c>
      <c r="I70305">
        <v>2</v>
      </c>
      <c r="J70305">
        <v>20168</v>
      </c>
      <c r="K70305" s="1" t="s">
        <v>29</v>
      </c>
      <c r="L70305" s="1" t="s">
        <v>30</v>
      </c>
      <c r="M70305">
        <v>33</v>
      </c>
    </row>
    <row r="70306" spans="1:13" x14ac:dyDescent="0.25">
      <c r="A70306" t="s">
        <v>1390</v>
      </c>
      <c r="B70306" s="1" t="s">
        <v>1391</v>
      </c>
      <c r="C70306" s="2">
        <v>43452</v>
      </c>
      <c r="D70306">
        <v>6</v>
      </c>
      <c r="E70306" t="s">
        <v>13572</v>
      </c>
      <c r="F70306" s="1" t="s">
        <v>13573</v>
      </c>
      <c r="G70306">
        <v>106</v>
      </c>
      <c r="H70306" s="1" t="s">
        <v>79</v>
      </c>
      <c r="I70306">
        <v>2</v>
      </c>
      <c r="J70306">
        <v>20168</v>
      </c>
      <c r="K70306" s="1" t="s">
        <v>55</v>
      </c>
      <c r="L70306" s="1" t="s">
        <v>86</v>
      </c>
      <c r="M70306">
        <v>31</v>
      </c>
    </row>
    <row r="70307" spans="1:13" x14ac:dyDescent="0.25">
      <c r="A70307" t="s">
        <v>36259</v>
      </c>
      <c r="B70307" s="1" t="s">
        <v>36260</v>
      </c>
      <c r="C70307" s="2">
        <v>43452</v>
      </c>
      <c r="D70307">
        <v>36</v>
      </c>
      <c r="E70307" t="s">
        <v>125</v>
      </c>
      <c r="F70307" s="1" t="s">
        <v>126</v>
      </c>
      <c r="G70307">
        <v>106</v>
      </c>
      <c r="H70307" s="1" t="s">
        <v>79</v>
      </c>
      <c r="I70307">
        <v>2</v>
      </c>
      <c r="J70307">
        <v>20168</v>
      </c>
      <c r="K70307" s="1" t="s">
        <v>55</v>
      </c>
      <c r="L70307" s="1" t="s">
        <v>86</v>
      </c>
      <c r="M70307">
        <v>31</v>
      </c>
    </row>
    <row r="70308" spans="1:13" x14ac:dyDescent="0.25">
      <c r="A70308" t="s">
        <v>4880</v>
      </c>
      <c r="B70308" s="1" t="s">
        <v>4881</v>
      </c>
      <c r="C70308" s="2">
        <v>43452</v>
      </c>
      <c r="D70308">
        <v>44</v>
      </c>
      <c r="E70308" t="s">
        <v>228</v>
      </c>
      <c r="F70308" s="1" t="s">
        <v>229</v>
      </c>
      <c r="G70308">
        <v>106</v>
      </c>
      <c r="H70308" s="1" t="s">
        <v>79</v>
      </c>
      <c r="I70308">
        <v>2</v>
      </c>
      <c r="J70308">
        <v>20168</v>
      </c>
      <c r="K70308" s="1" t="s">
        <v>18</v>
      </c>
      <c r="L70308" s="1" t="s">
        <v>19</v>
      </c>
      <c r="M70308">
        <v>35</v>
      </c>
    </row>
    <row r="70309" spans="1:13" x14ac:dyDescent="0.25">
      <c r="A70309" t="s">
        <v>36232</v>
      </c>
      <c r="B70309" s="1" t="s">
        <v>36233</v>
      </c>
      <c r="C70309" s="2">
        <v>43452</v>
      </c>
      <c r="D70309">
        <v>14</v>
      </c>
      <c r="E70309" t="s">
        <v>27553</v>
      </c>
      <c r="F70309" s="1" t="s">
        <v>27554</v>
      </c>
      <c r="G70309">
        <v>103</v>
      </c>
      <c r="H70309" s="1" t="s">
        <v>200</v>
      </c>
      <c r="I70309">
        <v>1</v>
      </c>
      <c r="J70309">
        <v>19600</v>
      </c>
      <c r="K70309" s="1" t="s">
        <v>24</v>
      </c>
      <c r="L70309" s="1" t="s">
        <v>24</v>
      </c>
      <c r="M70309">
        <v>32</v>
      </c>
    </row>
    <row r="70310" spans="1:13" x14ac:dyDescent="0.25">
      <c r="A70310" t="s">
        <v>36238</v>
      </c>
      <c r="B70310" s="1" t="s">
        <v>36239</v>
      </c>
      <c r="C70310" s="2">
        <v>43452</v>
      </c>
      <c r="D70310">
        <v>55</v>
      </c>
      <c r="E70310" t="s">
        <v>30115</v>
      </c>
      <c r="F70310" s="1" t="s">
        <v>30116</v>
      </c>
      <c r="G70310">
        <v>109</v>
      </c>
      <c r="H70310" s="1" t="s">
        <v>149</v>
      </c>
      <c r="I70310">
        <v>1</v>
      </c>
      <c r="J70310">
        <v>19747</v>
      </c>
      <c r="K70310" s="1" t="s">
        <v>55</v>
      </c>
      <c r="L70310" s="1" t="s">
        <v>86</v>
      </c>
      <c r="M70310">
        <v>31</v>
      </c>
    </row>
    <row r="70311" spans="1:13" x14ac:dyDescent="0.25">
      <c r="A70311" t="s">
        <v>35351</v>
      </c>
      <c r="B70311" s="1" t="s">
        <v>35352</v>
      </c>
      <c r="C70311" s="2">
        <v>43452</v>
      </c>
      <c r="D70311">
        <v>48</v>
      </c>
      <c r="E70311" t="s">
        <v>1156</v>
      </c>
      <c r="F70311" s="1" t="s">
        <v>1157</v>
      </c>
      <c r="G70311">
        <v>106</v>
      </c>
      <c r="H70311" s="1" t="s">
        <v>79</v>
      </c>
      <c r="I70311">
        <v>1</v>
      </c>
      <c r="J70311">
        <v>21848</v>
      </c>
      <c r="K70311" s="1" t="s">
        <v>29</v>
      </c>
      <c r="L70311" s="1" t="s">
        <v>30</v>
      </c>
      <c r="M70311">
        <v>33</v>
      </c>
    </row>
    <row r="70312" spans="1:13" x14ac:dyDescent="0.25">
      <c r="A70312" t="s">
        <v>28566</v>
      </c>
      <c r="B70312" s="1" t="s">
        <v>28567</v>
      </c>
      <c r="C70312" s="2">
        <v>43452</v>
      </c>
      <c r="D70312">
        <v>48</v>
      </c>
      <c r="E70312" t="s">
        <v>119</v>
      </c>
      <c r="F70312" s="1" t="s">
        <v>120</v>
      </c>
      <c r="G70312">
        <v>106</v>
      </c>
      <c r="H70312" s="1" t="s">
        <v>79</v>
      </c>
      <c r="I70312">
        <v>4</v>
      </c>
      <c r="J70312">
        <v>26218</v>
      </c>
      <c r="K70312" s="1" t="s">
        <v>29</v>
      </c>
      <c r="L70312" s="1" t="s">
        <v>30</v>
      </c>
      <c r="M70312">
        <v>33</v>
      </c>
    </row>
    <row r="70313" spans="1:13" x14ac:dyDescent="0.25">
      <c r="A70313" t="s">
        <v>36234</v>
      </c>
      <c r="B70313" s="1" t="s">
        <v>36235</v>
      </c>
      <c r="C70313" s="2">
        <v>43452</v>
      </c>
      <c r="D70313">
        <v>45</v>
      </c>
      <c r="E70313" t="s">
        <v>19215</v>
      </c>
      <c r="F70313" s="1" t="s">
        <v>19216</v>
      </c>
      <c r="G70313">
        <v>109</v>
      </c>
      <c r="H70313" s="1" t="s">
        <v>149</v>
      </c>
      <c r="I70313">
        <v>1</v>
      </c>
      <c r="J70313">
        <v>21008</v>
      </c>
      <c r="K70313" s="1" t="s">
        <v>121</v>
      </c>
      <c r="L70313" s="1" t="s">
        <v>122</v>
      </c>
      <c r="M70313">
        <v>34</v>
      </c>
    </row>
    <row r="70314" spans="1:13" x14ac:dyDescent="0.25">
      <c r="A70314" t="s">
        <v>11277</v>
      </c>
      <c r="B70314" s="1" t="s">
        <v>11278</v>
      </c>
      <c r="C70314" s="2">
        <v>43452</v>
      </c>
      <c r="D70314">
        <v>36</v>
      </c>
      <c r="E70314" t="s">
        <v>19215</v>
      </c>
      <c r="F70314" s="1" t="s">
        <v>19216</v>
      </c>
      <c r="G70314">
        <v>109</v>
      </c>
      <c r="H70314" s="1" t="s">
        <v>149</v>
      </c>
      <c r="I70314">
        <v>1</v>
      </c>
      <c r="J70314">
        <v>21849</v>
      </c>
      <c r="K70314" s="1" t="s">
        <v>55</v>
      </c>
      <c r="L70314" s="1" t="s">
        <v>86</v>
      </c>
      <c r="M70314">
        <v>31</v>
      </c>
    </row>
    <row r="70315" spans="1:13" x14ac:dyDescent="0.25">
      <c r="A70315" t="s">
        <v>1390</v>
      </c>
      <c r="B70315" s="1" t="s">
        <v>1391</v>
      </c>
      <c r="C70315" s="2">
        <v>43452</v>
      </c>
      <c r="D70315">
        <v>6</v>
      </c>
      <c r="E70315" t="s">
        <v>1090</v>
      </c>
      <c r="F70315" s="1" t="s">
        <v>1091</v>
      </c>
      <c r="G70315">
        <v>106</v>
      </c>
      <c r="H70315" s="1" t="s">
        <v>79</v>
      </c>
      <c r="I70315">
        <v>1</v>
      </c>
      <c r="J70315">
        <v>29412</v>
      </c>
      <c r="K70315" s="1" t="s">
        <v>55</v>
      </c>
      <c r="L70315" s="1" t="s">
        <v>86</v>
      </c>
      <c r="M70315">
        <v>31</v>
      </c>
    </row>
    <row r="70316" spans="1:13" x14ac:dyDescent="0.25">
      <c r="A70316" t="s">
        <v>36241</v>
      </c>
      <c r="B70316" s="1" t="s">
        <v>36242</v>
      </c>
      <c r="C70316" s="2">
        <v>43452</v>
      </c>
      <c r="D70316">
        <v>14</v>
      </c>
      <c r="E70316" t="s">
        <v>133</v>
      </c>
      <c r="F70316" s="1" t="s">
        <v>134</v>
      </c>
      <c r="G70316">
        <v>106</v>
      </c>
      <c r="H70316" s="1" t="s">
        <v>79</v>
      </c>
      <c r="I70316">
        <v>1</v>
      </c>
      <c r="J70316">
        <v>30252</v>
      </c>
      <c r="K70316" s="1" t="s">
        <v>24</v>
      </c>
      <c r="L70316" s="1" t="s">
        <v>24</v>
      </c>
      <c r="M70316">
        <v>32</v>
      </c>
    </row>
    <row r="70317" spans="1:13" x14ac:dyDescent="0.25">
      <c r="A70317" t="s">
        <v>24323</v>
      </c>
      <c r="B70317" s="1" t="s">
        <v>24324</v>
      </c>
      <c r="C70317" s="2">
        <v>43452</v>
      </c>
      <c r="D70317">
        <v>44</v>
      </c>
      <c r="E70317" t="s">
        <v>228</v>
      </c>
      <c r="F70317" s="1" t="s">
        <v>229</v>
      </c>
      <c r="G70317">
        <v>106</v>
      </c>
      <c r="H70317" s="1" t="s">
        <v>79</v>
      </c>
      <c r="I70317">
        <v>3</v>
      </c>
      <c r="J70317">
        <v>30252</v>
      </c>
      <c r="K70317" s="1" t="s">
        <v>18</v>
      </c>
      <c r="L70317" s="1" t="s">
        <v>19</v>
      </c>
      <c r="M70317">
        <v>35</v>
      </c>
    </row>
    <row r="70318" spans="1:13" x14ac:dyDescent="0.25">
      <c r="A70318" t="s">
        <v>11277</v>
      </c>
      <c r="B70318" s="1" t="s">
        <v>11278</v>
      </c>
      <c r="C70318" s="2">
        <v>43452</v>
      </c>
      <c r="D70318">
        <v>36</v>
      </c>
      <c r="E70318" t="s">
        <v>19251</v>
      </c>
      <c r="F70318" s="1" t="s">
        <v>19252</v>
      </c>
      <c r="G70318">
        <v>109</v>
      </c>
      <c r="H70318" s="1" t="s">
        <v>149</v>
      </c>
      <c r="I70318">
        <v>1</v>
      </c>
      <c r="J70318">
        <v>30252</v>
      </c>
      <c r="K70318" s="1" t="s">
        <v>55</v>
      </c>
      <c r="L70318" s="1" t="s">
        <v>86</v>
      </c>
      <c r="M70318">
        <v>31</v>
      </c>
    </row>
    <row r="70319" spans="1:13" x14ac:dyDescent="0.25">
      <c r="A70319" t="s">
        <v>10858</v>
      </c>
      <c r="B70319" s="1" t="s">
        <v>10859</v>
      </c>
      <c r="C70319" s="2">
        <v>43452</v>
      </c>
      <c r="D70319">
        <v>55</v>
      </c>
      <c r="E70319" t="s">
        <v>172</v>
      </c>
      <c r="F70319" s="1" t="s">
        <v>173</v>
      </c>
      <c r="G70319">
        <v>106</v>
      </c>
      <c r="H70319" s="1" t="s">
        <v>79</v>
      </c>
      <c r="I70319">
        <v>1</v>
      </c>
      <c r="J70319">
        <v>33613</v>
      </c>
      <c r="K70319" s="1" t="s">
        <v>55</v>
      </c>
      <c r="L70319" s="1" t="s">
        <v>86</v>
      </c>
      <c r="M70319">
        <v>31</v>
      </c>
    </row>
    <row r="70320" spans="1:13" x14ac:dyDescent="0.25">
      <c r="A70320" t="s">
        <v>7194</v>
      </c>
      <c r="B70320" s="1" t="s">
        <v>7195</v>
      </c>
      <c r="C70320" s="2">
        <v>43452</v>
      </c>
      <c r="D70320">
        <v>29</v>
      </c>
      <c r="E70320" t="s">
        <v>172</v>
      </c>
      <c r="F70320" s="1" t="s">
        <v>173</v>
      </c>
      <c r="G70320">
        <v>106</v>
      </c>
      <c r="H70320" s="1" t="s">
        <v>79</v>
      </c>
      <c r="I70320">
        <v>1</v>
      </c>
      <c r="J70320">
        <v>33613</v>
      </c>
      <c r="K70320" s="1" t="s">
        <v>55</v>
      </c>
      <c r="L70320" s="1" t="s">
        <v>86</v>
      </c>
      <c r="M70320">
        <v>31</v>
      </c>
    </row>
    <row r="70321" spans="1:13" x14ac:dyDescent="0.25">
      <c r="A70321" t="s">
        <v>36252</v>
      </c>
      <c r="B70321" s="1" t="s">
        <v>36253</v>
      </c>
      <c r="C70321" s="2">
        <v>43452</v>
      </c>
      <c r="D70321">
        <v>36</v>
      </c>
      <c r="E70321" t="s">
        <v>172</v>
      </c>
      <c r="F70321" s="1" t="s">
        <v>173</v>
      </c>
      <c r="G70321">
        <v>106</v>
      </c>
      <c r="H70321" s="1" t="s">
        <v>79</v>
      </c>
      <c r="I70321">
        <v>1</v>
      </c>
      <c r="J70321">
        <v>33613</v>
      </c>
      <c r="K70321" s="1" t="s">
        <v>55</v>
      </c>
      <c r="L70321" s="1" t="s">
        <v>86</v>
      </c>
      <c r="M70321">
        <v>31</v>
      </c>
    </row>
    <row r="70322" spans="1:13" x14ac:dyDescent="0.25">
      <c r="A70322" t="s">
        <v>36261</v>
      </c>
      <c r="B70322" s="1" t="s">
        <v>25230</v>
      </c>
      <c r="C70322" s="2">
        <v>43452</v>
      </c>
      <c r="D70322">
        <v>36</v>
      </c>
      <c r="E70322" t="s">
        <v>172</v>
      </c>
      <c r="F70322" s="1" t="s">
        <v>173</v>
      </c>
      <c r="G70322">
        <v>106</v>
      </c>
      <c r="H70322" s="1" t="s">
        <v>79</v>
      </c>
      <c r="I70322">
        <v>1</v>
      </c>
      <c r="J70322">
        <v>33613</v>
      </c>
      <c r="K70322" s="1" t="s">
        <v>55</v>
      </c>
      <c r="L70322" s="1" t="s">
        <v>86</v>
      </c>
      <c r="M70322">
        <v>31</v>
      </c>
    </row>
    <row r="70323" spans="1:13" x14ac:dyDescent="0.25">
      <c r="A70323" t="s">
        <v>31218</v>
      </c>
      <c r="B70323" s="1" t="s">
        <v>31219</v>
      </c>
      <c r="C70323" s="2">
        <v>43452</v>
      </c>
      <c r="D70323">
        <v>48</v>
      </c>
      <c r="E70323" t="s">
        <v>172</v>
      </c>
      <c r="F70323" s="1" t="s">
        <v>173</v>
      </c>
      <c r="G70323">
        <v>106</v>
      </c>
      <c r="H70323" s="1" t="s">
        <v>79</v>
      </c>
      <c r="I70323">
        <v>1</v>
      </c>
      <c r="J70323">
        <v>33613</v>
      </c>
      <c r="K70323" s="1" t="s">
        <v>29</v>
      </c>
      <c r="L70323" s="1" t="s">
        <v>30</v>
      </c>
      <c r="M70323">
        <v>33</v>
      </c>
    </row>
    <row r="70324" spans="1:13" x14ac:dyDescent="0.25">
      <c r="A70324" t="s">
        <v>19150</v>
      </c>
      <c r="B70324" s="1" t="s">
        <v>19151</v>
      </c>
      <c r="C70324" s="2">
        <v>43452</v>
      </c>
      <c r="D70324">
        <v>14</v>
      </c>
      <c r="E70324" t="s">
        <v>172</v>
      </c>
      <c r="F70324" s="1" t="s">
        <v>173</v>
      </c>
      <c r="G70324">
        <v>106</v>
      </c>
      <c r="H70324" s="1" t="s">
        <v>79</v>
      </c>
      <c r="I70324">
        <v>1</v>
      </c>
      <c r="J70324">
        <v>33613</v>
      </c>
      <c r="K70324" s="1" t="s">
        <v>24</v>
      </c>
      <c r="L70324" s="1" t="s">
        <v>24</v>
      </c>
      <c r="M70324">
        <v>32</v>
      </c>
    </row>
    <row r="70325" spans="1:13" x14ac:dyDescent="0.25">
      <c r="A70325" t="s">
        <v>36234</v>
      </c>
      <c r="B70325" s="1" t="s">
        <v>36235</v>
      </c>
      <c r="C70325" s="2">
        <v>43452</v>
      </c>
      <c r="D70325">
        <v>45</v>
      </c>
      <c r="E70325" t="s">
        <v>172</v>
      </c>
      <c r="F70325" s="1" t="s">
        <v>173</v>
      </c>
      <c r="G70325">
        <v>106</v>
      </c>
      <c r="H70325" s="1" t="s">
        <v>79</v>
      </c>
      <c r="I70325">
        <v>1</v>
      </c>
      <c r="J70325">
        <v>33613</v>
      </c>
      <c r="K70325" s="1" t="s">
        <v>121</v>
      </c>
      <c r="L70325" s="1" t="s">
        <v>122</v>
      </c>
      <c r="M70325">
        <v>34</v>
      </c>
    </row>
    <row r="70326" spans="1:13" x14ac:dyDescent="0.25">
      <c r="A70326" t="s">
        <v>36262</v>
      </c>
      <c r="B70326" s="1" t="s">
        <v>36263</v>
      </c>
      <c r="C70326" s="2">
        <v>43452</v>
      </c>
      <c r="D70326">
        <v>45</v>
      </c>
      <c r="E70326" t="s">
        <v>172</v>
      </c>
      <c r="F70326" s="1" t="s">
        <v>173</v>
      </c>
      <c r="G70326">
        <v>106</v>
      </c>
      <c r="H70326" s="1" t="s">
        <v>79</v>
      </c>
      <c r="I70326">
        <v>1</v>
      </c>
      <c r="J70326">
        <v>33613</v>
      </c>
      <c r="K70326" s="1" t="s">
        <v>121</v>
      </c>
      <c r="L70326" s="1" t="s">
        <v>122</v>
      </c>
      <c r="M70326">
        <v>34</v>
      </c>
    </row>
    <row r="70327" spans="1:13" x14ac:dyDescent="0.25">
      <c r="A70327" t="s">
        <v>36264</v>
      </c>
      <c r="B70327" s="1" t="s">
        <v>36265</v>
      </c>
      <c r="C70327" s="2">
        <v>43452</v>
      </c>
      <c r="D70327">
        <v>45</v>
      </c>
      <c r="E70327" t="s">
        <v>172</v>
      </c>
      <c r="F70327" s="1" t="s">
        <v>173</v>
      </c>
      <c r="G70327">
        <v>106</v>
      </c>
      <c r="H70327" s="1" t="s">
        <v>79</v>
      </c>
      <c r="I70327">
        <v>1</v>
      </c>
      <c r="J70327">
        <v>33613</v>
      </c>
      <c r="K70327" s="1" t="s">
        <v>121</v>
      </c>
      <c r="L70327" s="1" t="s">
        <v>122</v>
      </c>
      <c r="M70327">
        <v>34</v>
      </c>
    </row>
    <row r="70328" spans="1:13" x14ac:dyDescent="0.25">
      <c r="A70328" t="s">
        <v>36266</v>
      </c>
      <c r="B70328" s="1" t="s">
        <v>36267</v>
      </c>
      <c r="C70328" s="2">
        <v>43452</v>
      </c>
      <c r="D70328">
        <v>48</v>
      </c>
      <c r="E70328" t="s">
        <v>172</v>
      </c>
      <c r="F70328" s="1" t="s">
        <v>173</v>
      </c>
      <c r="G70328">
        <v>106</v>
      </c>
      <c r="H70328" s="1" t="s">
        <v>79</v>
      </c>
      <c r="I70328">
        <v>1</v>
      </c>
      <c r="J70328">
        <v>33613</v>
      </c>
      <c r="K70328" s="1" t="s">
        <v>29</v>
      </c>
      <c r="L70328" s="1" t="s">
        <v>30</v>
      </c>
      <c r="M70328">
        <v>33</v>
      </c>
    </row>
    <row r="70329" spans="1:13" x14ac:dyDescent="0.25">
      <c r="A70329" t="s">
        <v>36230</v>
      </c>
      <c r="B70329" s="1" t="s">
        <v>36231</v>
      </c>
      <c r="C70329" s="2">
        <v>43452</v>
      </c>
      <c r="D70329">
        <v>14</v>
      </c>
      <c r="E70329" t="s">
        <v>172</v>
      </c>
      <c r="F70329" s="1" t="s">
        <v>173</v>
      </c>
      <c r="G70329">
        <v>106</v>
      </c>
      <c r="H70329" s="1" t="s">
        <v>79</v>
      </c>
      <c r="I70329">
        <v>1</v>
      </c>
      <c r="J70329">
        <v>33613</v>
      </c>
      <c r="K70329" s="1" t="s">
        <v>24</v>
      </c>
      <c r="L70329" s="1" t="s">
        <v>24</v>
      </c>
      <c r="M70329">
        <v>32</v>
      </c>
    </row>
    <row r="70330" spans="1:13" x14ac:dyDescent="0.25">
      <c r="A70330" t="s">
        <v>36240</v>
      </c>
      <c r="B70330" s="1" t="s">
        <v>5949</v>
      </c>
      <c r="C70330" s="2">
        <v>43452</v>
      </c>
      <c r="D70330">
        <v>45</v>
      </c>
      <c r="E70330" t="s">
        <v>172</v>
      </c>
      <c r="F70330" s="1" t="s">
        <v>173</v>
      </c>
      <c r="G70330">
        <v>106</v>
      </c>
      <c r="H70330" s="1" t="s">
        <v>79</v>
      </c>
      <c r="I70330">
        <v>1</v>
      </c>
      <c r="J70330">
        <v>33613</v>
      </c>
      <c r="K70330" s="1" t="s">
        <v>121</v>
      </c>
      <c r="L70330" s="1" t="s">
        <v>122</v>
      </c>
      <c r="M70330">
        <v>34</v>
      </c>
    </row>
    <row r="70331" spans="1:13" x14ac:dyDescent="0.25">
      <c r="A70331" t="s">
        <v>4227</v>
      </c>
      <c r="B70331" s="1" t="s">
        <v>4228</v>
      </c>
      <c r="C70331" s="2">
        <v>43452</v>
      </c>
      <c r="D70331">
        <v>2</v>
      </c>
      <c r="E70331" t="s">
        <v>186</v>
      </c>
      <c r="F70331" s="1" t="s">
        <v>187</v>
      </c>
      <c r="G70331">
        <v>106</v>
      </c>
      <c r="H70331" s="1" t="s">
        <v>79</v>
      </c>
      <c r="I70331">
        <v>1</v>
      </c>
      <c r="J70331">
        <v>33613</v>
      </c>
      <c r="K70331" s="1" t="s">
        <v>55</v>
      </c>
      <c r="L70331" s="1" t="s">
        <v>86</v>
      </c>
      <c r="M70331">
        <v>31</v>
      </c>
    </row>
    <row r="70332" spans="1:13" x14ac:dyDescent="0.25">
      <c r="A70332" t="s">
        <v>36268</v>
      </c>
      <c r="B70332" s="1" t="s">
        <v>26381</v>
      </c>
      <c r="C70332" s="2">
        <v>43452</v>
      </c>
      <c r="D70332">
        <v>14</v>
      </c>
      <c r="E70332" t="s">
        <v>186</v>
      </c>
      <c r="F70332" s="1" t="s">
        <v>187</v>
      </c>
      <c r="G70332">
        <v>106</v>
      </c>
      <c r="H70332" s="1" t="s">
        <v>79</v>
      </c>
      <c r="I70332">
        <v>1</v>
      </c>
      <c r="J70332">
        <v>33613</v>
      </c>
      <c r="K70332" s="1" t="s">
        <v>24</v>
      </c>
      <c r="L70332" s="1" t="s">
        <v>24</v>
      </c>
      <c r="M70332">
        <v>32</v>
      </c>
    </row>
    <row r="70333" spans="1:13" x14ac:dyDescent="0.25">
      <c r="A70333" t="s">
        <v>36261</v>
      </c>
      <c r="B70333" s="1" t="s">
        <v>25230</v>
      </c>
      <c r="C70333" s="2">
        <v>43452</v>
      </c>
      <c r="D70333">
        <v>36</v>
      </c>
      <c r="E70333" t="s">
        <v>119</v>
      </c>
      <c r="F70333" s="1" t="s">
        <v>120</v>
      </c>
      <c r="G70333">
        <v>106</v>
      </c>
      <c r="H70333" s="1" t="s">
        <v>79</v>
      </c>
      <c r="I70333">
        <v>4</v>
      </c>
      <c r="J70333">
        <v>33613</v>
      </c>
      <c r="K70333" s="1" t="s">
        <v>55</v>
      </c>
      <c r="L70333" s="1" t="s">
        <v>86</v>
      </c>
      <c r="M70333">
        <v>31</v>
      </c>
    </row>
    <row r="70334" spans="1:13" x14ac:dyDescent="0.25">
      <c r="A70334" t="s">
        <v>19150</v>
      </c>
      <c r="B70334" s="1" t="s">
        <v>19151</v>
      </c>
      <c r="C70334" s="2">
        <v>43452</v>
      </c>
      <c r="D70334">
        <v>14</v>
      </c>
      <c r="E70334" t="s">
        <v>119</v>
      </c>
      <c r="F70334" s="1" t="s">
        <v>120</v>
      </c>
      <c r="G70334">
        <v>106</v>
      </c>
      <c r="H70334" s="1" t="s">
        <v>79</v>
      </c>
      <c r="I70334">
        <v>4</v>
      </c>
      <c r="J70334">
        <v>33613</v>
      </c>
      <c r="K70334" s="1" t="s">
        <v>24</v>
      </c>
      <c r="L70334" s="1" t="s">
        <v>24</v>
      </c>
      <c r="M70334">
        <v>32</v>
      </c>
    </row>
    <row r="70335" spans="1:13" x14ac:dyDescent="0.25">
      <c r="A70335" t="s">
        <v>25266</v>
      </c>
      <c r="B70335" s="1" t="s">
        <v>25267</v>
      </c>
      <c r="C70335" s="2">
        <v>43452</v>
      </c>
      <c r="D70335">
        <v>55</v>
      </c>
      <c r="E70335" t="s">
        <v>119</v>
      </c>
      <c r="F70335" s="1" t="s">
        <v>120</v>
      </c>
      <c r="G70335">
        <v>106</v>
      </c>
      <c r="H70335" s="1" t="s">
        <v>79</v>
      </c>
      <c r="I70335">
        <v>4</v>
      </c>
      <c r="J70335">
        <v>33613</v>
      </c>
      <c r="K70335" s="1" t="s">
        <v>55</v>
      </c>
      <c r="L70335" s="1" t="s">
        <v>86</v>
      </c>
      <c r="M70335">
        <v>31</v>
      </c>
    </row>
    <row r="70336" spans="1:13" x14ac:dyDescent="0.25">
      <c r="A70336" t="s">
        <v>36234</v>
      </c>
      <c r="B70336" s="1" t="s">
        <v>36235</v>
      </c>
      <c r="C70336" s="2">
        <v>43452</v>
      </c>
      <c r="D70336">
        <v>45</v>
      </c>
      <c r="E70336" t="s">
        <v>119</v>
      </c>
      <c r="F70336" s="1" t="s">
        <v>120</v>
      </c>
      <c r="G70336">
        <v>106</v>
      </c>
      <c r="H70336" s="1" t="s">
        <v>79</v>
      </c>
      <c r="I70336">
        <v>4</v>
      </c>
      <c r="J70336">
        <v>33613</v>
      </c>
      <c r="K70336" s="1" t="s">
        <v>121</v>
      </c>
      <c r="L70336" s="1" t="s">
        <v>122</v>
      </c>
      <c r="M70336">
        <v>34</v>
      </c>
    </row>
    <row r="70337" spans="1:13" x14ac:dyDescent="0.25">
      <c r="A70337" t="s">
        <v>36264</v>
      </c>
      <c r="B70337" s="1" t="s">
        <v>36265</v>
      </c>
      <c r="C70337" s="2">
        <v>43452</v>
      </c>
      <c r="D70337">
        <v>45</v>
      </c>
      <c r="E70337" t="s">
        <v>119</v>
      </c>
      <c r="F70337" s="1" t="s">
        <v>120</v>
      </c>
      <c r="G70337">
        <v>106</v>
      </c>
      <c r="H70337" s="1" t="s">
        <v>79</v>
      </c>
      <c r="I70337">
        <v>4</v>
      </c>
      <c r="J70337">
        <v>33613</v>
      </c>
      <c r="K70337" s="1" t="s">
        <v>121</v>
      </c>
      <c r="L70337" s="1" t="s">
        <v>122</v>
      </c>
      <c r="M70337">
        <v>34</v>
      </c>
    </row>
    <row r="70338" spans="1:13" x14ac:dyDescent="0.25">
      <c r="A70338" t="s">
        <v>36262</v>
      </c>
      <c r="B70338" s="1" t="s">
        <v>36263</v>
      </c>
      <c r="C70338" s="2">
        <v>43452</v>
      </c>
      <c r="D70338">
        <v>45</v>
      </c>
      <c r="E70338" t="s">
        <v>119</v>
      </c>
      <c r="F70338" s="1" t="s">
        <v>120</v>
      </c>
      <c r="G70338">
        <v>106</v>
      </c>
      <c r="H70338" s="1" t="s">
        <v>79</v>
      </c>
      <c r="I70338">
        <v>4</v>
      </c>
      <c r="J70338">
        <v>33613</v>
      </c>
      <c r="K70338" s="1" t="s">
        <v>121</v>
      </c>
      <c r="L70338" s="1" t="s">
        <v>122</v>
      </c>
      <c r="M70338">
        <v>34</v>
      </c>
    </row>
    <row r="70339" spans="1:13" x14ac:dyDescent="0.25">
      <c r="A70339" t="s">
        <v>36232</v>
      </c>
      <c r="B70339" s="1" t="s">
        <v>36233</v>
      </c>
      <c r="C70339" s="2">
        <v>43452</v>
      </c>
      <c r="D70339">
        <v>14</v>
      </c>
      <c r="E70339" t="s">
        <v>119</v>
      </c>
      <c r="F70339" s="1" t="s">
        <v>120</v>
      </c>
      <c r="G70339">
        <v>106</v>
      </c>
      <c r="H70339" s="1" t="s">
        <v>79</v>
      </c>
      <c r="I70339">
        <v>4</v>
      </c>
      <c r="J70339">
        <v>33613</v>
      </c>
      <c r="K70339" s="1" t="s">
        <v>24</v>
      </c>
      <c r="L70339" s="1" t="s">
        <v>24</v>
      </c>
      <c r="M70339">
        <v>32</v>
      </c>
    </row>
    <row r="70340" spans="1:13" x14ac:dyDescent="0.25">
      <c r="A70340" t="s">
        <v>4227</v>
      </c>
      <c r="B70340" s="1" t="s">
        <v>4228</v>
      </c>
      <c r="C70340" s="2">
        <v>43452</v>
      </c>
      <c r="D70340">
        <v>2</v>
      </c>
      <c r="E70340" t="s">
        <v>125</v>
      </c>
      <c r="F70340" s="1" t="s">
        <v>126</v>
      </c>
      <c r="G70340">
        <v>106</v>
      </c>
      <c r="H70340" s="1" t="s">
        <v>79</v>
      </c>
      <c r="I70340">
        <v>4</v>
      </c>
      <c r="J70340">
        <v>33613</v>
      </c>
      <c r="K70340" s="1" t="s">
        <v>55</v>
      </c>
      <c r="L70340" s="1" t="s">
        <v>86</v>
      </c>
      <c r="M70340">
        <v>31</v>
      </c>
    </row>
    <row r="70341" spans="1:13" x14ac:dyDescent="0.25">
      <c r="A70341" t="s">
        <v>25266</v>
      </c>
      <c r="B70341" s="1" t="s">
        <v>25267</v>
      </c>
      <c r="C70341" s="2">
        <v>43452</v>
      </c>
      <c r="D70341">
        <v>55</v>
      </c>
      <c r="E70341" t="s">
        <v>172</v>
      </c>
      <c r="F70341" s="1" t="s">
        <v>173</v>
      </c>
      <c r="G70341">
        <v>106</v>
      </c>
      <c r="H70341" s="1" t="s">
        <v>79</v>
      </c>
      <c r="I70341">
        <v>1</v>
      </c>
      <c r="J70341">
        <v>33614</v>
      </c>
      <c r="K70341" s="1" t="s">
        <v>55</v>
      </c>
      <c r="L70341" s="1" t="s">
        <v>86</v>
      </c>
      <c r="M70341">
        <v>31</v>
      </c>
    </row>
    <row r="70342" spans="1:13" x14ac:dyDescent="0.25">
      <c r="A70342" t="s">
        <v>36238</v>
      </c>
      <c r="B70342" s="1" t="s">
        <v>36239</v>
      </c>
      <c r="C70342" s="2">
        <v>43452</v>
      </c>
      <c r="D70342">
        <v>55</v>
      </c>
      <c r="E70342" t="s">
        <v>172</v>
      </c>
      <c r="F70342" s="1" t="s">
        <v>173</v>
      </c>
      <c r="G70342">
        <v>106</v>
      </c>
      <c r="H70342" s="1" t="s">
        <v>79</v>
      </c>
      <c r="I70342">
        <v>1</v>
      </c>
      <c r="J70342">
        <v>33614</v>
      </c>
      <c r="K70342" s="1" t="s">
        <v>55</v>
      </c>
      <c r="L70342" s="1" t="s">
        <v>86</v>
      </c>
      <c r="M70342">
        <v>31</v>
      </c>
    </row>
    <row r="70343" spans="1:13" x14ac:dyDescent="0.25">
      <c r="A70343" t="s">
        <v>36238</v>
      </c>
      <c r="B70343" s="1" t="s">
        <v>36239</v>
      </c>
      <c r="C70343" s="2">
        <v>43452</v>
      </c>
      <c r="D70343">
        <v>55</v>
      </c>
      <c r="E70343" t="s">
        <v>119</v>
      </c>
      <c r="F70343" s="1" t="s">
        <v>120</v>
      </c>
      <c r="G70343">
        <v>106</v>
      </c>
      <c r="H70343" s="1" t="s">
        <v>79</v>
      </c>
      <c r="I70343">
        <v>4</v>
      </c>
      <c r="J70343">
        <v>33614</v>
      </c>
      <c r="K70343" s="1" t="s">
        <v>55</v>
      </c>
      <c r="L70343" s="1" t="s">
        <v>86</v>
      </c>
      <c r="M70343">
        <v>31</v>
      </c>
    </row>
    <row r="70344" spans="1:13" x14ac:dyDescent="0.25">
      <c r="A70344" t="s">
        <v>36240</v>
      </c>
      <c r="B70344" s="1" t="s">
        <v>5949</v>
      </c>
      <c r="C70344" s="2">
        <v>43452</v>
      </c>
      <c r="D70344">
        <v>45</v>
      </c>
      <c r="E70344" t="s">
        <v>119</v>
      </c>
      <c r="F70344" s="1" t="s">
        <v>120</v>
      </c>
      <c r="G70344">
        <v>106</v>
      </c>
      <c r="H70344" s="1" t="s">
        <v>79</v>
      </c>
      <c r="I70344">
        <v>4</v>
      </c>
      <c r="J70344">
        <v>33614</v>
      </c>
      <c r="K70344" s="1" t="s">
        <v>121</v>
      </c>
      <c r="L70344" s="1" t="s">
        <v>122</v>
      </c>
      <c r="M70344">
        <v>34</v>
      </c>
    </row>
    <row r="70345" spans="1:13" x14ac:dyDescent="0.25">
      <c r="A70345" t="s">
        <v>16292</v>
      </c>
      <c r="B70345" s="1" t="s">
        <v>36269</v>
      </c>
      <c r="C70345" s="2">
        <v>43452</v>
      </c>
      <c r="D70345">
        <v>55</v>
      </c>
      <c r="E70345" t="s">
        <v>125</v>
      </c>
      <c r="F70345" s="1" t="s">
        <v>126</v>
      </c>
      <c r="G70345">
        <v>106</v>
      </c>
      <c r="H70345" s="1" t="s">
        <v>79</v>
      </c>
      <c r="I70345">
        <v>4</v>
      </c>
      <c r="J70345">
        <v>33614</v>
      </c>
      <c r="K70345" s="1" t="s">
        <v>55</v>
      </c>
      <c r="L70345" s="1" t="s">
        <v>86</v>
      </c>
      <c r="M70345">
        <v>31</v>
      </c>
    </row>
    <row r="70346" spans="1:13" x14ac:dyDescent="0.25">
      <c r="A70346" t="s">
        <v>36270</v>
      </c>
      <c r="B70346" s="1" t="s">
        <v>36271</v>
      </c>
      <c r="C70346" s="2">
        <v>43452</v>
      </c>
      <c r="D70346">
        <v>55</v>
      </c>
      <c r="E70346" t="s">
        <v>125</v>
      </c>
      <c r="F70346" s="1" t="s">
        <v>126</v>
      </c>
      <c r="G70346">
        <v>106</v>
      </c>
      <c r="H70346" s="1" t="s">
        <v>79</v>
      </c>
      <c r="I70346">
        <v>4</v>
      </c>
      <c r="J70346">
        <v>33614</v>
      </c>
      <c r="K70346" s="1" t="s">
        <v>55</v>
      </c>
      <c r="L70346" s="1" t="s">
        <v>86</v>
      </c>
      <c r="M70346">
        <v>31</v>
      </c>
    </row>
    <row r="70347" spans="1:13" x14ac:dyDescent="0.25">
      <c r="A70347" t="s">
        <v>36272</v>
      </c>
      <c r="B70347" s="1" t="s">
        <v>12632</v>
      </c>
      <c r="C70347" s="2">
        <v>43452</v>
      </c>
      <c r="D70347">
        <v>44</v>
      </c>
      <c r="E70347" t="s">
        <v>394</v>
      </c>
      <c r="F70347" s="1" t="s">
        <v>395</v>
      </c>
      <c r="G70347">
        <v>106</v>
      </c>
      <c r="H70347" s="1" t="s">
        <v>79</v>
      </c>
      <c r="I70347">
        <v>2</v>
      </c>
      <c r="J70347">
        <v>33614</v>
      </c>
      <c r="K70347" s="1" t="s">
        <v>18</v>
      </c>
      <c r="L70347" s="1" t="s">
        <v>19</v>
      </c>
      <c r="M70347">
        <v>35</v>
      </c>
    </row>
    <row r="70348" spans="1:13" x14ac:dyDescent="0.25">
      <c r="A70348" t="s">
        <v>36273</v>
      </c>
      <c r="B70348" s="1" t="s">
        <v>36274</v>
      </c>
      <c r="C70348" s="2">
        <v>43452</v>
      </c>
      <c r="D70348">
        <v>14</v>
      </c>
      <c r="E70348" t="s">
        <v>172</v>
      </c>
      <c r="F70348" s="1" t="s">
        <v>173</v>
      </c>
      <c r="G70348">
        <v>106</v>
      </c>
      <c r="H70348" s="1" t="s">
        <v>79</v>
      </c>
      <c r="I70348">
        <v>1</v>
      </c>
      <c r="J70348">
        <v>35294</v>
      </c>
      <c r="K70348" s="1" t="s">
        <v>24</v>
      </c>
      <c r="L70348" s="1" t="s">
        <v>24</v>
      </c>
      <c r="M70348">
        <v>32</v>
      </c>
    </row>
    <row r="70349" spans="1:13" x14ac:dyDescent="0.25">
      <c r="A70349" t="s">
        <v>36232</v>
      </c>
      <c r="B70349" s="1" t="s">
        <v>36233</v>
      </c>
      <c r="C70349" s="2">
        <v>43452</v>
      </c>
      <c r="D70349">
        <v>14</v>
      </c>
      <c r="E70349" t="s">
        <v>214</v>
      </c>
      <c r="F70349" s="1" t="s">
        <v>215</v>
      </c>
      <c r="G70349">
        <v>109</v>
      </c>
      <c r="H70349" s="1" t="s">
        <v>149</v>
      </c>
      <c r="I70349">
        <v>1</v>
      </c>
      <c r="J70349">
        <v>8403</v>
      </c>
      <c r="K70349" s="1" t="s">
        <v>24</v>
      </c>
      <c r="L70349" s="1" t="s">
        <v>24</v>
      </c>
      <c r="M70349">
        <v>32</v>
      </c>
    </row>
    <row r="70350" spans="1:13" x14ac:dyDescent="0.25">
      <c r="A70350" t="s">
        <v>36236</v>
      </c>
      <c r="B70350" s="1" t="s">
        <v>36237</v>
      </c>
      <c r="C70350" s="2">
        <v>43452</v>
      </c>
      <c r="D70350">
        <v>10</v>
      </c>
      <c r="E70350" t="s">
        <v>1000</v>
      </c>
      <c r="F70350" s="1" t="s">
        <v>1001</v>
      </c>
      <c r="G70350">
        <v>109</v>
      </c>
      <c r="H70350" s="1" t="s">
        <v>149</v>
      </c>
      <c r="I70350">
        <v>1</v>
      </c>
      <c r="J70350">
        <v>8403</v>
      </c>
      <c r="K70350" s="1" t="s">
        <v>24</v>
      </c>
      <c r="L70350" s="1" t="s">
        <v>24</v>
      </c>
      <c r="M70350">
        <v>32</v>
      </c>
    </row>
    <row r="70351" spans="1:13" x14ac:dyDescent="0.25">
      <c r="A70351" t="s">
        <v>36273</v>
      </c>
      <c r="B70351" s="1" t="s">
        <v>36274</v>
      </c>
      <c r="C70351" s="2">
        <v>43452</v>
      </c>
      <c r="D70351">
        <v>14</v>
      </c>
      <c r="E70351" t="s">
        <v>119</v>
      </c>
      <c r="F70351" s="1" t="s">
        <v>120</v>
      </c>
      <c r="G70351">
        <v>106</v>
      </c>
      <c r="H70351" s="1" t="s">
        <v>79</v>
      </c>
      <c r="I70351">
        <v>4</v>
      </c>
      <c r="J70351">
        <v>36975</v>
      </c>
      <c r="K70351" s="1" t="s">
        <v>24</v>
      </c>
      <c r="L70351" s="1" t="s">
        <v>24</v>
      </c>
      <c r="M70351">
        <v>32</v>
      </c>
    </row>
    <row r="70352" spans="1:13" x14ac:dyDescent="0.25">
      <c r="A70352" t="s">
        <v>36275</v>
      </c>
      <c r="B70352" s="1" t="s">
        <v>36276</v>
      </c>
      <c r="C70352" s="2">
        <v>43452</v>
      </c>
      <c r="D70352">
        <v>50</v>
      </c>
      <c r="E70352" t="s">
        <v>186</v>
      </c>
      <c r="F70352" s="1" t="s">
        <v>187</v>
      </c>
      <c r="G70352">
        <v>106</v>
      </c>
      <c r="H70352" s="1" t="s">
        <v>79</v>
      </c>
      <c r="I70352">
        <v>1</v>
      </c>
      <c r="J70352">
        <v>37815</v>
      </c>
      <c r="K70352" s="1" t="s">
        <v>55</v>
      </c>
      <c r="L70352" s="1" t="s">
        <v>86</v>
      </c>
      <c r="M70352">
        <v>31</v>
      </c>
    </row>
    <row r="70353" spans="1:13" x14ac:dyDescent="0.25">
      <c r="A70353" t="s">
        <v>16292</v>
      </c>
      <c r="B70353" s="1" t="s">
        <v>36269</v>
      </c>
      <c r="C70353" s="2">
        <v>43452</v>
      </c>
      <c r="D70353">
        <v>55</v>
      </c>
      <c r="E70353" t="s">
        <v>186</v>
      </c>
      <c r="F70353" s="1" t="s">
        <v>187</v>
      </c>
      <c r="G70353">
        <v>106</v>
      </c>
      <c r="H70353" s="1" t="s">
        <v>79</v>
      </c>
      <c r="I70353">
        <v>1</v>
      </c>
      <c r="J70353">
        <v>37815</v>
      </c>
      <c r="K70353" s="1" t="s">
        <v>55</v>
      </c>
      <c r="L70353" s="1" t="s">
        <v>86</v>
      </c>
      <c r="M70353">
        <v>31</v>
      </c>
    </row>
    <row r="70354" spans="1:13" x14ac:dyDescent="0.25">
      <c r="A70354" t="s">
        <v>36270</v>
      </c>
      <c r="B70354" s="1" t="s">
        <v>36271</v>
      </c>
      <c r="C70354" s="2">
        <v>43452</v>
      </c>
      <c r="D70354">
        <v>55</v>
      </c>
      <c r="E70354" t="s">
        <v>186</v>
      </c>
      <c r="F70354" s="1" t="s">
        <v>187</v>
      </c>
      <c r="G70354">
        <v>106</v>
      </c>
      <c r="H70354" s="1" t="s">
        <v>79</v>
      </c>
      <c r="I70354">
        <v>1</v>
      </c>
      <c r="J70354">
        <v>37815</v>
      </c>
      <c r="K70354" s="1" t="s">
        <v>55</v>
      </c>
      <c r="L70354" s="1" t="s">
        <v>86</v>
      </c>
      <c r="M70354">
        <v>31</v>
      </c>
    </row>
    <row r="70355" spans="1:13" x14ac:dyDescent="0.25">
      <c r="A70355" t="s">
        <v>36232</v>
      </c>
      <c r="B70355" s="1" t="s">
        <v>36233</v>
      </c>
      <c r="C70355" s="2">
        <v>43452</v>
      </c>
      <c r="D70355">
        <v>14</v>
      </c>
      <c r="E70355" t="s">
        <v>172</v>
      </c>
      <c r="F70355" s="1" t="s">
        <v>173</v>
      </c>
      <c r="G70355">
        <v>106</v>
      </c>
      <c r="H70355" s="1" t="s">
        <v>79</v>
      </c>
      <c r="I70355">
        <v>1</v>
      </c>
      <c r="J70355">
        <v>39496</v>
      </c>
      <c r="K70355" s="1" t="s">
        <v>24</v>
      </c>
      <c r="L70355" s="1" t="s">
        <v>24</v>
      </c>
      <c r="M70355">
        <v>32</v>
      </c>
    </row>
    <row r="70356" spans="1:13" x14ac:dyDescent="0.25">
      <c r="A70356" t="s">
        <v>36272</v>
      </c>
      <c r="B70356" s="1" t="s">
        <v>12632</v>
      </c>
      <c r="C70356" s="2">
        <v>43452</v>
      </c>
      <c r="D70356">
        <v>44</v>
      </c>
      <c r="E70356" t="s">
        <v>1090</v>
      </c>
      <c r="F70356" s="1" t="s">
        <v>1091</v>
      </c>
      <c r="G70356">
        <v>106</v>
      </c>
      <c r="H70356" s="1" t="s">
        <v>79</v>
      </c>
      <c r="I70356">
        <v>1</v>
      </c>
      <c r="J70356">
        <v>42016</v>
      </c>
      <c r="K70356" s="1" t="s">
        <v>18</v>
      </c>
      <c r="L70356" s="1" t="s">
        <v>19</v>
      </c>
      <c r="M70356">
        <v>35</v>
      </c>
    </row>
    <row r="70357" spans="1:13" x14ac:dyDescent="0.25">
      <c r="A70357" t="s">
        <v>36266</v>
      </c>
      <c r="B70357" s="1" t="s">
        <v>36267</v>
      </c>
      <c r="C70357" s="2">
        <v>43452</v>
      </c>
      <c r="D70357">
        <v>48</v>
      </c>
      <c r="E70357" t="s">
        <v>119</v>
      </c>
      <c r="F70357" s="1" t="s">
        <v>120</v>
      </c>
      <c r="G70357">
        <v>106</v>
      </c>
      <c r="H70357" s="1" t="s">
        <v>79</v>
      </c>
      <c r="I70357">
        <v>4</v>
      </c>
      <c r="J70357">
        <v>42017</v>
      </c>
      <c r="K70357" s="1" t="s">
        <v>29</v>
      </c>
      <c r="L70357" s="1" t="s">
        <v>30</v>
      </c>
      <c r="M70357">
        <v>33</v>
      </c>
    </row>
    <row r="70358" spans="1:13" x14ac:dyDescent="0.25">
      <c r="A70358" t="s">
        <v>31218</v>
      </c>
      <c r="B70358" s="1" t="s">
        <v>31219</v>
      </c>
      <c r="C70358" s="2">
        <v>43452</v>
      </c>
      <c r="D70358">
        <v>48</v>
      </c>
      <c r="E70358" t="s">
        <v>119</v>
      </c>
      <c r="F70358" s="1" t="s">
        <v>120</v>
      </c>
      <c r="G70358">
        <v>106</v>
      </c>
      <c r="H70358" s="1" t="s">
        <v>79</v>
      </c>
      <c r="I70358">
        <v>4</v>
      </c>
      <c r="J70358">
        <v>42017</v>
      </c>
      <c r="K70358" s="1" t="s">
        <v>29</v>
      </c>
      <c r="L70358" s="1" t="s">
        <v>30</v>
      </c>
      <c r="M70358">
        <v>33</v>
      </c>
    </row>
    <row r="70359" spans="1:13" x14ac:dyDescent="0.25">
      <c r="A70359" t="s">
        <v>4163</v>
      </c>
      <c r="B70359" s="1" t="s">
        <v>4164</v>
      </c>
      <c r="C70359" s="2">
        <v>43452</v>
      </c>
      <c r="D70359">
        <v>48</v>
      </c>
      <c r="E70359" t="s">
        <v>8075</v>
      </c>
      <c r="F70359" s="1" t="s">
        <v>8076</v>
      </c>
      <c r="G70359">
        <v>106</v>
      </c>
      <c r="H70359" s="1" t="s">
        <v>79</v>
      </c>
      <c r="I70359">
        <v>1</v>
      </c>
      <c r="J70359">
        <v>42017</v>
      </c>
      <c r="K70359" s="1" t="s">
        <v>29</v>
      </c>
      <c r="L70359" s="1" t="s">
        <v>30</v>
      </c>
      <c r="M70359">
        <v>33</v>
      </c>
    </row>
    <row r="70360" spans="1:13" x14ac:dyDescent="0.25">
      <c r="A70360" t="s">
        <v>28566</v>
      </c>
      <c r="B70360" s="1" t="s">
        <v>28567</v>
      </c>
      <c r="C70360" s="2">
        <v>43452</v>
      </c>
      <c r="D70360">
        <v>48</v>
      </c>
      <c r="E70360" t="s">
        <v>8075</v>
      </c>
      <c r="F70360" s="1" t="s">
        <v>8076</v>
      </c>
      <c r="G70360">
        <v>106</v>
      </c>
      <c r="H70360" s="1" t="s">
        <v>79</v>
      </c>
      <c r="I70360">
        <v>2</v>
      </c>
      <c r="J70360">
        <v>67227</v>
      </c>
      <c r="K70360" s="1" t="s">
        <v>29</v>
      </c>
      <c r="L70360" s="1" t="s">
        <v>30</v>
      </c>
      <c r="M70360">
        <v>33</v>
      </c>
    </row>
    <row r="70361" spans="1:13" x14ac:dyDescent="0.25">
      <c r="A70361" t="s">
        <v>36238</v>
      </c>
      <c r="B70361" s="1" t="s">
        <v>36239</v>
      </c>
      <c r="C70361" s="2">
        <v>43452</v>
      </c>
      <c r="D70361">
        <v>55</v>
      </c>
      <c r="E70361" t="s">
        <v>374</v>
      </c>
      <c r="F70361" s="1" t="s">
        <v>375</v>
      </c>
      <c r="G70361">
        <v>103</v>
      </c>
      <c r="H70361" s="1" t="s">
        <v>200</v>
      </c>
      <c r="I70361">
        <v>1</v>
      </c>
      <c r="J70361">
        <v>101000</v>
      </c>
      <c r="K70361" s="1" t="s">
        <v>55</v>
      </c>
      <c r="L70361" s="1" t="s">
        <v>86</v>
      </c>
      <c r="M70361">
        <v>31</v>
      </c>
    </row>
    <row r="70362" spans="1:13" x14ac:dyDescent="0.25">
      <c r="A70362" t="s">
        <v>11277</v>
      </c>
      <c r="B70362" s="1" t="s">
        <v>11278</v>
      </c>
      <c r="C70362" s="2">
        <v>43452</v>
      </c>
      <c r="D70362">
        <v>36</v>
      </c>
      <c r="E70362" t="s">
        <v>9185</v>
      </c>
      <c r="F70362" s="1" t="s">
        <v>9186</v>
      </c>
      <c r="G70362">
        <v>106</v>
      </c>
      <c r="H70362" s="1" t="s">
        <v>79</v>
      </c>
      <c r="I70362">
        <v>1</v>
      </c>
      <c r="J70362">
        <v>1008402</v>
      </c>
      <c r="K70362" s="1" t="s">
        <v>55</v>
      </c>
      <c r="L70362" s="1" t="s">
        <v>86</v>
      </c>
      <c r="M70362">
        <v>31</v>
      </c>
    </row>
    <row r="70363" spans="1:13" x14ac:dyDescent="0.25">
      <c r="A70363" t="s">
        <v>11243</v>
      </c>
      <c r="B70363" s="1" t="s">
        <v>11244</v>
      </c>
      <c r="C70363" s="2">
        <v>43452</v>
      </c>
      <c r="D70363">
        <v>44</v>
      </c>
      <c r="E70363" t="s">
        <v>670</v>
      </c>
      <c r="F70363" s="1" t="s">
        <v>671</v>
      </c>
      <c r="G70363">
        <v>102</v>
      </c>
      <c r="H70363" s="1" t="s">
        <v>211</v>
      </c>
      <c r="I70363">
        <v>2</v>
      </c>
      <c r="J70363">
        <v>988235</v>
      </c>
      <c r="K70363" s="1" t="s">
        <v>18</v>
      </c>
      <c r="L70363" s="1" t="s">
        <v>19</v>
      </c>
      <c r="M70363">
        <v>35</v>
      </c>
    </row>
    <row r="70364" spans="1:13" x14ac:dyDescent="0.25">
      <c r="A70364" t="s">
        <v>19150</v>
      </c>
      <c r="B70364" s="1" t="s">
        <v>19151</v>
      </c>
      <c r="C70364" s="2">
        <v>43452</v>
      </c>
      <c r="D70364">
        <v>14</v>
      </c>
      <c r="E70364" t="s">
        <v>2086</v>
      </c>
      <c r="F70364" s="1" t="s">
        <v>2087</v>
      </c>
      <c r="G70364">
        <v>101</v>
      </c>
      <c r="H70364" s="1" t="s">
        <v>17</v>
      </c>
      <c r="I70364">
        <v>4</v>
      </c>
      <c r="J70364">
        <v>507564</v>
      </c>
      <c r="K70364" s="1" t="s">
        <v>24</v>
      </c>
      <c r="L70364" s="1" t="s">
        <v>24</v>
      </c>
      <c r="M70364">
        <v>32</v>
      </c>
    </row>
    <row r="70365" spans="1:13" x14ac:dyDescent="0.25">
      <c r="A70365" t="s">
        <v>28566</v>
      </c>
      <c r="B70365" s="1" t="s">
        <v>28567</v>
      </c>
      <c r="C70365" s="2">
        <v>43452</v>
      </c>
      <c r="D70365">
        <v>48</v>
      </c>
      <c r="E70365" t="s">
        <v>398</v>
      </c>
      <c r="F70365" s="1" t="s">
        <v>399</v>
      </c>
      <c r="G70365">
        <v>101</v>
      </c>
      <c r="H70365" s="1" t="s">
        <v>17</v>
      </c>
      <c r="I70365">
        <v>4</v>
      </c>
      <c r="J70365">
        <v>800000</v>
      </c>
      <c r="K70365" s="1" t="s">
        <v>29</v>
      </c>
      <c r="L70365" s="1" t="s">
        <v>30</v>
      </c>
      <c r="M70365">
        <v>33</v>
      </c>
    </row>
    <row r="70366" spans="1:13" x14ac:dyDescent="0.25">
      <c r="A70366" t="s">
        <v>754</v>
      </c>
      <c r="B70366" s="1" t="s">
        <v>755</v>
      </c>
      <c r="C70366" s="2">
        <v>43452</v>
      </c>
      <c r="D70366">
        <v>2</v>
      </c>
      <c r="E70366" t="s">
        <v>424</v>
      </c>
      <c r="F70366" s="1" t="s">
        <v>425</v>
      </c>
      <c r="G70366">
        <v>101</v>
      </c>
      <c r="H70366" s="1" t="s">
        <v>17</v>
      </c>
      <c r="I70366">
        <v>2</v>
      </c>
      <c r="J70366">
        <v>860488</v>
      </c>
      <c r="K70366" s="1" t="s">
        <v>55</v>
      </c>
      <c r="L70366" s="1" t="s">
        <v>56</v>
      </c>
      <c r="M70366">
        <v>22</v>
      </c>
    </row>
    <row r="70367" spans="1:13" x14ac:dyDescent="0.25">
      <c r="A70367" t="s">
        <v>36234</v>
      </c>
      <c r="B70367" s="1" t="s">
        <v>36235</v>
      </c>
      <c r="C70367" s="2">
        <v>43452</v>
      </c>
      <c r="D70367">
        <v>45</v>
      </c>
      <c r="E70367" t="s">
        <v>14567</v>
      </c>
      <c r="F70367" s="1" t="s">
        <v>14568</v>
      </c>
      <c r="G70367">
        <v>101</v>
      </c>
      <c r="H70367" s="1" t="s">
        <v>17</v>
      </c>
      <c r="I70367">
        <v>2</v>
      </c>
      <c r="J70367">
        <v>873951</v>
      </c>
      <c r="K70367" s="1" t="s">
        <v>121</v>
      </c>
      <c r="L70367" s="1" t="s">
        <v>122</v>
      </c>
      <c r="M70367">
        <v>34</v>
      </c>
    </row>
    <row r="70368" spans="1:13" x14ac:dyDescent="0.25">
      <c r="A70368" t="s">
        <v>1746</v>
      </c>
      <c r="B70368" s="1" t="s">
        <v>1747</v>
      </c>
      <c r="C70368" s="2">
        <v>43452</v>
      </c>
      <c r="D70368">
        <v>2</v>
      </c>
      <c r="E70368" t="s">
        <v>2126</v>
      </c>
      <c r="F70368" s="1" t="s">
        <v>2127</v>
      </c>
      <c r="G70368">
        <v>101</v>
      </c>
      <c r="H70368" s="1" t="s">
        <v>17</v>
      </c>
      <c r="I70368">
        <v>2</v>
      </c>
      <c r="J70368">
        <v>1175563</v>
      </c>
      <c r="K70368" s="1" t="s">
        <v>55</v>
      </c>
      <c r="L70368" s="1" t="s">
        <v>56</v>
      </c>
      <c r="M70368">
        <v>22</v>
      </c>
    </row>
    <row r="70369" spans="1:13" x14ac:dyDescent="0.25">
      <c r="A70369" t="s">
        <v>7194</v>
      </c>
      <c r="B70369" s="1" t="s">
        <v>7195</v>
      </c>
      <c r="C70369" s="2">
        <v>43452</v>
      </c>
      <c r="D70369">
        <v>29</v>
      </c>
      <c r="E70369" t="s">
        <v>924</v>
      </c>
      <c r="F70369" s="1" t="s">
        <v>925</v>
      </c>
      <c r="G70369">
        <v>101</v>
      </c>
      <c r="H70369" s="1" t="s">
        <v>17</v>
      </c>
      <c r="I70369">
        <v>2</v>
      </c>
      <c r="J70369">
        <v>1198236</v>
      </c>
      <c r="K70369" s="1" t="s">
        <v>55</v>
      </c>
      <c r="L70369" s="1" t="s">
        <v>86</v>
      </c>
      <c r="M70369">
        <v>31</v>
      </c>
    </row>
    <row r="70370" spans="1:13" x14ac:dyDescent="0.25">
      <c r="A70370" t="s">
        <v>36261</v>
      </c>
      <c r="B70370" s="1" t="s">
        <v>25230</v>
      </c>
      <c r="C70370" s="2">
        <v>43452</v>
      </c>
      <c r="D70370">
        <v>36</v>
      </c>
      <c r="E70370" t="s">
        <v>406</v>
      </c>
      <c r="F70370" s="1" t="s">
        <v>407</v>
      </c>
      <c r="G70370">
        <v>101</v>
      </c>
      <c r="H70370" s="1" t="s">
        <v>17</v>
      </c>
      <c r="I70370">
        <v>4</v>
      </c>
      <c r="J70370">
        <v>1446051</v>
      </c>
      <c r="K70370" s="1" t="s">
        <v>55</v>
      </c>
      <c r="L70370" s="1" t="s">
        <v>86</v>
      </c>
      <c r="M70370">
        <v>31</v>
      </c>
    </row>
    <row r="70371" spans="1:13" x14ac:dyDescent="0.25">
      <c r="A70371" t="s">
        <v>34136</v>
      </c>
      <c r="B70371" s="1" t="s">
        <v>34137</v>
      </c>
      <c r="C70371" s="2">
        <v>43452</v>
      </c>
      <c r="D70371">
        <v>45</v>
      </c>
      <c r="E70371" t="s">
        <v>6787</v>
      </c>
      <c r="F70371" s="1" t="s">
        <v>6788</v>
      </c>
      <c r="G70371">
        <v>101</v>
      </c>
      <c r="H70371" s="1" t="s">
        <v>17</v>
      </c>
      <c r="I70371">
        <v>4</v>
      </c>
      <c r="J70371">
        <v>1685714</v>
      </c>
      <c r="K70371" s="1" t="s">
        <v>121</v>
      </c>
      <c r="L70371" s="1" t="s">
        <v>122</v>
      </c>
      <c r="M70371">
        <v>34</v>
      </c>
    </row>
    <row r="70372" spans="1:13" x14ac:dyDescent="0.25">
      <c r="A70372" t="s">
        <v>16420</v>
      </c>
      <c r="B70372" s="1" t="s">
        <v>36251</v>
      </c>
      <c r="C70372" s="2">
        <v>43452</v>
      </c>
      <c r="D70372">
        <v>45</v>
      </c>
      <c r="E70372" t="s">
        <v>16475</v>
      </c>
      <c r="F70372" s="1" t="s">
        <v>16476</v>
      </c>
      <c r="G70372">
        <v>101</v>
      </c>
      <c r="H70372" s="1" t="s">
        <v>17</v>
      </c>
      <c r="I70372">
        <v>2</v>
      </c>
      <c r="J70372">
        <v>1702521</v>
      </c>
      <c r="K70372" s="1" t="s">
        <v>121</v>
      </c>
      <c r="L70372" s="1" t="s">
        <v>122</v>
      </c>
      <c r="M70372">
        <v>34</v>
      </c>
    </row>
    <row r="70373" spans="1:13" x14ac:dyDescent="0.25">
      <c r="A70373" t="s">
        <v>36262</v>
      </c>
      <c r="B70373" s="1" t="s">
        <v>36263</v>
      </c>
      <c r="C70373" s="2">
        <v>43452</v>
      </c>
      <c r="D70373">
        <v>45</v>
      </c>
      <c r="E70373" t="s">
        <v>14567</v>
      </c>
      <c r="F70373" s="1" t="s">
        <v>14568</v>
      </c>
      <c r="G70373">
        <v>101</v>
      </c>
      <c r="H70373" s="1" t="s">
        <v>17</v>
      </c>
      <c r="I70373">
        <v>4</v>
      </c>
      <c r="J70373">
        <v>1747900</v>
      </c>
      <c r="K70373" s="1" t="s">
        <v>121</v>
      </c>
      <c r="L70373" s="1" t="s">
        <v>122</v>
      </c>
      <c r="M70373">
        <v>34</v>
      </c>
    </row>
    <row r="70374" spans="1:13" x14ac:dyDescent="0.25">
      <c r="A70374" t="s">
        <v>4880</v>
      </c>
      <c r="B70374" s="1" t="s">
        <v>4881</v>
      </c>
      <c r="C70374" s="2">
        <v>43452</v>
      </c>
      <c r="D70374">
        <v>44</v>
      </c>
      <c r="E70374" t="s">
        <v>1330</v>
      </c>
      <c r="F70374" s="1" t="s">
        <v>1331</v>
      </c>
      <c r="G70374">
        <v>101</v>
      </c>
      <c r="H70374" s="1" t="s">
        <v>17</v>
      </c>
      <c r="I70374">
        <v>2</v>
      </c>
      <c r="J70374">
        <v>1838655</v>
      </c>
      <c r="K70374" s="1" t="s">
        <v>18</v>
      </c>
      <c r="L70374" s="1" t="s">
        <v>19</v>
      </c>
      <c r="M70374">
        <v>35</v>
      </c>
    </row>
    <row r="70375" spans="1:13" x14ac:dyDescent="0.25">
      <c r="A70375" t="s">
        <v>4880</v>
      </c>
      <c r="B70375" s="1" t="s">
        <v>4881</v>
      </c>
      <c r="C70375" s="2">
        <v>43452</v>
      </c>
      <c r="D70375">
        <v>44</v>
      </c>
      <c r="E70375" t="s">
        <v>1330</v>
      </c>
      <c r="F70375" s="1" t="s">
        <v>1331</v>
      </c>
      <c r="G70375">
        <v>101</v>
      </c>
      <c r="H70375" s="1" t="s">
        <v>17</v>
      </c>
      <c r="I70375">
        <v>2</v>
      </c>
      <c r="J70375">
        <v>1838656</v>
      </c>
      <c r="K70375" s="1" t="s">
        <v>18</v>
      </c>
      <c r="L70375" s="1" t="s">
        <v>19</v>
      </c>
      <c r="M70375">
        <v>35</v>
      </c>
    </row>
    <row r="70376" spans="1:13" x14ac:dyDescent="0.25">
      <c r="A70376" t="s">
        <v>4227</v>
      </c>
      <c r="B70376" s="1" t="s">
        <v>4228</v>
      </c>
      <c r="C70376" s="2">
        <v>43452</v>
      </c>
      <c r="D70376">
        <v>2</v>
      </c>
      <c r="E70376" t="s">
        <v>10211</v>
      </c>
      <c r="F70376" s="1" t="s">
        <v>10212</v>
      </c>
      <c r="G70376">
        <v>101</v>
      </c>
      <c r="H70376" s="1" t="s">
        <v>17</v>
      </c>
      <c r="I70376">
        <v>4</v>
      </c>
      <c r="J70376">
        <v>2192421</v>
      </c>
      <c r="K70376" s="1" t="s">
        <v>55</v>
      </c>
      <c r="L70376" s="1" t="s">
        <v>86</v>
      </c>
      <c r="M70376">
        <v>31</v>
      </c>
    </row>
    <row r="70377" spans="1:13" x14ac:dyDescent="0.25">
      <c r="A70377" t="s">
        <v>1746</v>
      </c>
      <c r="B70377" s="1" t="s">
        <v>1747</v>
      </c>
      <c r="C70377" s="2">
        <v>43452</v>
      </c>
      <c r="D70377">
        <v>2</v>
      </c>
      <c r="E70377" t="s">
        <v>1036</v>
      </c>
      <c r="F70377" s="1" t="s">
        <v>1037</v>
      </c>
      <c r="G70377">
        <v>101</v>
      </c>
      <c r="H70377" s="1" t="s">
        <v>17</v>
      </c>
      <c r="I70377">
        <v>2</v>
      </c>
      <c r="J70377">
        <v>2214961</v>
      </c>
      <c r="K70377" s="1" t="s">
        <v>55</v>
      </c>
      <c r="L70377" s="1" t="s">
        <v>56</v>
      </c>
      <c r="M70377">
        <v>22</v>
      </c>
    </row>
    <row r="70378" spans="1:13" x14ac:dyDescent="0.25">
      <c r="A70378" t="s">
        <v>1746</v>
      </c>
      <c r="B70378" s="1" t="s">
        <v>1747</v>
      </c>
      <c r="C70378" s="2">
        <v>43452</v>
      </c>
      <c r="D70378">
        <v>2</v>
      </c>
      <c r="E70378" t="s">
        <v>1036</v>
      </c>
      <c r="F70378" s="1" t="s">
        <v>1037</v>
      </c>
      <c r="G70378">
        <v>101</v>
      </c>
      <c r="H70378" s="1" t="s">
        <v>17</v>
      </c>
      <c r="I70378">
        <v>2</v>
      </c>
      <c r="J70378">
        <v>2214964</v>
      </c>
      <c r="K70378" s="1" t="s">
        <v>55</v>
      </c>
      <c r="L70378" s="1" t="s">
        <v>56</v>
      </c>
      <c r="M70378">
        <v>22</v>
      </c>
    </row>
    <row r="70379" spans="1:13" x14ac:dyDescent="0.25">
      <c r="A70379" t="s">
        <v>1746</v>
      </c>
      <c r="B70379" s="1" t="s">
        <v>1747</v>
      </c>
      <c r="C70379" s="2">
        <v>43452</v>
      </c>
      <c r="D70379">
        <v>2</v>
      </c>
      <c r="E70379" t="s">
        <v>676</v>
      </c>
      <c r="F70379" s="1" t="s">
        <v>677</v>
      </c>
      <c r="G70379">
        <v>101</v>
      </c>
      <c r="H70379" s="1" t="s">
        <v>17</v>
      </c>
      <c r="I70379">
        <v>4</v>
      </c>
      <c r="J70379">
        <v>2229849</v>
      </c>
      <c r="K70379" s="1" t="s">
        <v>55</v>
      </c>
      <c r="L70379" s="1" t="s">
        <v>56</v>
      </c>
      <c r="M70379">
        <v>22</v>
      </c>
    </row>
    <row r="70380" spans="1:13" x14ac:dyDescent="0.25">
      <c r="A70380" t="s">
        <v>1746</v>
      </c>
      <c r="B70380" s="1" t="s">
        <v>1747</v>
      </c>
      <c r="C70380" s="2">
        <v>43452</v>
      </c>
      <c r="D70380">
        <v>2</v>
      </c>
      <c r="E70380" t="s">
        <v>2126</v>
      </c>
      <c r="F70380" s="1" t="s">
        <v>2127</v>
      </c>
      <c r="G70380">
        <v>101</v>
      </c>
      <c r="H70380" s="1" t="s">
        <v>17</v>
      </c>
      <c r="I70380">
        <v>4</v>
      </c>
      <c r="J70380">
        <v>2351127</v>
      </c>
      <c r="K70380" s="1" t="s">
        <v>18</v>
      </c>
      <c r="L70380" s="1" t="s">
        <v>19</v>
      </c>
      <c r="M70380">
        <v>35</v>
      </c>
    </row>
    <row r="70381" spans="1:13" x14ac:dyDescent="0.25">
      <c r="A70381" t="s">
        <v>1746</v>
      </c>
      <c r="B70381" s="1" t="s">
        <v>1747</v>
      </c>
      <c r="C70381" s="2">
        <v>43452</v>
      </c>
      <c r="D70381">
        <v>2</v>
      </c>
      <c r="E70381" t="s">
        <v>2126</v>
      </c>
      <c r="F70381" s="1" t="s">
        <v>2127</v>
      </c>
      <c r="G70381">
        <v>101</v>
      </c>
      <c r="H70381" s="1" t="s">
        <v>17</v>
      </c>
      <c r="I70381">
        <v>4</v>
      </c>
      <c r="J70381">
        <v>2351127</v>
      </c>
      <c r="K70381" s="1" t="s">
        <v>55</v>
      </c>
      <c r="L70381" s="1" t="s">
        <v>56</v>
      </c>
      <c r="M70381">
        <v>22</v>
      </c>
    </row>
    <row r="70382" spans="1:13" x14ac:dyDescent="0.25">
      <c r="A70382" t="s">
        <v>36264</v>
      </c>
      <c r="B70382" s="1" t="s">
        <v>36265</v>
      </c>
      <c r="C70382" s="2">
        <v>43452</v>
      </c>
      <c r="D70382">
        <v>45</v>
      </c>
      <c r="E70382" t="s">
        <v>564</v>
      </c>
      <c r="F70382" s="1" t="s">
        <v>565</v>
      </c>
      <c r="G70382">
        <v>101</v>
      </c>
      <c r="H70382" s="1" t="s">
        <v>17</v>
      </c>
      <c r="I70382">
        <v>4</v>
      </c>
      <c r="J70382">
        <v>2352942</v>
      </c>
      <c r="K70382" s="1" t="s">
        <v>121</v>
      </c>
      <c r="L70382" s="1" t="s">
        <v>122</v>
      </c>
      <c r="M70382">
        <v>34</v>
      </c>
    </row>
    <row r="70383" spans="1:13" x14ac:dyDescent="0.25">
      <c r="A70383" t="s">
        <v>1746</v>
      </c>
      <c r="B70383" s="1" t="s">
        <v>1747</v>
      </c>
      <c r="C70383" s="2">
        <v>43452</v>
      </c>
      <c r="D70383">
        <v>2</v>
      </c>
      <c r="E70383" t="s">
        <v>63</v>
      </c>
      <c r="F70383" s="1" t="s">
        <v>64</v>
      </c>
      <c r="G70383">
        <v>101</v>
      </c>
      <c r="H70383" s="1" t="s">
        <v>17</v>
      </c>
      <c r="I70383">
        <v>2</v>
      </c>
      <c r="J70383">
        <v>2480672</v>
      </c>
      <c r="K70383" s="1" t="s">
        <v>55</v>
      </c>
      <c r="L70383" s="1" t="s">
        <v>56</v>
      </c>
      <c r="M70383">
        <v>22</v>
      </c>
    </row>
    <row r="70384" spans="1:13" x14ac:dyDescent="0.25">
      <c r="A70384" t="s">
        <v>1746</v>
      </c>
      <c r="B70384" s="1" t="s">
        <v>1747</v>
      </c>
      <c r="C70384" s="2">
        <v>43452</v>
      </c>
      <c r="D70384">
        <v>2</v>
      </c>
      <c r="E70384" t="s">
        <v>1036</v>
      </c>
      <c r="F70384" s="1" t="s">
        <v>1037</v>
      </c>
      <c r="G70384">
        <v>101</v>
      </c>
      <c r="H70384" s="1" t="s">
        <v>17</v>
      </c>
      <c r="I70384">
        <v>2</v>
      </c>
      <c r="J70384">
        <v>2701176</v>
      </c>
      <c r="K70384" s="1" t="s">
        <v>55</v>
      </c>
      <c r="L70384" s="1" t="s">
        <v>56</v>
      </c>
      <c r="M70384">
        <v>22</v>
      </c>
    </row>
    <row r="70385" spans="1:13" x14ac:dyDescent="0.25">
      <c r="A70385" t="s">
        <v>1746</v>
      </c>
      <c r="B70385" s="1" t="s">
        <v>1747</v>
      </c>
      <c r="C70385" s="2">
        <v>43452</v>
      </c>
      <c r="D70385">
        <v>2</v>
      </c>
      <c r="E70385" t="s">
        <v>22293</v>
      </c>
      <c r="F70385" s="1" t="s">
        <v>22294</v>
      </c>
      <c r="G70385">
        <v>101</v>
      </c>
      <c r="H70385" s="1" t="s">
        <v>17</v>
      </c>
      <c r="I70385">
        <v>4</v>
      </c>
      <c r="J70385">
        <v>5223193</v>
      </c>
      <c r="K70385" s="1" t="s">
        <v>55</v>
      </c>
      <c r="L70385" s="1" t="s">
        <v>56</v>
      </c>
      <c r="M70385">
        <v>22</v>
      </c>
    </row>
    <row r="70386" spans="1:13" x14ac:dyDescent="0.25">
      <c r="A70386" t="s">
        <v>1746</v>
      </c>
      <c r="B70386" s="1" t="s">
        <v>1747</v>
      </c>
      <c r="C70386" s="2">
        <v>43452</v>
      </c>
      <c r="D70386">
        <v>2</v>
      </c>
      <c r="E70386" t="s">
        <v>1036</v>
      </c>
      <c r="F70386" s="1" t="s">
        <v>1037</v>
      </c>
      <c r="G70386">
        <v>101</v>
      </c>
      <c r="H70386" s="1" t="s">
        <v>17</v>
      </c>
      <c r="I70386">
        <v>4</v>
      </c>
      <c r="J70386">
        <v>5402354</v>
      </c>
      <c r="K70386" s="1" t="s">
        <v>55</v>
      </c>
      <c r="L70386" s="1" t="s">
        <v>56</v>
      </c>
      <c r="M70386">
        <v>22</v>
      </c>
    </row>
    <row r="70387" spans="1:13" x14ac:dyDescent="0.25">
      <c r="A70387" t="s">
        <v>1746</v>
      </c>
      <c r="B70387" s="1" t="s">
        <v>1747</v>
      </c>
      <c r="C70387" s="2">
        <v>43452</v>
      </c>
      <c r="D70387">
        <v>2</v>
      </c>
      <c r="E70387" t="s">
        <v>28696</v>
      </c>
      <c r="F70387" s="1" t="s">
        <v>28697</v>
      </c>
      <c r="G70387">
        <v>101</v>
      </c>
      <c r="H70387" s="1" t="s">
        <v>17</v>
      </c>
      <c r="I70387">
        <v>4</v>
      </c>
      <c r="J70387">
        <v>5614585</v>
      </c>
      <c r="K70387" s="1" t="s">
        <v>55</v>
      </c>
      <c r="L70387" s="1" t="s">
        <v>56</v>
      </c>
      <c r="M70387">
        <v>22</v>
      </c>
    </row>
    <row r="70388" spans="1:13" x14ac:dyDescent="0.25">
      <c r="A70388" t="s">
        <v>1746</v>
      </c>
      <c r="B70388" s="1" t="s">
        <v>1747</v>
      </c>
      <c r="C70388" s="2">
        <v>43452</v>
      </c>
      <c r="D70388">
        <v>2</v>
      </c>
      <c r="E70388" t="s">
        <v>28696</v>
      </c>
      <c r="F70388" s="1" t="s">
        <v>28697</v>
      </c>
      <c r="G70388">
        <v>101</v>
      </c>
      <c r="H70388" s="1" t="s">
        <v>17</v>
      </c>
      <c r="I70388">
        <v>4</v>
      </c>
      <c r="J70388">
        <v>5614589</v>
      </c>
      <c r="K70388" s="1" t="s">
        <v>55</v>
      </c>
      <c r="L70388" s="1" t="s">
        <v>56</v>
      </c>
      <c r="M70388">
        <v>22</v>
      </c>
    </row>
    <row r="70389" spans="1:13" x14ac:dyDescent="0.25">
      <c r="A70389" t="s">
        <v>1390</v>
      </c>
      <c r="B70389" s="1" t="s">
        <v>1391</v>
      </c>
      <c r="C70389" s="2">
        <v>43452</v>
      </c>
      <c r="D70389">
        <v>6</v>
      </c>
      <c r="E70389" t="s">
        <v>572</v>
      </c>
      <c r="F70389" s="1" t="s">
        <v>573</v>
      </c>
      <c r="G70389">
        <v>101</v>
      </c>
      <c r="H70389" s="1" t="s">
        <v>17</v>
      </c>
      <c r="I70389">
        <v>6</v>
      </c>
      <c r="J70389">
        <v>7800000</v>
      </c>
      <c r="K70389" s="1" t="s">
        <v>55</v>
      </c>
      <c r="L70389" s="1" t="s">
        <v>86</v>
      </c>
      <c r="M70389">
        <v>31</v>
      </c>
    </row>
    <row r="70390" spans="1:13" x14ac:dyDescent="0.25">
      <c r="A70390" t="s">
        <v>1746</v>
      </c>
      <c r="B70390" s="1" t="s">
        <v>1747</v>
      </c>
      <c r="C70390" s="2">
        <v>43452</v>
      </c>
      <c r="D70390">
        <v>2</v>
      </c>
      <c r="E70390" t="s">
        <v>28696</v>
      </c>
      <c r="F70390" s="1" t="s">
        <v>28697</v>
      </c>
      <c r="G70390">
        <v>101</v>
      </c>
      <c r="H70390" s="1" t="s">
        <v>17</v>
      </c>
      <c r="I70390">
        <v>12</v>
      </c>
      <c r="J70390">
        <v>16843768</v>
      </c>
      <c r="K70390" s="1" t="s">
        <v>55</v>
      </c>
      <c r="L70390" s="1" t="s">
        <v>56</v>
      </c>
      <c r="M70390">
        <v>22</v>
      </c>
    </row>
    <row r="70391" spans="1:13" x14ac:dyDescent="0.25">
      <c r="A70391" t="s">
        <v>36277</v>
      </c>
      <c r="B70391" s="1" t="s">
        <v>36278</v>
      </c>
      <c r="C70391" s="2">
        <v>43453</v>
      </c>
      <c r="D70391">
        <v>48</v>
      </c>
      <c r="E70391" t="s">
        <v>1410</v>
      </c>
      <c r="F70391" s="1" t="s">
        <v>1411</v>
      </c>
      <c r="G70391">
        <v>101</v>
      </c>
      <c r="H70391" s="1" t="s">
        <v>17</v>
      </c>
      <c r="I70391">
        <v>2</v>
      </c>
      <c r="J70391">
        <v>210084</v>
      </c>
      <c r="K70391" s="1" t="s">
        <v>29</v>
      </c>
      <c r="L70391" s="1" t="s">
        <v>30</v>
      </c>
      <c r="M70391">
        <v>33</v>
      </c>
    </row>
    <row r="70392" spans="1:13" x14ac:dyDescent="0.25">
      <c r="A70392" t="s">
        <v>36279</v>
      </c>
      <c r="B70392" s="1" t="s">
        <v>36280</v>
      </c>
      <c r="C70392" s="2">
        <v>43453</v>
      </c>
      <c r="D70392">
        <v>45</v>
      </c>
      <c r="E70392" t="s">
        <v>19060</v>
      </c>
      <c r="F70392" s="1" t="s">
        <v>19061</v>
      </c>
      <c r="G70392">
        <v>101</v>
      </c>
      <c r="H70392" s="1" t="s">
        <v>17</v>
      </c>
      <c r="I70392">
        <v>1</v>
      </c>
      <c r="J70392">
        <v>373782</v>
      </c>
      <c r="K70392" s="1" t="s">
        <v>121</v>
      </c>
      <c r="L70392" s="1" t="s">
        <v>122</v>
      </c>
      <c r="M70392">
        <v>34</v>
      </c>
    </row>
    <row r="70393" spans="1:13" x14ac:dyDescent="0.25">
      <c r="A70393" t="s">
        <v>36281</v>
      </c>
      <c r="B70393" s="1" t="s">
        <v>36282</v>
      </c>
      <c r="C70393" s="2">
        <v>43453</v>
      </c>
      <c r="D70393">
        <v>51</v>
      </c>
      <c r="E70393" t="s">
        <v>109</v>
      </c>
      <c r="F70393" s="1" t="s">
        <v>110</v>
      </c>
      <c r="G70393">
        <v>101</v>
      </c>
      <c r="H70393" s="1" t="s">
        <v>17</v>
      </c>
      <c r="I70393">
        <v>2</v>
      </c>
      <c r="J70393">
        <v>437479</v>
      </c>
      <c r="K70393" s="1" t="s">
        <v>29</v>
      </c>
      <c r="L70393" s="1" t="s">
        <v>30</v>
      </c>
      <c r="M70393">
        <v>33</v>
      </c>
    </row>
    <row r="70394" spans="1:13" x14ac:dyDescent="0.25">
      <c r="A70394" t="s">
        <v>32983</v>
      </c>
      <c r="B70394" s="1" t="s">
        <v>32984</v>
      </c>
      <c r="C70394" s="2">
        <v>43453</v>
      </c>
      <c r="D70394">
        <v>44</v>
      </c>
      <c r="E70394" t="s">
        <v>77</v>
      </c>
      <c r="F70394" s="1" t="s">
        <v>78</v>
      </c>
      <c r="G70394">
        <v>106</v>
      </c>
      <c r="H70394" s="1" t="s">
        <v>79</v>
      </c>
      <c r="I70394">
        <v>1</v>
      </c>
      <c r="J70394">
        <v>2395</v>
      </c>
      <c r="K70394" s="1" t="s">
        <v>18</v>
      </c>
      <c r="L70394" s="1" t="s">
        <v>19</v>
      </c>
      <c r="M70394">
        <v>35</v>
      </c>
    </row>
    <row r="70395" spans="1:13" x14ac:dyDescent="0.25">
      <c r="A70395" t="s">
        <v>36283</v>
      </c>
      <c r="B70395" s="1" t="s">
        <v>4836</v>
      </c>
      <c r="C70395" s="2">
        <v>43453</v>
      </c>
      <c r="D70395">
        <v>45</v>
      </c>
      <c r="E70395" t="s">
        <v>172</v>
      </c>
      <c r="F70395" s="1" t="s">
        <v>173</v>
      </c>
      <c r="G70395">
        <v>106</v>
      </c>
      <c r="H70395" s="1" t="s">
        <v>79</v>
      </c>
      <c r="I70395">
        <v>1</v>
      </c>
      <c r="J70395">
        <v>2521</v>
      </c>
      <c r="K70395" s="1" t="s">
        <v>121</v>
      </c>
      <c r="L70395" s="1" t="s">
        <v>122</v>
      </c>
      <c r="M70395">
        <v>34</v>
      </c>
    </row>
    <row r="70396" spans="1:13" x14ac:dyDescent="0.25">
      <c r="A70396" t="s">
        <v>32983</v>
      </c>
      <c r="B70396" s="1" t="s">
        <v>32984</v>
      </c>
      <c r="C70396" s="2">
        <v>43453</v>
      </c>
      <c r="D70396">
        <v>44</v>
      </c>
      <c r="E70396" t="s">
        <v>172</v>
      </c>
      <c r="F70396" s="1" t="s">
        <v>173</v>
      </c>
      <c r="G70396">
        <v>106</v>
      </c>
      <c r="H70396" s="1" t="s">
        <v>79</v>
      </c>
      <c r="I70396">
        <v>1</v>
      </c>
      <c r="J70396">
        <v>2521</v>
      </c>
      <c r="K70396" s="1" t="s">
        <v>18</v>
      </c>
      <c r="L70396" s="1" t="s">
        <v>19</v>
      </c>
      <c r="M70396">
        <v>35</v>
      </c>
    </row>
    <row r="70397" spans="1:13" x14ac:dyDescent="0.25">
      <c r="A70397" t="s">
        <v>32983</v>
      </c>
      <c r="B70397" s="1" t="s">
        <v>32984</v>
      </c>
      <c r="C70397" s="2">
        <v>43453</v>
      </c>
      <c r="D70397">
        <v>44</v>
      </c>
      <c r="E70397" t="s">
        <v>119</v>
      </c>
      <c r="F70397" s="1" t="s">
        <v>120</v>
      </c>
      <c r="G70397">
        <v>106</v>
      </c>
      <c r="H70397" s="1" t="s">
        <v>79</v>
      </c>
      <c r="I70397">
        <v>1</v>
      </c>
      <c r="J70397">
        <v>2521</v>
      </c>
      <c r="K70397" s="1" t="s">
        <v>18</v>
      </c>
      <c r="L70397" s="1" t="s">
        <v>19</v>
      </c>
      <c r="M70397">
        <v>35</v>
      </c>
    </row>
    <row r="70398" spans="1:13" x14ac:dyDescent="0.25">
      <c r="A70398" t="s">
        <v>10554</v>
      </c>
      <c r="B70398" s="1" t="s">
        <v>10555</v>
      </c>
      <c r="C70398" s="2">
        <v>43453</v>
      </c>
      <c r="D70398">
        <v>14</v>
      </c>
      <c r="E70398" t="s">
        <v>77</v>
      </c>
      <c r="F70398" s="1" t="s">
        <v>78</v>
      </c>
      <c r="G70398">
        <v>106</v>
      </c>
      <c r="H70398" s="1" t="s">
        <v>79</v>
      </c>
      <c r="I70398">
        <v>1</v>
      </c>
      <c r="J70398">
        <v>2521</v>
      </c>
      <c r="K70398" s="1" t="s">
        <v>24</v>
      </c>
      <c r="L70398" s="1" t="s">
        <v>24</v>
      </c>
      <c r="M70398">
        <v>32</v>
      </c>
    </row>
    <row r="70399" spans="1:13" x14ac:dyDescent="0.25">
      <c r="A70399" t="s">
        <v>10554</v>
      </c>
      <c r="B70399" s="1" t="s">
        <v>10555</v>
      </c>
      <c r="C70399" s="2">
        <v>43453</v>
      </c>
      <c r="D70399">
        <v>14</v>
      </c>
      <c r="E70399" t="s">
        <v>1156</v>
      </c>
      <c r="F70399" s="1" t="s">
        <v>1157</v>
      </c>
      <c r="G70399">
        <v>106</v>
      </c>
      <c r="H70399" s="1" t="s">
        <v>79</v>
      </c>
      <c r="I70399">
        <v>1</v>
      </c>
      <c r="J70399">
        <v>2521</v>
      </c>
      <c r="K70399" s="1" t="s">
        <v>24</v>
      </c>
      <c r="L70399" s="1" t="s">
        <v>24</v>
      </c>
      <c r="M70399">
        <v>32</v>
      </c>
    </row>
    <row r="70400" spans="1:13" x14ac:dyDescent="0.25">
      <c r="A70400" t="s">
        <v>4853</v>
      </c>
      <c r="B70400" s="1" t="s">
        <v>4854</v>
      </c>
      <c r="C70400" s="2">
        <v>43453</v>
      </c>
      <c r="D70400">
        <v>56</v>
      </c>
      <c r="E70400" t="s">
        <v>9185</v>
      </c>
      <c r="F70400" s="1" t="s">
        <v>9186</v>
      </c>
      <c r="G70400">
        <v>106</v>
      </c>
      <c r="H70400" s="1" t="s">
        <v>79</v>
      </c>
      <c r="I70400">
        <v>1</v>
      </c>
      <c r="J70400">
        <v>2521</v>
      </c>
      <c r="K70400" s="1" t="s">
        <v>55</v>
      </c>
      <c r="L70400" s="1" t="s">
        <v>86</v>
      </c>
      <c r="M70400">
        <v>31</v>
      </c>
    </row>
    <row r="70401" spans="1:13" x14ac:dyDescent="0.25">
      <c r="A70401" t="s">
        <v>36284</v>
      </c>
      <c r="B70401" s="1" t="s">
        <v>36285</v>
      </c>
      <c r="C70401" s="2">
        <v>43453</v>
      </c>
      <c r="D70401">
        <v>56</v>
      </c>
      <c r="E70401" t="s">
        <v>77</v>
      </c>
      <c r="F70401" s="1" t="s">
        <v>78</v>
      </c>
      <c r="G70401">
        <v>106</v>
      </c>
      <c r="H70401" s="1" t="s">
        <v>79</v>
      </c>
      <c r="I70401">
        <v>1</v>
      </c>
      <c r="J70401">
        <v>4202</v>
      </c>
      <c r="K70401" s="1" t="s">
        <v>55</v>
      </c>
      <c r="L70401" s="1" t="s">
        <v>86</v>
      </c>
      <c r="M70401">
        <v>31</v>
      </c>
    </row>
    <row r="70402" spans="1:13" x14ac:dyDescent="0.25">
      <c r="A70402" t="s">
        <v>19694</v>
      </c>
      <c r="B70402" s="1" t="s">
        <v>19695</v>
      </c>
      <c r="C70402" s="2">
        <v>43453</v>
      </c>
      <c r="D70402">
        <v>56</v>
      </c>
      <c r="E70402" t="s">
        <v>9185</v>
      </c>
      <c r="F70402" s="1" t="s">
        <v>9186</v>
      </c>
      <c r="G70402">
        <v>106</v>
      </c>
      <c r="H70402" s="1" t="s">
        <v>79</v>
      </c>
      <c r="I70402">
        <v>1</v>
      </c>
      <c r="J70402">
        <v>5042</v>
      </c>
      <c r="K70402" s="1" t="s">
        <v>55</v>
      </c>
      <c r="L70402" s="1" t="s">
        <v>86</v>
      </c>
      <c r="M70402">
        <v>31</v>
      </c>
    </row>
    <row r="70403" spans="1:13" x14ac:dyDescent="0.25">
      <c r="A70403" t="s">
        <v>36281</v>
      </c>
      <c r="B70403" s="1" t="s">
        <v>36282</v>
      </c>
      <c r="C70403" s="2">
        <v>43453</v>
      </c>
      <c r="D70403">
        <v>51</v>
      </c>
      <c r="E70403" t="s">
        <v>36101</v>
      </c>
      <c r="F70403" s="1" t="s">
        <v>36102</v>
      </c>
      <c r="G70403">
        <v>106</v>
      </c>
      <c r="H70403" s="1" t="s">
        <v>79</v>
      </c>
      <c r="I70403">
        <v>2</v>
      </c>
      <c r="J70403">
        <v>7059</v>
      </c>
      <c r="K70403" s="1" t="s">
        <v>29</v>
      </c>
      <c r="L70403" s="1" t="s">
        <v>30</v>
      </c>
      <c r="M70403">
        <v>33</v>
      </c>
    </row>
    <row r="70404" spans="1:13" x14ac:dyDescent="0.25">
      <c r="A70404" t="s">
        <v>36283</v>
      </c>
      <c r="B70404" s="1" t="s">
        <v>4836</v>
      </c>
      <c r="C70404" s="2">
        <v>43453</v>
      </c>
      <c r="D70404">
        <v>45</v>
      </c>
      <c r="E70404" t="s">
        <v>986</v>
      </c>
      <c r="F70404" s="1" t="s">
        <v>987</v>
      </c>
      <c r="G70404">
        <v>106</v>
      </c>
      <c r="H70404" s="1" t="s">
        <v>79</v>
      </c>
      <c r="I70404">
        <v>4</v>
      </c>
      <c r="J70404">
        <v>10084</v>
      </c>
      <c r="K70404" s="1" t="s">
        <v>121</v>
      </c>
      <c r="L70404" s="1" t="s">
        <v>122</v>
      </c>
      <c r="M70404">
        <v>34</v>
      </c>
    </row>
    <row r="70405" spans="1:13" x14ac:dyDescent="0.25">
      <c r="A70405" t="s">
        <v>36286</v>
      </c>
      <c r="B70405" s="1" t="s">
        <v>36287</v>
      </c>
      <c r="C70405" s="2">
        <v>43453</v>
      </c>
      <c r="D70405">
        <v>56</v>
      </c>
      <c r="E70405" t="s">
        <v>133</v>
      </c>
      <c r="F70405" s="1" t="s">
        <v>134</v>
      </c>
      <c r="G70405">
        <v>106</v>
      </c>
      <c r="H70405" s="1" t="s">
        <v>79</v>
      </c>
      <c r="I70405">
        <v>1</v>
      </c>
      <c r="J70405">
        <v>10084</v>
      </c>
      <c r="K70405" s="1" t="s">
        <v>55</v>
      </c>
      <c r="L70405" s="1" t="s">
        <v>86</v>
      </c>
      <c r="M70405">
        <v>31</v>
      </c>
    </row>
    <row r="70406" spans="1:13" x14ac:dyDescent="0.25">
      <c r="A70406" t="s">
        <v>35488</v>
      </c>
      <c r="B70406" s="1" t="s">
        <v>35489</v>
      </c>
      <c r="C70406" s="2">
        <v>43453</v>
      </c>
      <c r="D70406">
        <v>55</v>
      </c>
      <c r="E70406" t="s">
        <v>133</v>
      </c>
      <c r="F70406" s="1" t="s">
        <v>134</v>
      </c>
      <c r="G70406">
        <v>106</v>
      </c>
      <c r="H70406" s="1" t="s">
        <v>79</v>
      </c>
      <c r="I70406">
        <v>1</v>
      </c>
      <c r="J70406">
        <v>11765</v>
      </c>
      <c r="K70406" s="1" t="s">
        <v>18</v>
      </c>
      <c r="L70406" s="1" t="s">
        <v>19</v>
      </c>
      <c r="M70406">
        <v>35</v>
      </c>
    </row>
    <row r="70407" spans="1:13" x14ac:dyDescent="0.25">
      <c r="A70407" t="s">
        <v>36288</v>
      </c>
      <c r="B70407" s="1" t="s">
        <v>36289</v>
      </c>
      <c r="C70407" s="2">
        <v>43453</v>
      </c>
      <c r="D70407">
        <v>48</v>
      </c>
      <c r="E70407" t="s">
        <v>36101</v>
      </c>
      <c r="F70407" s="1" t="s">
        <v>36102</v>
      </c>
      <c r="G70407">
        <v>106</v>
      </c>
      <c r="H70407" s="1" t="s">
        <v>79</v>
      </c>
      <c r="I70407">
        <v>4</v>
      </c>
      <c r="J70407">
        <v>14118</v>
      </c>
      <c r="K70407" s="1" t="s">
        <v>29</v>
      </c>
      <c r="L70407" s="1" t="s">
        <v>30</v>
      </c>
      <c r="M70407">
        <v>33</v>
      </c>
    </row>
    <row r="70408" spans="1:13" x14ac:dyDescent="0.25">
      <c r="A70408" t="s">
        <v>934</v>
      </c>
      <c r="B70408" s="1" t="s">
        <v>935</v>
      </c>
      <c r="C70408" s="2">
        <v>43453</v>
      </c>
      <c r="D70408">
        <v>50</v>
      </c>
      <c r="E70408" t="s">
        <v>9185</v>
      </c>
      <c r="F70408" s="1" t="s">
        <v>9186</v>
      </c>
      <c r="G70408">
        <v>106</v>
      </c>
      <c r="H70408" s="1" t="s">
        <v>79</v>
      </c>
      <c r="I70408">
        <v>1</v>
      </c>
      <c r="J70408">
        <v>15126</v>
      </c>
      <c r="K70408" s="1" t="s">
        <v>55</v>
      </c>
      <c r="L70408" s="1" t="s">
        <v>86</v>
      </c>
      <c r="M70408">
        <v>31</v>
      </c>
    </row>
    <row r="70409" spans="1:13" x14ac:dyDescent="0.25">
      <c r="A70409" t="s">
        <v>36290</v>
      </c>
      <c r="B70409" s="1" t="s">
        <v>36291</v>
      </c>
      <c r="C70409" s="2">
        <v>43453</v>
      </c>
      <c r="D70409">
        <v>44</v>
      </c>
      <c r="E70409" t="s">
        <v>36101</v>
      </c>
      <c r="F70409" s="1" t="s">
        <v>36102</v>
      </c>
      <c r="G70409">
        <v>106</v>
      </c>
      <c r="H70409" s="1" t="s">
        <v>79</v>
      </c>
      <c r="I70409">
        <v>4</v>
      </c>
      <c r="J70409">
        <v>15126</v>
      </c>
      <c r="K70409" s="1" t="s">
        <v>121</v>
      </c>
      <c r="L70409" s="1" t="s">
        <v>122</v>
      </c>
      <c r="M70409">
        <v>34</v>
      </c>
    </row>
    <row r="70410" spans="1:13" x14ac:dyDescent="0.25">
      <c r="A70410" t="s">
        <v>36292</v>
      </c>
      <c r="B70410" s="1" t="s">
        <v>36293</v>
      </c>
      <c r="C70410" s="2">
        <v>43453</v>
      </c>
      <c r="D70410">
        <v>45</v>
      </c>
      <c r="E70410" t="s">
        <v>36101</v>
      </c>
      <c r="F70410" s="1" t="s">
        <v>36102</v>
      </c>
      <c r="G70410">
        <v>106</v>
      </c>
      <c r="H70410" s="1" t="s">
        <v>79</v>
      </c>
      <c r="I70410">
        <v>4</v>
      </c>
      <c r="J70410">
        <v>15126</v>
      </c>
      <c r="K70410" s="1" t="s">
        <v>121</v>
      </c>
      <c r="L70410" s="1" t="s">
        <v>122</v>
      </c>
      <c r="M70410">
        <v>34</v>
      </c>
    </row>
    <row r="70411" spans="1:13" x14ac:dyDescent="0.25">
      <c r="A70411" t="s">
        <v>36279</v>
      </c>
      <c r="B70411" s="1" t="s">
        <v>36280</v>
      </c>
      <c r="C70411" s="2">
        <v>43453</v>
      </c>
      <c r="D70411">
        <v>45</v>
      </c>
      <c r="E70411" t="s">
        <v>1220</v>
      </c>
      <c r="F70411" s="1" t="s">
        <v>1221</v>
      </c>
      <c r="G70411">
        <v>106</v>
      </c>
      <c r="H70411" s="1" t="s">
        <v>79</v>
      </c>
      <c r="I70411">
        <v>1</v>
      </c>
      <c r="J70411">
        <v>16134</v>
      </c>
      <c r="K70411" s="1" t="s">
        <v>121</v>
      </c>
      <c r="L70411" s="1" t="s">
        <v>122</v>
      </c>
      <c r="M70411">
        <v>34</v>
      </c>
    </row>
    <row r="70412" spans="1:13" x14ac:dyDescent="0.25">
      <c r="A70412" t="s">
        <v>35517</v>
      </c>
      <c r="B70412" s="1" t="s">
        <v>35518</v>
      </c>
      <c r="C70412" s="2">
        <v>43453</v>
      </c>
      <c r="D70412">
        <v>36</v>
      </c>
      <c r="E70412" t="s">
        <v>168</v>
      </c>
      <c r="F70412" s="1" t="s">
        <v>169</v>
      </c>
      <c r="G70412">
        <v>106</v>
      </c>
      <c r="H70412" s="1" t="s">
        <v>79</v>
      </c>
      <c r="I70412">
        <v>1</v>
      </c>
      <c r="J70412">
        <v>16807</v>
      </c>
      <c r="K70412" s="1" t="s">
        <v>55</v>
      </c>
      <c r="L70412" s="1" t="s">
        <v>86</v>
      </c>
      <c r="M70412">
        <v>31</v>
      </c>
    </row>
    <row r="70413" spans="1:13" x14ac:dyDescent="0.25">
      <c r="A70413" t="s">
        <v>36294</v>
      </c>
      <c r="B70413" s="1" t="s">
        <v>36295</v>
      </c>
      <c r="C70413" s="2">
        <v>43453</v>
      </c>
      <c r="D70413">
        <v>51</v>
      </c>
      <c r="E70413" t="s">
        <v>119</v>
      </c>
      <c r="F70413" s="1" t="s">
        <v>120</v>
      </c>
      <c r="G70413">
        <v>106</v>
      </c>
      <c r="H70413" s="1" t="s">
        <v>79</v>
      </c>
      <c r="I70413">
        <v>2</v>
      </c>
      <c r="J70413">
        <v>16807</v>
      </c>
      <c r="K70413" s="1" t="s">
        <v>55</v>
      </c>
      <c r="L70413" s="1" t="s">
        <v>86</v>
      </c>
      <c r="M70413">
        <v>31</v>
      </c>
    </row>
    <row r="70414" spans="1:13" x14ac:dyDescent="0.25">
      <c r="A70414" t="s">
        <v>9829</v>
      </c>
      <c r="B70414" s="1" t="s">
        <v>9830</v>
      </c>
      <c r="C70414" s="2">
        <v>43453</v>
      </c>
      <c r="D70414">
        <v>36</v>
      </c>
      <c r="E70414" t="s">
        <v>125</v>
      </c>
      <c r="F70414" s="1" t="s">
        <v>126</v>
      </c>
      <c r="G70414">
        <v>106</v>
      </c>
      <c r="H70414" s="1" t="s">
        <v>79</v>
      </c>
      <c r="I70414">
        <v>2</v>
      </c>
      <c r="J70414">
        <v>16807</v>
      </c>
      <c r="K70414" s="1" t="s">
        <v>55</v>
      </c>
      <c r="L70414" s="1" t="s">
        <v>86</v>
      </c>
      <c r="M70414">
        <v>31</v>
      </c>
    </row>
    <row r="70415" spans="1:13" x14ac:dyDescent="0.25">
      <c r="A70415" t="s">
        <v>36296</v>
      </c>
      <c r="B70415" s="1" t="s">
        <v>36297</v>
      </c>
      <c r="C70415" s="2">
        <v>43453</v>
      </c>
      <c r="D70415">
        <v>51</v>
      </c>
      <c r="E70415" t="s">
        <v>125</v>
      </c>
      <c r="F70415" s="1" t="s">
        <v>126</v>
      </c>
      <c r="G70415">
        <v>106</v>
      </c>
      <c r="H70415" s="1" t="s">
        <v>79</v>
      </c>
      <c r="I70415">
        <v>2</v>
      </c>
      <c r="J70415">
        <v>16807</v>
      </c>
      <c r="K70415" s="1" t="s">
        <v>121</v>
      </c>
      <c r="L70415" s="1" t="s">
        <v>122</v>
      </c>
      <c r="M70415">
        <v>34</v>
      </c>
    </row>
    <row r="70416" spans="1:13" x14ac:dyDescent="0.25">
      <c r="A70416" t="s">
        <v>36290</v>
      </c>
      <c r="B70416" s="1" t="s">
        <v>36291</v>
      </c>
      <c r="C70416" s="2">
        <v>43453</v>
      </c>
      <c r="D70416">
        <v>44</v>
      </c>
      <c r="E70416" t="s">
        <v>115</v>
      </c>
      <c r="F70416" s="1" t="s">
        <v>116</v>
      </c>
      <c r="G70416">
        <v>106</v>
      </c>
      <c r="H70416" s="1" t="s">
        <v>79</v>
      </c>
      <c r="I70416">
        <v>1</v>
      </c>
      <c r="J70416">
        <v>16807</v>
      </c>
      <c r="K70416" s="1" t="s">
        <v>121</v>
      </c>
      <c r="L70416" s="1" t="s">
        <v>122</v>
      </c>
      <c r="M70416">
        <v>34</v>
      </c>
    </row>
    <row r="70417" spans="1:13" x14ac:dyDescent="0.25">
      <c r="A70417" t="s">
        <v>36298</v>
      </c>
      <c r="B70417" s="1" t="s">
        <v>36299</v>
      </c>
      <c r="C70417" s="2">
        <v>43453</v>
      </c>
      <c r="D70417">
        <v>56</v>
      </c>
      <c r="E70417" t="s">
        <v>115</v>
      </c>
      <c r="F70417" s="1" t="s">
        <v>116</v>
      </c>
      <c r="G70417">
        <v>106</v>
      </c>
      <c r="H70417" s="1" t="s">
        <v>79</v>
      </c>
      <c r="I70417">
        <v>4</v>
      </c>
      <c r="J70417">
        <v>16807</v>
      </c>
      <c r="K70417" s="1" t="s">
        <v>55</v>
      </c>
      <c r="L70417" s="1" t="s">
        <v>86</v>
      </c>
      <c r="M70417">
        <v>31</v>
      </c>
    </row>
    <row r="70418" spans="1:13" x14ac:dyDescent="0.25">
      <c r="A70418" t="s">
        <v>2581</v>
      </c>
      <c r="B70418" s="1" t="s">
        <v>2582</v>
      </c>
      <c r="C70418" s="2">
        <v>43453</v>
      </c>
      <c r="D70418">
        <v>48</v>
      </c>
      <c r="E70418" t="s">
        <v>115</v>
      </c>
      <c r="F70418" s="1" t="s">
        <v>116</v>
      </c>
      <c r="G70418">
        <v>106</v>
      </c>
      <c r="H70418" s="1" t="s">
        <v>79</v>
      </c>
      <c r="I70418">
        <v>1</v>
      </c>
      <c r="J70418">
        <v>16807</v>
      </c>
      <c r="K70418" s="1" t="s">
        <v>29</v>
      </c>
      <c r="L70418" s="1" t="s">
        <v>30</v>
      </c>
      <c r="M70418">
        <v>33</v>
      </c>
    </row>
    <row r="70419" spans="1:13" x14ac:dyDescent="0.25">
      <c r="A70419" t="s">
        <v>36286</v>
      </c>
      <c r="B70419" s="1" t="s">
        <v>36287</v>
      </c>
      <c r="C70419" s="2">
        <v>43453</v>
      </c>
      <c r="D70419">
        <v>56</v>
      </c>
      <c r="E70419" t="s">
        <v>9185</v>
      </c>
      <c r="F70419" s="1" t="s">
        <v>9186</v>
      </c>
      <c r="G70419">
        <v>106</v>
      </c>
      <c r="H70419" s="1" t="s">
        <v>79</v>
      </c>
      <c r="I70419">
        <v>1</v>
      </c>
      <c r="J70419">
        <v>16807</v>
      </c>
      <c r="K70419" s="1" t="s">
        <v>55</v>
      </c>
      <c r="L70419" s="1" t="s">
        <v>86</v>
      </c>
      <c r="M70419">
        <v>31</v>
      </c>
    </row>
    <row r="70420" spans="1:13" x14ac:dyDescent="0.25">
      <c r="A70420" t="s">
        <v>36300</v>
      </c>
      <c r="B70420" s="1" t="s">
        <v>36301</v>
      </c>
      <c r="C70420" s="2">
        <v>43453</v>
      </c>
      <c r="D70420">
        <v>56</v>
      </c>
      <c r="E70420" t="s">
        <v>205</v>
      </c>
      <c r="F70420" s="1" t="s">
        <v>206</v>
      </c>
      <c r="G70420">
        <v>106</v>
      </c>
      <c r="H70420" s="1" t="s">
        <v>79</v>
      </c>
      <c r="I70420">
        <v>1</v>
      </c>
      <c r="J70420">
        <v>16807</v>
      </c>
      <c r="K70420" s="1" t="s">
        <v>55</v>
      </c>
      <c r="L70420" s="1" t="s">
        <v>86</v>
      </c>
      <c r="M70420">
        <v>31</v>
      </c>
    </row>
    <row r="70421" spans="1:13" x14ac:dyDescent="0.25">
      <c r="A70421" t="s">
        <v>8824</v>
      </c>
      <c r="B70421" s="1" t="s">
        <v>8825</v>
      </c>
      <c r="C70421" s="2">
        <v>43453</v>
      </c>
      <c r="D70421">
        <v>36</v>
      </c>
      <c r="E70421" t="s">
        <v>168</v>
      </c>
      <c r="F70421" s="1" t="s">
        <v>169</v>
      </c>
      <c r="G70421">
        <v>106</v>
      </c>
      <c r="H70421" s="1" t="s">
        <v>79</v>
      </c>
      <c r="I70421">
        <v>1</v>
      </c>
      <c r="J70421">
        <v>18487</v>
      </c>
      <c r="K70421" s="1" t="s">
        <v>55</v>
      </c>
      <c r="L70421" s="1" t="s">
        <v>86</v>
      </c>
      <c r="M70421">
        <v>31</v>
      </c>
    </row>
    <row r="70422" spans="1:13" x14ac:dyDescent="0.25">
      <c r="A70422" t="s">
        <v>26650</v>
      </c>
      <c r="B70422" s="1" t="s">
        <v>26651</v>
      </c>
      <c r="C70422" s="2">
        <v>43453</v>
      </c>
      <c r="D70422">
        <v>48</v>
      </c>
      <c r="E70422" t="s">
        <v>156</v>
      </c>
      <c r="F70422" s="1" t="s">
        <v>157</v>
      </c>
      <c r="G70422">
        <v>109</v>
      </c>
      <c r="H70422" s="1" t="s">
        <v>149</v>
      </c>
      <c r="I70422">
        <v>1</v>
      </c>
      <c r="J70422">
        <v>15966</v>
      </c>
      <c r="K70422" s="1" t="s">
        <v>29</v>
      </c>
      <c r="L70422" s="1" t="s">
        <v>30</v>
      </c>
      <c r="M70422">
        <v>33</v>
      </c>
    </row>
    <row r="70423" spans="1:13" x14ac:dyDescent="0.25">
      <c r="A70423" t="s">
        <v>10554</v>
      </c>
      <c r="B70423" s="1" t="s">
        <v>10555</v>
      </c>
      <c r="C70423" s="2">
        <v>43453</v>
      </c>
      <c r="D70423">
        <v>14</v>
      </c>
      <c r="E70423" t="s">
        <v>620</v>
      </c>
      <c r="F70423" s="1" t="s">
        <v>621</v>
      </c>
      <c r="G70423">
        <v>109</v>
      </c>
      <c r="H70423" s="1" t="s">
        <v>149</v>
      </c>
      <c r="I70423">
        <v>1</v>
      </c>
      <c r="J70423">
        <v>16807</v>
      </c>
      <c r="K70423" s="1" t="s">
        <v>24</v>
      </c>
      <c r="L70423" s="1" t="s">
        <v>24</v>
      </c>
      <c r="M70423">
        <v>32</v>
      </c>
    </row>
    <row r="70424" spans="1:13" x14ac:dyDescent="0.25">
      <c r="A70424" t="s">
        <v>32983</v>
      </c>
      <c r="B70424" s="1" t="s">
        <v>32984</v>
      </c>
      <c r="C70424" s="2">
        <v>43453</v>
      </c>
      <c r="D70424">
        <v>44</v>
      </c>
      <c r="E70424" t="s">
        <v>166</v>
      </c>
      <c r="F70424" s="1" t="s">
        <v>167</v>
      </c>
      <c r="G70424">
        <v>109</v>
      </c>
      <c r="H70424" s="1" t="s">
        <v>149</v>
      </c>
      <c r="I70424">
        <v>1</v>
      </c>
      <c r="J70424">
        <v>16807</v>
      </c>
      <c r="K70424" s="1" t="s">
        <v>18</v>
      </c>
      <c r="L70424" s="1" t="s">
        <v>19</v>
      </c>
      <c r="M70424">
        <v>35</v>
      </c>
    </row>
    <row r="70425" spans="1:13" x14ac:dyDescent="0.25">
      <c r="A70425" t="s">
        <v>36277</v>
      </c>
      <c r="B70425" s="1" t="s">
        <v>36278</v>
      </c>
      <c r="C70425" s="2">
        <v>43453</v>
      </c>
      <c r="D70425">
        <v>48</v>
      </c>
      <c r="E70425" t="s">
        <v>119</v>
      </c>
      <c r="F70425" s="1" t="s">
        <v>120</v>
      </c>
      <c r="G70425">
        <v>106</v>
      </c>
      <c r="H70425" s="1" t="s">
        <v>79</v>
      </c>
      <c r="I70425">
        <v>2</v>
      </c>
      <c r="J70425">
        <v>20168</v>
      </c>
      <c r="K70425" s="1" t="s">
        <v>29</v>
      </c>
      <c r="L70425" s="1" t="s">
        <v>30</v>
      </c>
      <c r="M70425">
        <v>33</v>
      </c>
    </row>
    <row r="70426" spans="1:13" x14ac:dyDescent="0.25">
      <c r="A70426" t="s">
        <v>3638</v>
      </c>
      <c r="B70426" s="1" t="s">
        <v>3639</v>
      </c>
      <c r="C70426" s="2">
        <v>43453</v>
      </c>
      <c r="D70426">
        <v>44</v>
      </c>
      <c r="E70426" t="s">
        <v>194</v>
      </c>
      <c r="F70426" s="1" t="s">
        <v>195</v>
      </c>
      <c r="G70426">
        <v>106</v>
      </c>
      <c r="H70426" s="1" t="s">
        <v>79</v>
      </c>
      <c r="I70426">
        <v>2</v>
      </c>
      <c r="J70426">
        <v>20168</v>
      </c>
      <c r="K70426" s="1" t="s">
        <v>18</v>
      </c>
      <c r="L70426" s="1" t="s">
        <v>19</v>
      </c>
      <c r="M70426">
        <v>35</v>
      </c>
    </row>
    <row r="70427" spans="1:13" x14ac:dyDescent="0.25">
      <c r="A70427" t="s">
        <v>7826</v>
      </c>
      <c r="B70427" s="1" t="s">
        <v>7827</v>
      </c>
      <c r="C70427" s="2">
        <v>43453</v>
      </c>
      <c r="D70427">
        <v>56</v>
      </c>
      <c r="E70427" t="s">
        <v>1550</v>
      </c>
      <c r="F70427" s="1" t="s">
        <v>465</v>
      </c>
      <c r="G70427">
        <v>109</v>
      </c>
      <c r="H70427" s="1" t="s">
        <v>149</v>
      </c>
      <c r="I70427">
        <v>1</v>
      </c>
      <c r="J70427">
        <v>18487</v>
      </c>
      <c r="K70427" s="1" t="s">
        <v>55</v>
      </c>
      <c r="L70427" s="1" t="s">
        <v>86</v>
      </c>
      <c r="M70427">
        <v>31</v>
      </c>
    </row>
    <row r="70428" spans="1:13" x14ac:dyDescent="0.25">
      <c r="A70428" t="s">
        <v>7826</v>
      </c>
      <c r="B70428" s="1" t="s">
        <v>7827</v>
      </c>
      <c r="C70428" s="2">
        <v>43453</v>
      </c>
      <c r="D70428">
        <v>56</v>
      </c>
      <c r="E70428" t="s">
        <v>168</v>
      </c>
      <c r="F70428" s="1" t="s">
        <v>169</v>
      </c>
      <c r="G70428">
        <v>106</v>
      </c>
      <c r="H70428" s="1" t="s">
        <v>79</v>
      </c>
      <c r="I70428">
        <v>1</v>
      </c>
      <c r="J70428">
        <v>21008</v>
      </c>
      <c r="K70428" s="1" t="s">
        <v>55</v>
      </c>
      <c r="L70428" s="1" t="s">
        <v>86</v>
      </c>
      <c r="M70428">
        <v>31</v>
      </c>
    </row>
    <row r="70429" spans="1:13" x14ac:dyDescent="0.25">
      <c r="A70429" t="s">
        <v>12533</v>
      </c>
      <c r="B70429" s="1" t="s">
        <v>12534</v>
      </c>
      <c r="C70429" s="2">
        <v>43453</v>
      </c>
      <c r="D70429">
        <v>56</v>
      </c>
      <c r="E70429" t="s">
        <v>168</v>
      </c>
      <c r="F70429" s="1" t="s">
        <v>169</v>
      </c>
      <c r="G70429">
        <v>106</v>
      </c>
      <c r="H70429" s="1" t="s">
        <v>79</v>
      </c>
      <c r="I70429">
        <v>1</v>
      </c>
      <c r="J70429">
        <v>21008</v>
      </c>
      <c r="K70429" s="1" t="s">
        <v>55</v>
      </c>
      <c r="L70429" s="1" t="s">
        <v>86</v>
      </c>
      <c r="M70429">
        <v>31</v>
      </c>
    </row>
    <row r="70430" spans="1:13" x14ac:dyDescent="0.25">
      <c r="A70430" t="s">
        <v>1746</v>
      </c>
      <c r="B70430" s="1" t="s">
        <v>1747</v>
      </c>
      <c r="C70430" s="2">
        <v>43453</v>
      </c>
      <c r="D70430">
        <v>44</v>
      </c>
      <c r="E70430" t="s">
        <v>228</v>
      </c>
      <c r="F70430" s="1" t="s">
        <v>229</v>
      </c>
      <c r="G70430">
        <v>106</v>
      </c>
      <c r="H70430" s="1" t="s">
        <v>79</v>
      </c>
      <c r="I70430">
        <v>2</v>
      </c>
      <c r="J70430">
        <v>23529</v>
      </c>
      <c r="K70430" s="1" t="s">
        <v>18</v>
      </c>
      <c r="L70430" s="1" t="s">
        <v>19</v>
      </c>
      <c r="M70430">
        <v>35</v>
      </c>
    </row>
    <row r="70431" spans="1:13" x14ac:dyDescent="0.25">
      <c r="A70431" t="s">
        <v>36284</v>
      </c>
      <c r="B70431" s="1" t="s">
        <v>36285</v>
      </c>
      <c r="C70431" s="2">
        <v>43453</v>
      </c>
      <c r="D70431">
        <v>56</v>
      </c>
      <c r="E70431" t="s">
        <v>166</v>
      </c>
      <c r="F70431" s="1" t="s">
        <v>167</v>
      </c>
      <c r="G70431">
        <v>109</v>
      </c>
      <c r="H70431" s="1" t="s">
        <v>149</v>
      </c>
      <c r="I70431">
        <v>1</v>
      </c>
      <c r="J70431">
        <v>21009</v>
      </c>
      <c r="K70431" s="1" t="s">
        <v>55</v>
      </c>
      <c r="L70431" s="1" t="s">
        <v>86</v>
      </c>
      <c r="M70431">
        <v>31</v>
      </c>
    </row>
    <row r="70432" spans="1:13" x14ac:dyDescent="0.25">
      <c r="A70432" t="s">
        <v>31576</v>
      </c>
      <c r="B70432" s="1" t="s">
        <v>8729</v>
      </c>
      <c r="C70432" s="2">
        <v>43453</v>
      </c>
      <c r="D70432">
        <v>36</v>
      </c>
      <c r="E70432" t="s">
        <v>9185</v>
      </c>
      <c r="F70432" s="1" t="s">
        <v>9186</v>
      </c>
      <c r="G70432">
        <v>106</v>
      </c>
      <c r="H70432" s="1" t="s">
        <v>79</v>
      </c>
      <c r="I70432">
        <v>1</v>
      </c>
      <c r="J70432">
        <v>27731</v>
      </c>
      <c r="K70432" s="1" t="s">
        <v>55</v>
      </c>
      <c r="L70432" s="1" t="s">
        <v>86</v>
      </c>
      <c r="M70432">
        <v>31</v>
      </c>
    </row>
    <row r="70433" spans="1:13" x14ac:dyDescent="0.25">
      <c r="A70433" t="s">
        <v>18892</v>
      </c>
      <c r="B70433" s="1" t="s">
        <v>2909</v>
      </c>
      <c r="C70433" s="2">
        <v>43453</v>
      </c>
      <c r="D70433">
        <v>56</v>
      </c>
      <c r="E70433" t="s">
        <v>198</v>
      </c>
      <c r="F70433" s="1" t="s">
        <v>199</v>
      </c>
      <c r="G70433">
        <v>103</v>
      </c>
      <c r="H70433" s="1" t="s">
        <v>200</v>
      </c>
      <c r="I70433">
        <v>1</v>
      </c>
      <c r="J70433">
        <v>23500</v>
      </c>
      <c r="K70433" s="1" t="s">
        <v>55</v>
      </c>
      <c r="L70433" s="1" t="s">
        <v>86</v>
      </c>
      <c r="M70433">
        <v>31</v>
      </c>
    </row>
    <row r="70434" spans="1:13" x14ac:dyDescent="0.25">
      <c r="A70434" t="s">
        <v>35517</v>
      </c>
      <c r="B70434" s="1" t="s">
        <v>35518</v>
      </c>
      <c r="C70434" s="2">
        <v>43453</v>
      </c>
      <c r="D70434">
        <v>36</v>
      </c>
      <c r="E70434" t="s">
        <v>172</v>
      </c>
      <c r="F70434" s="1" t="s">
        <v>173</v>
      </c>
      <c r="G70434">
        <v>106</v>
      </c>
      <c r="H70434" s="1" t="s">
        <v>79</v>
      </c>
      <c r="I70434">
        <v>1</v>
      </c>
      <c r="J70434">
        <v>29411</v>
      </c>
      <c r="K70434" s="1" t="s">
        <v>55</v>
      </c>
      <c r="L70434" s="1" t="s">
        <v>86</v>
      </c>
      <c r="M70434">
        <v>31</v>
      </c>
    </row>
    <row r="70435" spans="1:13" x14ac:dyDescent="0.25">
      <c r="A70435" t="s">
        <v>24643</v>
      </c>
      <c r="B70435" s="1" t="s">
        <v>24644</v>
      </c>
      <c r="C70435" s="2">
        <v>43453</v>
      </c>
      <c r="D70435">
        <v>44</v>
      </c>
      <c r="E70435" t="s">
        <v>172</v>
      </c>
      <c r="F70435" s="1" t="s">
        <v>173</v>
      </c>
      <c r="G70435">
        <v>106</v>
      </c>
      <c r="H70435" s="1" t="s">
        <v>79</v>
      </c>
      <c r="I70435">
        <v>1</v>
      </c>
      <c r="J70435">
        <v>29412</v>
      </c>
      <c r="K70435" s="1" t="s">
        <v>18</v>
      </c>
      <c r="L70435" s="1" t="s">
        <v>19</v>
      </c>
      <c r="M70435">
        <v>35</v>
      </c>
    </row>
    <row r="70436" spans="1:13" x14ac:dyDescent="0.25">
      <c r="A70436" t="s">
        <v>10554</v>
      </c>
      <c r="B70436" s="1" t="s">
        <v>10555</v>
      </c>
      <c r="C70436" s="2">
        <v>43453</v>
      </c>
      <c r="D70436">
        <v>14</v>
      </c>
      <c r="E70436" t="s">
        <v>8075</v>
      </c>
      <c r="F70436" s="1" t="s">
        <v>8076</v>
      </c>
      <c r="G70436">
        <v>106</v>
      </c>
      <c r="H70436" s="1" t="s">
        <v>79</v>
      </c>
      <c r="I70436">
        <v>1</v>
      </c>
      <c r="J70436">
        <v>29412</v>
      </c>
      <c r="K70436" s="1" t="s">
        <v>24</v>
      </c>
      <c r="L70436" s="1" t="s">
        <v>24</v>
      </c>
      <c r="M70436">
        <v>32</v>
      </c>
    </row>
    <row r="70437" spans="1:13" x14ac:dyDescent="0.25">
      <c r="A70437" t="s">
        <v>36302</v>
      </c>
      <c r="B70437" s="1" t="s">
        <v>1068</v>
      </c>
      <c r="C70437" s="2">
        <v>43453</v>
      </c>
      <c r="D70437">
        <v>36</v>
      </c>
      <c r="E70437" t="s">
        <v>84</v>
      </c>
      <c r="F70437" s="1" t="s">
        <v>85</v>
      </c>
      <c r="G70437">
        <v>106</v>
      </c>
      <c r="H70437" s="1" t="s">
        <v>79</v>
      </c>
      <c r="I70437">
        <v>2</v>
      </c>
      <c r="J70437">
        <v>30252</v>
      </c>
      <c r="K70437" s="1" t="s">
        <v>55</v>
      </c>
      <c r="L70437" s="1" t="s">
        <v>86</v>
      </c>
      <c r="M70437">
        <v>31</v>
      </c>
    </row>
    <row r="70438" spans="1:13" x14ac:dyDescent="0.25">
      <c r="A70438" t="s">
        <v>10554</v>
      </c>
      <c r="B70438" s="1" t="s">
        <v>10555</v>
      </c>
      <c r="C70438" s="2">
        <v>43453</v>
      </c>
      <c r="D70438">
        <v>14</v>
      </c>
      <c r="E70438" t="s">
        <v>172</v>
      </c>
      <c r="F70438" s="1" t="s">
        <v>173</v>
      </c>
      <c r="G70438">
        <v>106</v>
      </c>
      <c r="H70438" s="1" t="s">
        <v>79</v>
      </c>
      <c r="I70438">
        <v>1</v>
      </c>
      <c r="J70438">
        <v>31933</v>
      </c>
      <c r="K70438" s="1" t="s">
        <v>24</v>
      </c>
      <c r="L70438" s="1" t="s">
        <v>24</v>
      </c>
      <c r="M70438">
        <v>32</v>
      </c>
    </row>
    <row r="70439" spans="1:13" x14ac:dyDescent="0.25">
      <c r="A70439" t="s">
        <v>15207</v>
      </c>
      <c r="B70439" s="1" t="s">
        <v>15208</v>
      </c>
      <c r="C70439" s="2">
        <v>43453</v>
      </c>
      <c r="D70439">
        <v>14</v>
      </c>
      <c r="E70439" t="s">
        <v>172</v>
      </c>
      <c r="F70439" s="1" t="s">
        <v>173</v>
      </c>
      <c r="G70439">
        <v>106</v>
      </c>
      <c r="H70439" s="1" t="s">
        <v>79</v>
      </c>
      <c r="I70439">
        <v>1</v>
      </c>
      <c r="J70439">
        <v>31933</v>
      </c>
      <c r="K70439" s="1" t="s">
        <v>24</v>
      </c>
      <c r="L70439" s="1" t="s">
        <v>24</v>
      </c>
      <c r="M70439">
        <v>32</v>
      </c>
    </row>
    <row r="70440" spans="1:13" x14ac:dyDescent="0.25">
      <c r="A70440" t="s">
        <v>36303</v>
      </c>
      <c r="B70440" s="1" t="s">
        <v>36304</v>
      </c>
      <c r="C70440" s="2">
        <v>43453</v>
      </c>
      <c r="D70440">
        <v>14</v>
      </c>
      <c r="E70440" t="s">
        <v>172</v>
      </c>
      <c r="F70440" s="1" t="s">
        <v>173</v>
      </c>
      <c r="G70440">
        <v>106</v>
      </c>
      <c r="H70440" s="1" t="s">
        <v>79</v>
      </c>
      <c r="I70440">
        <v>1</v>
      </c>
      <c r="J70440">
        <v>31933</v>
      </c>
      <c r="K70440" s="1" t="s">
        <v>24</v>
      </c>
      <c r="L70440" s="1" t="s">
        <v>24</v>
      </c>
      <c r="M70440">
        <v>32</v>
      </c>
    </row>
    <row r="70441" spans="1:13" x14ac:dyDescent="0.25">
      <c r="A70441" t="s">
        <v>36305</v>
      </c>
      <c r="B70441" s="1" t="s">
        <v>36306</v>
      </c>
      <c r="C70441" s="2">
        <v>43453</v>
      </c>
      <c r="D70441">
        <v>14</v>
      </c>
      <c r="E70441" t="s">
        <v>172</v>
      </c>
      <c r="F70441" s="1" t="s">
        <v>173</v>
      </c>
      <c r="G70441">
        <v>106</v>
      </c>
      <c r="H70441" s="1" t="s">
        <v>79</v>
      </c>
      <c r="I70441">
        <v>1</v>
      </c>
      <c r="J70441">
        <v>31933</v>
      </c>
      <c r="K70441" s="1" t="s">
        <v>24</v>
      </c>
      <c r="L70441" s="1" t="s">
        <v>24</v>
      </c>
      <c r="M70441">
        <v>32</v>
      </c>
    </row>
    <row r="70442" spans="1:13" x14ac:dyDescent="0.25">
      <c r="A70442" t="s">
        <v>7826</v>
      </c>
      <c r="B70442" s="1" t="s">
        <v>7827</v>
      </c>
      <c r="C70442" s="2">
        <v>43453</v>
      </c>
      <c r="D70442">
        <v>56</v>
      </c>
      <c r="E70442" t="s">
        <v>172</v>
      </c>
      <c r="F70442" s="1" t="s">
        <v>173</v>
      </c>
      <c r="G70442">
        <v>106</v>
      </c>
      <c r="H70442" s="1" t="s">
        <v>79</v>
      </c>
      <c r="I70442">
        <v>1</v>
      </c>
      <c r="J70442">
        <v>33613</v>
      </c>
      <c r="K70442" s="1" t="s">
        <v>55</v>
      </c>
      <c r="L70442" s="1" t="s">
        <v>86</v>
      </c>
      <c r="M70442">
        <v>31</v>
      </c>
    </row>
    <row r="70443" spans="1:13" x14ac:dyDescent="0.25">
      <c r="A70443" t="s">
        <v>36307</v>
      </c>
      <c r="B70443" s="1" t="s">
        <v>36308</v>
      </c>
      <c r="C70443" s="2">
        <v>43453</v>
      </c>
      <c r="D70443">
        <v>48</v>
      </c>
      <c r="E70443" t="s">
        <v>172</v>
      </c>
      <c r="F70443" s="1" t="s">
        <v>173</v>
      </c>
      <c r="G70443">
        <v>106</v>
      </c>
      <c r="H70443" s="1" t="s">
        <v>79</v>
      </c>
      <c r="I70443">
        <v>1</v>
      </c>
      <c r="J70443">
        <v>33613</v>
      </c>
      <c r="K70443" s="1" t="s">
        <v>29</v>
      </c>
      <c r="L70443" s="1" t="s">
        <v>30</v>
      </c>
      <c r="M70443">
        <v>33</v>
      </c>
    </row>
    <row r="70444" spans="1:13" x14ac:dyDescent="0.25">
      <c r="A70444" t="s">
        <v>2162</v>
      </c>
      <c r="B70444" s="1" t="s">
        <v>22585</v>
      </c>
      <c r="C70444" s="2">
        <v>43453</v>
      </c>
      <c r="D70444">
        <v>50</v>
      </c>
      <c r="E70444" t="s">
        <v>216</v>
      </c>
      <c r="F70444" s="1" t="s">
        <v>217</v>
      </c>
      <c r="G70444">
        <v>106</v>
      </c>
      <c r="H70444" s="1" t="s">
        <v>79</v>
      </c>
      <c r="I70444">
        <v>1</v>
      </c>
      <c r="J70444">
        <v>33613</v>
      </c>
      <c r="K70444" s="1" t="s">
        <v>55</v>
      </c>
      <c r="L70444" s="1" t="s">
        <v>86</v>
      </c>
      <c r="M70444">
        <v>31</v>
      </c>
    </row>
    <row r="70445" spans="1:13" x14ac:dyDescent="0.25">
      <c r="A70445" t="s">
        <v>32983</v>
      </c>
      <c r="B70445" s="1" t="s">
        <v>32984</v>
      </c>
      <c r="C70445" s="2">
        <v>43453</v>
      </c>
      <c r="D70445">
        <v>44</v>
      </c>
      <c r="E70445" t="s">
        <v>484</v>
      </c>
      <c r="F70445" s="1" t="s">
        <v>485</v>
      </c>
      <c r="G70445">
        <v>109</v>
      </c>
      <c r="H70445" s="1" t="s">
        <v>149</v>
      </c>
      <c r="I70445">
        <v>1</v>
      </c>
      <c r="J70445">
        <v>32773</v>
      </c>
      <c r="K70445" s="1" t="s">
        <v>18</v>
      </c>
      <c r="L70445" s="1" t="s">
        <v>19</v>
      </c>
      <c r="M70445">
        <v>35</v>
      </c>
    </row>
    <row r="70446" spans="1:13" x14ac:dyDescent="0.25">
      <c r="A70446" t="s">
        <v>36309</v>
      </c>
      <c r="B70446" s="1" t="s">
        <v>27852</v>
      </c>
      <c r="C70446" s="2">
        <v>43453</v>
      </c>
      <c r="D70446">
        <v>36</v>
      </c>
      <c r="E70446" t="s">
        <v>186</v>
      </c>
      <c r="F70446" s="1" t="s">
        <v>187</v>
      </c>
      <c r="G70446">
        <v>106</v>
      </c>
      <c r="H70446" s="1" t="s">
        <v>79</v>
      </c>
      <c r="I70446">
        <v>1</v>
      </c>
      <c r="J70446">
        <v>33613</v>
      </c>
      <c r="K70446" s="1" t="s">
        <v>55</v>
      </c>
      <c r="L70446" s="1" t="s">
        <v>86</v>
      </c>
      <c r="M70446">
        <v>31</v>
      </c>
    </row>
    <row r="70447" spans="1:13" x14ac:dyDescent="0.25">
      <c r="A70447" t="s">
        <v>9829</v>
      </c>
      <c r="B70447" s="1" t="s">
        <v>9830</v>
      </c>
      <c r="C70447" s="2">
        <v>43453</v>
      </c>
      <c r="D70447">
        <v>36</v>
      </c>
      <c r="E70447" t="s">
        <v>186</v>
      </c>
      <c r="F70447" s="1" t="s">
        <v>187</v>
      </c>
      <c r="G70447">
        <v>106</v>
      </c>
      <c r="H70447" s="1" t="s">
        <v>79</v>
      </c>
      <c r="I70447">
        <v>1</v>
      </c>
      <c r="J70447">
        <v>33613</v>
      </c>
      <c r="K70447" s="1" t="s">
        <v>55</v>
      </c>
      <c r="L70447" s="1" t="s">
        <v>86</v>
      </c>
      <c r="M70447">
        <v>31</v>
      </c>
    </row>
    <row r="70448" spans="1:13" x14ac:dyDescent="0.25">
      <c r="A70448" t="s">
        <v>12533</v>
      </c>
      <c r="B70448" s="1" t="s">
        <v>12534</v>
      </c>
      <c r="C70448" s="2">
        <v>43453</v>
      </c>
      <c r="D70448">
        <v>56</v>
      </c>
      <c r="E70448" t="s">
        <v>186</v>
      </c>
      <c r="F70448" s="1" t="s">
        <v>187</v>
      </c>
      <c r="G70448">
        <v>106</v>
      </c>
      <c r="H70448" s="1" t="s">
        <v>79</v>
      </c>
      <c r="I70448">
        <v>1</v>
      </c>
      <c r="J70448">
        <v>33613</v>
      </c>
      <c r="K70448" s="1" t="s">
        <v>55</v>
      </c>
      <c r="L70448" s="1" t="s">
        <v>86</v>
      </c>
      <c r="M70448">
        <v>31</v>
      </c>
    </row>
    <row r="70449" spans="1:13" x14ac:dyDescent="0.25">
      <c r="A70449" t="s">
        <v>36296</v>
      </c>
      <c r="B70449" s="1" t="s">
        <v>36297</v>
      </c>
      <c r="C70449" s="2">
        <v>43453</v>
      </c>
      <c r="D70449">
        <v>51</v>
      </c>
      <c r="E70449" t="s">
        <v>186</v>
      </c>
      <c r="F70449" s="1" t="s">
        <v>187</v>
      </c>
      <c r="G70449">
        <v>106</v>
      </c>
      <c r="H70449" s="1" t="s">
        <v>79</v>
      </c>
      <c r="I70449">
        <v>1</v>
      </c>
      <c r="J70449">
        <v>33613</v>
      </c>
      <c r="K70449" s="1" t="s">
        <v>121</v>
      </c>
      <c r="L70449" s="1" t="s">
        <v>122</v>
      </c>
      <c r="M70449">
        <v>34</v>
      </c>
    </row>
    <row r="70450" spans="1:13" x14ac:dyDescent="0.25">
      <c r="A70450" t="s">
        <v>28325</v>
      </c>
      <c r="B70450" s="1" t="s">
        <v>28326</v>
      </c>
      <c r="C70450" s="2">
        <v>43453</v>
      </c>
      <c r="D70450">
        <v>14</v>
      </c>
      <c r="E70450" t="s">
        <v>186</v>
      </c>
      <c r="F70450" s="1" t="s">
        <v>187</v>
      </c>
      <c r="G70450">
        <v>106</v>
      </c>
      <c r="H70450" s="1" t="s">
        <v>79</v>
      </c>
      <c r="I70450">
        <v>1</v>
      </c>
      <c r="J70450">
        <v>33613</v>
      </c>
      <c r="K70450" s="1" t="s">
        <v>24</v>
      </c>
      <c r="L70450" s="1" t="s">
        <v>24</v>
      </c>
      <c r="M70450">
        <v>32</v>
      </c>
    </row>
    <row r="70451" spans="1:13" x14ac:dyDescent="0.25">
      <c r="A70451" t="s">
        <v>36292</v>
      </c>
      <c r="B70451" s="1" t="s">
        <v>36293</v>
      </c>
      <c r="C70451" s="2">
        <v>43453</v>
      </c>
      <c r="D70451">
        <v>45</v>
      </c>
      <c r="E70451" t="s">
        <v>186</v>
      </c>
      <c r="F70451" s="1" t="s">
        <v>187</v>
      </c>
      <c r="G70451">
        <v>106</v>
      </c>
      <c r="H70451" s="1" t="s">
        <v>79</v>
      </c>
      <c r="I70451">
        <v>1</v>
      </c>
      <c r="J70451">
        <v>33613</v>
      </c>
      <c r="K70451" s="1" t="s">
        <v>121</v>
      </c>
      <c r="L70451" s="1" t="s">
        <v>122</v>
      </c>
      <c r="M70451">
        <v>34</v>
      </c>
    </row>
    <row r="70452" spans="1:13" x14ac:dyDescent="0.25">
      <c r="A70452" t="s">
        <v>36290</v>
      </c>
      <c r="B70452" s="1" t="s">
        <v>36291</v>
      </c>
      <c r="C70452" s="2">
        <v>43453</v>
      </c>
      <c r="D70452">
        <v>44</v>
      </c>
      <c r="E70452" t="s">
        <v>186</v>
      </c>
      <c r="F70452" s="1" t="s">
        <v>187</v>
      </c>
      <c r="G70452">
        <v>106</v>
      </c>
      <c r="H70452" s="1" t="s">
        <v>79</v>
      </c>
      <c r="I70452">
        <v>1</v>
      </c>
      <c r="J70452">
        <v>33613</v>
      </c>
      <c r="K70452" s="1" t="s">
        <v>121</v>
      </c>
      <c r="L70452" s="1" t="s">
        <v>122</v>
      </c>
      <c r="M70452">
        <v>34</v>
      </c>
    </row>
    <row r="70453" spans="1:13" x14ac:dyDescent="0.25">
      <c r="A70453" t="s">
        <v>7826</v>
      </c>
      <c r="B70453" s="1" t="s">
        <v>7827</v>
      </c>
      <c r="C70453" s="2">
        <v>43453</v>
      </c>
      <c r="D70453">
        <v>56</v>
      </c>
      <c r="E70453" t="s">
        <v>119</v>
      </c>
      <c r="F70453" s="1" t="s">
        <v>120</v>
      </c>
      <c r="G70453">
        <v>106</v>
      </c>
      <c r="H70453" s="1" t="s">
        <v>79</v>
      </c>
      <c r="I70453">
        <v>4</v>
      </c>
      <c r="J70453">
        <v>33613</v>
      </c>
      <c r="K70453" s="1" t="s">
        <v>55</v>
      </c>
      <c r="L70453" s="1" t="s">
        <v>86</v>
      </c>
      <c r="M70453">
        <v>31</v>
      </c>
    </row>
    <row r="70454" spans="1:13" x14ac:dyDescent="0.25">
      <c r="A70454" t="s">
        <v>4853</v>
      </c>
      <c r="B70454" s="1" t="s">
        <v>4854</v>
      </c>
      <c r="C70454" s="2">
        <v>43453</v>
      </c>
      <c r="D70454">
        <v>56</v>
      </c>
      <c r="E70454" t="s">
        <v>119</v>
      </c>
      <c r="F70454" s="1" t="s">
        <v>120</v>
      </c>
      <c r="G70454">
        <v>106</v>
      </c>
      <c r="H70454" s="1" t="s">
        <v>79</v>
      </c>
      <c r="I70454">
        <v>4</v>
      </c>
      <c r="J70454">
        <v>33613</v>
      </c>
      <c r="K70454" s="1" t="s">
        <v>55</v>
      </c>
      <c r="L70454" s="1" t="s">
        <v>86</v>
      </c>
      <c r="M70454">
        <v>31</v>
      </c>
    </row>
    <row r="70455" spans="1:13" x14ac:dyDescent="0.25">
      <c r="A70455" t="s">
        <v>15207</v>
      </c>
      <c r="B70455" s="1" t="s">
        <v>15208</v>
      </c>
      <c r="C70455" s="2">
        <v>43453</v>
      </c>
      <c r="D70455">
        <v>14</v>
      </c>
      <c r="E70455" t="s">
        <v>119</v>
      </c>
      <c r="F70455" s="1" t="s">
        <v>120</v>
      </c>
      <c r="G70455">
        <v>106</v>
      </c>
      <c r="H70455" s="1" t="s">
        <v>79</v>
      </c>
      <c r="I70455">
        <v>4</v>
      </c>
      <c r="J70455">
        <v>33613</v>
      </c>
      <c r="K70455" s="1" t="s">
        <v>24</v>
      </c>
      <c r="L70455" s="1" t="s">
        <v>24</v>
      </c>
      <c r="M70455">
        <v>32</v>
      </c>
    </row>
    <row r="70456" spans="1:13" x14ac:dyDescent="0.25">
      <c r="A70456" t="s">
        <v>10554</v>
      </c>
      <c r="B70456" s="1" t="s">
        <v>10555</v>
      </c>
      <c r="C70456" s="2">
        <v>43453</v>
      </c>
      <c r="D70456">
        <v>14</v>
      </c>
      <c r="E70456" t="s">
        <v>119</v>
      </c>
      <c r="F70456" s="1" t="s">
        <v>120</v>
      </c>
      <c r="G70456">
        <v>106</v>
      </c>
      <c r="H70456" s="1" t="s">
        <v>79</v>
      </c>
      <c r="I70456">
        <v>4</v>
      </c>
      <c r="J70456">
        <v>33613</v>
      </c>
      <c r="K70456" s="1" t="s">
        <v>24</v>
      </c>
      <c r="L70456" s="1" t="s">
        <v>24</v>
      </c>
      <c r="M70456">
        <v>32</v>
      </c>
    </row>
    <row r="70457" spans="1:13" x14ac:dyDescent="0.25">
      <c r="A70457" t="s">
        <v>36300</v>
      </c>
      <c r="B70457" s="1" t="s">
        <v>36301</v>
      </c>
      <c r="C70457" s="2">
        <v>43453</v>
      </c>
      <c r="D70457">
        <v>56</v>
      </c>
      <c r="E70457" t="s">
        <v>119</v>
      </c>
      <c r="F70457" s="1" t="s">
        <v>120</v>
      </c>
      <c r="G70457">
        <v>106</v>
      </c>
      <c r="H70457" s="1" t="s">
        <v>79</v>
      </c>
      <c r="I70457">
        <v>4</v>
      </c>
      <c r="J70457">
        <v>33613</v>
      </c>
      <c r="K70457" s="1" t="s">
        <v>55</v>
      </c>
      <c r="L70457" s="1" t="s">
        <v>86</v>
      </c>
      <c r="M70457">
        <v>31</v>
      </c>
    </row>
    <row r="70458" spans="1:13" x14ac:dyDescent="0.25">
      <c r="A70458" t="s">
        <v>36283</v>
      </c>
      <c r="B70458" s="1" t="s">
        <v>4836</v>
      </c>
      <c r="C70458" s="2">
        <v>43453</v>
      </c>
      <c r="D70458">
        <v>45</v>
      </c>
      <c r="E70458" t="s">
        <v>119</v>
      </c>
      <c r="F70458" s="1" t="s">
        <v>120</v>
      </c>
      <c r="G70458">
        <v>106</v>
      </c>
      <c r="H70458" s="1" t="s">
        <v>79</v>
      </c>
      <c r="I70458">
        <v>4</v>
      </c>
      <c r="J70458">
        <v>33613</v>
      </c>
      <c r="K70458" s="1" t="s">
        <v>121</v>
      </c>
      <c r="L70458" s="1" t="s">
        <v>122</v>
      </c>
      <c r="M70458">
        <v>34</v>
      </c>
    </row>
    <row r="70459" spans="1:13" x14ac:dyDescent="0.25">
      <c r="A70459" t="s">
        <v>8824</v>
      </c>
      <c r="B70459" s="1" t="s">
        <v>8825</v>
      </c>
      <c r="C70459" s="2">
        <v>43453</v>
      </c>
      <c r="D70459">
        <v>36</v>
      </c>
      <c r="E70459" t="s">
        <v>119</v>
      </c>
      <c r="F70459" s="1" t="s">
        <v>120</v>
      </c>
      <c r="G70459">
        <v>106</v>
      </c>
      <c r="H70459" s="1" t="s">
        <v>79</v>
      </c>
      <c r="I70459">
        <v>4</v>
      </c>
      <c r="J70459">
        <v>33613</v>
      </c>
      <c r="K70459" s="1" t="s">
        <v>55</v>
      </c>
      <c r="L70459" s="1" t="s">
        <v>86</v>
      </c>
      <c r="M70459">
        <v>31</v>
      </c>
    </row>
    <row r="70460" spans="1:13" x14ac:dyDescent="0.25">
      <c r="A70460" t="s">
        <v>18892</v>
      </c>
      <c r="B70460" s="1" t="s">
        <v>2909</v>
      </c>
      <c r="C70460" s="2">
        <v>43453</v>
      </c>
      <c r="D70460">
        <v>56</v>
      </c>
      <c r="E70460" t="s">
        <v>119</v>
      </c>
      <c r="F70460" s="1" t="s">
        <v>120</v>
      </c>
      <c r="G70460">
        <v>106</v>
      </c>
      <c r="H70460" s="1" t="s">
        <v>79</v>
      </c>
      <c r="I70460">
        <v>4</v>
      </c>
      <c r="J70460">
        <v>33613</v>
      </c>
      <c r="K70460" s="1" t="s">
        <v>55</v>
      </c>
      <c r="L70460" s="1" t="s">
        <v>86</v>
      </c>
      <c r="M70460">
        <v>31</v>
      </c>
    </row>
    <row r="70461" spans="1:13" x14ac:dyDescent="0.25">
      <c r="A70461" t="s">
        <v>36310</v>
      </c>
      <c r="B70461" s="1" t="s">
        <v>36311</v>
      </c>
      <c r="C70461" s="2">
        <v>43453</v>
      </c>
      <c r="D70461">
        <v>48</v>
      </c>
      <c r="E70461" t="s">
        <v>119</v>
      </c>
      <c r="F70461" s="1" t="s">
        <v>120</v>
      </c>
      <c r="G70461">
        <v>106</v>
      </c>
      <c r="H70461" s="1" t="s">
        <v>79</v>
      </c>
      <c r="I70461">
        <v>4</v>
      </c>
      <c r="J70461">
        <v>33613</v>
      </c>
      <c r="K70461" s="1" t="s">
        <v>29</v>
      </c>
      <c r="L70461" s="1" t="s">
        <v>30</v>
      </c>
      <c r="M70461">
        <v>33</v>
      </c>
    </row>
    <row r="70462" spans="1:13" x14ac:dyDescent="0.25">
      <c r="A70462" t="s">
        <v>26650</v>
      </c>
      <c r="B70462" s="1" t="s">
        <v>26651</v>
      </c>
      <c r="C70462" s="2">
        <v>43453</v>
      </c>
      <c r="D70462">
        <v>48</v>
      </c>
      <c r="E70462" t="s">
        <v>214</v>
      </c>
      <c r="F70462" s="1" t="s">
        <v>215</v>
      </c>
      <c r="G70462">
        <v>109</v>
      </c>
      <c r="H70462" s="1" t="s">
        <v>149</v>
      </c>
      <c r="I70462">
        <v>1</v>
      </c>
      <c r="J70462">
        <v>6723</v>
      </c>
      <c r="K70462" s="1" t="s">
        <v>29</v>
      </c>
      <c r="L70462" s="1" t="s">
        <v>30</v>
      </c>
      <c r="M70462">
        <v>33</v>
      </c>
    </row>
    <row r="70463" spans="1:13" x14ac:dyDescent="0.25">
      <c r="A70463" t="s">
        <v>23871</v>
      </c>
      <c r="B70463" s="1" t="s">
        <v>23872</v>
      </c>
      <c r="C70463" s="2">
        <v>43453</v>
      </c>
      <c r="D70463">
        <v>14</v>
      </c>
      <c r="E70463" t="s">
        <v>125</v>
      </c>
      <c r="F70463" s="1" t="s">
        <v>126</v>
      </c>
      <c r="G70463">
        <v>106</v>
      </c>
      <c r="H70463" s="1" t="s">
        <v>79</v>
      </c>
      <c r="I70463">
        <v>4</v>
      </c>
      <c r="J70463">
        <v>33613</v>
      </c>
      <c r="K70463" s="1" t="s">
        <v>24</v>
      </c>
      <c r="L70463" s="1" t="s">
        <v>24</v>
      </c>
      <c r="M70463">
        <v>32</v>
      </c>
    </row>
    <row r="70464" spans="1:13" x14ac:dyDescent="0.25">
      <c r="A70464" t="s">
        <v>17656</v>
      </c>
      <c r="B70464" s="1" t="s">
        <v>17657</v>
      </c>
      <c r="C70464" s="2">
        <v>43453</v>
      </c>
      <c r="D70464">
        <v>56</v>
      </c>
      <c r="E70464" t="s">
        <v>125</v>
      </c>
      <c r="F70464" s="1" t="s">
        <v>126</v>
      </c>
      <c r="G70464">
        <v>106</v>
      </c>
      <c r="H70464" s="1" t="s">
        <v>79</v>
      </c>
      <c r="I70464">
        <v>4</v>
      </c>
      <c r="J70464">
        <v>33613</v>
      </c>
      <c r="K70464" s="1" t="s">
        <v>55</v>
      </c>
      <c r="L70464" s="1" t="s">
        <v>86</v>
      </c>
      <c r="M70464">
        <v>31</v>
      </c>
    </row>
    <row r="70465" spans="1:13" x14ac:dyDescent="0.25">
      <c r="A70465" t="s">
        <v>36292</v>
      </c>
      <c r="B70465" s="1" t="s">
        <v>36293</v>
      </c>
      <c r="C70465" s="2">
        <v>43453</v>
      </c>
      <c r="D70465">
        <v>45</v>
      </c>
      <c r="E70465" t="s">
        <v>125</v>
      </c>
      <c r="F70465" s="1" t="s">
        <v>126</v>
      </c>
      <c r="G70465">
        <v>106</v>
      </c>
      <c r="H70465" s="1" t="s">
        <v>79</v>
      </c>
      <c r="I70465">
        <v>4</v>
      </c>
      <c r="J70465">
        <v>33613</v>
      </c>
      <c r="K70465" s="1" t="s">
        <v>121</v>
      </c>
      <c r="L70465" s="1" t="s">
        <v>122</v>
      </c>
      <c r="M70465">
        <v>34</v>
      </c>
    </row>
    <row r="70466" spans="1:13" x14ac:dyDescent="0.25">
      <c r="A70466" t="s">
        <v>36290</v>
      </c>
      <c r="B70466" s="1" t="s">
        <v>36291</v>
      </c>
      <c r="C70466" s="2">
        <v>43453</v>
      </c>
      <c r="D70466">
        <v>44</v>
      </c>
      <c r="E70466" t="s">
        <v>125</v>
      </c>
      <c r="F70466" s="1" t="s">
        <v>126</v>
      </c>
      <c r="G70466">
        <v>106</v>
      </c>
      <c r="H70466" s="1" t="s">
        <v>79</v>
      </c>
      <c r="I70466">
        <v>4</v>
      </c>
      <c r="J70466">
        <v>33613</v>
      </c>
      <c r="K70466" s="1" t="s">
        <v>121</v>
      </c>
      <c r="L70466" s="1" t="s">
        <v>122</v>
      </c>
      <c r="M70466">
        <v>34</v>
      </c>
    </row>
    <row r="70467" spans="1:13" x14ac:dyDescent="0.25">
      <c r="A70467" t="s">
        <v>36300</v>
      </c>
      <c r="B70467" s="1" t="s">
        <v>36301</v>
      </c>
      <c r="C70467" s="2">
        <v>43453</v>
      </c>
      <c r="D70467">
        <v>56</v>
      </c>
      <c r="E70467" t="s">
        <v>172</v>
      </c>
      <c r="F70467" s="1" t="s">
        <v>173</v>
      </c>
      <c r="G70467">
        <v>106</v>
      </c>
      <c r="H70467" s="1" t="s">
        <v>79</v>
      </c>
      <c r="I70467">
        <v>1</v>
      </c>
      <c r="J70467">
        <v>33614</v>
      </c>
      <c r="K70467" s="1" t="s">
        <v>55</v>
      </c>
      <c r="L70467" s="1" t="s">
        <v>86</v>
      </c>
      <c r="M70467">
        <v>31</v>
      </c>
    </row>
    <row r="70468" spans="1:13" x14ac:dyDescent="0.25">
      <c r="A70468" t="s">
        <v>8824</v>
      </c>
      <c r="B70468" s="1" t="s">
        <v>8825</v>
      </c>
      <c r="C70468" s="2">
        <v>43453</v>
      </c>
      <c r="D70468">
        <v>36</v>
      </c>
      <c r="E70468" t="s">
        <v>172</v>
      </c>
      <c r="F70468" s="1" t="s">
        <v>173</v>
      </c>
      <c r="G70468">
        <v>106</v>
      </c>
      <c r="H70468" s="1" t="s">
        <v>79</v>
      </c>
      <c r="I70468">
        <v>1</v>
      </c>
      <c r="J70468">
        <v>33614</v>
      </c>
      <c r="K70468" s="1" t="s">
        <v>55</v>
      </c>
      <c r="L70468" s="1" t="s">
        <v>86</v>
      </c>
      <c r="M70468">
        <v>31</v>
      </c>
    </row>
    <row r="70469" spans="1:13" x14ac:dyDescent="0.25">
      <c r="A70469" t="s">
        <v>18892</v>
      </c>
      <c r="B70469" s="1" t="s">
        <v>2909</v>
      </c>
      <c r="C70469" s="2">
        <v>43453</v>
      </c>
      <c r="D70469">
        <v>56</v>
      </c>
      <c r="E70469" t="s">
        <v>172</v>
      </c>
      <c r="F70469" s="1" t="s">
        <v>173</v>
      </c>
      <c r="G70469">
        <v>106</v>
      </c>
      <c r="H70469" s="1" t="s">
        <v>79</v>
      </c>
      <c r="I70469">
        <v>1</v>
      </c>
      <c r="J70469">
        <v>33614</v>
      </c>
      <c r="K70469" s="1" t="s">
        <v>55</v>
      </c>
      <c r="L70469" s="1" t="s">
        <v>86</v>
      </c>
      <c r="M70469">
        <v>31</v>
      </c>
    </row>
    <row r="70470" spans="1:13" x14ac:dyDescent="0.25">
      <c r="A70470" t="s">
        <v>4853</v>
      </c>
      <c r="B70470" s="1" t="s">
        <v>4854</v>
      </c>
      <c r="C70470" s="2">
        <v>43453</v>
      </c>
      <c r="D70470">
        <v>56</v>
      </c>
      <c r="E70470" t="s">
        <v>172</v>
      </c>
      <c r="F70470" s="1" t="s">
        <v>173</v>
      </c>
      <c r="G70470">
        <v>106</v>
      </c>
      <c r="H70470" s="1" t="s">
        <v>79</v>
      </c>
      <c r="I70470">
        <v>1</v>
      </c>
      <c r="J70470">
        <v>33614</v>
      </c>
      <c r="K70470" s="1" t="s">
        <v>55</v>
      </c>
      <c r="L70470" s="1" t="s">
        <v>86</v>
      </c>
      <c r="M70470">
        <v>31</v>
      </c>
    </row>
    <row r="70471" spans="1:13" x14ac:dyDescent="0.25">
      <c r="A70471" t="s">
        <v>17656</v>
      </c>
      <c r="B70471" s="1" t="s">
        <v>17657</v>
      </c>
      <c r="C70471" s="2">
        <v>43453</v>
      </c>
      <c r="D70471">
        <v>56</v>
      </c>
      <c r="E70471" t="s">
        <v>186</v>
      </c>
      <c r="F70471" s="1" t="s">
        <v>187</v>
      </c>
      <c r="G70471">
        <v>106</v>
      </c>
      <c r="H70471" s="1" t="s">
        <v>79</v>
      </c>
      <c r="I70471">
        <v>1</v>
      </c>
      <c r="J70471">
        <v>33614</v>
      </c>
      <c r="K70471" s="1" t="s">
        <v>55</v>
      </c>
      <c r="L70471" s="1" t="s">
        <v>86</v>
      </c>
      <c r="M70471">
        <v>31</v>
      </c>
    </row>
    <row r="70472" spans="1:13" x14ac:dyDescent="0.25">
      <c r="A70472" t="s">
        <v>23871</v>
      </c>
      <c r="B70472" s="1" t="s">
        <v>23872</v>
      </c>
      <c r="C70472" s="2">
        <v>43453</v>
      </c>
      <c r="D70472">
        <v>14</v>
      </c>
      <c r="E70472" t="s">
        <v>186</v>
      </c>
      <c r="F70472" s="1" t="s">
        <v>187</v>
      </c>
      <c r="G70472">
        <v>106</v>
      </c>
      <c r="H70472" s="1" t="s">
        <v>79</v>
      </c>
      <c r="I70472">
        <v>1</v>
      </c>
      <c r="J70472">
        <v>33614</v>
      </c>
      <c r="K70472" s="1" t="s">
        <v>24</v>
      </c>
      <c r="L70472" s="1" t="s">
        <v>24</v>
      </c>
      <c r="M70472">
        <v>32</v>
      </c>
    </row>
    <row r="70473" spans="1:13" x14ac:dyDescent="0.25">
      <c r="A70473" t="s">
        <v>12533</v>
      </c>
      <c r="B70473" s="1" t="s">
        <v>12534</v>
      </c>
      <c r="C70473" s="2">
        <v>43453</v>
      </c>
      <c r="D70473">
        <v>56</v>
      </c>
      <c r="E70473" t="s">
        <v>125</v>
      </c>
      <c r="F70473" s="1" t="s">
        <v>126</v>
      </c>
      <c r="G70473">
        <v>106</v>
      </c>
      <c r="H70473" s="1" t="s">
        <v>79</v>
      </c>
      <c r="I70473">
        <v>4</v>
      </c>
      <c r="J70473">
        <v>33614</v>
      </c>
      <c r="K70473" s="1" t="s">
        <v>55</v>
      </c>
      <c r="L70473" s="1" t="s">
        <v>86</v>
      </c>
      <c r="M70473">
        <v>31</v>
      </c>
    </row>
    <row r="70474" spans="1:13" x14ac:dyDescent="0.25">
      <c r="A70474" t="s">
        <v>36312</v>
      </c>
      <c r="B70474" s="1" t="s">
        <v>36313</v>
      </c>
      <c r="C70474" s="2">
        <v>43453</v>
      </c>
      <c r="D70474">
        <v>55</v>
      </c>
      <c r="E70474" t="s">
        <v>125</v>
      </c>
      <c r="F70474" s="1" t="s">
        <v>126</v>
      </c>
      <c r="G70474">
        <v>106</v>
      </c>
      <c r="H70474" s="1" t="s">
        <v>79</v>
      </c>
      <c r="I70474">
        <v>4</v>
      </c>
      <c r="J70474">
        <v>33614</v>
      </c>
      <c r="K70474" s="1" t="s">
        <v>121</v>
      </c>
      <c r="L70474" s="1" t="s">
        <v>122</v>
      </c>
      <c r="M70474">
        <v>34</v>
      </c>
    </row>
    <row r="70475" spans="1:13" x14ac:dyDescent="0.25">
      <c r="A70475" t="s">
        <v>3638</v>
      </c>
      <c r="B70475" s="1" t="s">
        <v>3639</v>
      </c>
      <c r="C70475" s="2">
        <v>43453</v>
      </c>
      <c r="D70475">
        <v>44</v>
      </c>
      <c r="E70475" t="s">
        <v>304</v>
      </c>
      <c r="F70475" s="1" t="s">
        <v>305</v>
      </c>
      <c r="G70475">
        <v>106</v>
      </c>
      <c r="H70475" s="1" t="s">
        <v>79</v>
      </c>
      <c r="I70475">
        <v>4</v>
      </c>
      <c r="J70475">
        <v>33614</v>
      </c>
      <c r="K70475" s="1" t="s">
        <v>18</v>
      </c>
      <c r="L70475" s="1" t="s">
        <v>19</v>
      </c>
      <c r="M70475">
        <v>35</v>
      </c>
    </row>
    <row r="70476" spans="1:13" x14ac:dyDescent="0.25">
      <c r="A70476" t="s">
        <v>10554</v>
      </c>
      <c r="B70476" s="1" t="s">
        <v>10555</v>
      </c>
      <c r="C70476" s="2">
        <v>43453</v>
      </c>
      <c r="D70476">
        <v>14</v>
      </c>
      <c r="E70476" t="s">
        <v>232</v>
      </c>
      <c r="F70476" s="1" t="s">
        <v>233</v>
      </c>
      <c r="G70476">
        <v>109</v>
      </c>
      <c r="H70476" s="1" t="s">
        <v>149</v>
      </c>
      <c r="I70476">
        <v>1</v>
      </c>
      <c r="J70476">
        <v>8403</v>
      </c>
      <c r="K70476" s="1" t="s">
        <v>24</v>
      </c>
      <c r="L70476" s="1" t="s">
        <v>24</v>
      </c>
      <c r="M70476">
        <v>32</v>
      </c>
    </row>
    <row r="70477" spans="1:13" x14ac:dyDescent="0.25">
      <c r="A70477" t="s">
        <v>5317</v>
      </c>
      <c r="B70477" s="1" t="s">
        <v>1875</v>
      </c>
      <c r="C70477" s="2">
        <v>43453</v>
      </c>
      <c r="D70477">
        <v>14</v>
      </c>
      <c r="E70477" t="s">
        <v>186</v>
      </c>
      <c r="F70477" s="1" t="s">
        <v>187</v>
      </c>
      <c r="G70477">
        <v>106</v>
      </c>
      <c r="H70477" s="1" t="s">
        <v>79</v>
      </c>
      <c r="I70477">
        <v>1</v>
      </c>
      <c r="J70477">
        <v>36975</v>
      </c>
      <c r="K70477" s="1" t="s">
        <v>24</v>
      </c>
      <c r="L70477" s="1" t="s">
        <v>24</v>
      </c>
      <c r="M70477">
        <v>32</v>
      </c>
    </row>
    <row r="70478" spans="1:13" x14ac:dyDescent="0.25">
      <c r="A70478" t="s">
        <v>28325</v>
      </c>
      <c r="B70478" s="1" t="s">
        <v>28326</v>
      </c>
      <c r="C70478" s="2">
        <v>43453</v>
      </c>
      <c r="D70478">
        <v>14</v>
      </c>
      <c r="E70478" t="s">
        <v>125</v>
      </c>
      <c r="F70478" s="1" t="s">
        <v>126</v>
      </c>
      <c r="G70478">
        <v>106</v>
      </c>
      <c r="H70478" s="1" t="s">
        <v>79</v>
      </c>
      <c r="I70478">
        <v>4</v>
      </c>
      <c r="J70478">
        <v>36975</v>
      </c>
      <c r="K70478" s="1" t="s">
        <v>24</v>
      </c>
      <c r="L70478" s="1" t="s">
        <v>24</v>
      </c>
      <c r="M70478">
        <v>32</v>
      </c>
    </row>
    <row r="70479" spans="1:13" x14ac:dyDescent="0.25">
      <c r="A70479" t="s">
        <v>36310</v>
      </c>
      <c r="B70479" s="1" t="s">
        <v>36311</v>
      </c>
      <c r="C70479" s="2">
        <v>43453</v>
      </c>
      <c r="D70479">
        <v>48</v>
      </c>
      <c r="E70479" t="s">
        <v>172</v>
      </c>
      <c r="F70479" s="1" t="s">
        <v>173</v>
      </c>
      <c r="G70479">
        <v>106</v>
      </c>
      <c r="H70479" s="1" t="s">
        <v>79</v>
      </c>
      <c r="I70479">
        <v>1</v>
      </c>
      <c r="J70479">
        <v>37815</v>
      </c>
      <c r="K70479" s="1" t="s">
        <v>29</v>
      </c>
      <c r="L70479" s="1" t="s">
        <v>30</v>
      </c>
      <c r="M70479">
        <v>33</v>
      </c>
    </row>
    <row r="70480" spans="1:13" x14ac:dyDescent="0.25">
      <c r="A70480" t="s">
        <v>16590</v>
      </c>
      <c r="B70480" s="1" t="s">
        <v>16591</v>
      </c>
      <c r="C70480" s="2">
        <v>43453</v>
      </c>
      <c r="D70480">
        <v>10</v>
      </c>
      <c r="E70480" t="s">
        <v>1090</v>
      </c>
      <c r="F70480" s="1" t="s">
        <v>1091</v>
      </c>
      <c r="G70480">
        <v>106</v>
      </c>
      <c r="H70480" s="1" t="s">
        <v>79</v>
      </c>
      <c r="I70480">
        <v>1</v>
      </c>
      <c r="J70480">
        <v>37815</v>
      </c>
      <c r="K70480" s="1" t="s">
        <v>55</v>
      </c>
      <c r="L70480" s="1" t="s">
        <v>86</v>
      </c>
      <c r="M70480">
        <v>31</v>
      </c>
    </row>
    <row r="70481" spans="1:13" x14ac:dyDescent="0.25">
      <c r="A70481" t="s">
        <v>9304</v>
      </c>
      <c r="B70481" s="1" t="s">
        <v>9305</v>
      </c>
      <c r="C70481" s="2">
        <v>43453</v>
      </c>
      <c r="D70481">
        <v>36</v>
      </c>
      <c r="E70481" t="s">
        <v>216</v>
      </c>
      <c r="F70481" s="1" t="s">
        <v>217</v>
      </c>
      <c r="G70481">
        <v>106</v>
      </c>
      <c r="H70481" s="1" t="s">
        <v>79</v>
      </c>
      <c r="I70481">
        <v>1</v>
      </c>
      <c r="J70481">
        <v>37815</v>
      </c>
      <c r="K70481" s="1" t="s">
        <v>55</v>
      </c>
      <c r="L70481" s="1" t="s">
        <v>86</v>
      </c>
      <c r="M70481">
        <v>31</v>
      </c>
    </row>
    <row r="70482" spans="1:13" x14ac:dyDescent="0.25">
      <c r="A70482" t="s">
        <v>28909</v>
      </c>
      <c r="B70482" s="1" t="s">
        <v>18964</v>
      </c>
      <c r="C70482" s="2">
        <v>43453</v>
      </c>
      <c r="D70482">
        <v>36</v>
      </c>
      <c r="E70482" t="s">
        <v>216</v>
      </c>
      <c r="F70482" s="1" t="s">
        <v>217</v>
      </c>
      <c r="G70482">
        <v>106</v>
      </c>
      <c r="H70482" s="1" t="s">
        <v>79</v>
      </c>
      <c r="I70482">
        <v>1</v>
      </c>
      <c r="J70482">
        <v>37815</v>
      </c>
      <c r="K70482" s="1" t="s">
        <v>55</v>
      </c>
      <c r="L70482" s="1" t="s">
        <v>86</v>
      </c>
      <c r="M70482">
        <v>31</v>
      </c>
    </row>
    <row r="70483" spans="1:13" x14ac:dyDescent="0.25">
      <c r="A70483" t="s">
        <v>36302</v>
      </c>
      <c r="B70483" s="1" t="s">
        <v>1068</v>
      </c>
      <c r="C70483" s="2">
        <v>43453</v>
      </c>
      <c r="D70483">
        <v>36</v>
      </c>
      <c r="E70483" t="s">
        <v>216</v>
      </c>
      <c r="F70483" s="1" t="s">
        <v>217</v>
      </c>
      <c r="G70483">
        <v>106</v>
      </c>
      <c r="H70483" s="1" t="s">
        <v>79</v>
      </c>
      <c r="I70483">
        <v>1</v>
      </c>
      <c r="J70483">
        <v>37815</v>
      </c>
      <c r="K70483" s="1" t="s">
        <v>55</v>
      </c>
      <c r="L70483" s="1" t="s">
        <v>86</v>
      </c>
      <c r="M70483">
        <v>31</v>
      </c>
    </row>
    <row r="70484" spans="1:13" x14ac:dyDescent="0.25">
      <c r="A70484" t="s">
        <v>36312</v>
      </c>
      <c r="B70484" s="1" t="s">
        <v>36313</v>
      </c>
      <c r="C70484" s="2">
        <v>43453</v>
      </c>
      <c r="D70484">
        <v>55</v>
      </c>
      <c r="E70484" t="s">
        <v>186</v>
      </c>
      <c r="F70484" s="1" t="s">
        <v>187</v>
      </c>
      <c r="G70484">
        <v>106</v>
      </c>
      <c r="H70484" s="1" t="s">
        <v>79</v>
      </c>
      <c r="I70484">
        <v>1</v>
      </c>
      <c r="J70484">
        <v>37815</v>
      </c>
      <c r="K70484" s="1" t="s">
        <v>121</v>
      </c>
      <c r="L70484" s="1" t="s">
        <v>122</v>
      </c>
      <c r="M70484">
        <v>34</v>
      </c>
    </row>
    <row r="70485" spans="1:13" x14ac:dyDescent="0.25">
      <c r="A70485" t="s">
        <v>36286</v>
      </c>
      <c r="B70485" s="1" t="s">
        <v>36287</v>
      </c>
      <c r="C70485" s="2">
        <v>43453</v>
      </c>
      <c r="D70485">
        <v>56</v>
      </c>
      <c r="E70485" t="s">
        <v>3378</v>
      </c>
      <c r="F70485" s="1" t="s">
        <v>3379</v>
      </c>
      <c r="G70485">
        <v>106</v>
      </c>
      <c r="H70485" s="1" t="s">
        <v>79</v>
      </c>
      <c r="I70485">
        <v>1</v>
      </c>
      <c r="J70485">
        <v>37815</v>
      </c>
      <c r="K70485" s="1" t="s">
        <v>55</v>
      </c>
      <c r="L70485" s="1" t="s">
        <v>86</v>
      </c>
      <c r="M70485">
        <v>31</v>
      </c>
    </row>
    <row r="70486" spans="1:13" x14ac:dyDescent="0.25">
      <c r="A70486" t="s">
        <v>36284</v>
      </c>
      <c r="B70486" s="1" t="s">
        <v>36285</v>
      </c>
      <c r="C70486" s="2">
        <v>43453</v>
      </c>
      <c r="D70486">
        <v>56</v>
      </c>
      <c r="E70486" t="s">
        <v>484</v>
      </c>
      <c r="F70486" s="1" t="s">
        <v>485</v>
      </c>
      <c r="G70486">
        <v>109</v>
      </c>
      <c r="H70486" s="1" t="s">
        <v>149</v>
      </c>
      <c r="I70486">
        <v>1</v>
      </c>
      <c r="J70486">
        <v>38655</v>
      </c>
      <c r="K70486" s="1" t="s">
        <v>55</v>
      </c>
      <c r="L70486" s="1" t="s">
        <v>86</v>
      </c>
      <c r="M70486">
        <v>31</v>
      </c>
    </row>
    <row r="70487" spans="1:13" x14ac:dyDescent="0.25">
      <c r="A70487" t="s">
        <v>36307</v>
      </c>
      <c r="B70487" s="1" t="s">
        <v>36308</v>
      </c>
      <c r="C70487" s="2">
        <v>43453</v>
      </c>
      <c r="D70487">
        <v>48</v>
      </c>
      <c r="E70487" t="s">
        <v>119</v>
      </c>
      <c r="F70487" s="1" t="s">
        <v>120</v>
      </c>
      <c r="G70487">
        <v>106</v>
      </c>
      <c r="H70487" s="1" t="s">
        <v>79</v>
      </c>
      <c r="I70487">
        <v>4</v>
      </c>
      <c r="J70487">
        <v>42017</v>
      </c>
      <c r="K70487" s="1" t="s">
        <v>29</v>
      </c>
      <c r="L70487" s="1" t="s">
        <v>30</v>
      </c>
      <c r="M70487">
        <v>33</v>
      </c>
    </row>
    <row r="70488" spans="1:13" x14ac:dyDescent="0.25">
      <c r="A70488" t="s">
        <v>36281</v>
      </c>
      <c r="B70488" s="1" t="s">
        <v>36282</v>
      </c>
      <c r="C70488" s="2">
        <v>43453</v>
      </c>
      <c r="D70488">
        <v>48</v>
      </c>
      <c r="E70488" t="s">
        <v>9327</v>
      </c>
      <c r="F70488" s="1" t="s">
        <v>9328</v>
      </c>
      <c r="G70488">
        <v>106</v>
      </c>
      <c r="H70488" s="1" t="s">
        <v>79</v>
      </c>
      <c r="I70488">
        <v>1</v>
      </c>
      <c r="J70488">
        <v>58824</v>
      </c>
      <c r="K70488" s="1" t="s">
        <v>29</v>
      </c>
      <c r="L70488" s="1" t="s">
        <v>30</v>
      </c>
      <c r="M70488">
        <v>33</v>
      </c>
    </row>
    <row r="70489" spans="1:13" x14ac:dyDescent="0.25">
      <c r="A70489" t="s">
        <v>36307</v>
      </c>
      <c r="B70489" s="1" t="s">
        <v>36308</v>
      </c>
      <c r="C70489" s="2">
        <v>43453</v>
      </c>
      <c r="D70489">
        <v>48</v>
      </c>
      <c r="E70489" t="s">
        <v>9327</v>
      </c>
      <c r="F70489" s="1" t="s">
        <v>9328</v>
      </c>
      <c r="G70489">
        <v>106</v>
      </c>
      <c r="H70489" s="1" t="s">
        <v>79</v>
      </c>
      <c r="I70489">
        <v>1</v>
      </c>
      <c r="J70489">
        <v>67227</v>
      </c>
      <c r="K70489" s="1" t="s">
        <v>29</v>
      </c>
      <c r="L70489" s="1" t="s">
        <v>30</v>
      </c>
      <c r="M70489">
        <v>33</v>
      </c>
    </row>
    <row r="70490" spans="1:13" x14ac:dyDescent="0.25">
      <c r="A70490" t="s">
        <v>36310</v>
      </c>
      <c r="B70490" s="1" t="s">
        <v>36311</v>
      </c>
      <c r="C70490" s="2">
        <v>43453</v>
      </c>
      <c r="D70490">
        <v>48</v>
      </c>
      <c r="E70490" t="s">
        <v>8075</v>
      </c>
      <c r="F70490" s="1" t="s">
        <v>8076</v>
      </c>
      <c r="G70490">
        <v>106</v>
      </c>
      <c r="H70490" s="1" t="s">
        <v>79</v>
      </c>
      <c r="I70490">
        <v>2</v>
      </c>
      <c r="J70490">
        <v>75631</v>
      </c>
      <c r="K70490" s="1" t="s">
        <v>29</v>
      </c>
      <c r="L70490" s="1" t="s">
        <v>30</v>
      </c>
      <c r="M70490">
        <v>33</v>
      </c>
    </row>
    <row r="70491" spans="1:13" x14ac:dyDescent="0.25">
      <c r="A70491" t="s">
        <v>36290</v>
      </c>
      <c r="B70491" s="1" t="s">
        <v>36291</v>
      </c>
      <c r="C70491" s="2">
        <v>43453</v>
      </c>
      <c r="D70491">
        <v>44</v>
      </c>
      <c r="E70491" t="s">
        <v>8075</v>
      </c>
      <c r="F70491" s="1" t="s">
        <v>8076</v>
      </c>
      <c r="G70491">
        <v>106</v>
      </c>
      <c r="H70491" s="1" t="s">
        <v>79</v>
      </c>
      <c r="I70491">
        <v>2</v>
      </c>
      <c r="J70491">
        <v>84034</v>
      </c>
      <c r="K70491" s="1" t="s">
        <v>121</v>
      </c>
      <c r="L70491" s="1" t="s">
        <v>122</v>
      </c>
      <c r="M70491">
        <v>34</v>
      </c>
    </row>
    <row r="70492" spans="1:13" x14ac:dyDescent="0.25">
      <c r="A70492" t="s">
        <v>19694</v>
      </c>
      <c r="B70492" s="1" t="s">
        <v>19695</v>
      </c>
      <c r="C70492" s="2">
        <v>43453</v>
      </c>
      <c r="D70492">
        <v>56</v>
      </c>
      <c r="E70492" t="s">
        <v>4745</v>
      </c>
      <c r="F70492" s="1" t="s">
        <v>4746</v>
      </c>
      <c r="G70492">
        <v>106</v>
      </c>
      <c r="H70492" s="1" t="s">
        <v>79</v>
      </c>
      <c r="I70492">
        <v>1</v>
      </c>
      <c r="J70492">
        <v>117647</v>
      </c>
      <c r="K70492" s="1" t="s">
        <v>55</v>
      </c>
      <c r="L70492" s="1" t="s">
        <v>86</v>
      </c>
      <c r="M70492">
        <v>31</v>
      </c>
    </row>
    <row r="70493" spans="1:13" x14ac:dyDescent="0.25">
      <c r="A70493" t="s">
        <v>7826</v>
      </c>
      <c r="B70493" s="1" t="s">
        <v>7827</v>
      </c>
      <c r="C70493" s="2">
        <v>43453</v>
      </c>
      <c r="D70493">
        <v>56</v>
      </c>
      <c r="E70493" t="s">
        <v>4745</v>
      </c>
      <c r="F70493" s="1" t="s">
        <v>4746</v>
      </c>
      <c r="G70493">
        <v>106</v>
      </c>
      <c r="H70493" s="1" t="s">
        <v>79</v>
      </c>
      <c r="I70493">
        <v>1</v>
      </c>
      <c r="J70493">
        <v>117649</v>
      </c>
      <c r="K70493" s="1" t="s">
        <v>55</v>
      </c>
      <c r="L70493" s="1" t="s">
        <v>86</v>
      </c>
      <c r="M70493">
        <v>31</v>
      </c>
    </row>
    <row r="70494" spans="1:13" x14ac:dyDescent="0.25">
      <c r="A70494" t="s">
        <v>32983</v>
      </c>
      <c r="B70494" s="1" t="s">
        <v>32984</v>
      </c>
      <c r="C70494" s="2">
        <v>43453</v>
      </c>
      <c r="D70494">
        <v>44</v>
      </c>
      <c r="E70494" t="s">
        <v>242</v>
      </c>
      <c r="F70494" s="1" t="s">
        <v>243</v>
      </c>
      <c r="G70494">
        <v>103</v>
      </c>
      <c r="H70494" s="1" t="s">
        <v>200</v>
      </c>
      <c r="I70494">
        <v>1</v>
      </c>
      <c r="J70494">
        <v>96500</v>
      </c>
      <c r="K70494" s="1" t="s">
        <v>18</v>
      </c>
      <c r="L70494" s="1" t="s">
        <v>19</v>
      </c>
      <c r="M70494">
        <v>35</v>
      </c>
    </row>
    <row r="70495" spans="1:13" x14ac:dyDescent="0.25">
      <c r="A70495" t="s">
        <v>36284</v>
      </c>
      <c r="B70495" s="1" t="s">
        <v>36285</v>
      </c>
      <c r="C70495" s="2">
        <v>43453</v>
      </c>
      <c r="D70495">
        <v>56</v>
      </c>
      <c r="E70495" t="s">
        <v>242</v>
      </c>
      <c r="F70495" s="1" t="s">
        <v>243</v>
      </c>
      <c r="G70495">
        <v>103</v>
      </c>
      <c r="H70495" s="1" t="s">
        <v>200</v>
      </c>
      <c r="I70495">
        <v>1</v>
      </c>
      <c r="J70495">
        <v>96500</v>
      </c>
      <c r="K70495" s="1" t="s">
        <v>55</v>
      </c>
      <c r="L70495" s="1" t="s">
        <v>86</v>
      </c>
      <c r="M70495">
        <v>31</v>
      </c>
    </row>
    <row r="70496" spans="1:13" x14ac:dyDescent="0.25">
      <c r="A70496" t="s">
        <v>10554</v>
      </c>
      <c r="B70496" s="1" t="s">
        <v>10555</v>
      </c>
      <c r="C70496" s="2">
        <v>43453</v>
      </c>
      <c r="D70496">
        <v>14</v>
      </c>
      <c r="E70496" t="s">
        <v>244</v>
      </c>
      <c r="F70496" s="1" t="s">
        <v>245</v>
      </c>
      <c r="G70496">
        <v>103</v>
      </c>
      <c r="H70496" s="1" t="s">
        <v>200</v>
      </c>
      <c r="I70496">
        <v>1</v>
      </c>
      <c r="J70496">
        <v>113000</v>
      </c>
      <c r="K70496" s="1" t="s">
        <v>24</v>
      </c>
      <c r="L70496" s="1" t="s">
        <v>24</v>
      </c>
      <c r="M70496">
        <v>32</v>
      </c>
    </row>
    <row r="70497" spans="1:13" x14ac:dyDescent="0.25">
      <c r="A70497" t="s">
        <v>36294</v>
      </c>
      <c r="B70497" s="1" t="s">
        <v>36295</v>
      </c>
      <c r="C70497" s="2">
        <v>43453</v>
      </c>
      <c r="D70497">
        <v>51</v>
      </c>
      <c r="E70497" t="s">
        <v>24965</v>
      </c>
      <c r="F70497" s="1" t="s">
        <v>24966</v>
      </c>
      <c r="G70497">
        <v>101</v>
      </c>
      <c r="H70497" s="1" t="s">
        <v>17</v>
      </c>
      <c r="I70497">
        <v>2</v>
      </c>
      <c r="J70497">
        <v>551764</v>
      </c>
      <c r="K70497" s="1" t="s">
        <v>55</v>
      </c>
      <c r="L70497" s="1" t="s">
        <v>86</v>
      </c>
      <c r="M70497">
        <v>31</v>
      </c>
    </row>
    <row r="70498" spans="1:13" x14ac:dyDescent="0.25">
      <c r="A70498" t="s">
        <v>17656</v>
      </c>
      <c r="B70498" s="1" t="s">
        <v>17657</v>
      </c>
      <c r="C70498" s="2">
        <v>43453</v>
      </c>
      <c r="D70498">
        <v>56</v>
      </c>
      <c r="E70498" t="s">
        <v>19060</v>
      </c>
      <c r="F70498" s="1" t="s">
        <v>19061</v>
      </c>
      <c r="G70498">
        <v>101</v>
      </c>
      <c r="H70498" s="1" t="s">
        <v>17</v>
      </c>
      <c r="I70498">
        <v>2</v>
      </c>
      <c r="J70498">
        <v>747563</v>
      </c>
      <c r="K70498" s="1" t="s">
        <v>55</v>
      </c>
      <c r="L70498" s="1" t="s">
        <v>86</v>
      </c>
      <c r="M70498">
        <v>31</v>
      </c>
    </row>
    <row r="70499" spans="1:13" x14ac:dyDescent="0.25">
      <c r="A70499" t="s">
        <v>36288</v>
      </c>
      <c r="B70499" s="1" t="s">
        <v>36289</v>
      </c>
      <c r="C70499" s="2">
        <v>43453</v>
      </c>
      <c r="D70499">
        <v>48</v>
      </c>
      <c r="E70499" t="s">
        <v>398</v>
      </c>
      <c r="F70499" s="1" t="s">
        <v>399</v>
      </c>
      <c r="G70499">
        <v>101</v>
      </c>
      <c r="H70499" s="1" t="s">
        <v>17</v>
      </c>
      <c r="I70499">
        <v>4</v>
      </c>
      <c r="J70499">
        <v>800000</v>
      </c>
      <c r="K70499" s="1" t="s">
        <v>29</v>
      </c>
      <c r="L70499" s="1" t="s">
        <v>30</v>
      </c>
      <c r="M70499">
        <v>33</v>
      </c>
    </row>
    <row r="70500" spans="1:13" x14ac:dyDescent="0.25">
      <c r="A70500" t="s">
        <v>36296</v>
      </c>
      <c r="B70500" s="1" t="s">
        <v>36297</v>
      </c>
      <c r="C70500" s="2">
        <v>43453</v>
      </c>
      <c r="D70500">
        <v>51</v>
      </c>
      <c r="E70500" t="s">
        <v>1528</v>
      </c>
      <c r="F70500" s="1" t="s">
        <v>1529</v>
      </c>
      <c r="G70500">
        <v>101</v>
      </c>
      <c r="H70500" s="1" t="s">
        <v>17</v>
      </c>
      <c r="I70500">
        <v>2</v>
      </c>
      <c r="J70500">
        <v>825210</v>
      </c>
      <c r="K70500" s="1" t="s">
        <v>121</v>
      </c>
      <c r="L70500" s="1" t="s">
        <v>122</v>
      </c>
      <c r="M70500">
        <v>34</v>
      </c>
    </row>
    <row r="70501" spans="1:13" x14ac:dyDescent="0.25">
      <c r="A70501" t="s">
        <v>36314</v>
      </c>
      <c r="B70501" s="1" t="s">
        <v>36315</v>
      </c>
      <c r="C70501" s="2">
        <v>43453</v>
      </c>
      <c r="D70501">
        <v>51</v>
      </c>
      <c r="E70501" t="s">
        <v>1126</v>
      </c>
      <c r="F70501" s="1" t="s">
        <v>1127</v>
      </c>
      <c r="G70501">
        <v>101</v>
      </c>
      <c r="H70501" s="1" t="s">
        <v>17</v>
      </c>
      <c r="I70501">
        <v>2</v>
      </c>
      <c r="J70501">
        <v>831597</v>
      </c>
      <c r="K70501" s="1" t="s">
        <v>121</v>
      </c>
      <c r="L70501" s="1" t="s">
        <v>122</v>
      </c>
      <c r="M70501">
        <v>34</v>
      </c>
    </row>
    <row r="70502" spans="1:13" x14ac:dyDescent="0.25">
      <c r="A70502" t="s">
        <v>30597</v>
      </c>
      <c r="B70502" s="1" t="s">
        <v>30598</v>
      </c>
      <c r="C70502" s="2">
        <v>43453</v>
      </c>
      <c r="D70502">
        <v>50</v>
      </c>
      <c r="E70502" t="s">
        <v>9657</v>
      </c>
      <c r="F70502" s="1" t="s">
        <v>9658</v>
      </c>
      <c r="G70502">
        <v>101</v>
      </c>
      <c r="H70502" s="1" t="s">
        <v>17</v>
      </c>
      <c r="I70502">
        <v>2</v>
      </c>
      <c r="J70502">
        <v>1176471</v>
      </c>
      <c r="K70502" s="1" t="s">
        <v>55</v>
      </c>
      <c r="L70502" s="1" t="s">
        <v>86</v>
      </c>
      <c r="M70502">
        <v>31</v>
      </c>
    </row>
    <row r="70503" spans="1:13" x14ac:dyDescent="0.25">
      <c r="A70503" t="s">
        <v>36292</v>
      </c>
      <c r="B70503" s="1" t="s">
        <v>36293</v>
      </c>
      <c r="C70503" s="2">
        <v>43453</v>
      </c>
      <c r="D70503">
        <v>45</v>
      </c>
      <c r="E70503" t="s">
        <v>3539</v>
      </c>
      <c r="F70503" s="1" t="s">
        <v>3540</v>
      </c>
      <c r="G70503">
        <v>101</v>
      </c>
      <c r="H70503" s="1" t="s">
        <v>17</v>
      </c>
      <c r="I70503">
        <v>4</v>
      </c>
      <c r="J70503">
        <v>1653782</v>
      </c>
      <c r="K70503" s="1" t="s">
        <v>121</v>
      </c>
      <c r="L70503" s="1" t="s">
        <v>122</v>
      </c>
      <c r="M70503">
        <v>34</v>
      </c>
    </row>
    <row r="70504" spans="1:13" x14ac:dyDescent="0.25">
      <c r="A70504" t="s">
        <v>36290</v>
      </c>
      <c r="B70504" s="1" t="s">
        <v>36291</v>
      </c>
      <c r="C70504" s="2">
        <v>43453</v>
      </c>
      <c r="D70504">
        <v>44</v>
      </c>
      <c r="E70504" t="s">
        <v>6787</v>
      </c>
      <c r="F70504" s="1" t="s">
        <v>6788</v>
      </c>
      <c r="G70504">
        <v>101</v>
      </c>
      <c r="H70504" s="1" t="s">
        <v>17</v>
      </c>
      <c r="I70504">
        <v>4</v>
      </c>
      <c r="J70504">
        <v>1685715</v>
      </c>
      <c r="K70504" s="1" t="s">
        <v>121</v>
      </c>
      <c r="L70504" s="1" t="s">
        <v>122</v>
      </c>
      <c r="M70504">
        <v>34</v>
      </c>
    </row>
    <row r="70505" spans="1:13" x14ac:dyDescent="0.25">
      <c r="A70505" t="s">
        <v>36283</v>
      </c>
      <c r="B70505" s="1" t="s">
        <v>4836</v>
      </c>
      <c r="C70505" s="2">
        <v>43453</v>
      </c>
      <c r="D70505">
        <v>45</v>
      </c>
      <c r="E70505" t="s">
        <v>11315</v>
      </c>
      <c r="F70505" s="1" t="s">
        <v>11316</v>
      </c>
      <c r="G70505">
        <v>101</v>
      </c>
      <c r="H70505" s="1" t="s">
        <v>17</v>
      </c>
      <c r="I70505">
        <v>4</v>
      </c>
      <c r="J70505">
        <v>1820505</v>
      </c>
      <c r="K70505" s="1" t="s">
        <v>121</v>
      </c>
      <c r="L70505" s="1" t="s">
        <v>122</v>
      </c>
      <c r="M70505">
        <v>34</v>
      </c>
    </row>
    <row r="70506" spans="1:13" x14ac:dyDescent="0.25">
      <c r="A70506" t="s">
        <v>1746</v>
      </c>
      <c r="B70506" s="1" t="s">
        <v>1747</v>
      </c>
      <c r="C70506" s="2">
        <v>43453</v>
      </c>
      <c r="D70506">
        <v>44</v>
      </c>
      <c r="E70506" t="s">
        <v>63</v>
      </c>
      <c r="F70506" s="1" t="s">
        <v>64</v>
      </c>
      <c r="G70506">
        <v>101</v>
      </c>
      <c r="H70506" s="1" t="s">
        <v>17</v>
      </c>
      <c r="I70506">
        <v>2</v>
      </c>
      <c r="J70506">
        <v>2480672</v>
      </c>
      <c r="K70506" s="1" t="s">
        <v>18</v>
      </c>
      <c r="L70506" s="1" t="s">
        <v>19</v>
      </c>
      <c r="M70506">
        <v>35</v>
      </c>
    </row>
    <row r="70507" spans="1:13" x14ac:dyDescent="0.25">
      <c r="A70507" t="s">
        <v>36316</v>
      </c>
      <c r="B70507" s="1" t="s">
        <v>36317</v>
      </c>
      <c r="C70507" s="2">
        <v>43453</v>
      </c>
      <c r="D70507">
        <v>3</v>
      </c>
      <c r="E70507" t="s">
        <v>36318</v>
      </c>
      <c r="F70507" s="1" t="s">
        <v>36319</v>
      </c>
      <c r="G70507">
        <v>101</v>
      </c>
      <c r="H70507" s="1" t="s">
        <v>17</v>
      </c>
      <c r="I70507">
        <v>4</v>
      </c>
      <c r="J70507">
        <v>8664003</v>
      </c>
      <c r="K70507" s="1" t="s">
        <v>55</v>
      </c>
      <c r="L70507" s="1" t="s">
        <v>56</v>
      </c>
      <c r="M70507">
        <v>22</v>
      </c>
    </row>
    <row r="70508" spans="1:13" x14ac:dyDescent="0.25">
      <c r="A70508" t="s">
        <v>36320</v>
      </c>
      <c r="B70508" s="1" t="s">
        <v>36321</v>
      </c>
      <c r="C70508" s="2">
        <v>43453</v>
      </c>
      <c r="D70508">
        <v>36</v>
      </c>
      <c r="E70508" t="s">
        <v>930</v>
      </c>
      <c r="F70508" s="1" t="s">
        <v>931</v>
      </c>
      <c r="G70508">
        <v>101</v>
      </c>
      <c r="H70508" s="1" t="s">
        <v>17</v>
      </c>
      <c r="I70508">
        <v>21</v>
      </c>
      <c r="J70508">
        <v>20722421</v>
      </c>
      <c r="K70508" s="1" t="s">
        <v>55</v>
      </c>
      <c r="L70508" s="1" t="s">
        <v>86</v>
      </c>
      <c r="M70508">
        <v>31</v>
      </c>
    </row>
    <row r="70509" spans="1:13" x14ac:dyDescent="0.25">
      <c r="A70509" t="s">
        <v>36322</v>
      </c>
      <c r="B70509" s="1" t="s">
        <v>34135</v>
      </c>
      <c r="C70509" s="2">
        <v>43454</v>
      </c>
      <c r="D70509">
        <v>45</v>
      </c>
      <c r="E70509" t="s">
        <v>300</v>
      </c>
      <c r="F70509" s="1" t="s">
        <v>301</v>
      </c>
      <c r="G70509">
        <v>101</v>
      </c>
      <c r="H70509" s="1" t="s">
        <v>17</v>
      </c>
      <c r="I70509">
        <v>1</v>
      </c>
      <c r="J70509">
        <v>134454</v>
      </c>
      <c r="K70509" s="1" t="s">
        <v>121</v>
      </c>
      <c r="L70509" s="1" t="s">
        <v>122</v>
      </c>
      <c r="M70509">
        <v>34</v>
      </c>
    </row>
    <row r="70510" spans="1:13" x14ac:dyDescent="0.25">
      <c r="A70510" t="s">
        <v>36020</v>
      </c>
      <c r="B70510" s="1" t="s">
        <v>7564</v>
      </c>
      <c r="C70510" s="2">
        <v>43454</v>
      </c>
      <c r="D70510">
        <v>50</v>
      </c>
      <c r="E70510" t="s">
        <v>33</v>
      </c>
      <c r="F70510" s="1" t="s">
        <v>34</v>
      </c>
      <c r="G70510">
        <v>101</v>
      </c>
      <c r="H70510" s="1" t="s">
        <v>17</v>
      </c>
      <c r="I70510">
        <v>2</v>
      </c>
      <c r="J70510">
        <v>277311</v>
      </c>
      <c r="K70510" s="1" t="s">
        <v>55</v>
      </c>
      <c r="L70510" s="1" t="s">
        <v>86</v>
      </c>
      <c r="M70510">
        <v>31</v>
      </c>
    </row>
    <row r="70511" spans="1:13" x14ac:dyDescent="0.25">
      <c r="A70511" t="s">
        <v>36323</v>
      </c>
      <c r="B70511" s="1" t="s">
        <v>36324</v>
      </c>
      <c r="C70511" s="2">
        <v>43454</v>
      </c>
      <c r="D70511">
        <v>48</v>
      </c>
      <c r="E70511" t="s">
        <v>428</v>
      </c>
      <c r="F70511" s="1" t="s">
        <v>429</v>
      </c>
      <c r="G70511">
        <v>101</v>
      </c>
      <c r="H70511" s="1" t="s">
        <v>17</v>
      </c>
      <c r="I70511">
        <v>2</v>
      </c>
      <c r="J70511">
        <v>295462</v>
      </c>
      <c r="K70511" s="1" t="s">
        <v>29</v>
      </c>
      <c r="L70511" s="1" t="s">
        <v>30</v>
      </c>
      <c r="M70511">
        <v>33</v>
      </c>
    </row>
    <row r="70512" spans="1:13" x14ac:dyDescent="0.25">
      <c r="A70512" t="s">
        <v>2132</v>
      </c>
      <c r="B70512" s="1" t="s">
        <v>2133</v>
      </c>
      <c r="C70512" s="2">
        <v>43453</v>
      </c>
      <c r="D70512">
        <v>2</v>
      </c>
      <c r="E70512" t="s">
        <v>670</v>
      </c>
      <c r="F70512" s="1" t="s">
        <v>671</v>
      </c>
      <c r="G70512">
        <v>102</v>
      </c>
      <c r="H70512" s="1" t="s">
        <v>211</v>
      </c>
      <c r="I70512">
        <v>6</v>
      </c>
      <c r="J70512">
        <v>2964002</v>
      </c>
      <c r="K70512" s="1" t="s">
        <v>55</v>
      </c>
      <c r="L70512" s="1" t="s">
        <v>56</v>
      </c>
      <c r="M70512">
        <v>22</v>
      </c>
    </row>
    <row r="70513" spans="1:13" x14ac:dyDescent="0.25">
      <c r="A70513" t="s">
        <v>4175</v>
      </c>
      <c r="B70513" s="1" t="s">
        <v>4176</v>
      </c>
      <c r="C70513" s="2">
        <v>43454</v>
      </c>
      <c r="D70513">
        <v>44</v>
      </c>
      <c r="E70513" t="s">
        <v>84</v>
      </c>
      <c r="F70513" s="1" t="s">
        <v>85</v>
      </c>
      <c r="G70513">
        <v>106</v>
      </c>
      <c r="H70513" s="1" t="s">
        <v>79</v>
      </c>
      <c r="I70513">
        <v>1</v>
      </c>
      <c r="J70513">
        <v>2521</v>
      </c>
      <c r="K70513" s="1" t="s">
        <v>18</v>
      </c>
      <c r="L70513" s="1" t="s">
        <v>19</v>
      </c>
      <c r="M70513">
        <v>35</v>
      </c>
    </row>
    <row r="70514" spans="1:13" x14ac:dyDescent="0.25">
      <c r="A70514" t="s">
        <v>34854</v>
      </c>
      <c r="B70514" s="1" t="s">
        <v>34855</v>
      </c>
      <c r="C70514" s="2">
        <v>43454</v>
      </c>
      <c r="D70514">
        <v>14</v>
      </c>
      <c r="E70514" t="s">
        <v>77</v>
      </c>
      <c r="F70514" s="1" t="s">
        <v>78</v>
      </c>
      <c r="G70514">
        <v>106</v>
      </c>
      <c r="H70514" s="1" t="s">
        <v>79</v>
      </c>
      <c r="I70514">
        <v>1</v>
      </c>
      <c r="J70514">
        <v>2521</v>
      </c>
      <c r="K70514" s="1" t="s">
        <v>24</v>
      </c>
      <c r="L70514" s="1" t="s">
        <v>24</v>
      </c>
      <c r="M70514">
        <v>32</v>
      </c>
    </row>
    <row r="70515" spans="1:13" x14ac:dyDescent="0.25">
      <c r="A70515" t="s">
        <v>7062</v>
      </c>
      <c r="B70515" s="1" t="s">
        <v>7063</v>
      </c>
      <c r="C70515" s="2">
        <v>43454</v>
      </c>
      <c r="D70515">
        <v>14</v>
      </c>
      <c r="E70515" t="s">
        <v>77</v>
      </c>
      <c r="F70515" s="1" t="s">
        <v>78</v>
      </c>
      <c r="G70515">
        <v>106</v>
      </c>
      <c r="H70515" s="1" t="s">
        <v>79</v>
      </c>
      <c r="I70515">
        <v>1</v>
      </c>
      <c r="J70515">
        <v>2521</v>
      </c>
      <c r="K70515" s="1" t="s">
        <v>24</v>
      </c>
      <c r="L70515" s="1" t="s">
        <v>24</v>
      </c>
      <c r="M70515">
        <v>32</v>
      </c>
    </row>
    <row r="70516" spans="1:13" x14ac:dyDescent="0.25">
      <c r="A70516" t="s">
        <v>36325</v>
      </c>
      <c r="B70516" s="1" t="s">
        <v>36326</v>
      </c>
      <c r="C70516" s="2">
        <v>43454</v>
      </c>
      <c r="D70516">
        <v>55</v>
      </c>
      <c r="E70516" t="s">
        <v>9185</v>
      </c>
      <c r="F70516" s="1" t="s">
        <v>9186</v>
      </c>
      <c r="G70516">
        <v>106</v>
      </c>
      <c r="H70516" s="1" t="s">
        <v>79</v>
      </c>
      <c r="I70516">
        <v>1</v>
      </c>
      <c r="J70516">
        <v>2521</v>
      </c>
      <c r="K70516" s="1" t="s">
        <v>55</v>
      </c>
      <c r="L70516" s="1" t="s">
        <v>86</v>
      </c>
      <c r="M70516">
        <v>31</v>
      </c>
    </row>
    <row r="70517" spans="1:13" x14ac:dyDescent="0.25">
      <c r="A70517" t="s">
        <v>4185</v>
      </c>
      <c r="B70517" s="1" t="s">
        <v>4186</v>
      </c>
      <c r="C70517" s="2">
        <v>43454</v>
      </c>
      <c r="D70517">
        <v>50</v>
      </c>
      <c r="E70517" t="s">
        <v>228</v>
      </c>
      <c r="F70517" s="1" t="s">
        <v>229</v>
      </c>
      <c r="G70517">
        <v>106</v>
      </c>
      <c r="H70517" s="1" t="s">
        <v>79</v>
      </c>
      <c r="I70517">
        <v>1</v>
      </c>
      <c r="J70517">
        <v>2521</v>
      </c>
      <c r="K70517" s="1" t="s">
        <v>55</v>
      </c>
      <c r="L70517" s="1" t="s">
        <v>86</v>
      </c>
      <c r="M70517">
        <v>31</v>
      </c>
    </row>
    <row r="70518" spans="1:13" x14ac:dyDescent="0.25">
      <c r="A70518" t="s">
        <v>36327</v>
      </c>
      <c r="B70518" s="1" t="s">
        <v>36328</v>
      </c>
      <c r="C70518" s="2">
        <v>43454</v>
      </c>
      <c r="D70518">
        <v>14</v>
      </c>
      <c r="E70518" t="s">
        <v>77</v>
      </c>
      <c r="F70518" s="1" t="s">
        <v>78</v>
      </c>
      <c r="G70518">
        <v>106</v>
      </c>
      <c r="H70518" s="1" t="s">
        <v>79</v>
      </c>
      <c r="I70518">
        <v>1</v>
      </c>
      <c r="J70518">
        <v>3361</v>
      </c>
      <c r="K70518" s="1" t="s">
        <v>24</v>
      </c>
      <c r="L70518" s="1" t="s">
        <v>24</v>
      </c>
      <c r="M70518">
        <v>32</v>
      </c>
    </row>
    <row r="70519" spans="1:13" x14ac:dyDescent="0.25">
      <c r="A70519" t="s">
        <v>6340</v>
      </c>
      <c r="B70519" s="1" t="s">
        <v>6341</v>
      </c>
      <c r="C70519" s="2">
        <v>43454</v>
      </c>
      <c r="D70519">
        <v>55</v>
      </c>
      <c r="E70519" t="s">
        <v>77</v>
      </c>
      <c r="F70519" s="1" t="s">
        <v>78</v>
      </c>
      <c r="G70519">
        <v>106</v>
      </c>
      <c r="H70519" s="1" t="s">
        <v>79</v>
      </c>
      <c r="I70519">
        <v>1</v>
      </c>
      <c r="J70519">
        <v>4202</v>
      </c>
      <c r="K70519" s="1" t="s">
        <v>55</v>
      </c>
      <c r="L70519" s="1" t="s">
        <v>86</v>
      </c>
      <c r="M70519">
        <v>31</v>
      </c>
    </row>
    <row r="70520" spans="1:13" x14ac:dyDescent="0.25">
      <c r="A70520" t="s">
        <v>29204</v>
      </c>
      <c r="B70520" s="1" t="s">
        <v>29205</v>
      </c>
      <c r="C70520" s="2">
        <v>43454</v>
      </c>
      <c r="D70520">
        <v>14</v>
      </c>
      <c r="E70520" t="s">
        <v>115</v>
      </c>
      <c r="F70520" s="1" t="s">
        <v>116</v>
      </c>
      <c r="G70520">
        <v>106</v>
      </c>
      <c r="H70520" s="1" t="s">
        <v>79</v>
      </c>
      <c r="I70520">
        <v>1</v>
      </c>
      <c r="J70520">
        <v>5000</v>
      </c>
      <c r="K70520" s="1" t="s">
        <v>24</v>
      </c>
      <c r="L70520" s="1" t="s">
        <v>24</v>
      </c>
      <c r="M70520">
        <v>32</v>
      </c>
    </row>
    <row r="70521" spans="1:13" x14ac:dyDescent="0.25">
      <c r="A70521" t="s">
        <v>13285</v>
      </c>
      <c r="B70521" s="1" t="s">
        <v>13286</v>
      </c>
      <c r="C70521" s="2">
        <v>43454</v>
      </c>
      <c r="D70521">
        <v>10</v>
      </c>
      <c r="E70521" t="s">
        <v>115</v>
      </c>
      <c r="F70521" s="1" t="s">
        <v>116</v>
      </c>
      <c r="G70521">
        <v>106</v>
      </c>
      <c r="H70521" s="1" t="s">
        <v>79</v>
      </c>
      <c r="I70521">
        <v>1</v>
      </c>
      <c r="J70521">
        <v>5000</v>
      </c>
      <c r="K70521" s="1" t="s">
        <v>55</v>
      </c>
      <c r="L70521" s="1" t="s">
        <v>86</v>
      </c>
      <c r="M70521">
        <v>31</v>
      </c>
    </row>
    <row r="70522" spans="1:13" x14ac:dyDescent="0.25">
      <c r="A70522" t="s">
        <v>36329</v>
      </c>
      <c r="B70522" s="1" t="s">
        <v>36330</v>
      </c>
      <c r="C70522" s="2">
        <v>43454</v>
      </c>
      <c r="D70522">
        <v>14</v>
      </c>
      <c r="E70522" t="s">
        <v>9234</v>
      </c>
      <c r="F70522" s="1" t="s">
        <v>9235</v>
      </c>
      <c r="G70522">
        <v>106</v>
      </c>
      <c r="H70522" s="1" t="s">
        <v>79</v>
      </c>
      <c r="I70522">
        <v>1</v>
      </c>
      <c r="J70522">
        <v>5042</v>
      </c>
      <c r="K70522" s="1" t="s">
        <v>24</v>
      </c>
      <c r="L70522" s="1" t="s">
        <v>24</v>
      </c>
      <c r="M70522">
        <v>32</v>
      </c>
    </row>
    <row r="70523" spans="1:13" x14ac:dyDescent="0.25">
      <c r="A70523" t="s">
        <v>36323</v>
      </c>
      <c r="B70523" s="1" t="s">
        <v>36324</v>
      </c>
      <c r="C70523" s="2">
        <v>43454</v>
      </c>
      <c r="D70523">
        <v>48</v>
      </c>
      <c r="E70523" t="s">
        <v>36101</v>
      </c>
      <c r="F70523" s="1" t="s">
        <v>36102</v>
      </c>
      <c r="G70523">
        <v>106</v>
      </c>
      <c r="H70523" s="1" t="s">
        <v>79</v>
      </c>
      <c r="I70523">
        <v>2</v>
      </c>
      <c r="J70523">
        <v>7059</v>
      </c>
      <c r="K70523" s="1" t="s">
        <v>29</v>
      </c>
      <c r="L70523" s="1" t="s">
        <v>30</v>
      </c>
      <c r="M70523">
        <v>33</v>
      </c>
    </row>
    <row r="70524" spans="1:13" x14ac:dyDescent="0.25">
      <c r="A70524" t="s">
        <v>5215</v>
      </c>
      <c r="B70524" s="1" t="s">
        <v>5216</v>
      </c>
      <c r="C70524" s="2">
        <v>43454</v>
      </c>
      <c r="D70524">
        <v>14</v>
      </c>
      <c r="E70524" t="s">
        <v>119</v>
      </c>
      <c r="F70524" s="1" t="s">
        <v>120</v>
      </c>
      <c r="G70524">
        <v>106</v>
      </c>
      <c r="H70524" s="1" t="s">
        <v>79</v>
      </c>
      <c r="I70524">
        <v>1</v>
      </c>
      <c r="J70524">
        <v>8403</v>
      </c>
      <c r="K70524" s="1" t="s">
        <v>24</v>
      </c>
      <c r="L70524" s="1" t="s">
        <v>24</v>
      </c>
      <c r="M70524">
        <v>32</v>
      </c>
    </row>
    <row r="70525" spans="1:13" x14ac:dyDescent="0.25">
      <c r="A70525" t="s">
        <v>36331</v>
      </c>
      <c r="B70525" s="1" t="s">
        <v>36332</v>
      </c>
      <c r="C70525" s="2">
        <v>43454</v>
      </c>
      <c r="D70525">
        <v>14</v>
      </c>
      <c r="E70525" t="s">
        <v>119</v>
      </c>
      <c r="F70525" s="1" t="s">
        <v>120</v>
      </c>
      <c r="G70525">
        <v>106</v>
      </c>
      <c r="H70525" s="1" t="s">
        <v>79</v>
      </c>
      <c r="I70525">
        <v>1</v>
      </c>
      <c r="J70525">
        <v>8403</v>
      </c>
      <c r="K70525" s="1" t="s">
        <v>24</v>
      </c>
      <c r="L70525" s="1" t="s">
        <v>24</v>
      </c>
      <c r="M70525">
        <v>32</v>
      </c>
    </row>
    <row r="70526" spans="1:13" x14ac:dyDescent="0.25">
      <c r="A70526" t="s">
        <v>36333</v>
      </c>
      <c r="B70526" s="1" t="s">
        <v>3893</v>
      </c>
      <c r="C70526" s="2">
        <v>43454</v>
      </c>
      <c r="D70526">
        <v>55</v>
      </c>
      <c r="E70526" t="s">
        <v>318</v>
      </c>
      <c r="F70526" s="1" t="s">
        <v>319</v>
      </c>
      <c r="G70526">
        <v>106</v>
      </c>
      <c r="H70526" s="1" t="s">
        <v>79</v>
      </c>
      <c r="I70526">
        <v>1</v>
      </c>
      <c r="J70526">
        <v>10084</v>
      </c>
      <c r="K70526" s="1" t="s">
        <v>55</v>
      </c>
      <c r="L70526" s="1" t="s">
        <v>86</v>
      </c>
      <c r="M70526">
        <v>31</v>
      </c>
    </row>
    <row r="70527" spans="1:13" x14ac:dyDescent="0.25">
      <c r="A70527" t="s">
        <v>4175</v>
      </c>
      <c r="B70527" s="1" t="s">
        <v>4176</v>
      </c>
      <c r="C70527" s="2">
        <v>43454</v>
      </c>
      <c r="D70527">
        <v>44</v>
      </c>
      <c r="E70527" t="s">
        <v>228</v>
      </c>
      <c r="F70527" s="1" t="s">
        <v>229</v>
      </c>
      <c r="G70527">
        <v>106</v>
      </c>
      <c r="H70527" s="1" t="s">
        <v>79</v>
      </c>
      <c r="I70527">
        <v>1</v>
      </c>
      <c r="J70527">
        <v>10084</v>
      </c>
      <c r="K70527" s="1" t="s">
        <v>18</v>
      </c>
      <c r="L70527" s="1" t="s">
        <v>19</v>
      </c>
      <c r="M70527">
        <v>35</v>
      </c>
    </row>
    <row r="70528" spans="1:13" x14ac:dyDescent="0.25">
      <c r="A70528" t="s">
        <v>36334</v>
      </c>
      <c r="B70528" s="1" t="s">
        <v>23213</v>
      </c>
      <c r="C70528" s="2">
        <v>43454</v>
      </c>
      <c r="D70528">
        <v>44</v>
      </c>
      <c r="E70528" t="s">
        <v>133</v>
      </c>
      <c r="F70528" s="1" t="s">
        <v>134</v>
      </c>
      <c r="G70528">
        <v>106</v>
      </c>
      <c r="H70528" s="1" t="s">
        <v>79</v>
      </c>
      <c r="I70528">
        <v>1</v>
      </c>
      <c r="J70528">
        <v>10924</v>
      </c>
      <c r="K70528" s="1" t="s">
        <v>18</v>
      </c>
      <c r="L70528" s="1" t="s">
        <v>19</v>
      </c>
      <c r="M70528">
        <v>35</v>
      </c>
    </row>
    <row r="70529" spans="1:13" x14ac:dyDescent="0.25">
      <c r="A70529" t="s">
        <v>36335</v>
      </c>
      <c r="B70529" s="1" t="s">
        <v>36336</v>
      </c>
      <c r="C70529" s="2">
        <v>43454</v>
      </c>
      <c r="D70529">
        <v>44</v>
      </c>
      <c r="E70529" t="s">
        <v>133</v>
      </c>
      <c r="F70529" s="1" t="s">
        <v>134</v>
      </c>
      <c r="G70529">
        <v>106</v>
      </c>
      <c r="H70529" s="1" t="s">
        <v>79</v>
      </c>
      <c r="I70529">
        <v>1</v>
      </c>
      <c r="J70529">
        <v>10924</v>
      </c>
      <c r="K70529" s="1" t="s">
        <v>18</v>
      </c>
      <c r="L70529" s="1" t="s">
        <v>19</v>
      </c>
      <c r="M70529">
        <v>35</v>
      </c>
    </row>
    <row r="70530" spans="1:13" x14ac:dyDescent="0.25">
      <c r="A70530" t="s">
        <v>4185</v>
      </c>
      <c r="B70530" s="1" t="s">
        <v>4186</v>
      </c>
      <c r="C70530" s="2">
        <v>43454</v>
      </c>
      <c r="D70530">
        <v>50</v>
      </c>
      <c r="E70530" t="s">
        <v>670</v>
      </c>
      <c r="F70530" s="1" t="s">
        <v>671</v>
      </c>
      <c r="G70530">
        <v>102</v>
      </c>
      <c r="H70530" s="1" t="s">
        <v>211</v>
      </c>
      <c r="I70530">
        <v>2</v>
      </c>
      <c r="J70530">
        <v>988</v>
      </c>
      <c r="K70530" s="1" t="s">
        <v>55</v>
      </c>
      <c r="L70530" s="1" t="s">
        <v>86</v>
      </c>
      <c r="M70530">
        <v>31</v>
      </c>
    </row>
    <row r="70531" spans="1:13" x14ac:dyDescent="0.25">
      <c r="A70531" t="s">
        <v>36337</v>
      </c>
      <c r="B70531" s="1" t="s">
        <v>36338</v>
      </c>
      <c r="C70531" s="2">
        <v>43454</v>
      </c>
      <c r="D70531">
        <v>55</v>
      </c>
      <c r="E70531" t="s">
        <v>133</v>
      </c>
      <c r="F70531" s="1" t="s">
        <v>134</v>
      </c>
      <c r="G70531">
        <v>106</v>
      </c>
      <c r="H70531" s="1" t="s">
        <v>79</v>
      </c>
      <c r="I70531">
        <v>1</v>
      </c>
      <c r="J70531">
        <v>11765</v>
      </c>
      <c r="K70531" s="1" t="s">
        <v>55</v>
      </c>
      <c r="L70531" s="1" t="s">
        <v>86</v>
      </c>
      <c r="M70531">
        <v>31</v>
      </c>
    </row>
    <row r="70532" spans="1:13" x14ac:dyDescent="0.25">
      <c r="A70532" t="s">
        <v>36339</v>
      </c>
      <c r="B70532" s="1" t="s">
        <v>36340</v>
      </c>
      <c r="C70532" s="2">
        <v>43454</v>
      </c>
      <c r="D70532">
        <v>56</v>
      </c>
      <c r="E70532" t="s">
        <v>133</v>
      </c>
      <c r="F70532" s="1" t="s">
        <v>134</v>
      </c>
      <c r="G70532">
        <v>106</v>
      </c>
      <c r="H70532" s="1" t="s">
        <v>79</v>
      </c>
      <c r="I70532">
        <v>1</v>
      </c>
      <c r="J70532">
        <v>12605</v>
      </c>
      <c r="K70532" s="1" t="s">
        <v>55</v>
      </c>
      <c r="L70532" s="1" t="s">
        <v>86</v>
      </c>
      <c r="M70532">
        <v>31</v>
      </c>
    </row>
    <row r="70533" spans="1:13" x14ac:dyDescent="0.25">
      <c r="A70533" t="s">
        <v>12415</v>
      </c>
      <c r="B70533" s="1" t="s">
        <v>12416</v>
      </c>
      <c r="C70533" s="2">
        <v>43454</v>
      </c>
      <c r="D70533">
        <v>56</v>
      </c>
      <c r="E70533" t="s">
        <v>133</v>
      </c>
      <c r="F70533" s="1" t="s">
        <v>134</v>
      </c>
      <c r="G70533">
        <v>106</v>
      </c>
      <c r="H70533" s="1" t="s">
        <v>79</v>
      </c>
      <c r="I70533">
        <v>1</v>
      </c>
      <c r="J70533">
        <v>12605</v>
      </c>
      <c r="K70533" s="1" t="s">
        <v>55</v>
      </c>
      <c r="L70533" s="1" t="s">
        <v>86</v>
      </c>
      <c r="M70533">
        <v>31</v>
      </c>
    </row>
    <row r="70534" spans="1:13" x14ac:dyDescent="0.25">
      <c r="A70534" t="s">
        <v>13342</v>
      </c>
      <c r="B70534" s="1" t="s">
        <v>13343</v>
      </c>
      <c r="C70534" s="2">
        <v>43454</v>
      </c>
      <c r="D70534">
        <v>14</v>
      </c>
      <c r="E70534" t="s">
        <v>1506</v>
      </c>
      <c r="F70534" s="1" t="s">
        <v>1507</v>
      </c>
      <c r="G70534">
        <v>106</v>
      </c>
      <c r="H70534" s="1" t="s">
        <v>79</v>
      </c>
      <c r="I70534">
        <v>1</v>
      </c>
      <c r="J70534">
        <v>13445</v>
      </c>
      <c r="K70534" s="1" t="s">
        <v>24</v>
      </c>
      <c r="L70534" s="1" t="s">
        <v>24</v>
      </c>
      <c r="M70534">
        <v>32</v>
      </c>
    </row>
    <row r="70535" spans="1:13" x14ac:dyDescent="0.25">
      <c r="A70535" t="s">
        <v>29204</v>
      </c>
      <c r="B70535" s="1" t="s">
        <v>29205</v>
      </c>
      <c r="C70535" s="2">
        <v>43454</v>
      </c>
      <c r="D70535">
        <v>14</v>
      </c>
      <c r="E70535" t="s">
        <v>205</v>
      </c>
      <c r="F70535" s="1" t="s">
        <v>206</v>
      </c>
      <c r="G70535">
        <v>106</v>
      </c>
      <c r="H70535" s="1" t="s">
        <v>79</v>
      </c>
      <c r="I70535">
        <v>1</v>
      </c>
      <c r="J70535">
        <v>15126</v>
      </c>
      <c r="K70535" s="1" t="s">
        <v>24</v>
      </c>
      <c r="L70535" s="1" t="s">
        <v>24</v>
      </c>
      <c r="M70535">
        <v>32</v>
      </c>
    </row>
    <row r="70536" spans="1:13" x14ac:dyDescent="0.25">
      <c r="A70536" t="s">
        <v>23339</v>
      </c>
      <c r="B70536" s="1" t="s">
        <v>23340</v>
      </c>
      <c r="C70536" s="2">
        <v>43454</v>
      </c>
      <c r="D70536">
        <v>56</v>
      </c>
      <c r="E70536" t="s">
        <v>168</v>
      </c>
      <c r="F70536" s="1" t="s">
        <v>169</v>
      </c>
      <c r="G70536">
        <v>106</v>
      </c>
      <c r="H70536" s="1" t="s">
        <v>79</v>
      </c>
      <c r="I70536">
        <v>1</v>
      </c>
      <c r="J70536">
        <v>16807</v>
      </c>
      <c r="K70536" s="1" t="s">
        <v>55</v>
      </c>
      <c r="L70536" s="1" t="s">
        <v>86</v>
      </c>
      <c r="M70536">
        <v>31</v>
      </c>
    </row>
    <row r="70537" spans="1:13" x14ac:dyDescent="0.25">
      <c r="A70537" t="s">
        <v>6340</v>
      </c>
      <c r="B70537" s="1" t="s">
        <v>6341</v>
      </c>
      <c r="C70537" s="2">
        <v>43454</v>
      </c>
      <c r="D70537">
        <v>55</v>
      </c>
      <c r="E70537" t="s">
        <v>494</v>
      </c>
      <c r="F70537" s="1" t="s">
        <v>495</v>
      </c>
      <c r="G70537">
        <v>109</v>
      </c>
      <c r="H70537" s="1" t="s">
        <v>149</v>
      </c>
      <c r="I70537">
        <v>1</v>
      </c>
      <c r="J70537">
        <v>10084</v>
      </c>
      <c r="K70537" s="1" t="s">
        <v>55</v>
      </c>
      <c r="L70537" s="1" t="s">
        <v>86</v>
      </c>
      <c r="M70537">
        <v>31</v>
      </c>
    </row>
    <row r="70538" spans="1:13" x14ac:dyDescent="0.25">
      <c r="A70538" t="s">
        <v>36327</v>
      </c>
      <c r="B70538" s="1" t="s">
        <v>36328</v>
      </c>
      <c r="C70538" s="2">
        <v>43454</v>
      </c>
      <c r="D70538">
        <v>14</v>
      </c>
      <c r="E70538" t="s">
        <v>492</v>
      </c>
      <c r="F70538" s="1" t="s">
        <v>493</v>
      </c>
      <c r="G70538">
        <v>109</v>
      </c>
      <c r="H70538" s="1" t="s">
        <v>149</v>
      </c>
      <c r="I70538">
        <v>1</v>
      </c>
      <c r="J70538">
        <v>10084</v>
      </c>
      <c r="K70538" s="1" t="s">
        <v>24</v>
      </c>
      <c r="L70538" s="1" t="s">
        <v>24</v>
      </c>
      <c r="M70538">
        <v>32</v>
      </c>
    </row>
    <row r="70539" spans="1:13" x14ac:dyDescent="0.25">
      <c r="A70539" t="s">
        <v>36341</v>
      </c>
      <c r="B70539" s="1" t="s">
        <v>36342</v>
      </c>
      <c r="C70539" s="2">
        <v>43454</v>
      </c>
      <c r="D70539">
        <v>14</v>
      </c>
      <c r="E70539" t="s">
        <v>119</v>
      </c>
      <c r="F70539" s="1" t="s">
        <v>120</v>
      </c>
      <c r="G70539">
        <v>106</v>
      </c>
      <c r="H70539" s="1" t="s">
        <v>79</v>
      </c>
      <c r="I70539">
        <v>2</v>
      </c>
      <c r="J70539">
        <v>16807</v>
      </c>
      <c r="K70539" s="1" t="s">
        <v>24</v>
      </c>
      <c r="L70539" s="1" t="s">
        <v>24</v>
      </c>
      <c r="M70539">
        <v>32</v>
      </c>
    </row>
    <row r="70540" spans="1:13" x14ac:dyDescent="0.25">
      <c r="A70540" t="s">
        <v>2581</v>
      </c>
      <c r="B70540" s="1" t="s">
        <v>2582</v>
      </c>
      <c r="C70540" s="2">
        <v>43454</v>
      </c>
      <c r="D70540">
        <v>48</v>
      </c>
      <c r="E70540" t="s">
        <v>115</v>
      </c>
      <c r="F70540" s="1" t="s">
        <v>116</v>
      </c>
      <c r="G70540">
        <v>106</v>
      </c>
      <c r="H70540" s="1" t="s">
        <v>79</v>
      </c>
      <c r="I70540">
        <v>1</v>
      </c>
      <c r="J70540">
        <v>16807</v>
      </c>
      <c r="K70540" s="1" t="s">
        <v>29</v>
      </c>
      <c r="L70540" s="1" t="s">
        <v>30</v>
      </c>
      <c r="M70540">
        <v>33</v>
      </c>
    </row>
    <row r="70541" spans="1:13" x14ac:dyDescent="0.25">
      <c r="A70541" t="s">
        <v>7062</v>
      </c>
      <c r="B70541" s="1" t="s">
        <v>7063</v>
      </c>
      <c r="C70541" s="2">
        <v>43454</v>
      </c>
      <c r="D70541">
        <v>14</v>
      </c>
      <c r="E70541" t="s">
        <v>34107</v>
      </c>
      <c r="F70541" s="1" t="s">
        <v>34108</v>
      </c>
      <c r="G70541">
        <v>109</v>
      </c>
      <c r="H70541" s="1" t="s">
        <v>149</v>
      </c>
      <c r="I70541">
        <v>1</v>
      </c>
      <c r="J70541">
        <v>10924</v>
      </c>
      <c r="K70541" s="1" t="s">
        <v>24</v>
      </c>
      <c r="L70541" s="1" t="s">
        <v>24</v>
      </c>
      <c r="M70541">
        <v>32</v>
      </c>
    </row>
    <row r="70542" spans="1:13" x14ac:dyDescent="0.25">
      <c r="A70542" t="s">
        <v>33984</v>
      </c>
      <c r="B70542" s="1" t="s">
        <v>33985</v>
      </c>
      <c r="C70542" s="2">
        <v>43454</v>
      </c>
      <c r="D70542">
        <v>36</v>
      </c>
      <c r="E70542" t="s">
        <v>11623</v>
      </c>
      <c r="F70542" s="1" t="s">
        <v>11624</v>
      </c>
      <c r="G70542">
        <v>106</v>
      </c>
      <c r="H70542" s="1" t="s">
        <v>79</v>
      </c>
      <c r="I70542">
        <v>1</v>
      </c>
      <c r="J70542">
        <v>16807</v>
      </c>
      <c r="K70542" s="1" t="s">
        <v>55</v>
      </c>
      <c r="L70542" s="1" t="s">
        <v>86</v>
      </c>
      <c r="M70542">
        <v>31</v>
      </c>
    </row>
    <row r="70543" spans="1:13" x14ac:dyDescent="0.25">
      <c r="A70543" t="s">
        <v>36343</v>
      </c>
      <c r="B70543" s="1" t="s">
        <v>36344</v>
      </c>
      <c r="C70543" s="2">
        <v>43454</v>
      </c>
      <c r="D70543">
        <v>44</v>
      </c>
      <c r="E70543" t="s">
        <v>228</v>
      </c>
      <c r="F70543" s="1" t="s">
        <v>229</v>
      </c>
      <c r="G70543">
        <v>106</v>
      </c>
      <c r="H70543" s="1" t="s">
        <v>79</v>
      </c>
      <c r="I70543">
        <v>2</v>
      </c>
      <c r="J70543">
        <v>18487</v>
      </c>
      <c r="K70543" s="1" t="s">
        <v>18</v>
      </c>
      <c r="L70543" s="1" t="s">
        <v>19</v>
      </c>
      <c r="M70543">
        <v>35</v>
      </c>
    </row>
    <row r="70544" spans="1:13" x14ac:dyDescent="0.25">
      <c r="A70544" t="s">
        <v>34854</v>
      </c>
      <c r="B70544" s="1" t="s">
        <v>34855</v>
      </c>
      <c r="C70544" s="2">
        <v>43454</v>
      </c>
      <c r="D70544">
        <v>14</v>
      </c>
      <c r="E70544" t="s">
        <v>9929</v>
      </c>
      <c r="F70544" s="1" t="s">
        <v>5683</v>
      </c>
      <c r="G70544">
        <v>109</v>
      </c>
      <c r="H70544" s="1" t="s">
        <v>149</v>
      </c>
      <c r="I70544">
        <v>1</v>
      </c>
      <c r="J70544">
        <v>14286</v>
      </c>
      <c r="K70544" s="1" t="s">
        <v>24</v>
      </c>
      <c r="L70544" s="1" t="s">
        <v>24</v>
      </c>
      <c r="M70544">
        <v>32</v>
      </c>
    </row>
    <row r="70545" spans="1:13" x14ac:dyDescent="0.25">
      <c r="A70545" t="s">
        <v>36327</v>
      </c>
      <c r="B70545" s="1" t="s">
        <v>36328</v>
      </c>
      <c r="C70545" s="2">
        <v>43454</v>
      </c>
      <c r="D70545">
        <v>14</v>
      </c>
      <c r="E70545" t="s">
        <v>9929</v>
      </c>
      <c r="F70545" s="1" t="s">
        <v>5683</v>
      </c>
      <c r="G70545">
        <v>109</v>
      </c>
      <c r="H70545" s="1" t="s">
        <v>149</v>
      </c>
      <c r="I70545">
        <v>1</v>
      </c>
      <c r="J70545">
        <v>15126</v>
      </c>
      <c r="K70545" s="1" t="s">
        <v>24</v>
      </c>
      <c r="L70545" s="1" t="s">
        <v>24</v>
      </c>
      <c r="M70545">
        <v>32</v>
      </c>
    </row>
    <row r="70546" spans="1:13" x14ac:dyDescent="0.25">
      <c r="A70546" t="s">
        <v>34585</v>
      </c>
      <c r="B70546" s="1" t="s">
        <v>34586</v>
      </c>
      <c r="C70546" s="2">
        <v>43454</v>
      </c>
      <c r="D70546">
        <v>55</v>
      </c>
      <c r="E70546" t="s">
        <v>129</v>
      </c>
      <c r="F70546" s="1" t="s">
        <v>130</v>
      </c>
      <c r="G70546">
        <v>106</v>
      </c>
      <c r="H70546" s="1" t="s">
        <v>79</v>
      </c>
      <c r="I70546">
        <v>4</v>
      </c>
      <c r="J70546">
        <v>20168</v>
      </c>
      <c r="K70546" s="1" t="s">
        <v>55</v>
      </c>
      <c r="L70546" s="1" t="s">
        <v>86</v>
      </c>
      <c r="M70546">
        <v>31</v>
      </c>
    </row>
    <row r="70547" spans="1:13" x14ac:dyDescent="0.25">
      <c r="A70547" t="s">
        <v>7062</v>
      </c>
      <c r="B70547" s="1" t="s">
        <v>7063</v>
      </c>
      <c r="C70547" s="2">
        <v>43454</v>
      </c>
      <c r="D70547">
        <v>14</v>
      </c>
      <c r="E70547" t="s">
        <v>2467</v>
      </c>
      <c r="F70547" s="1" t="s">
        <v>2468</v>
      </c>
      <c r="G70547">
        <v>109</v>
      </c>
      <c r="H70547" s="1" t="s">
        <v>149</v>
      </c>
      <c r="I70547">
        <v>1</v>
      </c>
      <c r="J70547">
        <v>19329</v>
      </c>
      <c r="K70547" s="1" t="s">
        <v>24</v>
      </c>
      <c r="L70547" s="1" t="s">
        <v>24</v>
      </c>
      <c r="M70547">
        <v>32</v>
      </c>
    </row>
    <row r="70548" spans="1:13" x14ac:dyDescent="0.25">
      <c r="A70548" t="s">
        <v>8632</v>
      </c>
      <c r="B70548" s="1" t="s">
        <v>8633</v>
      </c>
      <c r="C70548" s="2">
        <v>43454</v>
      </c>
      <c r="D70548">
        <v>14</v>
      </c>
      <c r="E70548" t="s">
        <v>176</v>
      </c>
      <c r="F70548" s="1" t="s">
        <v>177</v>
      </c>
      <c r="G70548">
        <v>106</v>
      </c>
      <c r="H70548" s="1" t="s">
        <v>79</v>
      </c>
      <c r="I70548">
        <v>1</v>
      </c>
      <c r="J70548">
        <v>21008</v>
      </c>
      <c r="K70548" s="1" t="s">
        <v>24</v>
      </c>
      <c r="L70548" s="1" t="s">
        <v>24</v>
      </c>
      <c r="M70548">
        <v>32</v>
      </c>
    </row>
    <row r="70549" spans="1:13" x14ac:dyDescent="0.25">
      <c r="A70549" t="s">
        <v>36345</v>
      </c>
      <c r="B70549" s="1" t="s">
        <v>36346</v>
      </c>
      <c r="C70549" s="2">
        <v>43454</v>
      </c>
      <c r="D70549">
        <v>14</v>
      </c>
      <c r="E70549" t="s">
        <v>119</v>
      </c>
      <c r="F70549" s="1" t="s">
        <v>120</v>
      </c>
      <c r="G70549">
        <v>106</v>
      </c>
      <c r="H70549" s="1" t="s">
        <v>79</v>
      </c>
      <c r="I70549">
        <v>2</v>
      </c>
      <c r="J70549">
        <v>21849</v>
      </c>
      <c r="K70549" s="1" t="s">
        <v>24</v>
      </c>
      <c r="L70549" s="1" t="s">
        <v>24</v>
      </c>
      <c r="M70549">
        <v>32</v>
      </c>
    </row>
    <row r="70550" spans="1:13" x14ac:dyDescent="0.25">
      <c r="A70550" t="s">
        <v>31002</v>
      </c>
      <c r="B70550" s="1" t="s">
        <v>31003</v>
      </c>
      <c r="C70550" s="2">
        <v>43454</v>
      </c>
      <c r="D70550">
        <v>36</v>
      </c>
      <c r="E70550" t="s">
        <v>133</v>
      </c>
      <c r="F70550" s="1" t="s">
        <v>134</v>
      </c>
      <c r="G70550">
        <v>106</v>
      </c>
      <c r="H70550" s="1" t="s">
        <v>79</v>
      </c>
      <c r="I70550">
        <v>2</v>
      </c>
      <c r="J70550">
        <v>21849</v>
      </c>
      <c r="K70550" s="1" t="s">
        <v>55</v>
      </c>
      <c r="L70550" s="1" t="s">
        <v>86</v>
      </c>
      <c r="M70550">
        <v>31</v>
      </c>
    </row>
    <row r="70551" spans="1:13" x14ac:dyDescent="0.25">
      <c r="A70551" t="s">
        <v>5215</v>
      </c>
      <c r="B70551" s="1" t="s">
        <v>5216</v>
      </c>
      <c r="C70551" s="2">
        <v>43454</v>
      </c>
      <c r="D70551">
        <v>14</v>
      </c>
      <c r="E70551" t="s">
        <v>133</v>
      </c>
      <c r="F70551" s="1" t="s">
        <v>134</v>
      </c>
      <c r="G70551">
        <v>106</v>
      </c>
      <c r="H70551" s="1" t="s">
        <v>79</v>
      </c>
      <c r="I70551">
        <v>1</v>
      </c>
      <c r="J70551">
        <v>23529</v>
      </c>
      <c r="K70551" s="1" t="s">
        <v>24</v>
      </c>
      <c r="L70551" s="1" t="s">
        <v>24</v>
      </c>
      <c r="M70551">
        <v>32</v>
      </c>
    </row>
    <row r="70552" spans="1:13" x14ac:dyDescent="0.25">
      <c r="A70552" t="s">
        <v>6340</v>
      </c>
      <c r="B70552" s="1" t="s">
        <v>6341</v>
      </c>
      <c r="C70552" s="2">
        <v>43454</v>
      </c>
      <c r="D70552">
        <v>55</v>
      </c>
      <c r="E70552" t="s">
        <v>1663</v>
      </c>
      <c r="F70552" s="1" t="s">
        <v>1664</v>
      </c>
      <c r="G70552">
        <v>109</v>
      </c>
      <c r="H70552" s="1" t="s">
        <v>149</v>
      </c>
      <c r="I70552">
        <v>1</v>
      </c>
      <c r="J70552">
        <v>21008</v>
      </c>
      <c r="K70552" s="1" t="s">
        <v>55</v>
      </c>
      <c r="L70552" s="1" t="s">
        <v>86</v>
      </c>
      <c r="M70552">
        <v>31</v>
      </c>
    </row>
    <row r="70553" spans="1:13" x14ac:dyDescent="0.25">
      <c r="A70553" t="s">
        <v>36347</v>
      </c>
      <c r="B70553" s="1" t="s">
        <v>36348</v>
      </c>
      <c r="C70553" s="2">
        <v>43454</v>
      </c>
      <c r="D70553">
        <v>48</v>
      </c>
      <c r="E70553" t="s">
        <v>36101</v>
      </c>
      <c r="F70553" s="1" t="s">
        <v>36102</v>
      </c>
      <c r="G70553">
        <v>106</v>
      </c>
      <c r="H70553" s="1" t="s">
        <v>79</v>
      </c>
      <c r="I70553">
        <v>4</v>
      </c>
      <c r="J70553">
        <v>26891</v>
      </c>
      <c r="K70553" s="1" t="s">
        <v>29</v>
      </c>
      <c r="L70553" s="1" t="s">
        <v>30</v>
      </c>
      <c r="M70553">
        <v>33</v>
      </c>
    </row>
    <row r="70554" spans="1:13" x14ac:dyDescent="0.25">
      <c r="A70554" t="s">
        <v>36150</v>
      </c>
      <c r="B70554" s="1" t="s">
        <v>36151</v>
      </c>
      <c r="C70554" s="2">
        <v>43454</v>
      </c>
      <c r="D70554">
        <v>14</v>
      </c>
      <c r="E70554" t="s">
        <v>133</v>
      </c>
      <c r="F70554" s="1" t="s">
        <v>134</v>
      </c>
      <c r="G70554">
        <v>106</v>
      </c>
      <c r="H70554" s="1" t="s">
        <v>79</v>
      </c>
      <c r="I70554">
        <v>1</v>
      </c>
      <c r="J70554">
        <v>27731</v>
      </c>
      <c r="K70554" s="1" t="s">
        <v>24</v>
      </c>
      <c r="L70554" s="1" t="s">
        <v>24</v>
      </c>
      <c r="M70554">
        <v>32</v>
      </c>
    </row>
    <row r="70555" spans="1:13" x14ac:dyDescent="0.25">
      <c r="A70555" t="s">
        <v>27359</v>
      </c>
      <c r="B70555" s="1" t="s">
        <v>27360</v>
      </c>
      <c r="C70555" s="2">
        <v>43454</v>
      </c>
      <c r="D70555">
        <v>50</v>
      </c>
      <c r="E70555" t="s">
        <v>10906</v>
      </c>
      <c r="F70555" s="1" t="s">
        <v>10907</v>
      </c>
      <c r="G70555">
        <v>106</v>
      </c>
      <c r="H70555" s="1" t="s">
        <v>79</v>
      </c>
      <c r="I70555">
        <v>1</v>
      </c>
      <c r="J70555">
        <v>28109</v>
      </c>
      <c r="K70555" s="1" t="s">
        <v>55</v>
      </c>
      <c r="L70555" s="1" t="s">
        <v>86</v>
      </c>
      <c r="M70555">
        <v>31</v>
      </c>
    </row>
    <row r="70556" spans="1:13" x14ac:dyDescent="0.25">
      <c r="A70556" t="s">
        <v>36020</v>
      </c>
      <c r="B70556" s="1" t="s">
        <v>7564</v>
      </c>
      <c r="C70556" s="2">
        <v>43454</v>
      </c>
      <c r="D70556">
        <v>50</v>
      </c>
      <c r="E70556" t="s">
        <v>172</v>
      </c>
      <c r="F70556" s="1" t="s">
        <v>173</v>
      </c>
      <c r="G70556">
        <v>106</v>
      </c>
      <c r="H70556" s="1" t="s">
        <v>79</v>
      </c>
      <c r="I70556">
        <v>1</v>
      </c>
      <c r="J70556">
        <v>28571</v>
      </c>
      <c r="K70556" s="1" t="s">
        <v>55</v>
      </c>
      <c r="L70556" s="1" t="s">
        <v>86</v>
      </c>
      <c r="M70556">
        <v>31</v>
      </c>
    </row>
    <row r="70557" spans="1:13" x14ac:dyDescent="0.25">
      <c r="A70557" t="s">
        <v>7062</v>
      </c>
      <c r="B70557" s="1" t="s">
        <v>7063</v>
      </c>
      <c r="C70557" s="2">
        <v>43454</v>
      </c>
      <c r="D70557">
        <v>14</v>
      </c>
      <c r="E70557" t="s">
        <v>33769</v>
      </c>
      <c r="F70557" s="1" t="s">
        <v>33770</v>
      </c>
      <c r="G70557">
        <v>103</v>
      </c>
      <c r="H70557" s="1" t="s">
        <v>200</v>
      </c>
      <c r="I70557">
        <v>1</v>
      </c>
      <c r="J70557">
        <v>22875</v>
      </c>
      <c r="K70557" s="1" t="s">
        <v>24</v>
      </c>
      <c r="L70557" s="1" t="s">
        <v>24</v>
      </c>
      <c r="M70557">
        <v>32</v>
      </c>
    </row>
    <row r="70558" spans="1:13" x14ac:dyDescent="0.25">
      <c r="A70558" t="s">
        <v>1462</v>
      </c>
      <c r="B70558" s="1" t="s">
        <v>1463</v>
      </c>
      <c r="C70558" s="2">
        <v>43454</v>
      </c>
      <c r="D70558">
        <v>55</v>
      </c>
      <c r="E70558" t="s">
        <v>186</v>
      </c>
      <c r="F70558" s="1" t="s">
        <v>187</v>
      </c>
      <c r="G70558">
        <v>106</v>
      </c>
      <c r="H70558" s="1" t="s">
        <v>79</v>
      </c>
      <c r="I70558">
        <v>1</v>
      </c>
      <c r="J70558">
        <v>29412</v>
      </c>
      <c r="K70558" s="1" t="s">
        <v>55</v>
      </c>
      <c r="L70558" s="1" t="s">
        <v>86</v>
      </c>
      <c r="M70558">
        <v>31</v>
      </c>
    </row>
    <row r="70559" spans="1:13" x14ac:dyDescent="0.25">
      <c r="A70559" t="s">
        <v>36020</v>
      </c>
      <c r="B70559" s="1" t="s">
        <v>7564</v>
      </c>
      <c r="C70559" s="2">
        <v>43454</v>
      </c>
      <c r="D70559">
        <v>50</v>
      </c>
      <c r="E70559" t="s">
        <v>119</v>
      </c>
      <c r="F70559" s="1" t="s">
        <v>120</v>
      </c>
      <c r="G70559">
        <v>106</v>
      </c>
      <c r="H70559" s="1" t="s">
        <v>79</v>
      </c>
      <c r="I70559">
        <v>4</v>
      </c>
      <c r="J70559">
        <v>30252</v>
      </c>
      <c r="K70559" s="1" t="s">
        <v>55</v>
      </c>
      <c r="L70559" s="1" t="s">
        <v>86</v>
      </c>
      <c r="M70559">
        <v>31</v>
      </c>
    </row>
    <row r="70560" spans="1:13" x14ac:dyDescent="0.25">
      <c r="A70560" t="s">
        <v>6340</v>
      </c>
      <c r="B70560" s="1" t="s">
        <v>6341</v>
      </c>
      <c r="C70560" s="2">
        <v>43454</v>
      </c>
      <c r="D70560">
        <v>55</v>
      </c>
      <c r="E70560" t="s">
        <v>4039</v>
      </c>
      <c r="F70560" s="1" t="s">
        <v>4040</v>
      </c>
      <c r="G70560">
        <v>103</v>
      </c>
      <c r="H70560" s="1" t="s">
        <v>200</v>
      </c>
      <c r="I70560">
        <v>1</v>
      </c>
      <c r="J70560">
        <v>29800</v>
      </c>
      <c r="K70560" s="1" t="s">
        <v>55</v>
      </c>
      <c r="L70560" s="1" t="s">
        <v>86</v>
      </c>
      <c r="M70560">
        <v>31</v>
      </c>
    </row>
    <row r="70561" spans="1:13" x14ac:dyDescent="0.25">
      <c r="A70561" t="s">
        <v>29204</v>
      </c>
      <c r="B70561" s="1" t="s">
        <v>29205</v>
      </c>
      <c r="C70561" s="2">
        <v>43454</v>
      </c>
      <c r="D70561">
        <v>14</v>
      </c>
      <c r="E70561" t="s">
        <v>172</v>
      </c>
      <c r="F70561" s="1" t="s">
        <v>173</v>
      </c>
      <c r="G70561">
        <v>106</v>
      </c>
      <c r="H70561" s="1" t="s">
        <v>79</v>
      </c>
      <c r="I70561">
        <v>1</v>
      </c>
      <c r="J70561">
        <v>31933</v>
      </c>
      <c r="K70561" s="1" t="s">
        <v>24</v>
      </c>
      <c r="L70561" s="1" t="s">
        <v>24</v>
      </c>
      <c r="M70561">
        <v>32</v>
      </c>
    </row>
    <row r="70562" spans="1:13" x14ac:dyDescent="0.25">
      <c r="A70562" t="s">
        <v>8632</v>
      </c>
      <c r="B70562" s="1" t="s">
        <v>8633</v>
      </c>
      <c r="C70562" s="2">
        <v>43454</v>
      </c>
      <c r="D70562">
        <v>14</v>
      </c>
      <c r="E70562" t="s">
        <v>172</v>
      </c>
      <c r="F70562" s="1" t="s">
        <v>173</v>
      </c>
      <c r="G70562">
        <v>106</v>
      </c>
      <c r="H70562" s="1" t="s">
        <v>79</v>
      </c>
      <c r="I70562">
        <v>1</v>
      </c>
      <c r="J70562">
        <v>31933</v>
      </c>
      <c r="K70562" s="1" t="s">
        <v>24</v>
      </c>
      <c r="L70562" s="1" t="s">
        <v>24</v>
      </c>
      <c r="M70562">
        <v>32</v>
      </c>
    </row>
    <row r="70563" spans="1:13" x14ac:dyDescent="0.25">
      <c r="A70563" t="s">
        <v>36150</v>
      </c>
      <c r="B70563" s="1" t="s">
        <v>36151</v>
      </c>
      <c r="C70563" s="2">
        <v>43454</v>
      </c>
      <c r="D70563">
        <v>14</v>
      </c>
      <c r="E70563" t="s">
        <v>172</v>
      </c>
      <c r="F70563" s="1" t="s">
        <v>173</v>
      </c>
      <c r="G70563">
        <v>106</v>
      </c>
      <c r="H70563" s="1" t="s">
        <v>79</v>
      </c>
      <c r="I70563">
        <v>1</v>
      </c>
      <c r="J70563">
        <v>31933</v>
      </c>
      <c r="K70563" s="1" t="s">
        <v>24</v>
      </c>
      <c r="L70563" s="1" t="s">
        <v>24</v>
      </c>
      <c r="M70563">
        <v>32</v>
      </c>
    </row>
    <row r="70564" spans="1:13" x14ac:dyDescent="0.25">
      <c r="A70564" t="s">
        <v>36349</v>
      </c>
      <c r="B70564" s="1" t="s">
        <v>36350</v>
      </c>
      <c r="C70564" s="2">
        <v>43454</v>
      </c>
      <c r="D70564">
        <v>55</v>
      </c>
      <c r="E70564" t="s">
        <v>172</v>
      </c>
      <c r="F70564" s="1" t="s">
        <v>173</v>
      </c>
      <c r="G70564">
        <v>106</v>
      </c>
      <c r="H70564" s="1" t="s">
        <v>79</v>
      </c>
      <c r="I70564">
        <v>1</v>
      </c>
      <c r="J70564">
        <v>33613</v>
      </c>
      <c r="K70564" s="1" t="s">
        <v>55</v>
      </c>
      <c r="L70564" s="1" t="s">
        <v>86</v>
      </c>
      <c r="M70564">
        <v>31</v>
      </c>
    </row>
    <row r="70565" spans="1:13" x14ac:dyDescent="0.25">
      <c r="A70565" t="s">
        <v>36351</v>
      </c>
      <c r="B70565" s="1" t="s">
        <v>2907</v>
      </c>
      <c r="C70565" s="2">
        <v>43454</v>
      </c>
      <c r="D70565">
        <v>36</v>
      </c>
      <c r="E70565" t="s">
        <v>172</v>
      </c>
      <c r="F70565" s="1" t="s">
        <v>173</v>
      </c>
      <c r="G70565">
        <v>106</v>
      </c>
      <c r="H70565" s="1" t="s">
        <v>79</v>
      </c>
      <c r="I70565">
        <v>1</v>
      </c>
      <c r="J70565">
        <v>33613</v>
      </c>
      <c r="K70565" s="1" t="s">
        <v>55</v>
      </c>
      <c r="L70565" s="1" t="s">
        <v>86</v>
      </c>
      <c r="M70565">
        <v>31</v>
      </c>
    </row>
    <row r="70566" spans="1:13" x14ac:dyDescent="0.25">
      <c r="A70566" t="s">
        <v>32783</v>
      </c>
      <c r="B70566" s="1" t="s">
        <v>32784</v>
      </c>
      <c r="C70566" s="2">
        <v>43454</v>
      </c>
      <c r="D70566">
        <v>56</v>
      </c>
      <c r="E70566" t="s">
        <v>172</v>
      </c>
      <c r="F70566" s="1" t="s">
        <v>173</v>
      </c>
      <c r="G70566">
        <v>106</v>
      </c>
      <c r="H70566" s="1" t="s">
        <v>79</v>
      </c>
      <c r="I70566">
        <v>1</v>
      </c>
      <c r="J70566">
        <v>33613</v>
      </c>
      <c r="K70566" s="1" t="s">
        <v>55</v>
      </c>
      <c r="L70566" s="1" t="s">
        <v>86</v>
      </c>
      <c r="M70566">
        <v>31</v>
      </c>
    </row>
    <row r="70567" spans="1:13" x14ac:dyDescent="0.25">
      <c r="A70567" t="s">
        <v>10117</v>
      </c>
      <c r="B70567" s="1" t="s">
        <v>10118</v>
      </c>
      <c r="C70567" s="2">
        <v>43454</v>
      </c>
      <c r="D70567">
        <v>45</v>
      </c>
      <c r="E70567" t="s">
        <v>172</v>
      </c>
      <c r="F70567" s="1" t="s">
        <v>173</v>
      </c>
      <c r="G70567">
        <v>106</v>
      </c>
      <c r="H70567" s="1" t="s">
        <v>79</v>
      </c>
      <c r="I70567">
        <v>1</v>
      </c>
      <c r="J70567">
        <v>33613</v>
      </c>
      <c r="K70567" s="1" t="s">
        <v>121</v>
      </c>
      <c r="L70567" s="1" t="s">
        <v>122</v>
      </c>
      <c r="M70567">
        <v>34</v>
      </c>
    </row>
    <row r="70568" spans="1:13" x14ac:dyDescent="0.25">
      <c r="A70568" t="s">
        <v>36347</v>
      </c>
      <c r="B70568" s="1" t="s">
        <v>36348</v>
      </c>
      <c r="C70568" s="2">
        <v>43454</v>
      </c>
      <c r="D70568">
        <v>48</v>
      </c>
      <c r="E70568" t="s">
        <v>172</v>
      </c>
      <c r="F70568" s="1" t="s">
        <v>173</v>
      </c>
      <c r="G70568">
        <v>106</v>
      </c>
      <c r="H70568" s="1" t="s">
        <v>79</v>
      </c>
      <c r="I70568">
        <v>1</v>
      </c>
      <c r="J70568">
        <v>33613</v>
      </c>
      <c r="K70568" s="1" t="s">
        <v>29</v>
      </c>
      <c r="L70568" s="1" t="s">
        <v>30</v>
      </c>
      <c r="M70568">
        <v>33</v>
      </c>
    </row>
    <row r="70569" spans="1:13" x14ac:dyDescent="0.25">
      <c r="A70569" t="s">
        <v>158</v>
      </c>
      <c r="B70569" s="1" t="s">
        <v>159</v>
      </c>
      <c r="C70569" s="2">
        <v>43454</v>
      </c>
      <c r="D70569">
        <v>2</v>
      </c>
      <c r="E70569" t="s">
        <v>172</v>
      </c>
      <c r="F70569" s="1" t="s">
        <v>173</v>
      </c>
      <c r="G70569">
        <v>106</v>
      </c>
      <c r="H70569" s="1" t="s">
        <v>79</v>
      </c>
      <c r="I70569">
        <v>1</v>
      </c>
      <c r="J70569">
        <v>33613</v>
      </c>
      <c r="K70569" s="1" t="s">
        <v>121</v>
      </c>
      <c r="L70569" s="1" t="s">
        <v>122</v>
      </c>
      <c r="M70569">
        <v>34</v>
      </c>
    </row>
    <row r="70570" spans="1:13" x14ac:dyDescent="0.25">
      <c r="A70570" t="s">
        <v>36352</v>
      </c>
      <c r="B70570" s="1" t="s">
        <v>36353</v>
      </c>
      <c r="C70570" s="2">
        <v>43454</v>
      </c>
      <c r="D70570">
        <v>50</v>
      </c>
      <c r="E70570" t="s">
        <v>216</v>
      </c>
      <c r="F70570" s="1" t="s">
        <v>217</v>
      </c>
      <c r="G70570">
        <v>106</v>
      </c>
      <c r="H70570" s="1" t="s">
        <v>79</v>
      </c>
      <c r="I70570">
        <v>1</v>
      </c>
      <c r="J70570">
        <v>33613</v>
      </c>
      <c r="K70570" s="1" t="s">
        <v>55</v>
      </c>
      <c r="L70570" s="1" t="s">
        <v>86</v>
      </c>
      <c r="M70570">
        <v>31</v>
      </c>
    </row>
    <row r="70571" spans="1:13" x14ac:dyDescent="0.25">
      <c r="A70571" t="s">
        <v>36354</v>
      </c>
      <c r="B70571" s="1" t="s">
        <v>36355</v>
      </c>
      <c r="C70571" s="2">
        <v>43454</v>
      </c>
      <c r="D70571">
        <v>56</v>
      </c>
      <c r="E70571" t="s">
        <v>186</v>
      </c>
      <c r="F70571" s="1" t="s">
        <v>187</v>
      </c>
      <c r="G70571">
        <v>106</v>
      </c>
      <c r="H70571" s="1" t="s">
        <v>79</v>
      </c>
      <c r="I70571">
        <v>1</v>
      </c>
      <c r="J70571">
        <v>33613</v>
      </c>
      <c r="K70571" s="1" t="s">
        <v>55</v>
      </c>
      <c r="L70571" s="1" t="s">
        <v>86</v>
      </c>
      <c r="M70571">
        <v>31</v>
      </c>
    </row>
    <row r="70572" spans="1:13" x14ac:dyDescent="0.25">
      <c r="A70572" t="s">
        <v>2755</v>
      </c>
      <c r="B70572" s="1" t="s">
        <v>2756</v>
      </c>
      <c r="C70572" s="2">
        <v>43454</v>
      </c>
      <c r="D70572">
        <v>55</v>
      </c>
      <c r="E70572" t="s">
        <v>186</v>
      </c>
      <c r="F70572" s="1" t="s">
        <v>187</v>
      </c>
      <c r="G70572">
        <v>106</v>
      </c>
      <c r="H70572" s="1" t="s">
        <v>79</v>
      </c>
      <c r="I70572">
        <v>1</v>
      </c>
      <c r="J70572">
        <v>33613</v>
      </c>
      <c r="K70572" s="1" t="s">
        <v>55</v>
      </c>
      <c r="L70572" s="1" t="s">
        <v>86</v>
      </c>
      <c r="M70572">
        <v>31</v>
      </c>
    </row>
    <row r="70573" spans="1:13" x14ac:dyDescent="0.25">
      <c r="A70573" t="s">
        <v>17170</v>
      </c>
      <c r="B70573" s="1" t="s">
        <v>17171</v>
      </c>
      <c r="C70573" s="2">
        <v>43454</v>
      </c>
      <c r="D70573">
        <v>45</v>
      </c>
      <c r="E70573" t="s">
        <v>119</v>
      </c>
      <c r="F70573" s="1" t="s">
        <v>120</v>
      </c>
      <c r="G70573">
        <v>106</v>
      </c>
      <c r="H70573" s="1" t="s">
        <v>79</v>
      </c>
      <c r="I70573">
        <v>4</v>
      </c>
      <c r="J70573">
        <v>33613</v>
      </c>
      <c r="K70573" s="1" t="s">
        <v>121</v>
      </c>
      <c r="L70573" s="1" t="s">
        <v>122</v>
      </c>
      <c r="M70573">
        <v>34</v>
      </c>
    </row>
    <row r="70574" spans="1:13" x14ac:dyDescent="0.25">
      <c r="A70574" t="s">
        <v>21068</v>
      </c>
      <c r="B70574" s="1" t="s">
        <v>7094</v>
      </c>
      <c r="C70574" s="2">
        <v>43454</v>
      </c>
      <c r="D70574">
        <v>45</v>
      </c>
      <c r="E70574" t="s">
        <v>119</v>
      </c>
      <c r="F70574" s="1" t="s">
        <v>120</v>
      </c>
      <c r="G70574">
        <v>106</v>
      </c>
      <c r="H70574" s="1" t="s">
        <v>79</v>
      </c>
      <c r="I70574">
        <v>4</v>
      </c>
      <c r="J70574">
        <v>33613</v>
      </c>
      <c r="K70574" s="1" t="s">
        <v>121</v>
      </c>
      <c r="L70574" s="1" t="s">
        <v>122</v>
      </c>
      <c r="M70574">
        <v>34</v>
      </c>
    </row>
    <row r="70575" spans="1:13" x14ac:dyDescent="0.25">
      <c r="A70575" t="s">
        <v>26833</v>
      </c>
      <c r="B70575" s="1" t="s">
        <v>26834</v>
      </c>
      <c r="C70575" s="2">
        <v>43454</v>
      </c>
      <c r="D70575">
        <v>45</v>
      </c>
      <c r="E70575" t="s">
        <v>119</v>
      </c>
      <c r="F70575" s="1" t="s">
        <v>120</v>
      </c>
      <c r="G70575">
        <v>106</v>
      </c>
      <c r="H70575" s="1" t="s">
        <v>79</v>
      </c>
      <c r="I70575">
        <v>4</v>
      </c>
      <c r="J70575">
        <v>33613</v>
      </c>
      <c r="K70575" s="1" t="s">
        <v>121</v>
      </c>
      <c r="L70575" s="1" t="s">
        <v>122</v>
      </c>
      <c r="M70575">
        <v>34</v>
      </c>
    </row>
    <row r="70576" spans="1:13" x14ac:dyDescent="0.25">
      <c r="A70576" t="s">
        <v>23339</v>
      </c>
      <c r="B70576" s="1" t="s">
        <v>23340</v>
      </c>
      <c r="C70576" s="2">
        <v>43454</v>
      </c>
      <c r="D70576">
        <v>56</v>
      </c>
      <c r="E70576" t="s">
        <v>119</v>
      </c>
      <c r="F70576" s="1" t="s">
        <v>120</v>
      </c>
      <c r="G70576">
        <v>106</v>
      </c>
      <c r="H70576" s="1" t="s">
        <v>79</v>
      </c>
      <c r="I70576">
        <v>4</v>
      </c>
      <c r="J70576">
        <v>33613</v>
      </c>
      <c r="K70576" s="1" t="s">
        <v>55</v>
      </c>
      <c r="L70576" s="1" t="s">
        <v>86</v>
      </c>
      <c r="M70576">
        <v>31</v>
      </c>
    </row>
    <row r="70577" spans="1:13" x14ac:dyDescent="0.25">
      <c r="A70577" t="s">
        <v>29204</v>
      </c>
      <c r="B70577" s="1" t="s">
        <v>29205</v>
      </c>
      <c r="C70577" s="2">
        <v>43454</v>
      </c>
      <c r="D70577">
        <v>14</v>
      </c>
      <c r="E70577" t="s">
        <v>119</v>
      </c>
      <c r="F70577" s="1" t="s">
        <v>120</v>
      </c>
      <c r="G70577">
        <v>106</v>
      </c>
      <c r="H70577" s="1" t="s">
        <v>79</v>
      </c>
      <c r="I70577">
        <v>4</v>
      </c>
      <c r="J70577">
        <v>33613</v>
      </c>
      <c r="K70577" s="1" t="s">
        <v>24</v>
      </c>
      <c r="L70577" s="1" t="s">
        <v>24</v>
      </c>
      <c r="M70577">
        <v>32</v>
      </c>
    </row>
    <row r="70578" spans="1:13" x14ac:dyDescent="0.25">
      <c r="A70578" t="s">
        <v>36351</v>
      </c>
      <c r="B70578" s="1" t="s">
        <v>2907</v>
      </c>
      <c r="C70578" s="2">
        <v>43454</v>
      </c>
      <c r="D70578">
        <v>36</v>
      </c>
      <c r="E70578" t="s">
        <v>119</v>
      </c>
      <c r="F70578" s="1" t="s">
        <v>120</v>
      </c>
      <c r="G70578">
        <v>106</v>
      </c>
      <c r="H70578" s="1" t="s">
        <v>79</v>
      </c>
      <c r="I70578">
        <v>4</v>
      </c>
      <c r="J70578">
        <v>33613</v>
      </c>
      <c r="K70578" s="1" t="s">
        <v>55</v>
      </c>
      <c r="L70578" s="1" t="s">
        <v>86</v>
      </c>
      <c r="M70578">
        <v>31</v>
      </c>
    </row>
    <row r="70579" spans="1:13" x14ac:dyDescent="0.25">
      <c r="A70579" t="s">
        <v>36356</v>
      </c>
      <c r="B70579" s="1" t="s">
        <v>20113</v>
      </c>
      <c r="C70579" s="2">
        <v>43454</v>
      </c>
      <c r="D70579">
        <v>45</v>
      </c>
      <c r="E70579" t="s">
        <v>119</v>
      </c>
      <c r="F70579" s="1" t="s">
        <v>120</v>
      </c>
      <c r="G70579">
        <v>106</v>
      </c>
      <c r="H70579" s="1" t="s">
        <v>79</v>
      </c>
      <c r="I70579">
        <v>4</v>
      </c>
      <c r="J70579">
        <v>33613</v>
      </c>
      <c r="K70579" s="1" t="s">
        <v>121</v>
      </c>
      <c r="L70579" s="1" t="s">
        <v>122</v>
      </c>
      <c r="M70579">
        <v>34</v>
      </c>
    </row>
    <row r="70580" spans="1:13" x14ac:dyDescent="0.25">
      <c r="A70580" t="s">
        <v>10117</v>
      </c>
      <c r="B70580" s="1" t="s">
        <v>10118</v>
      </c>
      <c r="C70580" s="2">
        <v>43454</v>
      </c>
      <c r="D70580">
        <v>45</v>
      </c>
      <c r="E70580" t="s">
        <v>119</v>
      </c>
      <c r="F70580" s="1" t="s">
        <v>120</v>
      </c>
      <c r="G70580">
        <v>106</v>
      </c>
      <c r="H70580" s="1" t="s">
        <v>79</v>
      </c>
      <c r="I70580">
        <v>4</v>
      </c>
      <c r="J70580">
        <v>33613</v>
      </c>
      <c r="K70580" s="1" t="s">
        <v>121</v>
      </c>
      <c r="L70580" s="1" t="s">
        <v>122</v>
      </c>
      <c r="M70580">
        <v>34</v>
      </c>
    </row>
    <row r="70581" spans="1:13" x14ac:dyDescent="0.25">
      <c r="A70581" t="s">
        <v>16669</v>
      </c>
      <c r="B70581" s="1" t="s">
        <v>16670</v>
      </c>
      <c r="C70581" s="2">
        <v>43454</v>
      </c>
      <c r="D70581">
        <v>56</v>
      </c>
      <c r="E70581" t="s">
        <v>119</v>
      </c>
      <c r="F70581" s="1" t="s">
        <v>120</v>
      </c>
      <c r="G70581">
        <v>106</v>
      </c>
      <c r="H70581" s="1" t="s">
        <v>79</v>
      </c>
      <c r="I70581">
        <v>4</v>
      </c>
      <c r="J70581">
        <v>33613</v>
      </c>
      <c r="K70581" s="1" t="s">
        <v>55</v>
      </c>
      <c r="L70581" s="1" t="s">
        <v>86</v>
      </c>
      <c r="M70581">
        <v>31</v>
      </c>
    </row>
    <row r="70582" spans="1:13" x14ac:dyDescent="0.25">
      <c r="A70582" t="s">
        <v>36150</v>
      </c>
      <c r="B70582" s="1" t="s">
        <v>36151</v>
      </c>
      <c r="C70582" s="2">
        <v>43454</v>
      </c>
      <c r="D70582">
        <v>14</v>
      </c>
      <c r="E70582" t="s">
        <v>119</v>
      </c>
      <c r="F70582" s="1" t="s">
        <v>120</v>
      </c>
      <c r="G70582">
        <v>106</v>
      </c>
      <c r="H70582" s="1" t="s">
        <v>79</v>
      </c>
      <c r="I70582">
        <v>4</v>
      </c>
      <c r="J70582">
        <v>33613</v>
      </c>
      <c r="K70582" s="1" t="s">
        <v>24</v>
      </c>
      <c r="L70582" s="1" t="s">
        <v>24</v>
      </c>
      <c r="M70582">
        <v>32</v>
      </c>
    </row>
    <row r="70583" spans="1:13" x14ac:dyDescent="0.25">
      <c r="A70583" t="s">
        <v>7062</v>
      </c>
      <c r="B70583" s="1" t="s">
        <v>7063</v>
      </c>
      <c r="C70583" s="2">
        <v>43454</v>
      </c>
      <c r="D70583">
        <v>14</v>
      </c>
      <c r="E70583" t="s">
        <v>119</v>
      </c>
      <c r="F70583" s="1" t="s">
        <v>120</v>
      </c>
      <c r="G70583">
        <v>106</v>
      </c>
      <c r="H70583" s="1" t="s">
        <v>79</v>
      </c>
      <c r="I70583">
        <v>4</v>
      </c>
      <c r="J70583">
        <v>33613</v>
      </c>
      <c r="K70583" s="1" t="s">
        <v>24</v>
      </c>
      <c r="L70583" s="1" t="s">
        <v>24</v>
      </c>
      <c r="M70583">
        <v>32</v>
      </c>
    </row>
    <row r="70584" spans="1:13" x14ac:dyDescent="0.25">
      <c r="A70584" t="s">
        <v>158</v>
      </c>
      <c r="B70584" s="1" t="s">
        <v>159</v>
      </c>
      <c r="C70584" s="2">
        <v>43454</v>
      </c>
      <c r="D70584">
        <v>2</v>
      </c>
      <c r="E70584" t="s">
        <v>119</v>
      </c>
      <c r="F70584" s="1" t="s">
        <v>120</v>
      </c>
      <c r="G70584">
        <v>106</v>
      </c>
      <c r="H70584" s="1" t="s">
        <v>79</v>
      </c>
      <c r="I70584">
        <v>4</v>
      </c>
      <c r="J70584">
        <v>33613</v>
      </c>
      <c r="K70584" s="1" t="s">
        <v>121</v>
      </c>
      <c r="L70584" s="1" t="s">
        <v>122</v>
      </c>
      <c r="M70584">
        <v>34</v>
      </c>
    </row>
    <row r="70585" spans="1:13" x14ac:dyDescent="0.25">
      <c r="A70585" t="s">
        <v>2755</v>
      </c>
      <c r="B70585" s="1" t="s">
        <v>2756</v>
      </c>
      <c r="C70585" s="2">
        <v>43454</v>
      </c>
      <c r="D70585">
        <v>55</v>
      </c>
      <c r="E70585" t="s">
        <v>125</v>
      </c>
      <c r="F70585" s="1" t="s">
        <v>126</v>
      </c>
      <c r="G70585">
        <v>106</v>
      </c>
      <c r="H70585" s="1" t="s">
        <v>79</v>
      </c>
      <c r="I70585">
        <v>4</v>
      </c>
      <c r="J70585">
        <v>33613</v>
      </c>
      <c r="K70585" s="1" t="s">
        <v>55</v>
      </c>
      <c r="L70585" s="1" t="s">
        <v>86</v>
      </c>
      <c r="M70585">
        <v>31</v>
      </c>
    </row>
    <row r="70586" spans="1:13" x14ac:dyDescent="0.25">
      <c r="A70586" t="s">
        <v>36339</v>
      </c>
      <c r="B70586" s="1" t="s">
        <v>36340</v>
      </c>
      <c r="C70586" s="2">
        <v>43454</v>
      </c>
      <c r="D70586">
        <v>56</v>
      </c>
      <c r="E70586" t="s">
        <v>125</v>
      </c>
      <c r="F70586" s="1" t="s">
        <v>126</v>
      </c>
      <c r="G70586">
        <v>106</v>
      </c>
      <c r="H70586" s="1" t="s">
        <v>79</v>
      </c>
      <c r="I70586">
        <v>4</v>
      </c>
      <c r="J70586">
        <v>33613</v>
      </c>
      <c r="K70586" s="1" t="s">
        <v>55</v>
      </c>
      <c r="L70586" s="1" t="s">
        <v>86</v>
      </c>
      <c r="M70586">
        <v>31</v>
      </c>
    </row>
    <row r="70587" spans="1:13" x14ac:dyDescent="0.25">
      <c r="A70587" t="s">
        <v>36331</v>
      </c>
      <c r="B70587" s="1" t="s">
        <v>36332</v>
      </c>
      <c r="C70587" s="2">
        <v>43454</v>
      </c>
      <c r="D70587">
        <v>14</v>
      </c>
      <c r="E70587" t="s">
        <v>1200</v>
      </c>
      <c r="F70587" s="1" t="s">
        <v>1201</v>
      </c>
      <c r="G70587">
        <v>106</v>
      </c>
      <c r="H70587" s="1" t="s">
        <v>79</v>
      </c>
      <c r="I70587">
        <v>1</v>
      </c>
      <c r="J70587">
        <v>33613</v>
      </c>
      <c r="K70587" s="1" t="s">
        <v>24</v>
      </c>
      <c r="L70587" s="1" t="s">
        <v>24</v>
      </c>
      <c r="M70587">
        <v>32</v>
      </c>
    </row>
    <row r="70588" spans="1:13" x14ac:dyDescent="0.25">
      <c r="A70588" t="s">
        <v>23339</v>
      </c>
      <c r="B70588" s="1" t="s">
        <v>23340</v>
      </c>
      <c r="C70588" s="2">
        <v>43454</v>
      </c>
      <c r="D70588">
        <v>56</v>
      </c>
      <c r="E70588" t="s">
        <v>172</v>
      </c>
      <c r="F70588" s="1" t="s">
        <v>173</v>
      </c>
      <c r="G70588">
        <v>106</v>
      </c>
      <c r="H70588" s="1" t="s">
        <v>79</v>
      </c>
      <c r="I70588">
        <v>1</v>
      </c>
      <c r="J70588">
        <v>33614</v>
      </c>
      <c r="K70588" s="1" t="s">
        <v>55</v>
      </c>
      <c r="L70588" s="1" t="s">
        <v>86</v>
      </c>
      <c r="M70588">
        <v>31</v>
      </c>
    </row>
    <row r="70589" spans="1:13" x14ac:dyDescent="0.25">
      <c r="A70589" t="s">
        <v>16669</v>
      </c>
      <c r="B70589" s="1" t="s">
        <v>16670</v>
      </c>
      <c r="C70589" s="2">
        <v>43454</v>
      </c>
      <c r="D70589">
        <v>56</v>
      </c>
      <c r="E70589" t="s">
        <v>172</v>
      </c>
      <c r="F70589" s="1" t="s">
        <v>173</v>
      </c>
      <c r="G70589">
        <v>106</v>
      </c>
      <c r="H70589" s="1" t="s">
        <v>79</v>
      </c>
      <c r="I70589">
        <v>1</v>
      </c>
      <c r="J70589">
        <v>33614</v>
      </c>
      <c r="K70589" s="1" t="s">
        <v>55</v>
      </c>
      <c r="L70589" s="1" t="s">
        <v>86</v>
      </c>
      <c r="M70589">
        <v>31</v>
      </c>
    </row>
    <row r="70590" spans="1:13" x14ac:dyDescent="0.25">
      <c r="A70590" t="s">
        <v>17170</v>
      </c>
      <c r="B70590" s="1" t="s">
        <v>17171</v>
      </c>
      <c r="C70590" s="2">
        <v>43454</v>
      </c>
      <c r="D70590">
        <v>45</v>
      </c>
      <c r="E70590" t="s">
        <v>172</v>
      </c>
      <c r="F70590" s="1" t="s">
        <v>173</v>
      </c>
      <c r="G70590">
        <v>106</v>
      </c>
      <c r="H70590" s="1" t="s">
        <v>79</v>
      </c>
      <c r="I70590">
        <v>1</v>
      </c>
      <c r="J70590">
        <v>33614</v>
      </c>
      <c r="K70590" s="1" t="s">
        <v>121</v>
      </c>
      <c r="L70590" s="1" t="s">
        <v>122</v>
      </c>
      <c r="M70590">
        <v>34</v>
      </c>
    </row>
    <row r="70591" spans="1:13" x14ac:dyDescent="0.25">
      <c r="A70591" t="s">
        <v>21068</v>
      </c>
      <c r="B70591" s="1" t="s">
        <v>7094</v>
      </c>
      <c r="C70591" s="2">
        <v>43454</v>
      </c>
      <c r="D70591">
        <v>45</v>
      </c>
      <c r="E70591" t="s">
        <v>172</v>
      </c>
      <c r="F70591" s="1" t="s">
        <v>173</v>
      </c>
      <c r="G70591">
        <v>106</v>
      </c>
      <c r="H70591" s="1" t="s">
        <v>79</v>
      </c>
      <c r="I70591">
        <v>1</v>
      </c>
      <c r="J70591">
        <v>33614</v>
      </c>
      <c r="K70591" s="1" t="s">
        <v>121</v>
      </c>
      <c r="L70591" s="1" t="s">
        <v>122</v>
      </c>
      <c r="M70591">
        <v>34</v>
      </c>
    </row>
    <row r="70592" spans="1:13" x14ac:dyDescent="0.25">
      <c r="A70592" t="s">
        <v>26833</v>
      </c>
      <c r="B70592" s="1" t="s">
        <v>26834</v>
      </c>
      <c r="C70592" s="2">
        <v>43454</v>
      </c>
      <c r="D70592">
        <v>45</v>
      </c>
      <c r="E70592" t="s">
        <v>172</v>
      </c>
      <c r="F70592" s="1" t="s">
        <v>173</v>
      </c>
      <c r="G70592">
        <v>106</v>
      </c>
      <c r="H70592" s="1" t="s">
        <v>79</v>
      </c>
      <c r="I70592">
        <v>1</v>
      </c>
      <c r="J70592">
        <v>33614</v>
      </c>
      <c r="K70592" s="1" t="s">
        <v>121</v>
      </c>
      <c r="L70592" s="1" t="s">
        <v>122</v>
      </c>
      <c r="M70592">
        <v>34</v>
      </c>
    </row>
    <row r="70593" spans="1:13" x14ac:dyDescent="0.25">
      <c r="A70593" t="s">
        <v>5215</v>
      </c>
      <c r="B70593" s="1" t="s">
        <v>5216</v>
      </c>
      <c r="C70593" s="2">
        <v>43454</v>
      </c>
      <c r="D70593">
        <v>14</v>
      </c>
      <c r="E70593" t="s">
        <v>172</v>
      </c>
      <c r="F70593" s="1" t="s">
        <v>173</v>
      </c>
      <c r="G70593">
        <v>106</v>
      </c>
      <c r="H70593" s="1" t="s">
        <v>79</v>
      </c>
      <c r="I70593">
        <v>1</v>
      </c>
      <c r="J70593">
        <v>33614</v>
      </c>
      <c r="K70593" s="1" t="s">
        <v>24</v>
      </c>
      <c r="L70593" s="1" t="s">
        <v>24</v>
      </c>
      <c r="M70593">
        <v>32</v>
      </c>
    </row>
    <row r="70594" spans="1:13" x14ac:dyDescent="0.25">
      <c r="A70594" t="s">
        <v>13342</v>
      </c>
      <c r="B70594" s="1" t="s">
        <v>13343</v>
      </c>
      <c r="C70594" s="2">
        <v>43454</v>
      </c>
      <c r="D70594">
        <v>14</v>
      </c>
      <c r="E70594" t="s">
        <v>119</v>
      </c>
      <c r="F70594" s="1" t="s">
        <v>120</v>
      </c>
      <c r="G70594">
        <v>106</v>
      </c>
      <c r="H70594" s="1" t="s">
        <v>79</v>
      </c>
      <c r="I70594">
        <v>4</v>
      </c>
      <c r="J70594">
        <v>33614</v>
      </c>
      <c r="K70594" s="1" t="s">
        <v>24</v>
      </c>
      <c r="L70594" s="1" t="s">
        <v>24</v>
      </c>
      <c r="M70594">
        <v>32</v>
      </c>
    </row>
    <row r="70595" spans="1:13" x14ac:dyDescent="0.25">
      <c r="A70595" t="s">
        <v>8632</v>
      </c>
      <c r="B70595" s="1" t="s">
        <v>8633</v>
      </c>
      <c r="C70595" s="2">
        <v>43454</v>
      </c>
      <c r="D70595">
        <v>14</v>
      </c>
      <c r="E70595" t="s">
        <v>119</v>
      </c>
      <c r="F70595" s="1" t="s">
        <v>120</v>
      </c>
      <c r="G70595">
        <v>106</v>
      </c>
      <c r="H70595" s="1" t="s">
        <v>79</v>
      </c>
      <c r="I70595">
        <v>4</v>
      </c>
      <c r="J70595">
        <v>33614</v>
      </c>
      <c r="K70595" s="1" t="s">
        <v>24</v>
      </c>
      <c r="L70595" s="1" t="s">
        <v>24</v>
      </c>
      <c r="M70595">
        <v>32</v>
      </c>
    </row>
    <row r="70596" spans="1:13" x14ac:dyDescent="0.25">
      <c r="A70596" t="s">
        <v>7062</v>
      </c>
      <c r="B70596" s="1" t="s">
        <v>7063</v>
      </c>
      <c r="C70596" s="2">
        <v>43454</v>
      </c>
      <c r="D70596">
        <v>14</v>
      </c>
      <c r="E70596" t="s">
        <v>172</v>
      </c>
      <c r="F70596" s="1" t="s">
        <v>173</v>
      </c>
      <c r="G70596">
        <v>106</v>
      </c>
      <c r="H70596" s="1" t="s">
        <v>79</v>
      </c>
      <c r="I70596">
        <v>1</v>
      </c>
      <c r="J70596">
        <v>35294</v>
      </c>
      <c r="K70596" s="1" t="s">
        <v>24</v>
      </c>
      <c r="L70596" s="1" t="s">
        <v>24</v>
      </c>
      <c r="M70596">
        <v>32</v>
      </c>
    </row>
    <row r="70597" spans="1:13" x14ac:dyDescent="0.25">
      <c r="A70597" t="s">
        <v>34854</v>
      </c>
      <c r="B70597" s="1" t="s">
        <v>34855</v>
      </c>
      <c r="C70597" s="2">
        <v>43454</v>
      </c>
      <c r="D70597">
        <v>14</v>
      </c>
      <c r="E70597" t="s">
        <v>492</v>
      </c>
      <c r="F70597" s="1" t="s">
        <v>493</v>
      </c>
      <c r="G70597">
        <v>109</v>
      </c>
      <c r="H70597" s="1" t="s">
        <v>149</v>
      </c>
      <c r="I70597">
        <v>1</v>
      </c>
      <c r="J70597">
        <v>8403</v>
      </c>
      <c r="K70597" s="1" t="s">
        <v>24</v>
      </c>
      <c r="L70597" s="1" t="s">
        <v>24</v>
      </c>
      <c r="M70597">
        <v>32</v>
      </c>
    </row>
    <row r="70598" spans="1:13" x14ac:dyDescent="0.25">
      <c r="A70598" t="s">
        <v>36357</v>
      </c>
      <c r="B70598" s="1" t="s">
        <v>36358</v>
      </c>
      <c r="C70598" s="2">
        <v>43454</v>
      </c>
      <c r="D70598">
        <v>48</v>
      </c>
      <c r="E70598" t="s">
        <v>172</v>
      </c>
      <c r="F70598" s="1" t="s">
        <v>173</v>
      </c>
      <c r="G70598">
        <v>106</v>
      </c>
      <c r="H70598" s="1" t="s">
        <v>79</v>
      </c>
      <c r="I70598">
        <v>1</v>
      </c>
      <c r="J70598">
        <v>37815</v>
      </c>
      <c r="K70598" s="1" t="s">
        <v>29</v>
      </c>
      <c r="L70598" s="1" t="s">
        <v>30</v>
      </c>
      <c r="M70598">
        <v>33</v>
      </c>
    </row>
    <row r="70599" spans="1:13" x14ac:dyDescent="0.25">
      <c r="A70599" t="s">
        <v>5576</v>
      </c>
      <c r="B70599" s="1" t="s">
        <v>29593</v>
      </c>
      <c r="C70599" s="2">
        <v>43454</v>
      </c>
      <c r="D70599">
        <v>55</v>
      </c>
      <c r="E70599" t="s">
        <v>216</v>
      </c>
      <c r="F70599" s="1" t="s">
        <v>217</v>
      </c>
      <c r="G70599">
        <v>106</v>
      </c>
      <c r="H70599" s="1" t="s">
        <v>79</v>
      </c>
      <c r="I70599">
        <v>1</v>
      </c>
      <c r="J70599">
        <v>37815</v>
      </c>
      <c r="K70599" s="1" t="s">
        <v>55</v>
      </c>
      <c r="L70599" s="1" t="s">
        <v>86</v>
      </c>
      <c r="M70599">
        <v>31</v>
      </c>
    </row>
    <row r="70600" spans="1:13" x14ac:dyDescent="0.25">
      <c r="A70600" t="s">
        <v>2042</v>
      </c>
      <c r="B70600" s="1" t="s">
        <v>2043</v>
      </c>
      <c r="C70600" s="2">
        <v>43454</v>
      </c>
      <c r="D70600">
        <v>55</v>
      </c>
      <c r="E70600" t="s">
        <v>216</v>
      </c>
      <c r="F70600" s="1" t="s">
        <v>217</v>
      </c>
      <c r="G70600">
        <v>106</v>
      </c>
      <c r="H70600" s="1" t="s">
        <v>79</v>
      </c>
      <c r="I70600">
        <v>1</v>
      </c>
      <c r="J70600">
        <v>37815</v>
      </c>
      <c r="K70600" s="1" t="s">
        <v>55</v>
      </c>
      <c r="L70600" s="1" t="s">
        <v>86</v>
      </c>
      <c r="M70600">
        <v>31</v>
      </c>
    </row>
    <row r="70601" spans="1:13" x14ac:dyDescent="0.25">
      <c r="A70601" t="s">
        <v>4175</v>
      </c>
      <c r="B70601" s="1" t="s">
        <v>4176</v>
      </c>
      <c r="C70601" s="2">
        <v>43454</v>
      </c>
      <c r="D70601">
        <v>44</v>
      </c>
      <c r="E70601" t="s">
        <v>216</v>
      </c>
      <c r="F70601" s="1" t="s">
        <v>217</v>
      </c>
      <c r="G70601">
        <v>106</v>
      </c>
      <c r="H70601" s="1" t="s">
        <v>79</v>
      </c>
      <c r="I70601">
        <v>1</v>
      </c>
      <c r="J70601">
        <v>37815</v>
      </c>
      <c r="K70601" s="1" t="s">
        <v>18</v>
      </c>
      <c r="L70601" s="1" t="s">
        <v>19</v>
      </c>
      <c r="M70601">
        <v>35</v>
      </c>
    </row>
    <row r="70602" spans="1:13" x14ac:dyDescent="0.25">
      <c r="A70602" t="s">
        <v>9298</v>
      </c>
      <c r="B70602" s="1" t="s">
        <v>9299</v>
      </c>
      <c r="C70602" s="2">
        <v>43454</v>
      </c>
      <c r="D70602">
        <v>36</v>
      </c>
      <c r="E70602" t="s">
        <v>184</v>
      </c>
      <c r="F70602" s="1" t="s">
        <v>185</v>
      </c>
      <c r="G70602">
        <v>106</v>
      </c>
      <c r="H70602" s="1" t="s">
        <v>79</v>
      </c>
      <c r="I70602">
        <v>1</v>
      </c>
      <c r="J70602">
        <v>37815</v>
      </c>
      <c r="K70602" s="1" t="s">
        <v>55</v>
      </c>
      <c r="L70602" s="1" t="s">
        <v>86</v>
      </c>
      <c r="M70602">
        <v>31</v>
      </c>
    </row>
    <row r="70603" spans="1:13" x14ac:dyDescent="0.25">
      <c r="A70603" t="s">
        <v>22237</v>
      </c>
      <c r="B70603" s="1" t="s">
        <v>22238</v>
      </c>
      <c r="C70603" s="2">
        <v>43454</v>
      </c>
      <c r="D70603">
        <v>55</v>
      </c>
      <c r="E70603" t="s">
        <v>186</v>
      </c>
      <c r="F70603" s="1" t="s">
        <v>187</v>
      </c>
      <c r="G70603">
        <v>106</v>
      </c>
      <c r="H70603" s="1" t="s">
        <v>79</v>
      </c>
      <c r="I70603">
        <v>1</v>
      </c>
      <c r="J70603">
        <v>37815</v>
      </c>
      <c r="K70603" s="1" t="s">
        <v>55</v>
      </c>
      <c r="L70603" s="1" t="s">
        <v>86</v>
      </c>
      <c r="M70603">
        <v>31</v>
      </c>
    </row>
    <row r="70604" spans="1:13" x14ac:dyDescent="0.25">
      <c r="A70604" t="s">
        <v>36359</v>
      </c>
      <c r="B70604" s="1" t="s">
        <v>36360</v>
      </c>
      <c r="C70604" s="2">
        <v>43454</v>
      </c>
      <c r="D70604">
        <v>56</v>
      </c>
      <c r="E70604" t="s">
        <v>186</v>
      </c>
      <c r="F70604" s="1" t="s">
        <v>187</v>
      </c>
      <c r="G70604">
        <v>106</v>
      </c>
      <c r="H70604" s="1" t="s">
        <v>79</v>
      </c>
      <c r="I70604">
        <v>1</v>
      </c>
      <c r="J70604">
        <v>37815</v>
      </c>
      <c r="K70604" s="1" t="s">
        <v>55</v>
      </c>
      <c r="L70604" s="1" t="s">
        <v>86</v>
      </c>
      <c r="M70604">
        <v>31</v>
      </c>
    </row>
    <row r="70605" spans="1:13" x14ac:dyDescent="0.25">
      <c r="A70605" t="s">
        <v>36356</v>
      </c>
      <c r="B70605" s="1" t="s">
        <v>20113</v>
      </c>
      <c r="C70605" s="2">
        <v>43454</v>
      </c>
      <c r="D70605">
        <v>45</v>
      </c>
      <c r="E70605" t="s">
        <v>172</v>
      </c>
      <c r="F70605" s="1" t="s">
        <v>173</v>
      </c>
      <c r="G70605">
        <v>106</v>
      </c>
      <c r="H70605" s="1" t="s">
        <v>79</v>
      </c>
      <c r="I70605">
        <v>1</v>
      </c>
      <c r="J70605">
        <v>42017</v>
      </c>
      <c r="K70605" s="1" t="s">
        <v>121</v>
      </c>
      <c r="L70605" s="1" t="s">
        <v>122</v>
      </c>
      <c r="M70605">
        <v>34</v>
      </c>
    </row>
    <row r="70606" spans="1:13" x14ac:dyDescent="0.25">
      <c r="A70606" t="s">
        <v>36347</v>
      </c>
      <c r="B70606" s="1" t="s">
        <v>36348</v>
      </c>
      <c r="C70606" s="2">
        <v>43454</v>
      </c>
      <c r="D70606">
        <v>48</v>
      </c>
      <c r="E70606" t="s">
        <v>119</v>
      </c>
      <c r="F70606" s="1" t="s">
        <v>120</v>
      </c>
      <c r="G70606">
        <v>106</v>
      </c>
      <c r="H70606" s="1" t="s">
        <v>79</v>
      </c>
      <c r="I70606">
        <v>4</v>
      </c>
      <c r="J70606">
        <v>42017</v>
      </c>
      <c r="K70606" s="1" t="s">
        <v>29</v>
      </c>
      <c r="L70606" s="1" t="s">
        <v>30</v>
      </c>
      <c r="M70606">
        <v>33</v>
      </c>
    </row>
    <row r="70607" spans="1:13" x14ac:dyDescent="0.25">
      <c r="A70607" t="s">
        <v>36361</v>
      </c>
      <c r="B70607" s="1" t="s">
        <v>36362</v>
      </c>
      <c r="C70607" s="2">
        <v>43454</v>
      </c>
      <c r="D70607">
        <v>14</v>
      </c>
      <c r="E70607" t="s">
        <v>119</v>
      </c>
      <c r="F70607" s="1" t="s">
        <v>120</v>
      </c>
      <c r="G70607">
        <v>106</v>
      </c>
      <c r="H70607" s="1" t="s">
        <v>79</v>
      </c>
      <c r="I70607">
        <v>4</v>
      </c>
      <c r="J70607">
        <v>43697</v>
      </c>
      <c r="K70607" s="1" t="s">
        <v>24</v>
      </c>
      <c r="L70607" s="1" t="s">
        <v>24</v>
      </c>
      <c r="M70607">
        <v>32</v>
      </c>
    </row>
    <row r="70608" spans="1:13" x14ac:dyDescent="0.25">
      <c r="A70608" t="s">
        <v>36323</v>
      </c>
      <c r="B70608" s="1" t="s">
        <v>36324</v>
      </c>
      <c r="C70608" s="2">
        <v>43454</v>
      </c>
      <c r="D70608">
        <v>48</v>
      </c>
      <c r="E70608" t="s">
        <v>9327</v>
      </c>
      <c r="F70608" s="1" t="s">
        <v>9328</v>
      </c>
      <c r="G70608">
        <v>106</v>
      </c>
      <c r="H70608" s="1" t="s">
        <v>79</v>
      </c>
      <c r="I70608">
        <v>1</v>
      </c>
      <c r="J70608">
        <v>58824</v>
      </c>
      <c r="K70608" s="1" t="s">
        <v>29</v>
      </c>
      <c r="L70608" s="1" t="s">
        <v>30</v>
      </c>
      <c r="M70608">
        <v>33</v>
      </c>
    </row>
    <row r="70609" spans="1:13" x14ac:dyDescent="0.25">
      <c r="A70609" t="s">
        <v>61</v>
      </c>
      <c r="B70609" s="1" t="s">
        <v>62</v>
      </c>
      <c r="C70609" s="2">
        <v>43454</v>
      </c>
      <c r="D70609">
        <v>2</v>
      </c>
      <c r="E70609" t="s">
        <v>1220</v>
      </c>
      <c r="F70609" s="1" t="s">
        <v>1221</v>
      </c>
      <c r="G70609">
        <v>106</v>
      </c>
      <c r="H70609" s="1" t="s">
        <v>79</v>
      </c>
      <c r="I70609">
        <v>4</v>
      </c>
      <c r="J70609">
        <v>62067</v>
      </c>
      <c r="K70609" s="1" t="s">
        <v>162</v>
      </c>
      <c r="L70609" s="1" t="s">
        <v>163</v>
      </c>
      <c r="M70609">
        <v>21</v>
      </c>
    </row>
    <row r="70610" spans="1:13" x14ac:dyDescent="0.25">
      <c r="A70610" t="s">
        <v>36363</v>
      </c>
      <c r="B70610" s="1" t="s">
        <v>36364</v>
      </c>
      <c r="C70610" s="2">
        <v>43454</v>
      </c>
      <c r="D70610">
        <v>48</v>
      </c>
      <c r="E70610" t="s">
        <v>9327</v>
      </c>
      <c r="F70610" s="1" t="s">
        <v>9328</v>
      </c>
      <c r="G70610">
        <v>106</v>
      </c>
      <c r="H70610" s="1" t="s">
        <v>79</v>
      </c>
      <c r="I70610">
        <v>1</v>
      </c>
      <c r="J70610">
        <v>63025</v>
      </c>
      <c r="K70610" s="1" t="s">
        <v>29</v>
      </c>
      <c r="L70610" s="1" t="s">
        <v>30</v>
      </c>
      <c r="M70610">
        <v>33</v>
      </c>
    </row>
    <row r="70611" spans="1:13" x14ac:dyDescent="0.25">
      <c r="A70611" t="s">
        <v>36323</v>
      </c>
      <c r="B70611" s="1" t="s">
        <v>36324</v>
      </c>
      <c r="C70611" s="2">
        <v>43454</v>
      </c>
      <c r="D70611">
        <v>48</v>
      </c>
      <c r="E70611" t="s">
        <v>8075</v>
      </c>
      <c r="F70611" s="1" t="s">
        <v>8076</v>
      </c>
      <c r="G70611">
        <v>106</v>
      </c>
      <c r="H70611" s="1" t="s">
        <v>79</v>
      </c>
      <c r="I70611">
        <v>3</v>
      </c>
      <c r="J70611">
        <v>95798</v>
      </c>
      <c r="K70611" s="1" t="s">
        <v>29</v>
      </c>
      <c r="L70611" s="1" t="s">
        <v>30</v>
      </c>
      <c r="M70611">
        <v>33</v>
      </c>
    </row>
    <row r="70612" spans="1:13" x14ac:dyDescent="0.25">
      <c r="A70612" t="s">
        <v>158</v>
      </c>
      <c r="B70612" s="1" t="s">
        <v>159</v>
      </c>
      <c r="C70612" s="2">
        <v>43454</v>
      </c>
      <c r="D70612">
        <v>2</v>
      </c>
      <c r="E70612" t="s">
        <v>986</v>
      </c>
      <c r="F70612" s="1" t="s">
        <v>987</v>
      </c>
      <c r="G70612">
        <v>106</v>
      </c>
      <c r="H70612" s="1" t="s">
        <v>79</v>
      </c>
      <c r="I70612">
        <v>4</v>
      </c>
      <c r="J70612">
        <v>100841</v>
      </c>
      <c r="K70612" s="1" t="s">
        <v>121</v>
      </c>
      <c r="L70612" s="1" t="s">
        <v>122</v>
      </c>
      <c r="M70612">
        <v>34</v>
      </c>
    </row>
    <row r="70613" spans="1:13" x14ac:dyDescent="0.25">
      <c r="A70613" t="s">
        <v>36365</v>
      </c>
      <c r="B70613" s="1" t="s">
        <v>36366</v>
      </c>
      <c r="C70613" s="2">
        <v>43454</v>
      </c>
      <c r="D70613">
        <v>56</v>
      </c>
      <c r="E70613" t="s">
        <v>6591</v>
      </c>
      <c r="F70613" s="1" t="s">
        <v>6592</v>
      </c>
      <c r="G70613">
        <v>106</v>
      </c>
      <c r="H70613" s="1" t="s">
        <v>79</v>
      </c>
      <c r="I70613">
        <v>1</v>
      </c>
      <c r="J70613">
        <v>105042</v>
      </c>
      <c r="K70613" s="1" t="s">
        <v>55</v>
      </c>
      <c r="L70613" s="1" t="s">
        <v>86</v>
      </c>
      <c r="M70613">
        <v>31</v>
      </c>
    </row>
    <row r="70614" spans="1:13" x14ac:dyDescent="0.25">
      <c r="A70614" t="s">
        <v>36367</v>
      </c>
      <c r="B70614" s="1" t="s">
        <v>36368</v>
      </c>
      <c r="C70614" s="2">
        <v>43454</v>
      </c>
      <c r="D70614">
        <v>56</v>
      </c>
      <c r="E70614" t="s">
        <v>4745</v>
      </c>
      <c r="F70614" s="1" t="s">
        <v>4746</v>
      </c>
      <c r="G70614">
        <v>106</v>
      </c>
      <c r="H70614" s="1" t="s">
        <v>79</v>
      </c>
      <c r="I70614">
        <v>1</v>
      </c>
      <c r="J70614">
        <v>117647</v>
      </c>
      <c r="K70614" s="1" t="s">
        <v>55</v>
      </c>
      <c r="L70614" s="1" t="s">
        <v>86</v>
      </c>
      <c r="M70614">
        <v>31</v>
      </c>
    </row>
    <row r="70615" spans="1:13" x14ac:dyDescent="0.25">
      <c r="A70615" t="s">
        <v>36327</v>
      </c>
      <c r="B70615" s="1" t="s">
        <v>36328</v>
      </c>
      <c r="C70615" s="2">
        <v>43454</v>
      </c>
      <c r="D70615">
        <v>14</v>
      </c>
      <c r="E70615" t="s">
        <v>244</v>
      </c>
      <c r="F70615" s="1" t="s">
        <v>245</v>
      </c>
      <c r="G70615">
        <v>103</v>
      </c>
      <c r="H70615" s="1" t="s">
        <v>200</v>
      </c>
      <c r="I70615">
        <v>1</v>
      </c>
      <c r="J70615">
        <v>113000</v>
      </c>
      <c r="K70615" s="1" t="s">
        <v>24</v>
      </c>
      <c r="L70615" s="1" t="s">
        <v>24</v>
      </c>
      <c r="M70615">
        <v>32</v>
      </c>
    </row>
    <row r="70616" spans="1:13" x14ac:dyDescent="0.25">
      <c r="A70616" t="s">
        <v>7797</v>
      </c>
      <c r="B70616" s="1" t="s">
        <v>7798</v>
      </c>
      <c r="C70616" s="2">
        <v>43454</v>
      </c>
      <c r="D70616">
        <v>50</v>
      </c>
      <c r="E70616" t="s">
        <v>34742</v>
      </c>
      <c r="F70616" s="1" t="s">
        <v>34743</v>
      </c>
      <c r="G70616">
        <v>102</v>
      </c>
      <c r="H70616" s="1" t="s">
        <v>211</v>
      </c>
      <c r="I70616">
        <v>2</v>
      </c>
      <c r="J70616">
        <v>487395</v>
      </c>
      <c r="K70616" s="1" t="s">
        <v>55</v>
      </c>
      <c r="L70616" s="1" t="s">
        <v>86</v>
      </c>
      <c r="M70616">
        <v>31</v>
      </c>
    </row>
    <row r="70617" spans="1:13" x14ac:dyDescent="0.25">
      <c r="A70617" t="s">
        <v>131</v>
      </c>
      <c r="B70617" s="1" t="s">
        <v>132</v>
      </c>
      <c r="C70617" s="2">
        <v>43454</v>
      </c>
      <c r="D70617">
        <v>50</v>
      </c>
      <c r="E70617" t="s">
        <v>26213</v>
      </c>
      <c r="F70617" s="1" t="s">
        <v>26214</v>
      </c>
      <c r="G70617">
        <v>102</v>
      </c>
      <c r="H70617" s="1" t="s">
        <v>211</v>
      </c>
      <c r="I70617">
        <v>2</v>
      </c>
      <c r="J70617">
        <v>689076</v>
      </c>
      <c r="K70617" s="1" t="s">
        <v>55</v>
      </c>
      <c r="L70617" s="1" t="s">
        <v>86</v>
      </c>
      <c r="M70617">
        <v>31</v>
      </c>
    </row>
    <row r="70618" spans="1:13" x14ac:dyDescent="0.25">
      <c r="A70618" t="s">
        <v>36341</v>
      </c>
      <c r="B70618" s="1" t="s">
        <v>36342</v>
      </c>
      <c r="C70618" s="2">
        <v>43454</v>
      </c>
      <c r="D70618">
        <v>14</v>
      </c>
      <c r="E70618" t="s">
        <v>428</v>
      </c>
      <c r="F70618" s="1" t="s">
        <v>429</v>
      </c>
      <c r="G70618">
        <v>101</v>
      </c>
      <c r="H70618" s="1" t="s">
        <v>17</v>
      </c>
      <c r="I70618">
        <v>2</v>
      </c>
      <c r="J70618">
        <v>295798</v>
      </c>
      <c r="K70618" s="1" t="s">
        <v>24</v>
      </c>
      <c r="L70618" s="1" t="s">
        <v>24</v>
      </c>
      <c r="M70618">
        <v>32</v>
      </c>
    </row>
    <row r="70619" spans="1:13" x14ac:dyDescent="0.25">
      <c r="A70619" t="s">
        <v>29204</v>
      </c>
      <c r="B70619" s="1" t="s">
        <v>29205</v>
      </c>
      <c r="C70619" s="2">
        <v>43454</v>
      </c>
      <c r="D70619">
        <v>14</v>
      </c>
      <c r="E70619" t="s">
        <v>2599</v>
      </c>
      <c r="F70619" s="1" t="s">
        <v>2600</v>
      </c>
      <c r="G70619">
        <v>101</v>
      </c>
      <c r="H70619" s="1" t="s">
        <v>17</v>
      </c>
      <c r="I70619">
        <v>3</v>
      </c>
      <c r="J70619">
        <v>534454</v>
      </c>
      <c r="K70619" s="1" t="s">
        <v>24</v>
      </c>
      <c r="L70619" s="1" t="s">
        <v>24</v>
      </c>
      <c r="M70619">
        <v>32</v>
      </c>
    </row>
    <row r="70620" spans="1:13" x14ac:dyDescent="0.25">
      <c r="A70620" t="s">
        <v>2755</v>
      </c>
      <c r="B70620" s="1" t="s">
        <v>2756</v>
      </c>
      <c r="C70620" s="2">
        <v>43454</v>
      </c>
      <c r="D70620">
        <v>55</v>
      </c>
      <c r="E70620" t="s">
        <v>1914</v>
      </c>
      <c r="F70620" s="1" t="s">
        <v>1915</v>
      </c>
      <c r="G70620">
        <v>101</v>
      </c>
      <c r="H70620" s="1" t="s">
        <v>17</v>
      </c>
      <c r="I70620">
        <v>2</v>
      </c>
      <c r="J70620">
        <v>545379</v>
      </c>
      <c r="K70620" s="1" t="s">
        <v>55</v>
      </c>
      <c r="L70620" s="1" t="s">
        <v>86</v>
      </c>
      <c r="M70620">
        <v>31</v>
      </c>
    </row>
    <row r="70621" spans="1:13" x14ac:dyDescent="0.25">
      <c r="A70621" t="s">
        <v>61</v>
      </c>
      <c r="B70621" s="1" t="s">
        <v>62</v>
      </c>
      <c r="C70621" s="2">
        <v>43454</v>
      </c>
      <c r="D70621">
        <v>2</v>
      </c>
      <c r="E70621" t="s">
        <v>53</v>
      </c>
      <c r="F70621" s="1" t="s">
        <v>54</v>
      </c>
      <c r="G70621">
        <v>101</v>
      </c>
      <c r="H70621" s="1" t="s">
        <v>17</v>
      </c>
      <c r="I70621">
        <v>2</v>
      </c>
      <c r="J70621">
        <v>932447</v>
      </c>
      <c r="K70621" s="1" t="s">
        <v>55</v>
      </c>
      <c r="L70621" s="1" t="s">
        <v>56</v>
      </c>
      <c r="M70621">
        <v>22</v>
      </c>
    </row>
    <row r="70622" spans="1:13" x14ac:dyDescent="0.25">
      <c r="A70622" t="s">
        <v>36369</v>
      </c>
      <c r="B70622" s="1" t="s">
        <v>36370</v>
      </c>
      <c r="C70622" s="2">
        <v>43454</v>
      </c>
      <c r="D70622">
        <v>56</v>
      </c>
      <c r="E70622" t="s">
        <v>25747</v>
      </c>
      <c r="F70622" s="1" t="s">
        <v>25748</v>
      </c>
      <c r="G70622">
        <v>101</v>
      </c>
      <c r="H70622" s="1" t="s">
        <v>17</v>
      </c>
      <c r="I70622">
        <v>2</v>
      </c>
      <c r="J70622">
        <v>984827</v>
      </c>
      <c r="K70622" s="1" t="s">
        <v>55</v>
      </c>
      <c r="L70622" s="1" t="s">
        <v>86</v>
      </c>
      <c r="M70622">
        <v>31</v>
      </c>
    </row>
    <row r="70623" spans="1:13" x14ac:dyDescent="0.25">
      <c r="A70623" t="s">
        <v>34752</v>
      </c>
      <c r="B70623" s="1" t="s">
        <v>34753</v>
      </c>
      <c r="C70623" s="2">
        <v>43454</v>
      </c>
      <c r="D70623">
        <v>48</v>
      </c>
      <c r="E70623" t="s">
        <v>5904</v>
      </c>
      <c r="F70623" s="1" t="s">
        <v>5905</v>
      </c>
      <c r="G70623">
        <v>101</v>
      </c>
      <c r="H70623" s="1" t="s">
        <v>17</v>
      </c>
      <c r="I70623">
        <v>2</v>
      </c>
      <c r="J70623">
        <v>1011765</v>
      </c>
      <c r="K70623" s="1" t="s">
        <v>29</v>
      </c>
      <c r="L70623" s="1" t="s">
        <v>30</v>
      </c>
      <c r="M70623">
        <v>33</v>
      </c>
    </row>
    <row r="70624" spans="1:13" x14ac:dyDescent="0.25">
      <c r="A70624" t="s">
        <v>36363</v>
      </c>
      <c r="B70624" s="1" t="s">
        <v>36364</v>
      </c>
      <c r="C70624" s="2">
        <v>43454</v>
      </c>
      <c r="D70624">
        <v>51</v>
      </c>
      <c r="E70624" t="s">
        <v>4083</v>
      </c>
      <c r="F70624" s="1" t="s">
        <v>4084</v>
      </c>
      <c r="G70624">
        <v>101</v>
      </c>
      <c r="H70624" s="1" t="s">
        <v>17</v>
      </c>
      <c r="I70624">
        <v>4</v>
      </c>
      <c r="J70624">
        <v>1023529</v>
      </c>
      <c r="K70624" s="1" t="s">
        <v>29</v>
      </c>
      <c r="L70624" s="1" t="s">
        <v>30</v>
      </c>
      <c r="M70624">
        <v>33</v>
      </c>
    </row>
    <row r="70625" spans="1:13" x14ac:dyDescent="0.25">
      <c r="A70625" t="s">
        <v>36329</v>
      </c>
      <c r="B70625" s="1" t="s">
        <v>36330</v>
      </c>
      <c r="C70625" s="2">
        <v>43454</v>
      </c>
      <c r="D70625">
        <v>14</v>
      </c>
      <c r="E70625" t="s">
        <v>21839</v>
      </c>
      <c r="F70625" s="1" t="s">
        <v>21840</v>
      </c>
      <c r="G70625">
        <v>101</v>
      </c>
      <c r="H70625" s="1" t="s">
        <v>17</v>
      </c>
      <c r="I70625">
        <v>4</v>
      </c>
      <c r="J70625">
        <v>1062185</v>
      </c>
      <c r="K70625" s="1" t="s">
        <v>24</v>
      </c>
      <c r="L70625" s="1" t="s">
        <v>24</v>
      </c>
      <c r="M70625">
        <v>32</v>
      </c>
    </row>
    <row r="70626" spans="1:13" x14ac:dyDescent="0.25">
      <c r="A70626" t="s">
        <v>36351</v>
      </c>
      <c r="B70626" s="1" t="s">
        <v>2907</v>
      </c>
      <c r="C70626" s="2">
        <v>43454</v>
      </c>
      <c r="D70626">
        <v>36</v>
      </c>
      <c r="E70626" t="s">
        <v>1324</v>
      </c>
      <c r="F70626" s="1" t="s">
        <v>1325</v>
      </c>
      <c r="G70626">
        <v>101</v>
      </c>
      <c r="H70626" s="1" t="s">
        <v>17</v>
      </c>
      <c r="I70626">
        <v>4</v>
      </c>
      <c r="J70626">
        <v>1068908</v>
      </c>
      <c r="K70626" s="1" t="s">
        <v>55</v>
      </c>
      <c r="L70626" s="1" t="s">
        <v>86</v>
      </c>
      <c r="M70626">
        <v>31</v>
      </c>
    </row>
    <row r="70627" spans="1:13" x14ac:dyDescent="0.25">
      <c r="A70627" t="s">
        <v>36347</v>
      </c>
      <c r="B70627" s="1" t="s">
        <v>36348</v>
      </c>
      <c r="C70627" s="2">
        <v>43454</v>
      </c>
      <c r="D70627">
        <v>48</v>
      </c>
      <c r="E70627" t="s">
        <v>28789</v>
      </c>
      <c r="F70627" s="1" t="s">
        <v>28790</v>
      </c>
      <c r="G70627">
        <v>101</v>
      </c>
      <c r="H70627" s="1" t="s">
        <v>17</v>
      </c>
      <c r="I70627">
        <v>2</v>
      </c>
      <c r="J70627">
        <v>1157983</v>
      </c>
      <c r="K70627" s="1" t="s">
        <v>29</v>
      </c>
      <c r="L70627" s="1" t="s">
        <v>30</v>
      </c>
      <c r="M70627">
        <v>33</v>
      </c>
    </row>
    <row r="70628" spans="1:13" x14ac:dyDescent="0.25">
      <c r="A70628" t="s">
        <v>36352</v>
      </c>
      <c r="B70628" s="1" t="s">
        <v>36353</v>
      </c>
      <c r="C70628" s="2">
        <v>43454</v>
      </c>
      <c r="D70628">
        <v>50</v>
      </c>
      <c r="E70628" t="s">
        <v>676</v>
      </c>
      <c r="F70628" s="1" t="s">
        <v>677</v>
      </c>
      <c r="G70628">
        <v>101</v>
      </c>
      <c r="H70628" s="1" t="s">
        <v>17</v>
      </c>
      <c r="I70628">
        <v>2</v>
      </c>
      <c r="J70628">
        <v>1188236</v>
      </c>
      <c r="K70628" s="1" t="s">
        <v>55</v>
      </c>
      <c r="L70628" s="1" t="s">
        <v>86</v>
      </c>
      <c r="M70628">
        <v>31</v>
      </c>
    </row>
    <row r="70629" spans="1:13" x14ac:dyDescent="0.25">
      <c r="A70629" t="s">
        <v>36347</v>
      </c>
      <c r="B70629" s="1" t="s">
        <v>36348</v>
      </c>
      <c r="C70629" s="2">
        <v>43454</v>
      </c>
      <c r="D70629">
        <v>48</v>
      </c>
      <c r="E70629" t="s">
        <v>19385</v>
      </c>
      <c r="F70629" s="1" t="s">
        <v>19386</v>
      </c>
      <c r="G70629">
        <v>101</v>
      </c>
      <c r="H70629" s="1" t="s">
        <v>17</v>
      </c>
      <c r="I70629">
        <v>2</v>
      </c>
      <c r="J70629">
        <v>1260504</v>
      </c>
      <c r="K70629" s="1" t="s">
        <v>29</v>
      </c>
      <c r="L70629" s="1" t="s">
        <v>30</v>
      </c>
      <c r="M70629">
        <v>33</v>
      </c>
    </row>
    <row r="70630" spans="1:13" x14ac:dyDescent="0.25">
      <c r="A70630" t="s">
        <v>36357</v>
      </c>
      <c r="B70630" s="1" t="s">
        <v>36358</v>
      </c>
      <c r="C70630" s="2">
        <v>43454</v>
      </c>
      <c r="D70630">
        <v>51</v>
      </c>
      <c r="E70630" t="s">
        <v>1134</v>
      </c>
      <c r="F70630" s="1" t="s">
        <v>1135</v>
      </c>
      <c r="G70630">
        <v>101</v>
      </c>
      <c r="H70630" s="1" t="s">
        <v>17</v>
      </c>
      <c r="I70630">
        <v>4</v>
      </c>
      <c r="J70630">
        <v>1772437</v>
      </c>
      <c r="K70630" s="1" t="s">
        <v>29</v>
      </c>
      <c r="L70630" s="1" t="s">
        <v>30</v>
      </c>
      <c r="M70630">
        <v>33</v>
      </c>
    </row>
    <row r="70631" spans="1:13" x14ac:dyDescent="0.25">
      <c r="A70631" t="s">
        <v>10117</v>
      </c>
      <c r="B70631" s="1" t="s">
        <v>10118</v>
      </c>
      <c r="C70631" s="2">
        <v>43454</v>
      </c>
      <c r="D70631">
        <v>45</v>
      </c>
      <c r="E70631" t="s">
        <v>3866</v>
      </c>
      <c r="F70631" s="1" t="s">
        <v>3867</v>
      </c>
      <c r="G70631">
        <v>101</v>
      </c>
      <c r="H70631" s="1" t="s">
        <v>17</v>
      </c>
      <c r="I70631">
        <v>4</v>
      </c>
      <c r="J70631">
        <v>2151261</v>
      </c>
      <c r="K70631" s="1" t="s">
        <v>121</v>
      </c>
      <c r="L70631" s="1" t="s">
        <v>122</v>
      </c>
      <c r="M70631">
        <v>34</v>
      </c>
    </row>
    <row r="70632" spans="1:13" x14ac:dyDescent="0.25">
      <c r="A70632" t="s">
        <v>36356</v>
      </c>
      <c r="B70632" s="1" t="s">
        <v>20113</v>
      </c>
      <c r="C70632" s="2">
        <v>43454</v>
      </c>
      <c r="D70632">
        <v>45</v>
      </c>
      <c r="E70632" t="s">
        <v>5912</v>
      </c>
      <c r="F70632" s="1" t="s">
        <v>5913</v>
      </c>
      <c r="G70632">
        <v>101</v>
      </c>
      <c r="H70632" s="1" t="s">
        <v>17</v>
      </c>
      <c r="I70632">
        <v>4</v>
      </c>
      <c r="J70632">
        <v>3764706</v>
      </c>
      <c r="K70632" s="1" t="s">
        <v>121</v>
      </c>
      <c r="L70632" s="1" t="s">
        <v>122</v>
      </c>
      <c r="M70632">
        <v>34</v>
      </c>
    </row>
    <row r="70633" spans="1:13" x14ac:dyDescent="0.25">
      <c r="A70633" t="s">
        <v>61</v>
      </c>
      <c r="B70633" s="1" t="s">
        <v>62</v>
      </c>
      <c r="C70633" s="2">
        <v>43454</v>
      </c>
      <c r="D70633">
        <v>2</v>
      </c>
      <c r="E70633" t="s">
        <v>930</v>
      </c>
      <c r="F70633" s="1" t="s">
        <v>931</v>
      </c>
      <c r="G70633">
        <v>101</v>
      </c>
      <c r="H70633" s="1" t="s">
        <v>17</v>
      </c>
      <c r="I70633">
        <v>4</v>
      </c>
      <c r="J70633">
        <v>4555032</v>
      </c>
      <c r="K70633" s="1" t="s">
        <v>55</v>
      </c>
      <c r="L70633" s="1" t="s">
        <v>56</v>
      </c>
      <c r="M70633">
        <v>22</v>
      </c>
    </row>
    <row r="70634" spans="1:13" x14ac:dyDescent="0.25">
      <c r="A70634" t="s">
        <v>36371</v>
      </c>
      <c r="B70634" s="1" t="s">
        <v>36372</v>
      </c>
      <c r="C70634" s="2">
        <v>43455</v>
      </c>
      <c r="D70634">
        <v>44</v>
      </c>
      <c r="E70634" t="s">
        <v>798</v>
      </c>
      <c r="F70634" s="1" t="s">
        <v>799</v>
      </c>
      <c r="G70634">
        <v>101</v>
      </c>
      <c r="H70634" s="1" t="s">
        <v>17</v>
      </c>
      <c r="I70634">
        <v>1</v>
      </c>
      <c r="J70634">
        <v>109244</v>
      </c>
      <c r="K70634" s="1" t="s">
        <v>18</v>
      </c>
      <c r="L70634" s="1" t="s">
        <v>19</v>
      </c>
      <c r="M70634">
        <v>35</v>
      </c>
    </row>
    <row r="70635" spans="1:13" x14ac:dyDescent="0.25">
      <c r="A70635" t="s">
        <v>36373</v>
      </c>
      <c r="B70635" s="1" t="s">
        <v>36374</v>
      </c>
      <c r="C70635" s="2">
        <v>43455</v>
      </c>
      <c r="D70635">
        <v>55</v>
      </c>
      <c r="E70635" t="s">
        <v>402</v>
      </c>
      <c r="F70635" s="1" t="s">
        <v>403</v>
      </c>
      <c r="G70635">
        <v>101</v>
      </c>
      <c r="H70635" s="1" t="s">
        <v>17</v>
      </c>
      <c r="I70635">
        <v>1</v>
      </c>
      <c r="J70635">
        <v>167227</v>
      </c>
      <c r="K70635" s="1" t="s">
        <v>55</v>
      </c>
      <c r="L70635" s="1" t="s">
        <v>86</v>
      </c>
      <c r="M70635">
        <v>31</v>
      </c>
    </row>
    <row r="70636" spans="1:13" x14ac:dyDescent="0.25">
      <c r="A70636" t="s">
        <v>36375</v>
      </c>
      <c r="B70636" s="1" t="s">
        <v>36376</v>
      </c>
      <c r="C70636" s="2">
        <v>43455</v>
      </c>
      <c r="D70636">
        <v>36</v>
      </c>
      <c r="E70636" t="s">
        <v>16795</v>
      </c>
      <c r="F70636" s="1" t="s">
        <v>16796</v>
      </c>
      <c r="G70636">
        <v>101</v>
      </c>
      <c r="H70636" s="1" t="s">
        <v>17</v>
      </c>
      <c r="I70636">
        <v>1</v>
      </c>
      <c r="J70636">
        <v>168067</v>
      </c>
      <c r="K70636" s="1" t="s">
        <v>55</v>
      </c>
      <c r="L70636" s="1" t="s">
        <v>86</v>
      </c>
      <c r="M70636">
        <v>31</v>
      </c>
    </row>
    <row r="70637" spans="1:13" x14ac:dyDescent="0.25">
      <c r="A70637" t="s">
        <v>61</v>
      </c>
      <c r="B70637" s="1" t="s">
        <v>62</v>
      </c>
      <c r="C70637" s="2">
        <v>43454</v>
      </c>
      <c r="D70637">
        <v>2</v>
      </c>
      <c r="E70637" t="s">
        <v>1312</v>
      </c>
      <c r="F70637" s="1" t="s">
        <v>1313</v>
      </c>
      <c r="G70637">
        <v>106</v>
      </c>
      <c r="H70637" s="1" t="s">
        <v>79</v>
      </c>
      <c r="I70637">
        <v>1</v>
      </c>
      <c r="J70637">
        <v>2332795</v>
      </c>
      <c r="K70637" s="1" t="s">
        <v>162</v>
      </c>
      <c r="L70637" s="1" t="s">
        <v>163</v>
      </c>
      <c r="M70637">
        <v>21</v>
      </c>
    </row>
    <row r="70638" spans="1:13" x14ac:dyDescent="0.25">
      <c r="A70638" t="s">
        <v>61</v>
      </c>
      <c r="B70638" s="1" t="s">
        <v>62</v>
      </c>
      <c r="C70638" s="2">
        <v>43454</v>
      </c>
      <c r="D70638">
        <v>2</v>
      </c>
      <c r="E70638" t="s">
        <v>6990</v>
      </c>
      <c r="F70638" s="1" t="s">
        <v>6991</v>
      </c>
      <c r="G70638">
        <v>106</v>
      </c>
      <c r="H70638" s="1" t="s">
        <v>79</v>
      </c>
      <c r="I70638">
        <v>1</v>
      </c>
      <c r="J70638">
        <v>6000000</v>
      </c>
      <c r="K70638" s="1" t="s">
        <v>162</v>
      </c>
      <c r="L70638" s="1" t="s">
        <v>163</v>
      </c>
      <c r="M70638">
        <v>21</v>
      </c>
    </row>
    <row r="70639" spans="1:13" x14ac:dyDescent="0.25">
      <c r="A70639" t="s">
        <v>61</v>
      </c>
      <c r="B70639" s="1" t="s">
        <v>62</v>
      </c>
      <c r="C70639" s="2">
        <v>43454</v>
      </c>
      <c r="D70639">
        <v>2</v>
      </c>
      <c r="E70639" t="s">
        <v>6990</v>
      </c>
      <c r="F70639" s="1" t="s">
        <v>6991</v>
      </c>
      <c r="G70639">
        <v>106</v>
      </c>
      <c r="H70639" s="1" t="s">
        <v>79</v>
      </c>
      <c r="I70639">
        <v>1</v>
      </c>
      <c r="J70639">
        <v>8620690</v>
      </c>
      <c r="K70639" s="1" t="s">
        <v>55</v>
      </c>
      <c r="L70639" s="1" t="s">
        <v>56</v>
      </c>
      <c r="M70639">
        <v>22</v>
      </c>
    </row>
    <row r="70640" spans="1:13" x14ac:dyDescent="0.25">
      <c r="A70640" t="s">
        <v>36377</v>
      </c>
      <c r="B70640" s="1" t="s">
        <v>36378</v>
      </c>
      <c r="C70640" s="2">
        <v>43455</v>
      </c>
      <c r="D70640">
        <v>14</v>
      </c>
      <c r="E70640" t="s">
        <v>77</v>
      </c>
      <c r="F70640" s="1" t="s">
        <v>78</v>
      </c>
      <c r="G70640">
        <v>106</v>
      </c>
      <c r="H70640" s="1" t="s">
        <v>79</v>
      </c>
      <c r="I70640">
        <v>1</v>
      </c>
      <c r="J70640">
        <v>1681</v>
      </c>
      <c r="K70640" s="1" t="s">
        <v>24</v>
      </c>
      <c r="L70640" s="1" t="s">
        <v>24</v>
      </c>
      <c r="M70640">
        <v>32</v>
      </c>
    </row>
    <row r="70641" spans="1:13" x14ac:dyDescent="0.25">
      <c r="A70641" t="s">
        <v>23698</v>
      </c>
      <c r="B70641" s="1" t="s">
        <v>23699</v>
      </c>
      <c r="C70641" s="2">
        <v>43455</v>
      </c>
      <c r="D70641">
        <v>36</v>
      </c>
      <c r="E70641" t="s">
        <v>172</v>
      </c>
      <c r="F70641" s="1" t="s">
        <v>173</v>
      </c>
      <c r="G70641">
        <v>106</v>
      </c>
      <c r="H70641" s="1" t="s">
        <v>79</v>
      </c>
      <c r="I70641">
        <v>1</v>
      </c>
      <c r="J70641">
        <v>2521</v>
      </c>
      <c r="K70641" s="1" t="s">
        <v>55</v>
      </c>
      <c r="L70641" s="1" t="s">
        <v>86</v>
      </c>
      <c r="M70641">
        <v>31</v>
      </c>
    </row>
    <row r="70642" spans="1:13" x14ac:dyDescent="0.25">
      <c r="A70642" t="s">
        <v>5506</v>
      </c>
      <c r="B70642" s="1" t="s">
        <v>5507</v>
      </c>
      <c r="C70642" s="2">
        <v>43455</v>
      </c>
      <c r="D70642">
        <v>44</v>
      </c>
      <c r="E70642" t="s">
        <v>84</v>
      </c>
      <c r="F70642" s="1" t="s">
        <v>85</v>
      </c>
      <c r="G70642">
        <v>106</v>
      </c>
      <c r="H70642" s="1" t="s">
        <v>79</v>
      </c>
      <c r="I70642">
        <v>1</v>
      </c>
      <c r="J70642">
        <v>2521</v>
      </c>
      <c r="K70642" s="1" t="s">
        <v>18</v>
      </c>
      <c r="L70642" s="1" t="s">
        <v>19</v>
      </c>
      <c r="M70642">
        <v>35</v>
      </c>
    </row>
    <row r="70643" spans="1:13" x14ac:dyDescent="0.25">
      <c r="A70643" t="s">
        <v>23698</v>
      </c>
      <c r="B70643" s="1" t="s">
        <v>23699</v>
      </c>
      <c r="C70643" s="2">
        <v>43455</v>
      </c>
      <c r="D70643">
        <v>36</v>
      </c>
      <c r="E70643" t="s">
        <v>9185</v>
      </c>
      <c r="F70643" s="1" t="s">
        <v>9186</v>
      </c>
      <c r="G70643">
        <v>106</v>
      </c>
      <c r="H70643" s="1" t="s">
        <v>79</v>
      </c>
      <c r="I70643">
        <v>1</v>
      </c>
      <c r="J70643">
        <v>2521</v>
      </c>
      <c r="K70643" s="1" t="s">
        <v>55</v>
      </c>
      <c r="L70643" s="1" t="s">
        <v>86</v>
      </c>
      <c r="M70643">
        <v>31</v>
      </c>
    </row>
    <row r="70644" spans="1:13" x14ac:dyDescent="0.25">
      <c r="A70644" t="s">
        <v>36379</v>
      </c>
      <c r="B70644" s="1" t="s">
        <v>36380</v>
      </c>
      <c r="C70644" s="2">
        <v>43455</v>
      </c>
      <c r="D70644">
        <v>55</v>
      </c>
      <c r="E70644" t="s">
        <v>77</v>
      </c>
      <c r="F70644" s="1" t="s">
        <v>78</v>
      </c>
      <c r="G70644">
        <v>106</v>
      </c>
      <c r="H70644" s="1" t="s">
        <v>79</v>
      </c>
      <c r="I70644">
        <v>1</v>
      </c>
      <c r="J70644">
        <v>4202</v>
      </c>
      <c r="K70644" s="1" t="s">
        <v>55</v>
      </c>
      <c r="L70644" s="1" t="s">
        <v>86</v>
      </c>
      <c r="M70644">
        <v>31</v>
      </c>
    </row>
    <row r="70645" spans="1:13" x14ac:dyDescent="0.25">
      <c r="A70645" t="s">
        <v>10613</v>
      </c>
      <c r="B70645" s="1" t="s">
        <v>10614</v>
      </c>
      <c r="C70645" s="2">
        <v>43455</v>
      </c>
      <c r="D70645">
        <v>56</v>
      </c>
      <c r="E70645" t="s">
        <v>77</v>
      </c>
      <c r="F70645" s="1" t="s">
        <v>78</v>
      </c>
      <c r="G70645">
        <v>106</v>
      </c>
      <c r="H70645" s="1" t="s">
        <v>79</v>
      </c>
      <c r="I70645">
        <v>1</v>
      </c>
      <c r="J70645">
        <v>4202</v>
      </c>
      <c r="K70645" s="1" t="s">
        <v>55</v>
      </c>
      <c r="L70645" s="1" t="s">
        <v>86</v>
      </c>
      <c r="M70645">
        <v>31</v>
      </c>
    </row>
    <row r="70646" spans="1:13" x14ac:dyDescent="0.25">
      <c r="A70646" t="s">
        <v>22054</v>
      </c>
      <c r="B70646" s="1" t="s">
        <v>5515</v>
      </c>
      <c r="C70646" s="2">
        <v>43455</v>
      </c>
      <c r="D70646">
        <v>2</v>
      </c>
      <c r="E70646" t="s">
        <v>670</v>
      </c>
      <c r="F70646" s="1" t="s">
        <v>671</v>
      </c>
      <c r="G70646">
        <v>102</v>
      </c>
      <c r="H70646" s="1" t="s">
        <v>211</v>
      </c>
      <c r="I70646">
        <v>1</v>
      </c>
      <c r="J70646">
        <v>494</v>
      </c>
      <c r="K70646" s="1" t="s">
        <v>55</v>
      </c>
      <c r="L70646" s="1" t="s">
        <v>56</v>
      </c>
      <c r="M70646">
        <v>22</v>
      </c>
    </row>
    <row r="70647" spans="1:13" x14ac:dyDescent="0.25">
      <c r="A70647" t="s">
        <v>36381</v>
      </c>
      <c r="B70647" s="1" t="s">
        <v>36382</v>
      </c>
      <c r="C70647" s="2">
        <v>43455</v>
      </c>
      <c r="D70647">
        <v>55</v>
      </c>
      <c r="E70647" t="s">
        <v>77</v>
      </c>
      <c r="F70647" s="1" t="s">
        <v>78</v>
      </c>
      <c r="G70647">
        <v>106</v>
      </c>
      <c r="H70647" s="1" t="s">
        <v>79</v>
      </c>
      <c r="I70647">
        <v>1</v>
      </c>
      <c r="J70647">
        <v>4202</v>
      </c>
      <c r="K70647" s="1" t="s">
        <v>55</v>
      </c>
      <c r="L70647" s="1" t="s">
        <v>86</v>
      </c>
      <c r="M70647">
        <v>31</v>
      </c>
    </row>
    <row r="70648" spans="1:13" x14ac:dyDescent="0.25">
      <c r="A70648" t="s">
        <v>28704</v>
      </c>
      <c r="B70648" s="1" t="s">
        <v>28705</v>
      </c>
      <c r="C70648" s="2">
        <v>43455</v>
      </c>
      <c r="D70648">
        <v>56</v>
      </c>
      <c r="E70648" t="s">
        <v>77</v>
      </c>
      <c r="F70648" s="1" t="s">
        <v>78</v>
      </c>
      <c r="G70648">
        <v>106</v>
      </c>
      <c r="H70648" s="1" t="s">
        <v>79</v>
      </c>
      <c r="I70648">
        <v>1</v>
      </c>
      <c r="J70648">
        <v>4202</v>
      </c>
      <c r="K70648" s="1" t="s">
        <v>55</v>
      </c>
      <c r="L70648" s="1" t="s">
        <v>86</v>
      </c>
      <c r="M70648">
        <v>31</v>
      </c>
    </row>
    <row r="70649" spans="1:13" x14ac:dyDescent="0.25">
      <c r="A70649" t="s">
        <v>36383</v>
      </c>
      <c r="B70649" s="1" t="s">
        <v>36384</v>
      </c>
      <c r="C70649" s="2">
        <v>43455</v>
      </c>
      <c r="D70649">
        <v>56</v>
      </c>
      <c r="E70649" t="s">
        <v>77</v>
      </c>
      <c r="F70649" s="1" t="s">
        <v>78</v>
      </c>
      <c r="G70649">
        <v>106</v>
      </c>
      <c r="H70649" s="1" t="s">
        <v>79</v>
      </c>
      <c r="I70649">
        <v>1</v>
      </c>
      <c r="J70649">
        <v>4202</v>
      </c>
      <c r="K70649" s="1" t="s">
        <v>55</v>
      </c>
      <c r="L70649" s="1" t="s">
        <v>86</v>
      </c>
      <c r="M70649">
        <v>31</v>
      </c>
    </row>
    <row r="70650" spans="1:13" x14ac:dyDescent="0.25">
      <c r="A70650" t="s">
        <v>12959</v>
      </c>
      <c r="B70650" s="1" t="s">
        <v>12960</v>
      </c>
      <c r="C70650" s="2">
        <v>43455</v>
      </c>
      <c r="D70650">
        <v>48</v>
      </c>
      <c r="E70650" t="s">
        <v>77</v>
      </c>
      <c r="F70650" s="1" t="s">
        <v>78</v>
      </c>
      <c r="G70650">
        <v>106</v>
      </c>
      <c r="H70650" s="1" t="s">
        <v>79</v>
      </c>
      <c r="I70650">
        <v>1</v>
      </c>
      <c r="J70650">
        <v>4202</v>
      </c>
      <c r="K70650" s="1" t="s">
        <v>29</v>
      </c>
      <c r="L70650" s="1" t="s">
        <v>30</v>
      </c>
      <c r="M70650">
        <v>33</v>
      </c>
    </row>
    <row r="70651" spans="1:13" x14ac:dyDescent="0.25">
      <c r="A70651" t="s">
        <v>6385</v>
      </c>
      <c r="B70651" s="1" t="s">
        <v>6386</v>
      </c>
      <c r="C70651" s="2">
        <v>43455</v>
      </c>
      <c r="D70651">
        <v>48</v>
      </c>
      <c r="E70651" t="s">
        <v>115</v>
      </c>
      <c r="F70651" s="1" t="s">
        <v>116</v>
      </c>
      <c r="G70651">
        <v>106</v>
      </c>
      <c r="H70651" s="1" t="s">
        <v>79</v>
      </c>
      <c r="I70651">
        <v>1</v>
      </c>
      <c r="J70651">
        <v>5000</v>
      </c>
      <c r="K70651" s="1" t="s">
        <v>29</v>
      </c>
      <c r="L70651" s="1" t="s">
        <v>30</v>
      </c>
      <c r="M70651">
        <v>33</v>
      </c>
    </row>
    <row r="70652" spans="1:13" x14ac:dyDescent="0.25">
      <c r="A70652" t="s">
        <v>11329</v>
      </c>
      <c r="B70652" s="1" t="s">
        <v>11330</v>
      </c>
      <c r="C70652" s="2">
        <v>43455</v>
      </c>
      <c r="D70652">
        <v>50</v>
      </c>
      <c r="E70652" t="s">
        <v>115</v>
      </c>
      <c r="F70652" s="1" t="s">
        <v>116</v>
      </c>
      <c r="G70652">
        <v>106</v>
      </c>
      <c r="H70652" s="1" t="s">
        <v>79</v>
      </c>
      <c r="I70652">
        <v>1</v>
      </c>
      <c r="J70652">
        <v>5000</v>
      </c>
      <c r="K70652" s="1" t="s">
        <v>55</v>
      </c>
      <c r="L70652" s="1" t="s">
        <v>86</v>
      </c>
      <c r="M70652">
        <v>31</v>
      </c>
    </row>
    <row r="70653" spans="1:13" x14ac:dyDescent="0.25">
      <c r="A70653" t="s">
        <v>36385</v>
      </c>
      <c r="B70653" s="1" t="s">
        <v>21745</v>
      </c>
      <c r="C70653" s="2">
        <v>43455</v>
      </c>
      <c r="D70653">
        <v>36</v>
      </c>
      <c r="E70653" t="s">
        <v>12143</v>
      </c>
      <c r="F70653" s="1" t="s">
        <v>12144</v>
      </c>
      <c r="G70653">
        <v>106</v>
      </c>
      <c r="H70653" s="1" t="s">
        <v>79</v>
      </c>
      <c r="I70653">
        <v>1</v>
      </c>
      <c r="J70653">
        <v>5042</v>
      </c>
      <c r="K70653" s="1" t="s">
        <v>55</v>
      </c>
      <c r="L70653" s="1" t="s">
        <v>86</v>
      </c>
      <c r="M70653">
        <v>31</v>
      </c>
    </row>
    <row r="70654" spans="1:13" x14ac:dyDescent="0.25">
      <c r="A70654" t="s">
        <v>20666</v>
      </c>
      <c r="B70654" s="1" t="s">
        <v>20667</v>
      </c>
      <c r="C70654" s="2">
        <v>43455</v>
      </c>
      <c r="D70654">
        <v>55</v>
      </c>
      <c r="E70654" t="s">
        <v>318</v>
      </c>
      <c r="F70654" s="1" t="s">
        <v>319</v>
      </c>
      <c r="G70654">
        <v>106</v>
      </c>
      <c r="H70654" s="1" t="s">
        <v>79</v>
      </c>
      <c r="I70654">
        <v>1</v>
      </c>
      <c r="J70654">
        <v>5042</v>
      </c>
      <c r="K70654" s="1" t="s">
        <v>55</v>
      </c>
      <c r="L70654" s="1" t="s">
        <v>86</v>
      </c>
      <c r="M70654">
        <v>31</v>
      </c>
    </row>
    <row r="70655" spans="1:13" x14ac:dyDescent="0.25">
      <c r="A70655" t="s">
        <v>36386</v>
      </c>
      <c r="B70655" s="1" t="s">
        <v>7625</v>
      </c>
      <c r="C70655" s="2">
        <v>43455</v>
      </c>
      <c r="D70655">
        <v>48</v>
      </c>
      <c r="E70655" t="s">
        <v>9327</v>
      </c>
      <c r="F70655" s="1" t="s">
        <v>9328</v>
      </c>
      <c r="G70655">
        <v>106</v>
      </c>
      <c r="H70655" s="1" t="s">
        <v>79</v>
      </c>
      <c r="I70655">
        <v>1</v>
      </c>
      <c r="J70655">
        <v>5042</v>
      </c>
      <c r="K70655" s="1" t="s">
        <v>29</v>
      </c>
      <c r="L70655" s="1" t="s">
        <v>30</v>
      </c>
      <c r="M70655">
        <v>33</v>
      </c>
    </row>
    <row r="70656" spans="1:13" x14ac:dyDescent="0.25">
      <c r="A70656" t="s">
        <v>36387</v>
      </c>
      <c r="B70656" s="1" t="s">
        <v>36388</v>
      </c>
      <c r="C70656" s="2">
        <v>43455</v>
      </c>
      <c r="D70656">
        <v>14</v>
      </c>
      <c r="E70656" t="s">
        <v>318</v>
      </c>
      <c r="F70656" s="1" t="s">
        <v>319</v>
      </c>
      <c r="G70656">
        <v>106</v>
      </c>
      <c r="H70656" s="1" t="s">
        <v>79</v>
      </c>
      <c r="I70656">
        <v>1</v>
      </c>
      <c r="J70656">
        <v>5882</v>
      </c>
      <c r="K70656" s="1" t="s">
        <v>24</v>
      </c>
      <c r="L70656" s="1" t="s">
        <v>24</v>
      </c>
      <c r="M70656">
        <v>32</v>
      </c>
    </row>
    <row r="70657" spans="1:13" x14ac:dyDescent="0.25">
      <c r="A70657" t="s">
        <v>36389</v>
      </c>
      <c r="B70657" s="1" t="s">
        <v>36390</v>
      </c>
      <c r="C70657" s="2">
        <v>43455</v>
      </c>
      <c r="D70657">
        <v>45</v>
      </c>
      <c r="E70657" t="s">
        <v>950</v>
      </c>
      <c r="F70657" s="1" t="s">
        <v>951</v>
      </c>
      <c r="G70657">
        <v>106</v>
      </c>
      <c r="H70657" s="1" t="s">
        <v>79</v>
      </c>
      <c r="I70657">
        <v>1</v>
      </c>
      <c r="J70657">
        <v>7563</v>
      </c>
      <c r="K70657" s="1" t="s">
        <v>121</v>
      </c>
      <c r="L70657" s="1" t="s">
        <v>122</v>
      </c>
      <c r="M70657">
        <v>34</v>
      </c>
    </row>
    <row r="70658" spans="1:13" x14ac:dyDescent="0.25">
      <c r="A70658" t="s">
        <v>36391</v>
      </c>
      <c r="B70658" s="1" t="s">
        <v>36392</v>
      </c>
      <c r="C70658" s="2">
        <v>43455</v>
      </c>
      <c r="D70658">
        <v>44</v>
      </c>
      <c r="E70658" t="s">
        <v>36101</v>
      </c>
      <c r="F70658" s="1" t="s">
        <v>36102</v>
      </c>
      <c r="G70658">
        <v>106</v>
      </c>
      <c r="H70658" s="1" t="s">
        <v>79</v>
      </c>
      <c r="I70658">
        <v>2</v>
      </c>
      <c r="J70658">
        <v>7563</v>
      </c>
      <c r="K70658" s="1" t="s">
        <v>18</v>
      </c>
      <c r="L70658" s="1" t="s">
        <v>19</v>
      </c>
      <c r="M70658">
        <v>35</v>
      </c>
    </row>
    <row r="70659" spans="1:13" x14ac:dyDescent="0.25">
      <c r="A70659" t="s">
        <v>36393</v>
      </c>
      <c r="B70659" s="1" t="s">
        <v>36394</v>
      </c>
      <c r="C70659" s="2">
        <v>43455</v>
      </c>
      <c r="D70659">
        <v>14</v>
      </c>
      <c r="E70659" t="s">
        <v>119</v>
      </c>
      <c r="F70659" s="1" t="s">
        <v>120</v>
      </c>
      <c r="G70659">
        <v>106</v>
      </c>
      <c r="H70659" s="1" t="s">
        <v>79</v>
      </c>
      <c r="I70659">
        <v>1</v>
      </c>
      <c r="J70659">
        <v>8403</v>
      </c>
      <c r="K70659" s="1" t="s">
        <v>24</v>
      </c>
      <c r="L70659" s="1" t="s">
        <v>24</v>
      </c>
      <c r="M70659">
        <v>32</v>
      </c>
    </row>
    <row r="70660" spans="1:13" x14ac:dyDescent="0.25">
      <c r="A70660" t="s">
        <v>36387</v>
      </c>
      <c r="B70660" s="1" t="s">
        <v>36388</v>
      </c>
      <c r="C70660" s="2">
        <v>43455</v>
      </c>
      <c r="D70660">
        <v>14</v>
      </c>
      <c r="E70660" t="s">
        <v>119</v>
      </c>
      <c r="F70660" s="1" t="s">
        <v>120</v>
      </c>
      <c r="G70660">
        <v>106</v>
      </c>
      <c r="H70660" s="1" t="s">
        <v>79</v>
      </c>
      <c r="I70660">
        <v>1</v>
      </c>
      <c r="J70660">
        <v>8403</v>
      </c>
      <c r="K70660" s="1" t="s">
        <v>24</v>
      </c>
      <c r="L70660" s="1" t="s">
        <v>24</v>
      </c>
      <c r="M70660">
        <v>32</v>
      </c>
    </row>
    <row r="70661" spans="1:13" x14ac:dyDescent="0.25">
      <c r="A70661" t="s">
        <v>36395</v>
      </c>
      <c r="B70661" s="1" t="s">
        <v>36396</v>
      </c>
      <c r="C70661" s="2">
        <v>43455</v>
      </c>
      <c r="D70661">
        <v>55</v>
      </c>
      <c r="E70661" t="s">
        <v>228</v>
      </c>
      <c r="F70661" s="1" t="s">
        <v>229</v>
      </c>
      <c r="G70661">
        <v>106</v>
      </c>
      <c r="H70661" s="1" t="s">
        <v>79</v>
      </c>
      <c r="I70661">
        <v>1</v>
      </c>
      <c r="J70661">
        <v>8403</v>
      </c>
      <c r="K70661" s="1" t="s">
        <v>55</v>
      </c>
      <c r="L70661" s="1" t="s">
        <v>86</v>
      </c>
      <c r="M70661">
        <v>31</v>
      </c>
    </row>
    <row r="70662" spans="1:13" x14ac:dyDescent="0.25">
      <c r="A70662" t="s">
        <v>8861</v>
      </c>
      <c r="B70662" s="1" t="s">
        <v>8862</v>
      </c>
      <c r="C70662" s="2">
        <v>43455</v>
      </c>
      <c r="D70662">
        <v>14</v>
      </c>
      <c r="E70662" t="s">
        <v>119</v>
      </c>
      <c r="F70662" s="1" t="s">
        <v>120</v>
      </c>
      <c r="G70662">
        <v>106</v>
      </c>
      <c r="H70662" s="1" t="s">
        <v>79</v>
      </c>
      <c r="I70662">
        <v>1</v>
      </c>
      <c r="J70662">
        <v>10084</v>
      </c>
      <c r="K70662" s="1" t="s">
        <v>24</v>
      </c>
      <c r="L70662" s="1" t="s">
        <v>24</v>
      </c>
      <c r="M70662">
        <v>32</v>
      </c>
    </row>
    <row r="70663" spans="1:13" x14ac:dyDescent="0.25">
      <c r="A70663" t="s">
        <v>36397</v>
      </c>
      <c r="B70663" s="1" t="s">
        <v>5179</v>
      </c>
      <c r="C70663" s="2">
        <v>43455</v>
      </c>
      <c r="D70663">
        <v>56</v>
      </c>
      <c r="E70663" t="s">
        <v>133</v>
      </c>
      <c r="F70663" s="1" t="s">
        <v>134</v>
      </c>
      <c r="G70663">
        <v>106</v>
      </c>
      <c r="H70663" s="1" t="s">
        <v>79</v>
      </c>
      <c r="I70663">
        <v>1</v>
      </c>
      <c r="J70663">
        <v>10924</v>
      </c>
      <c r="K70663" s="1" t="s">
        <v>55</v>
      </c>
      <c r="L70663" s="1" t="s">
        <v>86</v>
      </c>
      <c r="M70663">
        <v>31</v>
      </c>
    </row>
    <row r="70664" spans="1:13" x14ac:dyDescent="0.25">
      <c r="A70664" t="s">
        <v>9909</v>
      </c>
      <c r="B70664" s="1" t="s">
        <v>9910</v>
      </c>
      <c r="C70664" s="2">
        <v>43455</v>
      </c>
      <c r="D70664">
        <v>36</v>
      </c>
      <c r="E70664" t="s">
        <v>133</v>
      </c>
      <c r="F70664" s="1" t="s">
        <v>134</v>
      </c>
      <c r="G70664">
        <v>106</v>
      </c>
      <c r="H70664" s="1" t="s">
        <v>79</v>
      </c>
      <c r="I70664">
        <v>1</v>
      </c>
      <c r="J70664">
        <v>10924</v>
      </c>
      <c r="K70664" s="1" t="s">
        <v>55</v>
      </c>
      <c r="L70664" s="1" t="s">
        <v>86</v>
      </c>
      <c r="M70664">
        <v>31</v>
      </c>
    </row>
    <row r="70665" spans="1:13" x14ac:dyDescent="0.25">
      <c r="A70665" t="s">
        <v>34634</v>
      </c>
      <c r="B70665" s="1" t="s">
        <v>34635</v>
      </c>
      <c r="C70665" s="2">
        <v>43455</v>
      </c>
      <c r="D70665">
        <v>44</v>
      </c>
      <c r="E70665" t="s">
        <v>133</v>
      </c>
      <c r="F70665" s="1" t="s">
        <v>134</v>
      </c>
      <c r="G70665">
        <v>106</v>
      </c>
      <c r="H70665" s="1" t="s">
        <v>79</v>
      </c>
      <c r="I70665">
        <v>1</v>
      </c>
      <c r="J70665">
        <v>10924</v>
      </c>
      <c r="K70665" s="1" t="s">
        <v>18</v>
      </c>
      <c r="L70665" s="1" t="s">
        <v>19</v>
      </c>
      <c r="M70665">
        <v>35</v>
      </c>
    </row>
    <row r="70666" spans="1:13" x14ac:dyDescent="0.25">
      <c r="A70666" t="s">
        <v>36398</v>
      </c>
      <c r="B70666" s="1" t="s">
        <v>36399</v>
      </c>
      <c r="C70666" s="2">
        <v>43455</v>
      </c>
      <c r="D70666">
        <v>56</v>
      </c>
      <c r="E70666" t="s">
        <v>133</v>
      </c>
      <c r="F70666" s="1" t="s">
        <v>134</v>
      </c>
      <c r="G70666">
        <v>106</v>
      </c>
      <c r="H70666" s="1" t="s">
        <v>79</v>
      </c>
      <c r="I70666">
        <v>1</v>
      </c>
      <c r="J70666">
        <v>10924</v>
      </c>
      <c r="K70666" s="1" t="s">
        <v>55</v>
      </c>
      <c r="L70666" s="1" t="s">
        <v>86</v>
      </c>
      <c r="M70666">
        <v>31</v>
      </c>
    </row>
    <row r="70667" spans="1:13" x14ac:dyDescent="0.25">
      <c r="A70667" t="s">
        <v>36393</v>
      </c>
      <c r="B70667" s="1" t="s">
        <v>36394</v>
      </c>
      <c r="C70667" s="2">
        <v>43455</v>
      </c>
      <c r="D70667">
        <v>14</v>
      </c>
      <c r="E70667" t="s">
        <v>133</v>
      </c>
      <c r="F70667" s="1" t="s">
        <v>134</v>
      </c>
      <c r="G70667">
        <v>106</v>
      </c>
      <c r="H70667" s="1" t="s">
        <v>79</v>
      </c>
      <c r="I70667">
        <v>1</v>
      </c>
      <c r="J70667">
        <v>10924</v>
      </c>
      <c r="K70667" s="1" t="s">
        <v>24</v>
      </c>
      <c r="L70667" s="1" t="s">
        <v>24</v>
      </c>
      <c r="M70667">
        <v>32</v>
      </c>
    </row>
    <row r="70668" spans="1:13" x14ac:dyDescent="0.25">
      <c r="A70668" t="s">
        <v>8861</v>
      </c>
      <c r="B70668" s="1" t="s">
        <v>8862</v>
      </c>
      <c r="C70668" s="2">
        <v>43455</v>
      </c>
      <c r="D70668">
        <v>14</v>
      </c>
      <c r="E70668" t="s">
        <v>133</v>
      </c>
      <c r="F70668" s="1" t="s">
        <v>134</v>
      </c>
      <c r="G70668">
        <v>106</v>
      </c>
      <c r="H70668" s="1" t="s">
        <v>79</v>
      </c>
      <c r="I70668">
        <v>1</v>
      </c>
      <c r="J70668">
        <v>10924</v>
      </c>
      <c r="K70668" s="1" t="s">
        <v>24</v>
      </c>
      <c r="L70668" s="1" t="s">
        <v>24</v>
      </c>
      <c r="M70668">
        <v>32</v>
      </c>
    </row>
    <row r="70669" spans="1:13" x14ac:dyDescent="0.25">
      <c r="A70669" t="s">
        <v>22006</v>
      </c>
      <c r="B70669" s="1" t="s">
        <v>22007</v>
      </c>
      <c r="C70669" s="2">
        <v>43455</v>
      </c>
      <c r="D70669">
        <v>6</v>
      </c>
      <c r="E70669" t="s">
        <v>133</v>
      </c>
      <c r="F70669" s="1" t="s">
        <v>134</v>
      </c>
      <c r="G70669">
        <v>106</v>
      </c>
      <c r="H70669" s="1" t="s">
        <v>79</v>
      </c>
      <c r="I70669">
        <v>1</v>
      </c>
      <c r="J70669">
        <v>11765</v>
      </c>
      <c r="K70669" s="1" t="s">
        <v>18</v>
      </c>
      <c r="L70669" s="1" t="s">
        <v>19</v>
      </c>
      <c r="M70669">
        <v>35</v>
      </c>
    </row>
    <row r="70670" spans="1:13" x14ac:dyDescent="0.25">
      <c r="A70670" t="s">
        <v>36400</v>
      </c>
      <c r="B70670" s="1" t="s">
        <v>36401</v>
      </c>
      <c r="C70670" s="2">
        <v>43455</v>
      </c>
      <c r="D70670">
        <v>55</v>
      </c>
      <c r="E70670" t="s">
        <v>308</v>
      </c>
      <c r="F70670" s="1" t="s">
        <v>309</v>
      </c>
      <c r="G70670">
        <v>106</v>
      </c>
      <c r="H70670" s="1" t="s">
        <v>79</v>
      </c>
      <c r="I70670">
        <v>1</v>
      </c>
      <c r="J70670">
        <v>12605</v>
      </c>
      <c r="K70670" s="1" t="s">
        <v>55</v>
      </c>
      <c r="L70670" s="1" t="s">
        <v>86</v>
      </c>
      <c r="M70670">
        <v>31</v>
      </c>
    </row>
    <row r="70671" spans="1:13" x14ac:dyDescent="0.25">
      <c r="A70671" t="s">
        <v>22006</v>
      </c>
      <c r="B70671" s="1" t="s">
        <v>22007</v>
      </c>
      <c r="C70671" s="2">
        <v>43455</v>
      </c>
      <c r="D70671">
        <v>6</v>
      </c>
      <c r="E70671" t="s">
        <v>152</v>
      </c>
      <c r="F70671" s="1" t="s">
        <v>153</v>
      </c>
      <c r="G70671">
        <v>106</v>
      </c>
      <c r="H70671" s="1" t="s">
        <v>79</v>
      </c>
      <c r="I70671">
        <v>1</v>
      </c>
      <c r="J70671">
        <v>12605</v>
      </c>
      <c r="K70671" s="1" t="s">
        <v>18</v>
      </c>
      <c r="L70671" s="1" t="s">
        <v>19</v>
      </c>
      <c r="M70671">
        <v>35</v>
      </c>
    </row>
    <row r="70672" spans="1:13" x14ac:dyDescent="0.25">
      <c r="A70672" t="s">
        <v>36402</v>
      </c>
      <c r="B70672" s="1" t="s">
        <v>36403</v>
      </c>
      <c r="C70672" s="2">
        <v>43455</v>
      </c>
      <c r="D70672">
        <v>14</v>
      </c>
      <c r="E70672" t="s">
        <v>205</v>
      </c>
      <c r="F70672" s="1" t="s">
        <v>206</v>
      </c>
      <c r="G70672">
        <v>106</v>
      </c>
      <c r="H70672" s="1" t="s">
        <v>79</v>
      </c>
      <c r="I70672">
        <v>1</v>
      </c>
      <c r="J70672">
        <v>12605</v>
      </c>
      <c r="K70672" s="1" t="s">
        <v>24</v>
      </c>
      <c r="L70672" s="1" t="s">
        <v>24</v>
      </c>
      <c r="M70672">
        <v>32</v>
      </c>
    </row>
    <row r="70673" spans="1:13" x14ac:dyDescent="0.25">
      <c r="A70673" t="s">
        <v>36404</v>
      </c>
      <c r="B70673" s="1" t="s">
        <v>36405</v>
      </c>
      <c r="C70673" s="2">
        <v>43455</v>
      </c>
      <c r="D70673">
        <v>55</v>
      </c>
      <c r="E70673" t="s">
        <v>119</v>
      </c>
      <c r="F70673" s="1" t="s">
        <v>120</v>
      </c>
      <c r="G70673">
        <v>106</v>
      </c>
      <c r="H70673" s="1" t="s">
        <v>79</v>
      </c>
      <c r="I70673">
        <v>2</v>
      </c>
      <c r="J70673">
        <v>16806</v>
      </c>
      <c r="K70673" s="1" t="s">
        <v>55</v>
      </c>
      <c r="L70673" s="1" t="s">
        <v>86</v>
      </c>
      <c r="M70673">
        <v>31</v>
      </c>
    </row>
    <row r="70674" spans="1:13" x14ac:dyDescent="0.25">
      <c r="A70674" t="s">
        <v>36383</v>
      </c>
      <c r="B70674" s="1" t="s">
        <v>36384</v>
      </c>
      <c r="C70674" s="2">
        <v>43455</v>
      </c>
      <c r="D70674">
        <v>56</v>
      </c>
      <c r="E70674" t="s">
        <v>168</v>
      </c>
      <c r="F70674" s="1" t="s">
        <v>169</v>
      </c>
      <c r="G70674">
        <v>106</v>
      </c>
      <c r="H70674" s="1" t="s">
        <v>79</v>
      </c>
      <c r="I70674">
        <v>1</v>
      </c>
      <c r="J70674">
        <v>16807</v>
      </c>
      <c r="K70674" s="1" t="s">
        <v>55</v>
      </c>
      <c r="L70674" s="1" t="s">
        <v>86</v>
      </c>
      <c r="M70674">
        <v>31</v>
      </c>
    </row>
    <row r="70675" spans="1:13" x14ac:dyDescent="0.25">
      <c r="A70675" t="s">
        <v>36406</v>
      </c>
      <c r="B70675" s="1" t="s">
        <v>36407</v>
      </c>
      <c r="C70675" s="2">
        <v>43455</v>
      </c>
      <c r="D70675">
        <v>14</v>
      </c>
      <c r="E70675" t="s">
        <v>172</v>
      </c>
      <c r="F70675" s="1" t="s">
        <v>173</v>
      </c>
      <c r="G70675">
        <v>106</v>
      </c>
      <c r="H70675" s="1" t="s">
        <v>79</v>
      </c>
      <c r="I70675">
        <v>1</v>
      </c>
      <c r="J70675">
        <v>16807</v>
      </c>
      <c r="K70675" s="1" t="s">
        <v>24</v>
      </c>
      <c r="L70675" s="1" t="s">
        <v>24</v>
      </c>
      <c r="M70675">
        <v>32</v>
      </c>
    </row>
    <row r="70676" spans="1:13" x14ac:dyDescent="0.25">
      <c r="A70676" t="s">
        <v>1148</v>
      </c>
      <c r="B70676" s="1" t="s">
        <v>1149</v>
      </c>
      <c r="C70676" s="2">
        <v>43455</v>
      </c>
      <c r="D70676">
        <v>55</v>
      </c>
      <c r="E70676" t="s">
        <v>308</v>
      </c>
      <c r="F70676" s="1" t="s">
        <v>309</v>
      </c>
      <c r="G70676">
        <v>106</v>
      </c>
      <c r="H70676" s="1" t="s">
        <v>79</v>
      </c>
      <c r="I70676">
        <v>1</v>
      </c>
      <c r="J70676">
        <v>16807</v>
      </c>
      <c r="K70676" s="1" t="s">
        <v>55</v>
      </c>
      <c r="L70676" s="1" t="s">
        <v>86</v>
      </c>
      <c r="M70676">
        <v>31</v>
      </c>
    </row>
    <row r="70677" spans="1:13" x14ac:dyDescent="0.25">
      <c r="A70677" t="s">
        <v>36379</v>
      </c>
      <c r="B70677" s="1" t="s">
        <v>36380</v>
      </c>
      <c r="C70677" s="2">
        <v>43455</v>
      </c>
      <c r="D70677">
        <v>55</v>
      </c>
      <c r="E70677" t="s">
        <v>34182</v>
      </c>
      <c r="F70677" s="1" t="s">
        <v>34183</v>
      </c>
    </row>
    <row r="70678" spans="1:13" x14ac:dyDescent="0.25">
      <c r="A70678" t="s">
        <v>36406</v>
      </c>
      <c r="B70678" s="1" t="s">
        <v>36407</v>
      </c>
      <c r="C70678" s="2">
        <v>43455</v>
      </c>
      <c r="D70678">
        <v>14</v>
      </c>
      <c r="E70678" t="s">
        <v>119</v>
      </c>
      <c r="F70678" s="1" t="s">
        <v>120</v>
      </c>
      <c r="G70678">
        <v>106</v>
      </c>
      <c r="H70678" s="1" t="s">
        <v>79</v>
      </c>
      <c r="I70678">
        <v>4</v>
      </c>
      <c r="J70678">
        <v>16807</v>
      </c>
      <c r="K70678" s="1" t="s">
        <v>24</v>
      </c>
      <c r="L70678" s="1" t="s">
        <v>24</v>
      </c>
      <c r="M70678">
        <v>32</v>
      </c>
    </row>
    <row r="70679" spans="1:13" x14ac:dyDescent="0.25">
      <c r="A70679" t="s">
        <v>19583</v>
      </c>
      <c r="B70679" s="1" t="s">
        <v>19584</v>
      </c>
      <c r="C70679" s="2">
        <v>43455</v>
      </c>
      <c r="D70679">
        <v>56</v>
      </c>
      <c r="E70679" t="s">
        <v>125</v>
      </c>
      <c r="F70679" s="1" t="s">
        <v>126</v>
      </c>
      <c r="G70679">
        <v>106</v>
      </c>
      <c r="H70679" s="1" t="s">
        <v>79</v>
      </c>
      <c r="I70679">
        <v>2</v>
      </c>
      <c r="J70679">
        <v>16807</v>
      </c>
      <c r="K70679" s="1" t="s">
        <v>55</v>
      </c>
      <c r="L70679" s="1" t="s">
        <v>86</v>
      </c>
      <c r="M70679">
        <v>31</v>
      </c>
    </row>
    <row r="70680" spans="1:13" x14ac:dyDescent="0.25">
      <c r="A70680" t="s">
        <v>11830</v>
      </c>
      <c r="B70680" s="1" t="s">
        <v>11831</v>
      </c>
      <c r="C70680" s="2">
        <v>43455</v>
      </c>
      <c r="D70680">
        <v>56</v>
      </c>
      <c r="E70680" t="s">
        <v>115</v>
      </c>
      <c r="F70680" s="1" t="s">
        <v>116</v>
      </c>
      <c r="G70680">
        <v>106</v>
      </c>
      <c r="H70680" s="1" t="s">
        <v>79</v>
      </c>
      <c r="I70680">
        <v>1</v>
      </c>
      <c r="J70680">
        <v>16807</v>
      </c>
      <c r="K70680" s="1" t="s">
        <v>55</v>
      </c>
      <c r="L70680" s="1" t="s">
        <v>86</v>
      </c>
      <c r="M70680">
        <v>31</v>
      </c>
    </row>
    <row r="70681" spans="1:13" x14ac:dyDescent="0.25">
      <c r="A70681" t="s">
        <v>11343</v>
      </c>
      <c r="B70681" s="1" t="s">
        <v>11344</v>
      </c>
      <c r="C70681" s="2">
        <v>43455</v>
      </c>
      <c r="D70681">
        <v>14</v>
      </c>
      <c r="E70681" t="s">
        <v>7809</v>
      </c>
      <c r="F70681" s="1" t="s">
        <v>7810</v>
      </c>
      <c r="G70681">
        <v>106</v>
      </c>
      <c r="H70681" s="1" t="s">
        <v>79</v>
      </c>
      <c r="I70681">
        <v>1</v>
      </c>
      <c r="J70681">
        <v>16807</v>
      </c>
      <c r="K70681" s="1" t="s">
        <v>24</v>
      </c>
      <c r="L70681" s="1" t="s">
        <v>24</v>
      </c>
      <c r="M70681">
        <v>32</v>
      </c>
    </row>
    <row r="70682" spans="1:13" x14ac:dyDescent="0.25">
      <c r="A70682" t="s">
        <v>36404</v>
      </c>
      <c r="B70682" s="1" t="s">
        <v>36405</v>
      </c>
      <c r="C70682" s="2">
        <v>43455</v>
      </c>
      <c r="D70682">
        <v>55</v>
      </c>
      <c r="E70682" t="s">
        <v>129</v>
      </c>
      <c r="F70682" s="1" t="s">
        <v>130</v>
      </c>
      <c r="G70682">
        <v>106</v>
      </c>
      <c r="H70682" s="1" t="s">
        <v>79</v>
      </c>
      <c r="I70682">
        <v>4</v>
      </c>
      <c r="J70682">
        <v>16807</v>
      </c>
      <c r="K70682" s="1" t="s">
        <v>55</v>
      </c>
      <c r="L70682" s="1" t="s">
        <v>86</v>
      </c>
      <c r="M70682">
        <v>31</v>
      </c>
    </row>
    <row r="70683" spans="1:13" x14ac:dyDescent="0.25">
      <c r="A70683" t="s">
        <v>36408</v>
      </c>
      <c r="B70683" s="1" t="s">
        <v>36409</v>
      </c>
      <c r="C70683" s="2">
        <v>43455</v>
      </c>
      <c r="D70683">
        <v>44</v>
      </c>
      <c r="E70683" t="s">
        <v>228</v>
      </c>
      <c r="F70683" s="1" t="s">
        <v>229</v>
      </c>
      <c r="G70683">
        <v>106</v>
      </c>
      <c r="H70683" s="1" t="s">
        <v>79</v>
      </c>
      <c r="I70683">
        <v>2</v>
      </c>
      <c r="J70683">
        <v>16807</v>
      </c>
      <c r="K70683" s="1" t="s">
        <v>18</v>
      </c>
      <c r="L70683" s="1" t="s">
        <v>19</v>
      </c>
      <c r="M70683">
        <v>35</v>
      </c>
    </row>
    <row r="70684" spans="1:13" x14ac:dyDescent="0.25">
      <c r="A70684" t="s">
        <v>36381</v>
      </c>
      <c r="B70684" s="1" t="s">
        <v>36382</v>
      </c>
      <c r="C70684" s="2">
        <v>43455</v>
      </c>
      <c r="D70684">
        <v>55</v>
      </c>
      <c r="E70684" t="s">
        <v>462</v>
      </c>
      <c r="F70684" s="1" t="s">
        <v>463</v>
      </c>
      <c r="G70684">
        <v>109</v>
      </c>
      <c r="H70684" s="1" t="s">
        <v>149</v>
      </c>
      <c r="I70684">
        <v>1</v>
      </c>
      <c r="J70684">
        <v>11765</v>
      </c>
      <c r="K70684" s="1" t="s">
        <v>55</v>
      </c>
      <c r="L70684" s="1" t="s">
        <v>86</v>
      </c>
      <c r="M70684">
        <v>31</v>
      </c>
    </row>
    <row r="70685" spans="1:13" x14ac:dyDescent="0.25">
      <c r="A70685" t="s">
        <v>12959</v>
      </c>
      <c r="B70685" s="1" t="s">
        <v>12960</v>
      </c>
      <c r="C70685" s="2">
        <v>43455</v>
      </c>
      <c r="D70685">
        <v>48</v>
      </c>
      <c r="E70685" t="s">
        <v>1790</v>
      </c>
      <c r="F70685" s="1" t="s">
        <v>1791</v>
      </c>
      <c r="G70685">
        <v>109</v>
      </c>
      <c r="H70685" s="1" t="s">
        <v>149</v>
      </c>
      <c r="I70685">
        <v>1</v>
      </c>
      <c r="J70685">
        <v>12605</v>
      </c>
      <c r="K70685" s="1" t="s">
        <v>29</v>
      </c>
      <c r="L70685" s="1" t="s">
        <v>30</v>
      </c>
      <c r="M70685">
        <v>33</v>
      </c>
    </row>
    <row r="70686" spans="1:13" x14ac:dyDescent="0.25">
      <c r="A70686" t="s">
        <v>10613</v>
      </c>
      <c r="B70686" s="1" t="s">
        <v>10614</v>
      </c>
      <c r="C70686" s="2">
        <v>43455</v>
      </c>
      <c r="D70686">
        <v>56</v>
      </c>
      <c r="E70686" t="s">
        <v>8219</v>
      </c>
      <c r="F70686" s="1" t="s">
        <v>8220</v>
      </c>
      <c r="G70686">
        <v>109</v>
      </c>
      <c r="H70686" s="1" t="s">
        <v>149</v>
      </c>
      <c r="I70686">
        <v>1</v>
      </c>
      <c r="J70686">
        <v>12605</v>
      </c>
      <c r="K70686" s="1" t="s">
        <v>55</v>
      </c>
      <c r="L70686" s="1" t="s">
        <v>86</v>
      </c>
      <c r="M70686">
        <v>31</v>
      </c>
    </row>
    <row r="70687" spans="1:13" x14ac:dyDescent="0.25">
      <c r="A70687" t="s">
        <v>28704</v>
      </c>
      <c r="B70687" s="1" t="s">
        <v>28705</v>
      </c>
      <c r="C70687" s="2">
        <v>43455</v>
      </c>
      <c r="D70687">
        <v>56</v>
      </c>
      <c r="E70687" t="s">
        <v>25155</v>
      </c>
      <c r="F70687" s="1" t="s">
        <v>25156</v>
      </c>
      <c r="G70687">
        <v>109</v>
      </c>
      <c r="H70687" s="1" t="s">
        <v>149</v>
      </c>
      <c r="I70687">
        <v>1</v>
      </c>
      <c r="J70687">
        <v>15126</v>
      </c>
      <c r="K70687" s="1" t="s">
        <v>55</v>
      </c>
      <c r="L70687" s="1" t="s">
        <v>86</v>
      </c>
      <c r="M70687">
        <v>31</v>
      </c>
    </row>
    <row r="70688" spans="1:13" x14ac:dyDescent="0.25">
      <c r="A70688" t="s">
        <v>36383</v>
      </c>
      <c r="B70688" s="1" t="s">
        <v>36384</v>
      </c>
      <c r="C70688" s="2">
        <v>43455</v>
      </c>
      <c r="D70688">
        <v>56</v>
      </c>
      <c r="E70688" t="s">
        <v>156</v>
      </c>
      <c r="F70688" s="1" t="s">
        <v>157</v>
      </c>
      <c r="G70688">
        <v>109</v>
      </c>
      <c r="H70688" s="1" t="s">
        <v>149</v>
      </c>
      <c r="I70688">
        <v>1</v>
      </c>
      <c r="J70688">
        <v>15126</v>
      </c>
      <c r="K70688" s="1" t="s">
        <v>55</v>
      </c>
      <c r="L70688" s="1" t="s">
        <v>86</v>
      </c>
      <c r="M70688">
        <v>31</v>
      </c>
    </row>
    <row r="70689" spans="1:13" x14ac:dyDescent="0.25">
      <c r="A70689" t="s">
        <v>36383</v>
      </c>
      <c r="B70689" s="1" t="s">
        <v>36384</v>
      </c>
      <c r="C70689" s="2">
        <v>43455</v>
      </c>
      <c r="D70689">
        <v>56</v>
      </c>
      <c r="E70689" t="s">
        <v>322</v>
      </c>
      <c r="F70689" s="1" t="s">
        <v>323</v>
      </c>
      <c r="G70689">
        <v>103</v>
      </c>
      <c r="H70689" s="1" t="s">
        <v>200</v>
      </c>
      <c r="I70689">
        <v>1</v>
      </c>
      <c r="J70689">
        <v>16200</v>
      </c>
      <c r="K70689" s="1" t="s">
        <v>55</v>
      </c>
      <c r="L70689" s="1" t="s">
        <v>86</v>
      </c>
      <c r="M70689">
        <v>31</v>
      </c>
    </row>
    <row r="70690" spans="1:13" x14ac:dyDescent="0.25">
      <c r="A70690" t="s">
        <v>36377</v>
      </c>
      <c r="B70690" s="1" t="s">
        <v>36378</v>
      </c>
      <c r="C70690" s="2">
        <v>43455</v>
      </c>
      <c r="D70690">
        <v>14</v>
      </c>
      <c r="E70690" t="s">
        <v>1663</v>
      </c>
      <c r="F70690" s="1" t="s">
        <v>1664</v>
      </c>
      <c r="G70690">
        <v>109</v>
      </c>
      <c r="H70690" s="1" t="s">
        <v>149</v>
      </c>
      <c r="I70690">
        <v>1</v>
      </c>
      <c r="J70690">
        <v>16807</v>
      </c>
      <c r="K70690" s="1" t="s">
        <v>24</v>
      </c>
      <c r="L70690" s="1" t="s">
        <v>24</v>
      </c>
      <c r="M70690">
        <v>32</v>
      </c>
    </row>
    <row r="70691" spans="1:13" x14ac:dyDescent="0.25">
      <c r="A70691" t="s">
        <v>28704</v>
      </c>
      <c r="B70691" s="1" t="s">
        <v>28705</v>
      </c>
      <c r="C70691" s="2">
        <v>43455</v>
      </c>
      <c r="D70691">
        <v>56</v>
      </c>
      <c r="E70691" t="s">
        <v>322</v>
      </c>
      <c r="F70691" s="1" t="s">
        <v>323</v>
      </c>
      <c r="G70691">
        <v>103</v>
      </c>
      <c r="H70691" s="1" t="s">
        <v>200</v>
      </c>
      <c r="I70691">
        <v>1</v>
      </c>
      <c r="J70691">
        <v>19440</v>
      </c>
      <c r="K70691" s="1" t="s">
        <v>55</v>
      </c>
      <c r="L70691" s="1" t="s">
        <v>86</v>
      </c>
      <c r="M70691">
        <v>31</v>
      </c>
    </row>
    <row r="70692" spans="1:13" x14ac:dyDescent="0.25">
      <c r="A70692" t="s">
        <v>11830</v>
      </c>
      <c r="B70692" s="1" t="s">
        <v>11831</v>
      </c>
      <c r="C70692" s="2">
        <v>43455</v>
      </c>
      <c r="D70692">
        <v>56</v>
      </c>
      <c r="E70692" t="s">
        <v>1156</v>
      </c>
      <c r="F70692" s="1" t="s">
        <v>1157</v>
      </c>
      <c r="G70692">
        <v>106</v>
      </c>
      <c r="H70692" s="1" t="s">
        <v>79</v>
      </c>
      <c r="I70692">
        <v>1</v>
      </c>
      <c r="J70692">
        <v>21008</v>
      </c>
      <c r="K70692" s="1" t="s">
        <v>55</v>
      </c>
      <c r="L70692" s="1" t="s">
        <v>86</v>
      </c>
      <c r="M70692">
        <v>31</v>
      </c>
    </row>
    <row r="70693" spans="1:13" x14ac:dyDescent="0.25">
      <c r="A70693" t="s">
        <v>36410</v>
      </c>
      <c r="B70693" s="1" t="s">
        <v>36411</v>
      </c>
      <c r="C70693" s="2">
        <v>43455</v>
      </c>
      <c r="D70693">
        <v>36</v>
      </c>
      <c r="E70693" t="s">
        <v>9185</v>
      </c>
      <c r="F70693" s="1" t="s">
        <v>9186</v>
      </c>
      <c r="G70693">
        <v>106</v>
      </c>
      <c r="H70693" s="1" t="s">
        <v>79</v>
      </c>
      <c r="I70693">
        <v>1</v>
      </c>
      <c r="J70693">
        <v>21008</v>
      </c>
      <c r="K70693" s="1" t="s">
        <v>55</v>
      </c>
      <c r="L70693" s="1" t="s">
        <v>86</v>
      </c>
      <c r="M70693">
        <v>31</v>
      </c>
    </row>
    <row r="70694" spans="1:13" x14ac:dyDescent="0.25">
      <c r="A70694" t="s">
        <v>36381</v>
      </c>
      <c r="B70694" s="1" t="s">
        <v>36382</v>
      </c>
      <c r="C70694" s="2">
        <v>43455</v>
      </c>
      <c r="D70694">
        <v>55</v>
      </c>
      <c r="E70694" t="s">
        <v>115</v>
      </c>
      <c r="F70694" s="1" t="s">
        <v>116</v>
      </c>
      <c r="G70694">
        <v>106</v>
      </c>
      <c r="H70694" s="1" t="s">
        <v>79</v>
      </c>
      <c r="I70694">
        <v>1</v>
      </c>
      <c r="J70694">
        <v>22689</v>
      </c>
      <c r="K70694" s="1" t="s">
        <v>55</v>
      </c>
      <c r="L70694" s="1" t="s">
        <v>86</v>
      </c>
      <c r="M70694">
        <v>31</v>
      </c>
    </row>
    <row r="70695" spans="1:13" x14ac:dyDescent="0.25">
      <c r="A70695" t="s">
        <v>36379</v>
      </c>
      <c r="B70695" s="1" t="s">
        <v>36380</v>
      </c>
      <c r="C70695" s="2">
        <v>43455</v>
      </c>
      <c r="D70695">
        <v>55</v>
      </c>
      <c r="E70695" t="s">
        <v>6260</v>
      </c>
      <c r="F70695" s="1" t="s">
        <v>6261</v>
      </c>
      <c r="G70695">
        <v>109</v>
      </c>
      <c r="H70695" s="1" t="s">
        <v>149</v>
      </c>
      <c r="I70695">
        <v>1</v>
      </c>
      <c r="J70695">
        <v>21008</v>
      </c>
      <c r="K70695" s="1" t="s">
        <v>55</v>
      </c>
      <c r="L70695" s="1" t="s">
        <v>86</v>
      </c>
      <c r="M70695">
        <v>31</v>
      </c>
    </row>
    <row r="70696" spans="1:13" x14ac:dyDescent="0.25">
      <c r="A70696" t="s">
        <v>10613</v>
      </c>
      <c r="B70696" s="1" t="s">
        <v>10614</v>
      </c>
      <c r="C70696" s="2">
        <v>43455</v>
      </c>
      <c r="D70696">
        <v>56</v>
      </c>
      <c r="E70696" t="s">
        <v>19215</v>
      </c>
      <c r="F70696" s="1" t="s">
        <v>19216</v>
      </c>
      <c r="G70696">
        <v>109</v>
      </c>
      <c r="H70696" s="1" t="s">
        <v>149</v>
      </c>
      <c r="I70696">
        <v>1</v>
      </c>
      <c r="J70696">
        <v>21008</v>
      </c>
      <c r="K70696" s="1" t="s">
        <v>55</v>
      </c>
      <c r="L70696" s="1" t="s">
        <v>86</v>
      </c>
      <c r="M70696">
        <v>31</v>
      </c>
    </row>
    <row r="70697" spans="1:13" x14ac:dyDescent="0.25">
      <c r="A70697" t="s">
        <v>28704</v>
      </c>
      <c r="B70697" s="1" t="s">
        <v>28705</v>
      </c>
      <c r="C70697" s="2">
        <v>43455</v>
      </c>
      <c r="D70697">
        <v>56</v>
      </c>
      <c r="E70697" t="s">
        <v>1182</v>
      </c>
      <c r="F70697" s="1" t="s">
        <v>1183</v>
      </c>
      <c r="G70697">
        <v>109</v>
      </c>
      <c r="H70697" s="1" t="s">
        <v>149</v>
      </c>
      <c r="I70697">
        <v>1</v>
      </c>
      <c r="J70697">
        <v>21008</v>
      </c>
      <c r="K70697" s="1" t="s">
        <v>55</v>
      </c>
      <c r="L70697" s="1" t="s">
        <v>86</v>
      </c>
      <c r="M70697">
        <v>31</v>
      </c>
    </row>
    <row r="70698" spans="1:13" x14ac:dyDescent="0.25">
      <c r="A70698" t="s">
        <v>36381</v>
      </c>
      <c r="B70698" s="1" t="s">
        <v>36382</v>
      </c>
      <c r="C70698" s="2">
        <v>43455</v>
      </c>
      <c r="D70698">
        <v>55</v>
      </c>
      <c r="E70698" t="s">
        <v>330</v>
      </c>
      <c r="F70698" s="1" t="s">
        <v>331</v>
      </c>
      <c r="G70698">
        <v>109</v>
      </c>
      <c r="H70698" s="1" t="s">
        <v>149</v>
      </c>
      <c r="I70698">
        <v>1</v>
      </c>
      <c r="J70698">
        <v>21008</v>
      </c>
      <c r="K70698" s="1" t="s">
        <v>55</v>
      </c>
      <c r="L70698" s="1" t="s">
        <v>86</v>
      </c>
      <c r="M70698">
        <v>31</v>
      </c>
    </row>
    <row r="70699" spans="1:13" x14ac:dyDescent="0.25">
      <c r="A70699" t="s">
        <v>36412</v>
      </c>
      <c r="B70699" s="1" t="s">
        <v>36413</v>
      </c>
      <c r="C70699" s="2">
        <v>43455</v>
      </c>
      <c r="D70699">
        <v>14</v>
      </c>
      <c r="E70699" t="s">
        <v>115</v>
      </c>
      <c r="F70699" s="1" t="s">
        <v>116</v>
      </c>
      <c r="G70699">
        <v>106</v>
      </c>
      <c r="H70699" s="1" t="s">
        <v>79</v>
      </c>
      <c r="I70699">
        <v>1</v>
      </c>
      <c r="J70699">
        <v>26891</v>
      </c>
      <c r="K70699" s="1" t="s">
        <v>24</v>
      </c>
      <c r="L70699" s="1" t="s">
        <v>24</v>
      </c>
      <c r="M70699">
        <v>32</v>
      </c>
    </row>
    <row r="70700" spans="1:13" x14ac:dyDescent="0.25">
      <c r="A70700" t="s">
        <v>18828</v>
      </c>
      <c r="B70700" s="1" t="s">
        <v>18829</v>
      </c>
      <c r="C70700" s="2">
        <v>43455</v>
      </c>
      <c r="D70700">
        <v>45</v>
      </c>
      <c r="E70700" t="s">
        <v>1192</v>
      </c>
      <c r="F70700" s="1" t="s">
        <v>1193</v>
      </c>
      <c r="G70700">
        <v>103</v>
      </c>
      <c r="H70700" s="1" t="s">
        <v>200</v>
      </c>
      <c r="I70700">
        <v>1</v>
      </c>
      <c r="J70700">
        <v>22800</v>
      </c>
      <c r="K70700" s="1" t="s">
        <v>121</v>
      </c>
      <c r="L70700" s="1" t="s">
        <v>122</v>
      </c>
      <c r="M70700">
        <v>34</v>
      </c>
    </row>
    <row r="70701" spans="1:13" x14ac:dyDescent="0.25">
      <c r="A70701" t="s">
        <v>12959</v>
      </c>
      <c r="B70701" s="1" t="s">
        <v>12960</v>
      </c>
      <c r="C70701" s="2">
        <v>43455</v>
      </c>
      <c r="D70701">
        <v>48</v>
      </c>
      <c r="E70701" t="s">
        <v>198</v>
      </c>
      <c r="F70701" s="1" t="s">
        <v>199</v>
      </c>
      <c r="G70701">
        <v>103</v>
      </c>
      <c r="H70701" s="1" t="s">
        <v>200</v>
      </c>
      <c r="I70701">
        <v>1</v>
      </c>
      <c r="J70701">
        <v>23500</v>
      </c>
      <c r="K70701" s="1" t="s">
        <v>29</v>
      </c>
      <c r="L70701" s="1" t="s">
        <v>30</v>
      </c>
      <c r="M70701">
        <v>33</v>
      </c>
    </row>
    <row r="70702" spans="1:13" x14ac:dyDescent="0.25">
      <c r="A70702" t="s">
        <v>36414</v>
      </c>
      <c r="B70702" s="1" t="s">
        <v>36415</v>
      </c>
      <c r="C70702" s="2">
        <v>43455</v>
      </c>
      <c r="D70702">
        <v>56</v>
      </c>
      <c r="E70702" t="s">
        <v>172</v>
      </c>
      <c r="F70702" s="1" t="s">
        <v>173</v>
      </c>
      <c r="G70702">
        <v>106</v>
      </c>
      <c r="H70702" s="1" t="s">
        <v>79</v>
      </c>
      <c r="I70702">
        <v>1</v>
      </c>
      <c r="J70702">
        <v>29412</v>
      </c>
      <c r="K70702" s="1" t="s">
        <v>55</v>
      </c>
      <c r="L70702" s="1" t="s">
        <v>86</v>
      </c>
      <c r="M70702">
        <v>31</v>
      </c>
    </row>
    <row r="70703" spans="1:13" x14ac:dyDescent="0.25">
      <c r="A70703" t="s">
        <v>32578</v>
      </c>
      <c r="B70703" s="1" t="s">
        <v>3772</v>
      </c>
      <c r="C70703" s="2">
        <v>43455</v>
      </c>
      <c r="D70703">
        <v>45</v>
      </c>
      <c r="E70703" t="s">
        <v>172</v>
      </c>
      <c r="F70703" s="1" t="s">
        <v>173</v>
      </c>
      <c r="G70703">
        <v>106</v>
      </c>
      <c r="H70703" s="1" t="s">
        <v>79</v>
      </c>
      <c r="I70703">
        <v>1</v>
      </c>
      <c r="J70703">
        <v>29412</v>
      </c>
      <c r="K70703" s="1" t="s">
        <v>121</v>
      </c>
      <c r="L70703" s="1" t="s">
        <v>122</v>
      </c>
      <c r="M70703">
        <v>34</v>
      </c>
    </row>
    <row r="70704" spans="1:13" x14ac:dyDescent="0.25">
      <c r="A70704" t="s">
        <v>36416</v>
      </c>
      <c r="B70704" s="1" t="s">
        <v>36417</v>
      </c>
      <c r="C70704" s="2">
        <v>43455</v>
      </c>
      <c r="D70704">
        <v>44</v>
      </c>
      <c r="E70704" t="s">
        <v>172</v>
      </c>
      <c r="F70704" s="1" t="s">
        <v>173</v>
      </c>
      <c r="G70704">
        <v>106</v>
      </c>
      <c r="H70704" s="1" t="s">
        <v>79</v>
      </c>
      <c r="I70704">
        <v>1</v>
      </c>
      <c r="J70704">
        <v>29412</v>
      </c>
      <c r="K70704" s="1" t="s">
        <v>18</v>
      </c>
      <c r="L70704" s="1" t="s">
        <v>19</v>
      </c>
      <c r="M70704">
        <v>35</v>
      </c>
    </row>
    <row r="70705" spans="1:13" x14ac:dyDescent="0.25">
      <c r="A70705" t="s">
        <v>15207</v>
      </c>
      <c r="B70705" s="1" t="s">
        <v>15208</v>
      </c>
      <c r="C70705" s="2">
        <v>43455</v>
      </c>
      <c r="D70705">
        <v>14</v>
      </c>
      <c r="E70705" t="s">
        <v>1156</v>
      </c>
      <c r="F70705" s="1" t="s">
        <v>1157</v>
      </c>
      <c r="G70705">
        <v>106</v>
      </c>
      <c r="H70705" s="1" t="s">
        <v>79</v>
      </c>
      <c r="I70705">
        <v>1</v>
      </c>
      <c r="J70705">
        <v>29412</v>
      </c>
      <c r="K70705" s="1" t="s">
        <v>24</v>
      </c>
      <c r="L70705" s="1" t="s">
        <v>24</v>
      </c>
      <c r="M70705">
        <v>32</v>
      </c>
    </row>
    <row r="70706" spans="1:13" x14ac:dyDescent="0.25">
      <c r="A70706" t="s">
        <v>5810</v>
      </c>
      <c r="B70706" s="1" t="s">
        <v>5811</v>
      </c>
      <c r="C70706" s="2">
        <v>43455</v>
      </c>
      <c r="D70706">
        <v>55</v>
      </c>
      <c r="E70706" t="s">
        <v>950</v>
      </c>
      <c r="F70706" s="1" t="s">
        <v>951</v>
      </c>
      <c r="G70706">
        <v>106</v>
      </c>
      <c r="H70706" s="1" t="s">
        <v>79</v>
      </c>
      <c r="I70706">
        <v>1</v>
      </c>
      <c r="J70706">
        <v>29412</v>
      </c>
      <c r="K70706" s="1" t="s">
        <v>55</v>
      </c>
      <c r="L70706" s="1" t="s">
        <v>86</v>
      </c>
      <c r="M70706">
        <v>31</v>
      </c>
    </row>
    <row r="70707" spans="1:13" x14ac:dyDescent="0.25">
      <c r="A70707" t="s">
        <v>1148</v>
      </c>
      <c r="B70707" s="1" t="s">
        <v>1149</v>
      </c>
      <c r="C70707" s="2">
        <v>43455</v>
      </c>
      <c r="D70707">
        <v>55</v>
      </c>
      <c r="E70707" t="s">
        <v>950</v>
      </c>
      <c r="F70707" s="1" t="s">
        <v>951</v>
      </c>
      <c r="G70707">
        <v>106</v>
      </c>
      <c r="H70707" s="1" t="s">
        <v>79</v>
      </c>
      <c r="I70707">
        <v>1</v>
      </c>
      <c r="J70707">
        <v>30252</v>
      </c>
      <c r="K70707" s="1" t="s">
        <v>55</v>
      </c>
      <c r="L70707" s="1" t="s">
        <v>86</v>
      </c>
      <c r="M70707">
        <v>31</v>
      </c>
    </row>
    <row r="70708" spans="1:13" x14ac:dyDescent="0.25">
      <c r="A70708" t="s">
        <v>36402</v>
      </c>
      <c r="B70708" s="1" t="s">
        <v>36403</v>
      </c>
      <c r="C70708" s="2">
        <v>43455</v>
      </c>
      <c r="D70708">
        <v>14</v>
      </c>
      <c r="E70708" t="s">
        <v>172</v>
      </c>
      <c r="F70708" s="1" t="s">
        <v>173</v>
      </c>
      <c r="G70708">
        <v>106</v>
      </c>
      <c r="H70708" s="1" t="s">
        <v>79</v>
      </c>
      <c r="I70708">
        <v>1</v>
      </c>
      <c r="J70708">
        <v>31933</v>
      </c>
      <c r="K70708" s="1" t="s">
        <v>24</v>
      </c>
      <c r="L70708" s="1" t="s">
        <v>24</v>
      </c>
      <c r="M70708">
        <v>32</v>
      </c>
    </row>
    <row r="70709" spans="1:13" x14ac:dyDescent="0.25">
      <c r="A70709" t="s">
        <v>36418</v>
      </c>
      <c r="B70709" s="1" t="s">
        <v>36419</v>
      </c>
      <c r="C70709" s="2">
        <v>43455</v>
      </c>
      <c r="D70709">
        <v>14</v>
      </c>
      <c r="E70709" t="s">
        <v>172</v>
      </c>
      <c r="F70709" s="1" t="s">
        <v>173</v>
      </c>
      <c r="G70709">
        <v>106</v>
      </c>
      <c r="H70709" s="1" t="s">
        <v>79</v>
      </c>
      <c r="I70709">
        <v>1</v>
      </c>
      <c r="J70709">
        <v>31933</v>
      </c>
      <c r="K70709" s="1" t="s">
        <v>24</v>
      </c>
      <c r="L70709" s="1" t="s">
        <v>24</v>
      </c>
      <c r="M70709">
        <v>32</v>
      </c>
    </row>
    <row r="70710" spans="1:13" x14ac:dyDescent="0.25">
      <c r="A70710" t="s">
        <v>36389</v>
      </c>
      <c r="B70710" s="1" t="s">
        <v>36390</v>
      </c>
      <c r="C70710" s="2">
        <v>43455</v>
      </c>
      <c r="D70710">
        <v>45</v>
      </c>
      <c r="E70710" t="s">
        <v>172</v>
      </c>
      <c r="F70710" s="1" t="s">
        <v>173</v>
      </c>
      <c r="G70710">
        <v>106</v>
      </c>
      <c r="H70710" s="1" t="s">
        <v>79</v>
      </c>
      <c r="I70710">
        <v>1</v>
      </c>
      <c r="J70710">
        <v>33613</v>
      </c>
      <c r="K70710" s="1" t="s">
        <v>121</v>
      </c>
      <c r="L70710" s="1" t="s">
        <v>122</v>
      </c>
      <c r="M70710">
        <v>34</v>
      </c>
    </row>
    <row r="70711" spans="1:13" x14ac:dyDescent="0.25">
      <c r="A70711" t="s">
        <v>36420</v>
      </c>
      <c r="B70711" s="1" t="s">
        <v>13855</v>
      </c>
      <c r="C70711" s="2">
        <v>43455</v>
      </c>
      <c r="D70711">
        <v>45</v>
      </c>
      <c r="E70711" t="s">
        <v>172</v>
      </c>
      <c r="F70711" s="1" t="s">
        <v>173</v>
      </c>
      <c r="G70711">
        <v>106</v>
      </c>
      <c r="H70711" s="1" t="s">
        <v>79</v>
      </c>
      <c r="I70711">
        <v>1</v>
      </c>
      <c r="J70711">
        <v>33613</v>
      </c>
      <c r="K70711" s="1" t="s">
        <v>121</v>
      </c>
      <c r="L70711" s="1" t="s">
        <v>122</v>
      </c>
      <c r="M70711">
        <v>34</v>
      </c>
    </row>
    <row r="70712" spans="1:13" x14ac:dyDescent="0.25">
      <c r="A70712" t="s">
        <v>36383</v>
      </c>
      <c r="B70712" s="1" t="s">
        <v>36384</v>
      </c>
      <c r="C70712" s="2">
        <v>43455</v>
      </c>
      <c r="D70712">
        <v>56</v>
      </c>
      <c r="E70712" t="s">
        <v>172</v>
      </c>
      <c r="F70712" s="1" t="s">
        <v>173</v>
      </c>
      <c r="G70712">
        <v>106</v>
      </c>
      <c r="H70712" s="1" t="s">
        <v>79</v>
      </c>
      <c r="I70712">
        <v>1</v>
      </c>
      <c r="J70712">
        <v>33613</v>
      </c>
      <c r="K70712" s="1" t="s">
        <v>55</v>
      </c>
      <c r="L70712" s="1" t="s">
        <v>86</v>
      </c>
      <c r="M70712">
        <v>31</v>
      </c>
    </row>
    <row r="70713" spans="1:13" x14ac:dyDescent="0.25">
      <c r="A70713" t="s">
        <v>36421</v>
      </c>
      <c r="B70713" s="1" t="s">
        <v>27468</v>
      </c>
      <c r="C70713" s="2">
        <v>43455</v>
      </c>
      <c r="D70713">
        <v>48</v>
      </c>
      <c r="E70713" t="s">
        <v>172</v>
      </c>
      <c r="F70713" s="1" t="s">
        <v>173</v>
      </c>
      <c r="G70713">
        <v>106</v>
      </c>
      <c r="H70713" s="1" t="s">
        <v>79</v>
      </c>
      <c r="I70713">
        <v>1</v>
      </c>
      <c r="J70713">
        <v>33613</v>
      </c>
      <c r="K70713" s="1" t="s">
        <v>29</v>
      </c>
      <c r="L70713" s="1" t="s">
        <v>30</v>
      </c>
      <c r="M70713">
        <v>33</v>
      </c>
    </row>
    <row r="70714" spans="1:13" x14ac:dyDescent="0.25">
      <c r="A70714" t="s">
        <v>36412</v>
      </c>
      <c r="B70714" s="1" t="s">
        <v>36413</v>
      </c>
      <c r="C70714" s="2">
        <v>43455</v>
      </c>
      <c r="D70714">
        <v>14</v>
      </c>
      <c r="E70714" t="s">
        <v>172</v>
      </c>
      <c r="F70714" s="1" t="s">
        <v>173</v>
      </c>
      <c r="G70714">
        <v>106</v>
      </c>
      <c r="H70714" s="1" t="s">
        <v>79</v>
      </c>
      <c r="I70714">
        <v>1</v>
      </c>
      <c r="J70714">
        <v>33613</v>
      </c>
      <c r="K70714" s="1" t="s">
        <v>24</v>
      </c>
      <c r="L70714" s="1" t="s">
        <v>24</v>
      </c>
      <c r="M70714">
        <v>32</v>
      </c>
    </row>
    <row r="70715" spans="1:13" x14ac:dyDescent="0.25">
      <c r="A70715" t="s">
        <v>36422</v>
      </c>
      <c r="B70715" s="1" t="s">
        <v>36423</v>
      </c>
      <c r="C70715" s="2">
        <v>43455</v>
      </c>
      <c r="D70715">
        <v>14</v>
      </c>
      <c r="E70715" t="s">
        <v>172</v>
      </c>
      <c r="F70715" s="1" t="s">
        <v>173</v>
      </c>
      <c r="G70715">
        <v>106</v>
      </c>
      <c r="H70715" s="1" t="s">
        <v>79</v>
      </c>
      <c r="I70715">
        <v>1</v>
      </c>
      <c r="J70715">
        <v>33613</v>
      </c>
      <c r="K70715" s="1" t="s">
        <v>24</v>
      </c>
      <c r="L70715" s="1" t="s">
        <v>24</v>
      </c>
      <c r="M70715">
        <v>32</v>
      </c>
    </row>
    <row r="70716" spans="1:13" x14ac:dyDescent="0.25">
      <c r="A70716" t="s">
        <v>36424</v>
      </c>
      <c r="B70716" s="1" t="s">
        <v>36425</v>
      </c>
      <c r="C70716" s="2">
        <v>43455</v>
      </c>
      <c r="D70716">
        <v>51</v>
      </c>
      <c r="E70716" t="s">
        <v>172</v>
      </c>
      <c r="F70716" s="1" t="s">
        <v>173</v>
      </c>
      <c r="G70716">
        <v>106</v>
      </c>
      <c r="H70716" s="1" t="s">
        <v>79</v>
      </c>
      <c r="I70716">
        <v>1</v>
      </c>
      <c r="J70716">
        <v>33613</v>
      </c>
      <c r="K70716" s="1" t="s">
        <v>121</v>
      </c>
      <c r="L70716" s="1" t="s">
        <v>122</v>
      </c>
      <c r="M70716">
        <v>34</v>
      </c>
    </row>
    <row r="70717" spans="1:13" x14ac:dyDescent="0.25">
      <c r="A70717" t="s">
        <v>36391</v>
      </c>
      <c r="B70717" s="1" t="s">
        <v>36392</v>
      </c>
      <c r="C70717" s="2">
        <v>43455</v>
      </c>
      <c r="D70717">
        <v>44</v>
      </c>
      <c r="E70717" t="s">
        <v>186</v>
      </c>
      <c r="F70717" s="1" t="s">
        <v>187</v>
      </c>
      <c r="G70717">
        <v>106</v>
      </c>
      <c r="H70717" s="1" t="s">
        <v>79</v>
      </c>
      <c r="I70717">
        <v>1</v>
      </c>
      <c r="J70717">
        <v>33613</v>
      </c>
      <c r="K70717" s="1" t="s">
        <v>18</v>
      </c>
      <c r="L70717" s="1" t="s">
        <v>19</v>
      </c>
      <c r="M70717">
        <v>35</v>
      </c>
    </row>
    <row r="70718" spans="1:13" x14ac:dyDescent="0.25">
      <c r="A70718" t="s">
        <v>36426</v>
      </c>
      <c r="B70718" s="1" t="s">
        <v>36427</v>
      </c>
      <c r="C70718" s="2">
        <v>43455</v>
      </c>
      <c r="D70718">
        <v>50</v>
      </c>
      <c r="E70718" t="s">
        <v>119</v>
      </c>
      <c r="F70718" s="1" t="s">
        <v>120</v>
      </c>
      <c r="G70718">
        <v>106</v>
      </c>
      <c r="H70718" s="1" t="s">
        <v>79</v>
      </c>
      <c r="I70718">
        <v>4</v>
      </c>
      <c r="J70718">
        <v>33613</v>
      </c>
      <c r="K70718" s="1" t="s">
        <v>55</v>
      </c>
      <c r="L70718" s="1" t="s">
        <v>86</v>
      </c>
      <c r="M70718">
        <v>31</v>
      </c>
    </row>
    <row r="70719" spans="1:13" x14ac:dyDescent="0.25">
      <c r="A70719" t="s">
        <v>23698</v>
      </c>
      <c r="B70719" s="1" t="s">
        <v>23699</v>
      </c>
      <c r="C70719" s="2">
        <v>43455</v>
      </c>
      <c r="D70719">
        <v>36</v>
      </c>
      <c r="E70719" t="s">
        <v>119</v>
      </c>
      <c r="F70719" s="1" t="s">
        <v>120</v>
      </c>
      <c r="G70719">
        <v>106</v>
      </c>
      <c r="H70719" s="1" t="s">
        <v>79</v>
      </c>
      <c r="I70719">
        <v>4</v>
      </c>
      <c r="J70719">
        <v>33613</v>
      </c>
      <c r="K70719" s="1" t="s">
        <v>55</v>
      </c>
      <c r="L70719" s="1" t="s">
        <v>86</v>
      </c>
      <c r="M70719">
        <v>31</v>
      </c>
    </row>
    <row r="70720" spans="1:13" x14ac:dyDescent="0.25">
      <c r="A70720" t="s">
        <v>10613</v>
      </c>
      <c r="B70720" s="1" t="s">
        <v>10614</v>
      </c>
      <c r="C70720" s="2">
        <v>43455</v>
      </c>
      <c r="D70720">
        <v>56</v>
      </c>
      <c r="E70720" t="s">
        <v>119</v>
      </c>
      <c r="F70720" s="1" t="s">
        <v>120</v>
      </c>
      <c r="G70720">
        <v>106</v>
      </c>
      <c r="H70720" s="1" t="s">
        <v>79</v>
      </c>
      <c r="I70720">
        <v>4</v>
      </c>
      <c r="J70720">
        <v>33613</v>
      </c>
      <c r="K70720" s="1" t="s">
        <v>55</v>
      </c>
      <c r="L70720" s="1" t="s">
        <v>86</v>
      </c>
      <c r="M70720">
        <v>31</v>
      </c>
    </row>
    <row r="70721" spans="1:13" x14ac:dyDescent="0.25">
      <c r="A70721" t="s">
        <v>36418</v>
      </c>
      <c r="B70721" s="1" t="s">
        <v>36419</v>
      </c>
      <c r="C70721" s="2">
        <v>43455</v>
      </c>
      <c r="D70721">
        <v>14</v>
      </c>
      <c r="E70721" t="s">
        <v>119</v>
      </c>
      <c r="F70721" s="1" t="s">
        <v>120</v>
      </c>
      <c r="G70721">
        <v>106</v>
      </c>
      <c r="H70721" s="1" t="s">
        <v>79</v>
      </c>
      <c r="I70721">
        <v>4</v>
      </c>
      <c r="J70721">
        <v>33613</v>
      </c>
      <c r="K70721" s="1" t="s">
        <v>24</v>
      </c>
      <c r="L70721" s="1" t="s">
        <v>24</v>
      </c>
      <c r="M70721">
        <v>32</v>
      </c>
    </row>
    <row r="70722" spans="1:13" x14ac:dyDescent="0.25">
      <c r="A70722" t="s">
        <v>1148</v>
      </c>
      <c r="B70722" s="1" t="s">
        <v>1149</v>
      </c>
      <c r="C70722" s="2">
        <v>43455</v>
      </c>
      <c r="D70722">
        <v>55</v>
      </c>
      <c r="E70722" t="s">
        <v>119</v>
      </c>
      <c r="F70722" s="1" t="s">
        <v>120</v>
      </c>
      <c r="G70722">
        <v>106</v>
      </c>
      <c r="H70722" s="1" t="s">
        <v>79</v>
      </c>
      <c r="I70722">
        <v>4</v>
      </c>
      <c r="J70722">
        <v>33613</v>
      </c>
      <c r="K70722" s="1" t="s">
        <v>55</v>
      </c>
      <c r="L70722" s="1" t="s">
        <v>86</v>
      </c>
      <c r="M70722">
        <v>31</v>
      </c>
    </row>
    <row r="70723" spans="1:13" x14ac:dyDescent="0.25">
      <c r="A70723" t="s">
        <v>36428</v>
      </c>
      <c r="B70723" s="1" t="s">
        <v>36429</v>
      </c>
      <c r="C70723" s="2">
        <v>43455</v>
      </c>
      <c r="D70723">
        <v>36</v>
      </c>
      <c r="E70723" t="s">
        <v>119</v>
      </c>
      <c r="F70723" s="1" t="s">
        <v>120</v>
      </c>
      <c r="G70723">
        <v>106</v>
      </c>
      <c r="H70723" s="1" t="s">
        <v>79</v>
      </c>
      <c r="I70723">
        <v>4</v>
      </c>
      <c r="J70723">
        <v>33613</v>
      </c>
      <c r="K70723" s="1" t="s">
        <v>55</v>
      </c>
      <c r="L70723" s="1" t="s">
        <v>86</v>
      </c>
      <c r="M70723">
        <v>31</v>
      </c>
    </row>
    <row r="70724" spans="1:13" x14ac:dyDescent="0.25">
      <c r="A70724" t="s">
        <v>32578</v>
      </c>
      <c r="B70724" s="1" t="s">
        <v>3772</v>
      </c>
      <c r="C70724" s="2">
        <v>43455</v>
      </c>
      <c r="D70724">
        <v>45</v>
      </c>
      <c r="E70724" t="s">
        <v>119</v>
      </c>
      <c r="F70724" s="1" t="s">
        <v>120</v>
      </c>
      <c r="G70724">
        <v>106</v>
      </c>
      <c r="H70724" s="1" t="s">
        <v>79</v>
      </c>
      <c r="I70724">
        <v>4</v>
      </c>
      <c r="J70724">
        <v>33613</v>
      </c>
      <c r="K70724" s="1" t="s">
        <v>121</v>
      </c>
      <c r="L70724" s="1" t="s">
        <v>122</v>
      </c>
      <c r="M70724">
        <v>34</v>
      </c>
    </row>
    <row r="70725" spans="1:13" x14ac:dyDescent="0.25">
      <c r="A70725" t="s">
        <v>36389</v>
      </c>
      <c r="B70725" s="1" t="s">
        <v>36390</v>
      </c>
      <c r="C70725" s="2">
        <v>43455</v>
      </c>
      <c r="D70725">
        <v>45</v>
      </c>
      <c r="E70725" t="s">
        <v>119</v>
      </c>
      <c r="F70725" s="1" t="s">
        <v>120</v>
      </c>
      <c r="G70725">
        <v>106</v>
      </c>
      <c r="H70725" s="1" t="s">
        <v>79</v>
      </c>
      <c r="I70725">
        <v>4</v>
      </c>
      <c r="J70725">
        <v>33613</v>
      </c>
      <c r="K70725" s="1" t="s">
        <v>121</v>
      </c>
      <c r="L70725" s="1" t="s">
        <v>122</v>
      </c>
      <c r="M70725">
        <v>34</v>
      </c>
    </row>
    <row r="70726" spans="1:13" x14ac:dyDescent="0.25">
      <c r="A70726" t="s">
        <v>36430</v>
      </c>
      <c r="B70726" s="1" t="s">
        <v>36431</v>
      </c>
      <c r="C70726" s="2">
        <v>43455</v>
      </c>
      <c r="D70726">
        <v>36</v>
      </c>
      <c r="E70726" t="s">
        <v>119</v>
      </c>
      <c r="F70726" s="1" t="s">
        <v>120</v>
      </c>
      <c r="G70726">
        <v>106</v>
      </c>
      <c r="H70726" s="1" t="s">
        <v>79</v>
      </c>
      <c r="I70726">
        <v>4</v>
      </c>
      <c r="J70726">
        <v>33613</v>
      </c>
      <c r="K70726" s="1" t="s">
        <v>55</v>
      </c>
      <c r="L70726" s="1" t="s">
        <v>86</v>
      </c>
      <c r="M70726">
        <v>31</v>
      </c>
    </row>
    <row r="70727" spans="1:13" x14ac:dyDescent="0.25">
      <c r="A70727" t="s">
        <v>25351</v>
      </c>
      <c r="B70727" s="1" t="s">
        <v>36432</v>
      </c>
      <c r="C70727" s="2">
        <v>43455</v>
      </c>
      <c r="D70727">
        <v>55</v>
      </c>
      <c r="E70727" t="s">
        <v>119</v>
      </c>
      <c r="F70727" s="1" t="s">
        <v>120</v>
      </c>
      <c r="G70727">
        <v>106</v>
      </c>
      <c r="H70727" s="1" t="s">
        <v>79</v>
      </c>
      <c r="I70727">
        <v>4</v>
      </c>
      <c r="J70727">
        <v>33613</v>
      </c>
      <c r="K70727" s="1" t="s">
        <v>55</v>
      </c>
      <c r="L70727" s="1" t="s">
        <v>86</v>
      </c>
      <c r="M70727">
        <v>31</v>
      </c>
    </row>
    <row r="70728" spans="1:13" x14ac:dyDescent="0.25">
      <c r="A70728" t="s">
        <v>36416</v>
      </c>
      <c r="B70728" s="1" t="s">
        <v>36417</v>
      </c>
      <c r="C70728" s="2">
        <v>43455</v>
      </c>
      <c r="D70728">
        <v>44</v>
      </c>
      <c r="E70728" t="s">
        <v>119</v>
      </c>
      <c r="F70728" s="1" t="s">
        <v>120</v>
      </c>
      <c r="G70728">
        <v>106</v>
      </c>
      <c r="H70728" s="1" t="s">
        <v>79</v>
      </c>
      <c r="I70728">
        <v>4</v>
      </c>
      <c r="J70728">
        <v>33613</v>
      </c>
      <c r="K70728" s="1" t="s">
        <v>18</v>
      </c>
      <c r="L70728" s="1" t="s">
        <v>19</v>
      </c>
      <c r="M70728">
        <v>35</v>
      </c>
    </row>
    <row r="70729" spans="1:13" x14ac:dyDescent="0.25">
      <c r="A70729" t="s">
        <v>36383</v>
      </c>
      <c r="B70729" s="1" t="s">
        <v>36384</v>
      </c>
      <c r="C70729" s="2">
        <v>43455</v>
      </c>
      <c r="D70729">
        <v>56</v>
      </c>
      <c r="E70729" t="s">
        <v>119</v>
      </c>
      <c r="F70729" s="1" t="s">
        <v>120</v>
      </c>
      <c r="G70729">
        <v>106</v>
      </c>
      <c r="H70729" s="1" t="s">
        <v>79</v>
      </c>
      <c r="I70729">
        <v>4</v>
      </c>
      <c r="J70729">
        <v>33613</v>
      </c>
      <c r="K70729" s="1" t="s">
        <v>55</v>
      </c>
      <c r="L70729" s="1" t="s">
        <v>86</v>
      </c>
      <c r="M70729">
        <v>31</v>
      </c>
    </row>
    <row r="70730" spans="1:13" x14ac:dyDescent="0.25">
      <c r="A70730" t="s">
        <v>36412</v>
      </c>
      <c r="B70730" s="1" t="s">
        <v>36413</v>
      </c>
      <c r="C70730" s="2">
        <v>43455</v>
      </c>
      <c r="D70730">
        <v>14</v>
      </c>
      <c r="E70730" t="s">
        <v>119</v>
      </c>
      <c r="F70730" s="1" t="s">
        <v>120</v>
      </c>
      <c r="G70730">
        <v>106</v>
      </c>
      <c r="H70730" s="1" t="s">
        <v>79</v>
      </c>
      <c r="I70730">
        <v>4</v>
      </c>
      <c r="J70730">
        <v>33613</v>
      </c>
      <c r="K70730" s="1" t="s">
        <v>24</v>
      </c>
      <c r="L70730" s="1" t="s">
        <v>24</v>
      </c>
      <c r="M70730">
        <v>32</v>
      </c>
    </row>
    <row r="70731" spans="1:13" x14ac:dyDescent="0.25">
      <c r="A70731" t="s">
        <v>36424</v>
      </c>
      <c r="B70731" s="1" t="s">
        <v>36425</v>
      </c>
      <c r="C70731" s="2">
        <v>43455</v>
      </c>
      <c r="D70731">
        <v>51</v>
      </c>
      <c r="E70731" t="s">
        <v>119</v>
      </c>
      <c r="F70731" s="1" t="s">
        <v>120</v>
      </c>
      <c r="G70731">
        <v>106</v>
      </c>
      <c r="H70731" s="1" t="s">
        <v>79</v>
      </c>
      <c r="I70731">
        <v>4</v>
      </c>
      <c r="J70731">
        <v>33613</v>
      </c>
      <c r="K70731" s="1" t="s">
        <v>121</v>
      </c>
      <c r="L70731" s="1" t="s">
        <v>122</v>
      </c>
      <c r="M70731">
        <v>34</v>
      </c>
    </row>
    <row r="70732" spans="1:13" x14ac:dyDescent="0.25">
      <c r="A70732" t="s">
        <v>34600</v>
      </c>
      <c r="B70732" s="1" t="s">
        <v>14010</v>
      </c>
      <c r="C70732" s="2">
        <v>43455</v>
      </c>
      <c r="D70732">
        <v>45</v>
      </c>
      <c r="E70732" t="s">
        <v>119</v>
      </c>
      <c r="F70732" s="1" t="s">
        <v>120</v>
      </c>
      <c r="G70732">
        <v>106</v>
      </c>
      <c r="H70732" s="1" t="s">
        <v>79</v>
      </c>
      <c r="I70732">
        <v>4</v>
      </c>
      <c r="J70732">
        <v>33613</v>
      </c>
      <c r="K70732" s="1" t="s">
        <v>121</v>
      </c>
      <c r="L70732" s="1" t="s">
        <v>122</v>
      </c>
      <c r="M70732">
        <v>34</v>
      </c>
    </row>
    <row r="70733" spans="1:13" x14ac:dyDescent="0.25">
      <c r="A70733" t="s">
        <v>5810</v>
      </c>
      <c r="B70733" s="1" t="s">
        <v>5811</v>
      </c>
      <c r="C70733" s="2">
        <v>43455</v>
      </c>
      <c r="D70733">
        <v>55</v>
      </c>
      <c r="E70733" t="s">
        <v>125</v>
      </c>
      <c r="F70733" s="1" t="s">
        <v>126</v>
      </c>
      <c r="G70733">
        <v>106</v>
      </c>
      <c r="H70733" s="1" t="s">
        <v>79</v>
      </c>
      <c r="I70733">
        <v>4</v>
      </c>
      <c r="J70733">
        <v>33613</v>
      </c>
      <c r="K70733" s="1" t="s">
        <v>55</v>
      </c>
      <c r="L70733" s="1" t="s">
        <v>86</v>
      </c>
      <c r="M70733">
        <v>31</v>
      </c>
    </row>
    <row r="70734" spans="1:13" x14ac:dyDescent="0.25">
      <c r="A70734" t="s">
        <v>28704</v>
      </c>
      <c r="B70734" s="1" t="s">
        <v>28705</v>
      </c>
      <c r="C70734" s="2">
        <v>43455</v>
      </c>
      <c r="D70734">
        <v>56</v>
      </c>
      <c r="E70734" t="s">
        <v>125</v>
      </c>
      <c r="F70734" s="1" t="s">
        <v>126</v>
      </c>
      <c r="G70734">
        <v>106</v>
      </c>
      <c r="H70734" s="1" t="s">
        <v>79</v>
      </c>
      <c r="I70734">
        <v>4</v>
      </c>
      <c r="J70734">
        <v>33613</v>
      </c>
      <c r="K70734" s="1" t="s">
        <v>55</v>
      </c>
      <c r="L70734" s="1" t="s">
        <v>86</v>
      </c>
      <c r="M70734">
        <v>31</v>
      </c>
    </row>
    <row r="70735" spans="1:13" x14ac:dyDescent="0.25">
      <c r="A70735" t="s">
        <v>36391</v>
      </c>
      <c r="B70735" s="1" t="s">
        <v>36392</v>
      </c>
      <c r="C70735" s="2">
        <v>43455</v>
      </c>
      <c r="D70735">
        <v>44</v>
      </c>
      <c r="E70735" t="s">
        <v>125</v>
      </c>
      <c r="F70735" s="1" t="s">
        <v>126</v>
      </c>
      <c r="G70735">
        <v>106</v>
      </c>
      <c r="H70735" s="1" t="s">
        <v>79</v>
      </c>
      <c r="I70735">
        <v>4</v>
      </c>
      <c r="J70735">
        <v>33613</v>
      </c>
      <c r="K70735" s="1" t="s">
        <v>18</v>
      </c>
      <c r="L70735" s="1" t="s">
        <v>19</v>
      </c>
      <c r="M70735">
        <v>35</v>
      </c>
    </row>
    <row r="70736" spans="1:13" x14ac:dyDescent="0.25">
      <c r="A70736" t="s">
        <v>36426</v>
      </c>
      <c r="B70736" s="1" t="s">
        <v>36427</v>
      </c>
      <c r="C70736" s="2">
        <v>43455</v>
      </c>
      <c r="D70736">
        <v>50</v>
      </c>
      <c r="E70736" t="s">
        <v>172</v>
      </c>
      <c r="F70736" s="1" t="s">
        <v>173</v>
      </c>
      <c r="G70736">
        <v>106</v>
      </c>
      <c r="H70736" s="1" t="s">
        <v>79</v>
      </c>
      <c r="I70736">
        <v>1</v>
      </c>
      <c r="J70736">
        <v>33614</v>
      </c>
      <c r="K70736" s="1" t="s">
        <v>55</v>
      </c>
      <c r="L70736" s="1" t="s">
        <v>86</v>
      </c>
      <c r="M70736">
        <v>31</v>
      </c>
    </row>
    <row r="70737" spans="1:13" x14ac:dyDescent="0.25">
      <c r="A70737" t="s">
        <v>10613</v>
      </c>
      <c r="B70737" s="1" t="s">
        <v>10614</v>
      </c>
      <c r="C70737" s="2">
        <v>43455</v>
      </c>
      <c r="D70737">
        <v>56</v>
      </c>
      <c r="E70737" t="s">
        <v>172</v>
      </c>
      <c r="F70737" s="1" t="s">
        <v>173</v>
      </c>
      <c r="G70737">
        <v>106</v>
      </c>
      <c r="H70737" s="1" t="s">
        <v>79</v>
      </c>
      <c r="I70737">
        <v>1</v>
      </c>
      <c r="J70737">
        <v>33614</v>
      </c>
      <c r="K70737" s="1" t="s">
        <v>55</v>
      </c>
      <c r="L70737" s="1" t="s">
        <v>86</v>
      </c>
      <c r="M70737">
        <v>31</v>
      </c>
    </row>
    <row r="70738" spans="1:13" x14ac:dyDescent="0.25">
      <c r="A70738" t="s">
        <v>25351</v>
      </c>
      <c r="B70738" s="1" t="s">
        <v>36432</v>
      </c>
      <c r="C70738" s="2">
        <v>43455</v>
      </c>
      <c r="D70738">
        <v>55</v>
      </c>
      <c r="E70738" t="s">
        <v>172</v>
      </c>
      <c r="F70738" s="1" t="s">
        <v>173</v>
      </c>
      <c r="G70738">
        <v>106</v>
      </c>
      <c r="H70738" s="1" t="s">
        <v>79</v>
      </c>
      <c r="I70738">
        <v>1</v>
      </c>
      <c r="J70738">
        <v>33614</v>
      </c>
      <c r="K70738" s="1" t="s">
        <v>55</v>
      </c>
      <c r="L70738" s="1" t="s">
        <v>86</v>
      </c>
      <c r="M70738">
        <v>31</v>
      </c>
    </row>
    <row r="70739" spans="1:13" x14ac:dyDescent="0.25">
      <c r="A70739" t="s">
        <v>36430</v>
      </c>
      <c r="B70739" s="1" t="s">
        <v>36431</v>
      </c>
      <c r="C70739" s="2">
        <v>43455</v>
      </c>
      <c r="D70739">
        <v>36</v>
      </c>
      <c r="E70739" t="s">
        <v>172</v>
      </c>
      <c r="F70739" s="1" t="s">
        <v>173</v>
      </c>
      <c r="G70739">
        <v>106</v>
      </c>
      <c r="H70739" s="1" t="s">
        <v>79</v>
      </c>
      <c r="I70739">
        <v>1</v>
      </c>
      <c r="J70739">
        <v>33614</v>
      </c>
      <c r="K70739" s="1" t="s">
        <v>55</v>
      </c>
      <c r="L70739" s="1" t="s">
        <v>86</v>
      </c>
      <c r="M70739">
        <v>31</v>
      </c>
    </row>
    <row r="70740" spans="1:13" x14ac:dyDescent="0.25">
      <c r="A70740" t="s">
        <v>28704</v>
      </c>
      <c r="B70740" s="1" t="s">
        <v>28705</v>
      </c>
      <c r="C70740" s="2">
        <v>43455</v>
      </c>
      <c r="D70740">
        <v>56</v>
      </c>
      <c r="E70740" t="s">
        <v>186</v>
      </c>
      <c r="F70740" s="1" t="s">
        <v>187</v>
      </c>
      <c r="G70740">
        <v>106</v>
      </c>
      <c r="H70740" s="1" t="s">
        <v>79</v>
      </c>
      <c r="I70740">
        <v>1</v>
      </c>
      <c r="J70740">
        <v>33614</v>
      </c>
      <c r="K70740" s="1" t="s">
        <v>55</v>
      </c>
      <c r="L70740" s="1" t="s">
        <v>86</v>
      </c>
      <c r="M70740">
        <v>31</v>
      </c>
    </row>
    <row r="70741" spans="1:13" x14ac:dyDescent="0.25">
      <c r="A70741" t="s">
        <v>36433</v>
      </c>
      <c r="B70741" s="1" t="s">
        <v>27822</v>
      </c>
      <c r="C70741" s="2">
        <v>43455</v>
      </c>
      <c r="D70741">
        <v>48</v>
      </c>
      <c r="E70741" t="s">
        <v>119</v>
      </c>
      <c r="F70741" s="1" t="s">
        <v>120</v>
      </c>
      <c r="G70741">
        <v>106</v>
      </c>
      <c r="H70741" s="1" t="s">
        <v>79</v>
      </c>
      <c r="I70741">
        <v>4</v>
      </c>
      <c r="J70741">
        <v>33614</v>
      </c>
      <c r="K70741" s="1" t="s">
        <v>29</v>
      </c>
      <c r="L70741" s="1" t="s">
        <v>30</v>
      </c>
      <c r="M70741">
        <v>33</v>
      </c>
    </row>
    <row r="70742" spans="1:13" x14ac:dyDescent="0.25">
      <c r="A70742" t="s">
        <v>36434</v>
      </c>
      <c r="B70742" s="1" t="s">
        <v>1720</v>
      </c>
      <c r="C70742" s="2">
        <v>43455</v>
      </c>
      <c r="D70742">
        <v>45</v>
      </c>
      <c r="E70742" t="s">
        <v>119</v>
      </c>
      <c r="F70742" s="1" t="s">
        <v>120</v>
      </c>
      <c r="G70742">
        <v>106</v>
      </c>
      <c r="H70742" s="1" t="s">
        <v>79</v>
      </c>
      <c r="I70742">
        <v>4</v>
      </c>
      <c r="J70742">
        <v>33614</v>
      </c>
      <c r="K70742" s="1" t="s">
        <v>121</v>
      </c>
      <c r="L70742" s="1" t="s">
        <v>122</v>
      </c>
      <c r="M70742">
        <v>34</v>
      </c>
    </row>
    <row r="70743" spans="1:13" x14ac:dyDescent="0.25">
      <c r="A70743" t="s">
        <v>23569</v>
      </c>
      <c r="B70743" s="1" t="s">
        <v>23570</v>
      </c>
      <c r="C70743" s="2">
        <v>43455</v>
      </c>
      <c r="D70743">
        <v>45</v>
      </c>
      <c r="E70743" t="s">
        <v>119</v>
      </c>
      <c r="F70743" s="1" t="s">
        <v>120</v>
      </c>
      <c r="G70743">
        <v>106</v>
      </c>
      <c r="H70743" s="1" t="s">
        <v>79</v>
      </c>
      <c r="I70743">
        <v>4</v>
      </c>
      <c r="J70743">
        <v>33614</v>
      </c>
      <c r="K70743" s="1" t="s">
        <v>121</v>
      </c>
      <c r="L70743" s="1" t="s">
        <v>122</v>
      </c>
      <c r="M70743">
        <v>34</v>
      </c>
    </row>
    <row r="70744" spans="1:13" x14ac:dyDescent="0.25">
      <c r="A70744" t="s">
        <v>36383</v>
      </c>
      <c r="B70744" s="1" t="s">
        <v>36384</v>
      </c>
      <c r="C70744" s="2">
        <v>43455</v>
      </c>
      <c r="D70744">
        <v>56</v>
      </c>
      <c r="E70744" t="s">
        <v>3378</v>
      </c>
      <c r="F70744" s="1" t="s">
        <v>3379</v>
      </c>
      <c r="G70744">
        <v>106</v>
      </c>
      <c r="H70744" s="1" t="s">
        <v>79</v>
      </c>
      <c r="I70744">
        <v>1</v>
      </c>
      <c r="J70744">
        <v>33614</v>
      </c>
      <c r="K70744" s="1" t="s">
        <v>55</v>
      </c>
      <c r="L70744" s="1" t="s">
        <v>86</v>
      </c>
      <c r="M70744">
        <v>31</v>
      </c>
    </row>
    <row r="70745" spans="1:13" x14ac:dyDescent="0.25">
      <c r="A70745" t="s">
        <v>36377</v>
      </c>
      <c r="B70745" s="1" t="s">
        <v>36378</v>
      </c>
      <c r="C70745" s="2">
        <v>43455</v>
      </c>
      <c r="D70745">
        <v>14</v>
      </c>
      <c r="E70745" t="s">
        <v>494</v>
      </c>
      <c r="F70745" s="1" t="s">
        <v>495</v>
      </c>
      <c r="G70745">
        <v>109</v>
      </c>
      <c r="H70745" s="1" t="s">
        <v>149</v>
      </c>
      <c r="I70745">
        <v>1</v>
      </c>
      <c r="J70745">
        <v>8403</v>
      </c>
      <c r="K70745" s="1" t="s">
        <v>24</v>
      </c>
      <c r="L70745" s="1" t="s">
        <v>24</v>
      </c>
      <c r="M70745">
        <v>32</v>
      </c>
    </row>
    <row r="70746" spans="1:13" x14ac:dyDescent="0.25">
      <c r="A70746" t="s">
        <v>36381</v>
      </c>
      <c r="B70746" s="1" t="s">
        <v>36382</v>
      </c>
      <c r="C70746" s="2">
        <v>43455</v>
      </c>
      <c r="D70746">
        <v>55</v>
      </c>
      <c r="E70746" t="s">
        <v>119</v>
      </c>
      <c r="F70746" s="1" t="s">
        <v>120</v>
      </c>
      <c r="G70746">
        <v>106</v>
      </c>
      <c r="H70746" s="1" t="s">
        <v>79</v>
      </c>
      <c r="I70746">
        <v>4</v>
      </c>
      <c r="J70746">
        <v>36975</v>
      </c>
      <c r="K70746" s="1" t="s">
        <v>55</v>
      </c>
      <c r="L70746" s="1" t="s">
        <v>86</v>
      </c>
      <c r="M70746">
        <v>31</v>
      </c>
    </row>
    <row r="70747" spans="1:13" x14ac:dyDescent="0.25">
      <c r="A70747" t="s">
        <v>36381</v>
      </c>
      <c r="B70747" s="1" t="s">
        <v>36382</v>
      </c>
      <c r="C70747" s="2">
        <v>43455</v>
      </c>
      <c r="D70747">
        <v>55</v>
      </c>
      <c r="E70747" t="s">
        <v>172</v>
      </c>
      <c r="F70747" s="1" t="s">
        <v>173</v>
      </c>
      <c r="G70747">
        <v>106</v>
      </c>
      <c r="H70747" s="1" t="s">
        <v>79</v>
      </c>
      <c r="I70747">
        <v>1</v>
      </c>
      <c r="J70747">
        <v>37815</v>
      </c>
      <c r="K70747" s="1" t="s">
        <v>55</v>
      </c>
      <c r="L70747" s="1" t="s">
        <v>86</v>
      </c>
      <c r="M70747">
        <v>31</v>
      </c>
    </row>
    <row r="70748" spans="1:13" x14ac:dyDescent="0.25">
      <c r="A70748" t="s">
        <v>36433</v>
      </c>
      <c r="B70748" s="1" t="s">
        <v>27822</v>
      </c>
      <c r="C70748" s="2">
        <v>43455</v>
      </c>
      <c r="D70748">
        <v>48</v>
      </c>
      <c r="E70748" t="s">
        <v>172</v>
      </c>
      <c r="F70748" s="1" t="s">
        <v>173</v>
      </c>
      <c r="G70748">
        <v>106</v>
      </c>
      <c r="H70748" s="1" t="s">
        <v>79</v>
      </c>
      <c r="I70748">
        <v>1</v>
      </c>
      <c r="J70748">
        <v>37815</v>
      </c>
      <c r="K70748" s="1" t="s">
        <v>29</v>
      </c>
      <c r="L70748" s="1" t="s">
        <v>30</v>
      </c>
      <c r="M70748">
        <v>33</v>
      </c>
    </row>
    <row r="70749" spans="1:13" x14ac:dyDescent="0.25">
      <c r="A70749" t="s">
        <v>23569</v>
      </c>
      <c r="B70749" s="1" t="s">
        <v>23570</v>
      </c>
      <c r="C70749" s="2">
        <v>43455</v>
      </c>
      <c r="D70749">
        <v>45</v>
      </c>
      <c r="E70749" t="s">
        <v>172</v>
      </c>
      <c r="F70749" s="1" t="s">
        <v>173</v>
      </c>
      <c r="G70749">
        <v>106</v>
      </c>
      <c r="H70749" s="1" t="s">
        <v>79</v>
      </c>
      <c r="I70749">
        <v>1</v>
      </c>
      <c r="J70749">
        <v>37815</v>
      </c>
      <c r="K70749" s="1" t="s">
        <v>121</v>
      </c>
      <c r="L70749" s="1" t="s">
        <v>122</v>
      </c>
      <c r="M70749">
        <v>34</v>
      </c>
    </row>
    <row r="70750" spans="1:13" x14ac:dyDescent="0.25">
      <c r="A70750" t="s">
        <v>36434</v>
      </c>
      <c r="B70750" s="1" t="s">
        <v>1720</v>
      </c>
      <c r="C70750" s="2">
        <v>43455</v>
      </c>
      <c r="D70750">
        <v>45</v>
      </c>
      <c r="E70750" t="s">
        <v>172</v>
      </c>
      <c r="F70750" s="1" t="s">
        <v>173</v>
      </c>
      <c r="G70750">
        <v>106</v>
      </c>
      <c r="H70750" s="1" t="s">
        <v>79</v>
      </c>
      <c r="I70750">
        <v>1</v>
      </c>
      <c r="J70750">
        <v>37815</v>
      </c>
      <c r="K70750" s="1" t="s">
        <v>121</v>
      </c>
      <c r="L70750" s="1" t="s">
        <v>122</v>
      </c>
      <c r="M70750">
        <v>34</v>
      </c>
    </row>
    <row r="70751" spans="1:13" x14ac:dyDescent="0.25">
      <c r="A70751" t="s">
        <v>36435</v>
      </c>
      <c r="B70751" s="1" t="s">
        <v>36436</v>
      </c>
      <c r="C70751" s="2">
        <v>43455</v>
      </c>
      <c r="D70751">
        <v>50</v>
      </c>
      <c r="E70751" t="s">
        <v>216</v>
      </c>
      <c r="F70751" s="1" t="s">
        <v>217</v>
      </c>
      <c r="G70751">
        <v>106</v>
      </c>
      <c r="H70751" s="1" t="s">
        <v>79</v>
      </c>
      <c r="I70751">
        <v>1</v>
      </c>
      <c r="J70751">
        <v>37815</v>
      </c>
      <c r="K70751" s="1" t="s">
        <v>55</v>
      </c>
      <c r="L70751" s="1" t="s">
        <v>86</v>
      </c>
      <c r="M70751">
        <v>31</v>
      </c>
    </row>
    <row r="70752" spans="1:13" x14ac:dyDescent="0.25">
      <c r="A70752" t="s">
        <v>24282</v>
      </c>
      <c r="B70752" s="1" t="s">
        <v>24283</v>
      </c>
      <c r="C70752" s="2">
        <v>43455</v>
      </c>
      <c r="D70752">
        <v>44</v>
      </c>
      <c r="E70752" t="s">
        <v>216</v>
      </c>
      <c r="F70752" s="1" t="s">
        <v>217</v>
      </c>
      <c r="G70752">
        <v>106</v>
      </c>
      <c r="H70752" s="1" t="s">
        <v>79</v>
      </c>
      <c r="I70752">
        <v>1</v>
      </c>
      <c r="J70752">
        <v>37815</v>
      </c>
      <c r="K70752" s="1" t="s">
        <v>18</v>
      </c>
      <c r="L70752" s="1" t="s">
        <v>19</v>
      </c>
      <c r="M70752">
        <v>35</v>
      </c>
    </row>
    <row r="70753" spans="1:13" x14ac:dyDescent="0.25">
      <c r="A70753" t="s">
        <v>5506</v>
      </c>
      <c r="B70753" s="1" t="s">
        <v>5507</v>
      </c>
      <c r="C70753" s="2">
        <v>43455</v>
      </c>
      <c r="D70753">
        <v>44</v>
      </c>
      <c r="E70753" t="s">
        <v>216</v>
      </c>
      <c r="F70753" s="1" t="s">
        <v>217</v>
      </c>
      <c r="G70753">
        <v>106</v>
      </c>
      <c r="H70753" s="1" t="s">
        <v>79</v>
      </c>
      <c r="I70753">
        <v>1</v>
      </c>
      <c r="J70753">
        <v>37815</v>
      </c>
      <c r="K70753" s="1" t="s">
        <v>18</v>
      </c>
      <c r="L70753" s="1" t="s">
        <v>19</v>
      </c>
      <c r="M70753">
        <v>35</v>
      </c>
    </row>
    <row r="70754" spans="1:13" x14ac:dyDescent="0.25">
      <c r="A70754" t="s">
        <v>28704</v>
      </c>
      <c r="B70754" s="1" t="s">
        <v>28705</v>
      </c>
      <c r="C70754" s="2">
        <v>43455</v>
      </c>
      <c r="D70754">
        <v>56</v>
      </c>
      <c r="E70754" t="s">
        <v>3378</v>
      </c>
      <c r="F70754" s="1" t="s">
        <v>3379</v>
      </c>
      <c r="G70754">
        <v>106</v>
      </c>
      <c r="H70754" s="1" t="s">
        <v>79</v>
      </c>
      <c r="I70754">
        <v>1</v>
      </c>
      <c r="J70754">
        <v>37815</v>
      </c>
      <c r="K70754" s="1" t="s">
        <v>55</v>
      </c>
      <c r="L70754" s="1" t="s">
        <v>86</v>
      </c>
      <c r="M70754">
        <v>31</v>
      </c>
    </row>
    <row r="70755" spans="1:13" x14ac:dyDescent="0.25">
      <c r="A70755" t="s">
        <v>36385</v>
      </c>
      <c r="B70755" s="1" t="s">
        <v>21745</v>
      </c>
      <c r="C70755" s="2">
        <v>43455</v>
      </c>
      <c r="D70755">
        <v>36</v>
      </c>
      <c r="E70755" t="s">
        <v>3378</v>
      </c>
      <c r="F70755" s="1" t="s">
        <v>3379</v>
      </c>
      <c r="G70755">
        <v>106</v>
      </c>
      <c r="H70755" s="1" t="s">
        <v>79</v>
      </c>
      <c r="I70755">
        <v>1</v>
      </c>
      <c r="J70755">
        <v>37815</v>
      </c>
      <c r="K70755" s="1" t="s">
        <v>55</v>
      </c>
      <c r="L70755" s="1" t="s">
        <v>86</v>
      </c>
      <c r="M70755">
        <v>31</v>
      </c>
    </row>
    <row r="70756" spans="1:13" x14ac:dyDescent="0.25">
      <c r="A70756" t="s">
        <v>36412</v>
      </c>
      <c r="B70756" s="1" t="s">
        <v>36413</v>
      </c>
      <c r="C70756" s="2">
        <v>43455</v>
      </c>
      <c r="D70756">
        <v>14</v>
      </c>
      <c r="E70756" t="s">
        <v>8075</v>
      </c>
      <c r="F70756" s="1" t="s">
        <v>8076</v>
      </c>
      <c r="G70756">
        <v>106</v>
      </c>
      <c r="H70756" s="1" t="s">
        <v>79</v>
      </c>
      <c r="I70756">
        <v>1</v>
      </c>
      <c r="J70756">
        <v>37816</v>
      </c>
      <c r="K70756" s="1" t="s">
        <v>24</v>
      </c>
      <c r="L70756" s="1" t="s">
        <v>24</v>
      </c>
      <c r="M70756">
        <v>32</v>
      </c>
    </row>
    <row r="70757" spans="1:13" x14ac:dyDescent="0.25">
      <c r="A70757" t="s">
        <v>36402</v>
      </c>
      <c r="B70757" s="1" t="s">
        <v>36403</v>
      </c>
      <c r="C70757" s="2">
        <v>43455</v>
      </c>
      <c r="D70757">
        <v>14</v>
      </c>
      <c r="E70757" t="s">
        <v>119</v>
      </c>
      <c r="F70757" s="1" t="s">
        <v>120</v>
      </c>
      <c r="G70757">
        <v>106</v>
      </c>
      <c r="H70757" s="1" t="s">
        <v>79</v>
      </c>
      <c r="I70757">
        <v>4</v>
      </c>
      <c r="J70757">
        <v>40336</v>
      </c>
      <c r="K70757" s="1" t="s">
        <v>24</v>
      </c>
      <c r="L70757" s="1" t="s">
        <v>24</v>
      </c>
      <c r="M70757">
        <v>32</v>
      </c>
    </row>
    <row r="70758" spans="1:13" x14ac:dyDescent="0.25">
      <c r="A70758" t="s">
        <v>36422</v>
      </c>
      <c r="B70758" s="1" t="s">
        <v>36423</v>
      </c>
      <c r="C70758" s="2">
        <v>43455</v>
      </c>
      <c r="D70758">
        <v>14</v>
      </c>
      <c r="E70758" t="s">
        <v>119</v>
      </c>
      <c r="F70758" s="1" t="s">
        <v>120</v>
      </c>
      <c r="G70758">
        <v>106</v>
      </c>
      <c r="H70758" s="1" t="s">
        <v>79</v>
      </c>
      <c r="I70758">
        <v>4</v>
      </c>
      <c r="J70758">
        <v>40336</v>
      </c>
      <c r="K70758" s="1" t="s">
        <v>24</v>
      </c>
      <c r="L70758" s="1" t="s">
        <v>24</v>
      </c>
      <c r="M70758">
        <v>32</v>
      </c>
    </row>
    <row r="70759" spans="1:13" x14ac:dyDescent="0.25">
      <c r="A70759" t="s">
        <v>36381</v>
      </c>
      <c r="B70759" s="1" t="s">
        <v>36382</v>
      </c>
      <c r="C70759" s="2">
        <v>43455</v>
      </c>
      <c r="D70759">
        <v>55</v>
      </c>
      <c r="E70759" t="s">
        <v>348</v>
      </c>
      <c r="F70759" s="1" t="s">
        <v>349</v>
      </c>
      <c r="G70759">
        <v>103</v>
      </c>
      <c r="H70759" s="1" t="s">
        <v>200</v>
      </c>
      <c r="I70759">
        <v>1</v>
      </c>
      <c r="J70759">
        <v>38500</v>
      </c>
      <c r="K70759" s="1" t="s">
        <v>55</v>
      </c>
      <c r="L70759" s="1" t="s">
        <v>86</v>
      </c>
      <c r="M70759">
        <v>31</v>
      </c>
    </row>
    <row r="70760" spans="1:13" x14ac:dyDescent="0.25">
      <c r="A70760" t="s">
        <v>36437</v>
      </c>
      <c r="B70760" s="1" t="s">
        <v>36438</v>
      </c>
      <c r="C70760" s="2">
        <v>43455</v>
      </c>
      <c r="D70760">
        <v>45</v>
      </c>
      <c r="E70760" t="s">
        <v>172</v>
      </c>
      <c r="F70760" s="1" t="s">
        <v>173</v>
      </c>
      <c r="G70760">
        <v>106</v>
      </c>
      <c r="H70760" s="1" t="s">
        <v>79</v>
      </c>
      <c r="I70760">
        <v>1</v>
      </c>
      <c r="J70760">
        <v>42017</v>
      </c>
      <c r="K70760" s="1" t="s">
        <v>121</v>
      </c>
      <c r="L70760" s="1" t="s">
        <v>122</v>
      </c>
      <c r="M70760">
        <v>34</v>
      </c>
    </row>
    <row r="70761" spans="1:13" x14ac:dyDescent="0.25">
      <c r="A70761" t="s">
        <v>36421</v>
      </c>
      <c r="B70761" s="1" t="s">
        <v>27468</v>
      </c>
      <c r="C70761" s="2">
        <v>43455</v>
      </c>
      <c r="D70761">
        <v>48</v>
      </c>
      <c r="E70761" t="s">
        <v>119</v>
      </c>
      <c r="F70761" s="1" t="s">
        <v>120</v>
      </c>
      <c r="G70761">
        <v>106</v>
      </c>
      <c r="H70761" s="1" t="s">
        <v>79</v>
      </c>
      <c r="I70761">
        <v>4</v>
      </c>
      <c r="J70761">
        <v>42017</v>
      </c>
      <c r="K70761" s="1" t="s">
        <v>29</v>
      </c>
      <c r="L70761" s="1" t="s">
        <v>30</v>
      </c>
      <c r="M70761">
        <v>33</v>
      </c>
    </row>
    <row r="70762" spans="1:13" x14ac:dyDescent="0.25">
      <c r="A70762" t="s">
        <v>36437</v>
      </c>
      <c r="B70762" s="1" t="s">
        <v>36438</v>
      </c>
      <c r="C70762" s="2">
        <v>43455</v>
      </c>
      <c r="D70762">
        <v>45</v>
      </c>
      <c r="E70762" t="s">
        <v>119</v>
      </c>
      <c r="F70762" s="1" t="s">
        <v>120</v>
      </c>
      <c r="G70762">
        <v>106</v>
      </c>
      <c r="H70762" s="1" t="s">
        <v>79</v>
      </c>
      <c r="I70762">
        <v>4</v>
      </c>
      <c r="J70762">
        <v>42017</v>
      </c>
      <c r="K70762" s="1" t="s">
        <v>121</v>
      </c>
      <c r="L70762" s="1" t="s">
        <v>122</v>
      </c>
      <c r="M70762">
        <v>34</v>
      </c>
    </row>
    <row r="70763" spans="1:13" x14ac:dyDescent="0.25">
      <c r="A70763" t="s">
        <v>30795</v>
      </c>
      <c r="B70763" s="1" t="s">
        <v>2081</v>
      </c>
      <c r="C70763" s="2">
        <v>43455</v>
      </c>
      <c r="D70763">
        <v>27</v>
      </c>
      <c r="E70763" t="s">
        <v>1156</v>
      </c>
      <c r="F70763" s="1" t="s">
        <v>1157</v>
      </c>
      <c r="G70763">
        <v>106</v>
      </c>
      <c r="H70763" s="1" t="s">
        <v>79</v>
      </c>
      <c r="I70763">
        <v>1</v>
      </c>
      <c r="J70763">
        <v>42017</v>
      </c>
      <c r="K70763" s="1" t="s">
        <v>29</v>
      </c>
      <c r="L70763" s="1" t="s">
        <v>30</v>
      </c>
      <c r="M70763">
        <v>33</v>
      </c>
    </row>
    <row r="70764" spans="1:13" x14ac:dyDescent="0.25">
      <c r="A70764" t="s">
        <v>33889</v>
      </c>
      <c r="B70764" s="1" t="s">
        <v>33890</v>
      </c>
      <c r="C70764" s="2">
        <v>43455</v>
      </c>
      <c r="D70764">
        <v>55</v>
      </c>
      <c r="E70764" t="s">
        <v>9185</v>
      </c>
      <c r="F70764" s="1" t="s">
        <v>9186</v>
      </c>
      <c r="G70764">
        <v>106</v>
      </c>
      <c r="H70764" s="1" t="s">
        <v>79</v>
      </c>
      <c r="I70764">
        <v>1</v>
      </c>
      <c r="J70764">
        <v>42017</v>
      </c>
      <c r="K70764" s="1" t="s">
        <v>55</v>
      </c>
      <c r="L70764" s="1" t="s">
        <v>86</v>
      </c>
      <c r="M70764">
        <v>31</v>
      </c>
    </row>
    <row r="70765" spans="1:13" x14ac:dyDescent="0.25">
      <c r="A70765" t="s">
        <v>36383</v>
      </c>
      <c r="B70765" s="1" t="s">
        <v>36384</v>
      </c>
      <c r="C70765" s="2">
        <v>43455</v>
      </c>
      <c r="D70765">
        <v>56</v>
      </c>
      <c r="E70765" t="s">
        <v>484</v>
      </c>
      <c r="F70765" s="1" t="s">
        <v>485</v>
      </c>
      <c r="G70765">
        <v>109</v>
      </c>
      <c r="H70765" s="1" t="s">
        <v>149</v>
      </c>
      <c r="I70765">
        <v>1</v>
      </c>
      <c r="J70765">
        <v>46218</v>
      </c>
      <c r="K70765" s="1" t="s">
        <v>55</v>
      </c>
      <c r="L70765" s="1" t="s">
        <v>86</v>
      </c>
      <c r="M70765">
        <v>31</v>
      </c>
    </row>
    <row r="70766" spans="1:13" x14ac:dyDescent="0.25">
      <c r="A70766" t="s">
        <v>36381</v>
      </c>
      <c r="B70766" s="1" t="s">
        <v>36382</v>
      </c>
      <c r="C70766" s="2">
        <v>43455</v>
      </c>
      <c r="D70766">
        <v>55</v>
      </c>
      <c r="E70766" t="s">
        <v>9185</v>
      </c>
      <c r="F70766" s="1" t="s">
        <v>9186</v>
      </c>
      <c r="G70766">
        <v>106</v>
      </c>
      <c r="H70766" s="1" t="s">
        <v>79</v>
      </c>
      <c r="I70766">
        <v>1</v>
      </c>
      <c r="J70766">
        <v>67227</v>
      </c>
      <c r="K70766" s="1" t="s">
        <v>55</v>
      </c>
      <c r="L70766" s="1" t="s">
        <v>86</v>
      </c>
      <c r="M70766">
        <v>31</v>
      </c>
    </row>
    <row r="70767" spans="1:13" x14ac:dyDescent="0.25">
      <c r="A70767" t="s">
        <v>10117</v>
      </c>
      <c r="B70767" s="1" t="s">
        <v>10118</v>
      </c>
      <c r="C70767" s="2">
        <v>43455</v>
      </c>
      <c r="D70767">
        <v>45</v>
      </c>
      <c r="E70767" t="s">
        <v>8075</v>
      </c>
      <c r="F70767" s="1" t="s">
        <v>8076</v>
      </c>
      <c r="G70767">
        <v>106</v>
      </c>
      <c r="H70767" s="1" t="s">
        <v>79</v>
      </c>
      <c r="I70767">
        <v>2</v>
      </c>
      <c r="J70767">
        <v>84034</v>
      </c>
      <c r="K70767" s="1" t="s">
        <v>121</v>
      </c>
      <c r="L70767" s="1" t="s">
        <v>122</v>
      </c>
      <c r="M70767">
        <v>34</v>
      </c>
    </row>
    <row r="70768" spans="1:13" x14ac:dyDescent="0.25">
      <c r="A70768" t="s">
        <v>36385</v>
      </c>
      <c r="B70768" s="1" t="s">
        <v>21745</v>
      </c>
      <c r="C70768" s="2">
        <v>43455</v>
      </c>
      <c r="D70768">
        <v>36</v>
      </c>
      <c r="E70768" t="s">
        <v>4745</v>
      </c>
      <c r="F70768" s="1" t="s">
        <v>4746</v>
      </c>
      <c r="G70768">
        <v>106</v>
      </c>
      <c r="H70768" s="1" t="s">
        <v>79</v>
      </c>
      <c r="I70768">
        <v>1</v>
      </c>
      <c r="J70768">
        <v>84034</v>
      </c>
      <c r="K70768" s="1" t="s">
        <v>55</v>
      </c>
      <c r="L70768" s="1" t="s">
        <v>86</v>
      </c>
      <c r="M70768">
        <v>31</v>
      </c>
    </row>
    <row r="70769" spans="1:13" x14ac:dyDescent="0.25">
      <c r="A70769" t="s">
        <v>36424</v>
      </c>
      <c r="B70769" s="1" t="s">
        <v>36425</v>
      </c>
      <c r="C70769" s="2">
        <v>43455</v>
      </c>
      <c r="D70769">
        <v>51</v>
      </c>
      <c r="E70769" t="s">
        <v>8075</v>
      </c>
      <c r="F70769" s="1" t="s">
        <v>8076</v>
      </c>
      <c r="G70769">
        <v>106</v>
      </c>
      <c r="H70769" s="1" t="s">
        <v>79</v>
      </c>
      <c r="I70769">
        <v>3</v>
      </c>
      <c r="J70769">
        <v>88235</v>
      </c>
      <c r="K70769" s="1" t="s">
        <v>121</v>
      </c>
      <c r="L70769" s="1" t="s">
        <v>122</v>
      </c>
      <c r="M70769">
        <v>34</v>
      </c>
    </row>
    <row r="70770" spans="1:13" x14ac:dyDescent="0.25">
      <c r="A70770" t="s">
        <v>10613</v>
      </c>
      <c r="B70770" s="1" t="s">
        <v>10614</v>
      </c>
      <c r="C70770" s="2">
        <v>43455</v>
      </c>
      <c r="D70770">
        <v>56</v>
      </c>
      <c r="E70770" t="s">
        <v>374</v>
      </c>
      <c r="F70770" s="1" t="s">
        <v>375</v>
      </c>
      <c r="G70770">
        <v>103</v>
      </c>
      <c r="H70770" s="1" t="s">
        <v>200</v>
      </c>
      <c r="I70770">
        <v>1</v>
      </c>
      <c r="J70770">
        <v>101000</v>
      </c>
      <c r="K70770" s="1" t="s">
        <v>55</v>
      </c>
      <c r="L70770" s="1" t="s">
        <v>86</v>
      </c>
      <c r="M70770">
        <v>31</v>
      </c>
    </row>
    <row r="70771" spans="1:13" x14ac:dyDescent="0.25">
      <c r="A70771" t="s">
        <v>36379</v>
      </c>
      <c r="B70771" s="1" t="s">
        <v>36380</v>
      </c>
      <c r="C70771" s="2">
        <v>43455</v>
      </c>
      <c r="D70771">
        <v>55</v>
      </c>
      <c r="E70771" t="s">
        <v>374</v>
      </c>
      <c r="F70771" s="1" t="s">
        <v>375</v>
      </c>
      <c r="G70771">
        <v>103</v>
      </c>
      <c r="H70771" s="1" t="s">
        <v>200</v>
      </c>
      <c r="I70771">
        <v>1</v>
      </c>
      <c r="J70771">
        <v>101000</v>
      </c>
      <c r="K70771" s="1" t="s">
        <v>55</v>
      </c>
      <c r="L70771" s="1" t="s">
        <v>86</v>
      </c>
      <c r="M70771">
        <v>31</v>
      </c>
    </row>
    <row r="70772" spans="1:13" x14ac:dyDescent="0.25">
      <c r="A70772" t="s">
        <v>36377</v>
      </c>
      <c r="B70772" s="1" t="s">
        <v>36378</v>
      </c>
      <c r="C70772" s="2">
        <v>43455</v>
      </c>
      <c r="D70772">
        <v>14</v>
      </c>
      <c r="E70772" t="s">
        <v>244</v>
      </c>
      <c r="F70772" s="1" t="s">
        <v>245</v>
      </c>
      <c r="G70772">
        <v>103</v>
      </c>
      <c r="H70772" s="1" t="s">
        <v>200</v>
      </c>
      <c r="I70772">
        <v>1</v>
      </c>
      <c r="J70772">
        <v>113000</v>
      </c>
      <c r="K70772" s="1" t="s">
        <v>24</v>
      </c>
      <c r="L70772" s="1" t="s">
        <v>24</v>
      </c>
      <c r="M70772">
        <v>32</v>
      </c>
    </row>
    <row r="70773" spans="1:13" x14ac:dyDescent="0.25">
      <c r="A70773" t="s">
        <v>36421</v>
      </c>
      <c r="B70773" s="1" t="s">
        <v>27468</v>
      </c>
      <c r="C70773" s="2">
        <v>43455</v>
      </c>
      <c r="D70773">
        <v>48</v>
      </c>
      <c r="E70773" t="s">
        <v>8075</v>
      </c>
      <c r="F70773" s="1" t="s">
        <v>8076</v>
      </c>
      <c r="G70773">
        <v>106</v>
      </c>
      <c r="H70773" s="1" t="s">
        <v>79</v>
      </c>
      <c r="I70773">
        <v>4</v>
      </c>
      <c r="J70773">
        <v>168067</v>
      </c>
      <c r="K70773" s="1" t="s">
        <v>29</v>
      </c>
      <c r="L70773" s="1" t="s">
        <v>30</v>
      </c>
      <c r="M70773">
        <v>33</v>
      </c>
    </row>
    <row r="70774" spans="1:13" x14ac:dyDescent="0.25">
      <c r="A70774" t="s">
        <v>634</v>
      </c>
      <c r="B70774" s="1" t="s">
        <v>635</v>
      </c>
      <c r="C70774" s="2">
        <v>43455</v>
      </c>
      <c r="D70774">
        <v>6</v>
      </c>
      <c r="E70774" t="s">
        <v>3952</v>
      </c>
      <c r="F70774" s="1" t="s">
        <v>3953</v>
      </c>
      <c r="G70774">
        <v>106</v>
      </c>
      <c r="H70774" s="1" t="s">
        <v>79</v>
      </c>
      <c r="I70774">
        <v>1</v>
      </c>
      <c r="J70774">
        <v>420168</v>
      </c>
      <c r="K70774" s="1" t="s">
        <v>55</v>
      </c>
      <c r="L70774" s="1" t="s">
        <v>56</v>
      </c>
      <c r="M70774">
        <v>22</v>
      </c>
    </row>
    <row r="70775" spans="1:13" x14ac:dyDescent="0.25">
      <c r="A70775" t="s">
        <v>131</v>
      </c>
      <c r="B70775" s="1" t="s">
        <v>132</v>
      </c>
      <c r="C70775" s="2">
        <v>43455</v>
      </c>
      <c r="D70775">
        <v>50</v>
      </c>
      <c r="E70775" t="s">
        <v>998</v>
      </c>
      <c r="F70775" s="1" t="s">
        <v>999</v>
      </c>
      <c r="G70775">
        <v>102</v>
      </c>
      <c r="H70775" s="1" t="s">
        <v>211</v>
      </c>
      <c r="I70775">
        <v>2</v>
      </c>
      <c r="J70775">
        <v>1012000</v>
      </c>
      <c r="K70775" s="1" t="s">
        <v>55</v>
      </c>
      <c r="L70775" s="1" t="s">
        <v>86</v>
      </c>
      <c r="M70775">
        <v>31</v>
      </c>
    </row>
    <row r="70776" spans="1:13" x14ac:dyDescent="0.25">
      <c r="A70776" t="s">
        <v>5443</v>
      </c>
      <c r="B70776" s="1" t="s">
        <v>5444</v>
      </c>
      <c r="C70776" s="2">
        <v>43455</v>
      </c>
      <c r="D70776">
        <v>14</v>
      </c>
      <c r="E70776" t="s">
        <v>109</v>
      </c>
      <c r="F70776" s="1" t="s">
        <v>110</v>
      </c>
      <c r="G70776">
        <v>101</v>
      </c>
      <c r="H70776" s="1" t="s">
        <v>17</v>
      </c>
      <c r="I70776">
        <v>1</v>
      </c>
      <c r="J70776">
        <v>221849</v>
      </c>
      <c r="K70776" s="1" t="s">
        <v>24</v>
      </c>
      <c r="L70776" s="1" t="s">
        <v>24</v>
      </c>
      <c r="M70776">
        <v>32</v>
      </c>
    </row>
    <row r="70777" spans="1:13" x14ac:dyDescent="0.25">
      <c r="A70777" t="s">
        <v>36375</v>
      </c>
      <c r="B70777" s="1" t="s">
        <v>36376</v>
      </c>
      <c r="C70777" s="2">
        <v>43455</v>
      </c>
      <c r="D70777">
        <v>36</v>
      </c>
      <c r="E70777" t="s">
        <v>880</v>
      </c>
      <c r="F70777" s="1" t="s">
        <v>881</v>
      </c>
      <c r="G70777">
        <v>101</v>
      </c>
      <c r="H70777" s="1" t="s">
        <v>17</v>
      </c>
      <c r="I70777">
        <v>2</v>
      </c>
      <c r="J70777">
        <v>278319</v>
      </c>
      <c r="K70777" s="1" t="s">
        <v>55</v>
      </c>
      <c r="L70777" s="1" t="s">
        <v>86</v>
      </c>
      <c r="M70777">
        <v>31</v>
      </c>
    </row>
    <row r="70778" spans="1:13" x14ac:dyDescent="0.25">
      <c r="A70778" t="s">
        <v>36439</v>
      </c>
      <c r="B70778" s="1" t="s">
        <v>36440</v>
      </c>
      <c r="C70778" s="2">
        <v>43455</v>
      </c>
      <c r="D70778">
        <v>14</v>
      </c>
      <c r="E70778" t="s">
        <v>300</v>
      </c>
      <c r="F70778" s="1" t="s">
        <v>301</v>
      </c>
      <c r="G70778">
        <v>101</v>
      </c>
      <c r="H70778" s="1" t="s">
        <v>17</v>
      </c>
      <c r="I70778">
        <v>2</v>
      </c>
      <c r="J70778">
        <v>282353</v>
      </c>
      <c r="K70778" s="1" t="s">
        <v>24</v>
      </c>
      <c r="L70778" s="1" t="s">
        <v>24</v>
      </c>
      <c r="M70778">
        <v>32</v>
      </c>
    </row>
    <row r="70779" spans="1:13" x14ac:dyDescent="0.25">
      <c r="A70779" t="s">
        <v>36375</v>
      </c>
      <c r="B70779" s="1" t="s">
        <v>36376</v>
      </c>
      <c r="C70779" s="2">
        <v>43455</v>
      </c>
      <c r="D70779">
        <v>36</v>
      </c>
      <c r="E70779" t="s">
        <v>6791</v>
      </c>
      <c r="F70779" s="1" t="s">
        <v>6792</v>
      </c>
      <c r="G70779">
        <v>101</v>
      </c>
      <c r="H70779" s="1" t="s">
        <v>17</v>
      </c>
      <c r="I70779">
        <v>1</v>
      </c>
      <c r="J70779">
        <v>317647</v>
      </c>
      <c r="K70779" s="1" t="s">
        <v>55</v>
      </c>
      <c r="L70779" s="1" t="s">
        <v>86</v>
      </c>
      <c r="M70779">
        <v>31</v>
      </c>
    </row>
    <row r="70780" spans="1:13" x14ac:dyDescent="0.25">
      <c r="A70780" t="s">
        <v>30336</v>
      </c>
      <c r="B70780" s="1" t="s">
        <v>2858</v>
      </c>
      <c r="C70780" s="2">
        <v>43455</v>
      </c>
      <c r="D70780">
        <v>45</v>
      </c>
      <c r="E70780" t="s">
        <v>896</v>
      </c>
      <c r="F70780" s="1" t="s">
        <v>897</v>
      </c>
      <c r="G70780">
        <v>101</v>
      </c>
      <c r="H70780" s="1" t="s">
        <v>17</v>
      </c>
      <c r="I70780">
        <v>1</v>
      </c>
      <c r="J70780">
        <v>332773</v>
      </c>
      <c r="K70780" s="1" t="s">
        <v>121</v>
      </c>
      <c r="L70780" s="1" t="s">
        <v>122</v>
      </c>
      <c r="M70780">
        <v>34</v>
      </c>
    </row>
    <row r="70781" spans="1:13" x14ac:dyDescent="0.25">
      <c r="A70781" t="s">
        <v>30336</v>
      </c>
      <c r="B70781" s="1" t="s">
        <v>2858</v>
      </c>
      <c r="C70781" s="2">
        <v>43455</v>
      </c>
      <c r="D70781">
        <v>45</v>
      </c>
      <c r="E70781" t="s">
        <v>109</v>
      </c>
      <c r="F70781" s="1" t="s">
        <v>110</v>
      </c>
      <c r="G70781">
        <v>101</v>
      </c>
      <c r="H70781" s="1" t="s">
        <v>17</v>
      </c>
      <c r="I70781">
        <v>2</v>
      </c>
      <c r="J70781">
        <v>389916</v>
      </c>
      <c r="K70781" s="1" t="s">
        <v>121</v>
      </c>
      <c r="L70781" s="1" t="s">
        <v>122</v>
      </c>
      <c r="M70781">
        <v>34</v>
      </c>
    </row>
    <row r="70782" spans="1:13" x14ac:dyDescent="0.25">
      <c r="A70782" t="s">
        <v>36406</v>
      </c>
      <c r="B70782" s="1" t="s">
        <v>36407</v>
      </c>
      <c r="C70782" s="2">
        <v>43455</v>
      </c>
      <c r="D70782">
        <v>14</v>
      </c>
      <c r="E70782" t="s">
        <v>1410</v>
      </c>
      <c r="F70782" s="1" t="s">
        <v>1411</v>
      </c>
      <c r="G70782">
        <v>101</v>
      </c>
      <c r="H70782" s="1" t="s">
        <v>17</v>
      </c>
      <c r="I70782">
        <v>4</v>
      </c>
      <c r="J70782">
        <v>403361</v>
      </c>
      <c r="K70782" s="1" t="s">
        <v>24</v>
      </c>
      <c r="L70782" s="1" t="s">
        <v>24</v>
      </c>
      <c r="M70782">
        <v>32</v>
      </c>
    </row>
    <row r="70783" spans="1:13" x14ac:dyDescent="0.25">
      <c r="A70783" t="s">
        <v>30336</v>
      </c>
      <c r="B70783" s="1" t="s">
        <v>2858</v>
      </c>
      <c r="C70783" s="2">
        <v>43455</v>
      </c>
      <c r="D70783">
        <v>45</v>
      </c>
      <c r="E70783" t="s">
        <v>16384</v>
      </c>
      <c r="F70783" s="1" t="s">
        <v>16385</v>
      </c>
      <c r="G70783">
        <v>101</v>
      </c>
      <c r="H70783" s="1" t="s">
        <v>17</v>
      </c>
      <c r="I70783">
        <v>1</v>
      </c>
      <c r="J70783">
        <v>515966</v>
      </c>
      <c r="K70783" s="1" t="s">
        <v>121</v>
      </c>
      <c r="L70783" s="1" t="s">
        <v>122</v>
      </c>
      <c r="M70783">
        <v>34</v>
      </c>
    </row>
    <row r="70784" spans="1:13" x14ac:dyDescent="0.25">
      <c r="A70784" t="s">
        <v>36402</v>
      </c>
      <c r="B70784" s="1" t="s">
        <v>36403</v>
      </c>
      <c r="C70784" s="2">
        <v>43455</v>
      </c>
      <c r="D70784">
        <v>14</v>
      </c>
      <c r="E70784" t="s">
        <v>402</v>
      </c>
      <c r="F70784" s="1" t="s">
        <v>403</v>
      </c>
      <c r="G70784">
        <v>101</v>
      </c>
      <c r="H70784" s="1" t="s">
        <v>17</v>
      </c>
      <c r="I70784">
        <v>4</v>
      </c>
      <c r="J70784">
        <v>665546</v>
      </c>
      <c r="K70784" s="1" t="s">
        <v>24</v>
      </c>
      <c r="L70784" s="1" t="s">
        <v>24</v>
      </c>
      <c r="M70784">
        <v>32</v>
      </c>
    </row>
    <row r="70785" spans="1:13" x14ac:dyDescent="0.25">
      <c r="A70785" t="s">
        <v>23698</v>
      </c>
      <c r="B70785" s="1" t="s">
        <v>23699</v>
      </c>
      <c r="C70785" s="2">
        <v>43455</v>
      </c>
      <c r="D70785">
        <v>36</v>
      </c>
      <c r="E70785" t="s">
        <v>402</v>
      </c>
      <c r="F70785" s="1" t="s">
        <v>403</v>
      </c>
      <c r="G70785">
        <v>101</v>
      </c>
      <c r="H70785" s="1" t="s">
        <v>17</v>
      </c>
      <c r="I70785">
        <v>4</v>
      </c>
      <c r="J70785">
        <v>668908</v>
      </c>
      <c r="K70785" s="1" t="s">
        <v>55</v>
      </c>
      <c r="L70785" s="1" t="s">
        <v>86</v>
      </c>
      <c r="M70785">
        <v>31</v>
      </c>
    </row>
    <row r="70786" spans="1:13" x14ac:dyDescent="0.25">
      <c r="A70786" t="s">
        <v>36441</v>
      </c>
      <c r="B70786" s="1" t="s">
        <v>36442</v>
      </c>
      <c r="C70786" s="2">
        <v>43455</v>
      </c>
      <c r="D70786">
        <v>44</v>
      </c>
      <c r="E70786" t="s">
        <v>8810</v>
      </c>
      <c r="F70786" s="1" t="s">
        <v>8811</v>
      </c>
      <c r="G70786">
        <v>101</v>
      </c>
      <c r="H70786" s="1" t="s">
        <v>17</v>
      </c>
      <c r="I70786">
        <v>2</v>
      </c>
      <c r="J70786">
        <v>678319</v>
      </c>
      <c r="K70786" s="1" t="s">
        <v>18</v>
      </c>
      <c r="L70786" s="1" t="s">
        <v>19</v>
      </c>
      <c r="M70786">
        <v>35</v>
      </c>
    </row>
    <row r="70787" spans="1:13" x14ac:dyDescent="0.25">
      <c r="A70787" t="s">
        <v>36391</v>
      </c>
      <c r="B70787" s="1" t="s">
        <v>36392</v>
      </c>
      <c r="C70787" s="2">
        <v>43455</v>
      </c>
      <c r="D70787">
        <v>44</v>
      </c>
      <c r="E70787" t="s">
        <v>1528</v>
      </c>
      <c r="F70787" s="1" t="s">
        <v>1529</v>
      </c>
      <c r="G70787">
        <v>101</v>
      </c>
      <c r="H70787" s="1" t="s">
        <v>17</v>
      </c>
      <c r="I70787">
        <v>2</v>
      </c>
      <c r="J70787">
        <v>825211</v>
      </c>
      <c r="K70787" s="1" t="s">
        <v>18</v>
      </c>
      <c r="L70787" s="1" t="s">
        <v>19</v>
      </c>
      <c r="M70787">
        <v>35</v>
      </c>
    </row>
    <row r="70788" spans="1:13" x14ac:dyDescent="0.25">
      <c r="A70788" t="s">
        <v>30336</v>
      </c>
      <c r="B70788" s="1" t="s">
        <v>2858</v>
      </c>
      <c r="C70788" s="2">
        <v>43455</v>
      </c>
      <c r="D70788">
        <v>45</v>
      </c>
      <c r="E70788" t="s">
        <v>3126</v>
      </c>
      <c r="F70788" s="1" t="s">
        <v>3127</v>
      </c>
      <c r="G70788">
        <v>101</v>
      </c>
      <c r="H70788" s="1" t="s">
        <v>17</v>
      </c>
      <c r="I70788">
        <v>2</v>
      </c>
      <c r="J70788">
        <v>848740</v>
      </c>
      <c r="K70788" s="1" t="s">
        <v>121</v>
      </c>
      <c r="L70788" s="1" t="s">
        <v>122</v>
      </c>
      <c r="M70788">
        <v>34</v>
      </c>
    </row>
    <row r="70789" spans="1:13" x14ac:dyDescent="0.25">
      <c r="A70789" t="s">
        <v>36443</v>
      </c>
      <c r="B70789" s="1" t="s">
        <v>21793</v>
      </c>
      <c r="C70789" s="2">
        <v>43455</v>
      </c>
      <c r="D70789">
        <v>55</v>
      </c>
      <c r="E70789" t="s">
        <v>4898</v>
      </c>
      <c r="F70789" s="1" t="s">
        <v>4899</v>
      </c>
      <c r="G70789">
        <v>101</v>
      </c>
      <c r="H70789" s="1" t="s">
        <v>17</v>
      </c>
      <c r="I70789">
        <v>2</v>
      </c>
      <c r="J70789">
        <v>873950</v>
      </c>
      <c r="K70789" s="1" t="s">
        <v>55</v>
      </c>
      <c r="L70789" s="1" t="s">
        <v>86</v>
      </c>
      <c r="M70789">
        <v>31</v>
      </c>
    </row>
    <row r="70790" spans="1:13" x14ac:dyDescent="0.25">
      <c r="A70790" t="s">
        <v>36444</v>
      </c>
      <c r="B70790" s="1" t="s">
        <v>36445</v>
      </c>
      <c r="C70790" s="2">
        <v>43455</v>
      </c>
      <c r="D70790">
        <v>45</v>
      </c>
      <c r="E70790" t="s">
        <v>2306</v>
      </c>
      <c r="F70790" s="1" t="s">
        <v>2307</v>
      </c>
      <c r="G70790">
        <v>101</v>
      </c>
      <c r="H70790" s="1" t="s">
        <v>17</v>
      </c>
      <c r="I70790">
        <v>4</v>
      </c>
      <c r="J70790">
        <v>1025210</v>
      </c>
      <c r="K70790" s="1" t="s">
        <v>121</v>
      </c>
      <c r="L70790" s="1" t="s">
        <v>122</v>
      </c>
      <c r="M70790">
        <v>34</v>
      </c>
    </row>
    <row r="70791" spans="1:13" x14ac:dyDescent="0.25">
      <c r="A70791" t="s">
        <v>36424</v>
      </c>
      <c r="B70791" s="1" t="s">
        <v>36425</v>
      </c>
      <c r="C70791" s="2">
        <v>43455</v>
      </c>
      <c r="D70791">
        <v>51</v>
      </c>
      <c r="E70791" t="s">
        <v>35184</v>
      </c>
      <c r="F70791" s="1" t="s">
        <v>35185</v>
      </c>
      <c r="G70791">
        <v>101</v>
      </c>
      <c r="H70791" s="1" t="s">
        <v>17</v>
      </c>
      <c r="I70791">
        <v>4</v>
      </c>
      <c r="J70791">
        <v>1028573</v>
      </c>
      <c r="K70791" s="1" t="s">
        <v>121</v>
      </c>
      <c r="L70791" s="1" t="s">
        <v>122</v>
      </c>
      <c r="M70791">
        <v>34</v>
      </c>
    </row>
    <row r="70792" spans="1:13" x14ac:dyDescent="0.25">
      <c r="A70792" t="s">
        <v>34600</v>
      </c>
      <c r="B70792" s="1" t="s">
        <v>14010</v>
      </c>
      <c r="C70792" s="2">
        <v>43455</v>
      </c>
      <c r="D70792">
        <v>45</v>
      </c>
      <c r="E70792" t="s">
        <v>4083</v>
      </c>
      <c r="F70792" s="1" t="s">
        <v>4084</v>
      </c>
      <c r="G70792">
        <v>101</v>
      </c>
      <c r="H70792" s="1" t="s">
        <v>17</v>
      </c>
      <c r="I70792">
        <v>4</v>
      </c>
      <c r="J70792">
        <v>1034723</v>
      </c>
      <c r="K70792" s="1" t="s">
        <v>121</v>
      </c>
      <c r="L70792" s="1" t="s">
        <v>122</v>
      </c>
      <c r="M70792">
        <v>34</v>
      </c>
    </row>
    <row r="70793" spans="1:13" x14ac:dyDescent="0.25">
      <c r="A70793" t="s">
        <v>36381</v>
      </c>
      <c r="B70793" s="1" t="s">
        <v>36382</v>
      </c>
      <c r="C70793" s="2">
        <v>43455</v>
      </c>
      <c r="D70793">
        <v>55</v>
      </c>
      <c r="E70793" t="s">
        <v>4083</v>
      </c>
      <c r="F70793" s="1" t="s">
        <v>4084</v>
      </c>
      <c r="G70793">
        <v>101</v>
      </c>
      <c r="H70793" s="1" t="s">
        <v>17</v>
      </c>
      <c r="I70793">
        <v>4</v>
      </c>
      <c r="J70793">
        <v>1035294</v>
      </c>
      <c r="K70793" s="1" t="s">
        <v>55</v>
      </c>
      <c r="L70793" s="1" t="s">
        <v>86</v>
      </c>
      <c r="M70793">
        <v>31</v>
      </c>
    </row>
    <row r="70794" spans="1:13" x14ac:dyDescent="0.25">
      <c r="A70794" t="s">
        <v>32185</v>
      </c>
      <c r="B70794" s="1" t="s">
        <v>32186</v>
      </c>
      <c r="C70794" s="2">
        <v>43455</v>
      </c>
      <c r="D70794">
        <v>55</v>
      </c>
      <c r="E70794" t="s">
        <v>17555</v>
      </c>
      <c r="F70794" s="1" t="s">
        <v>17556</v>
      </c>
      <c r="G70794">
        <v>101</v>
      </c>
      <c r="H70794" s="1" t="s">
        <v>17</v>
      </c>
      <c r="I70794">
        <v>2</v>
      </c>
      <c r="J70794">
        <v>1085378</v>
      </c>
      <c r="K70794" s="1" t="s">
        <v>55</v>
      </c>
      <c r="L70794" s="1" t="s">
        <v>86</v>
      </c>
      <c r="M70794">
        <v>31</v>
      </c>
    </row>
    <row r="70795" spans="1:13" x14ac:dyDescent="0.25">
      <c r="A70795" t="s">
        <v>5506</v>
      </c>
      <c r="B70795" s="1" t="s">
        <v>5507</v>
      </c>
      <c r="C70795" s="2">
        <v>43455</v>
      </c>
      <c r="D70795">
        <v>44</v>
      </c>
      <c r="E70795" t="s">
        <v>676</v>
      </c>
      <c r="F70795" s="1" t="s">
        <v>677</v>
      </c>
      <c r="G70795">
        <v>101</v>
      </c>
      <c r="H70795" s="1" t="s">
        <v>17</v>
      </c>
      <c r="I70795">
        <v>2</v>
      </c>
      <c r="J70795">
        <v>1188236</v>
      </c>
      <c r="K70795" s="1" t="s">
        <v>18</v>
      </c>
      <c r="L70795" s="1" t="s">
        <v>19</v>
      </c>
      <c r="M70795">
        <v>35</v>
      </c>
    </row>
    <row r="70796" spans="1:13" x14ac:dyDescent="0.25">
      <c r="A70796" t="s">
        <v>18828</v>
      </c>
      <c r="B70796" s="1" t="s">
        <v>18829</v>
      </c>
      <c r="C70796" s="2">
        <v>43455</v>
      </c>
      <c r="D70796">
        <v>45</v>
      </c>
      <c r="E70796" t="s">
        <v>12906</v>
      </c>
      <c r="F70796" s="1" t="s">
        <v>12907</v>
      </c>
      <c r="G70796">
        <v>101</v>
      </c>
      <c r="H70796" s="1" t="s">
        <v>17</v>
      </c>
      <c r="I70796">
        <v>2</v>
      </c>
      <c r="J70796">
        <v>1210084</v>
      </c>
      <c r="K70796" s="1" t="s">
        <v>121</v>
      </c>
      <c r="L70796" s="1" t="s">
        <v>122</v>
      </c>
      <c r="M70796">
        <v>34</v>
      </c>
    </row>
    <row r="70797" spans="1:13" x14ac:dyDescent="0.25">
      <c r="A70797" t="s">
        <v>36389</v>
      </c>
      <c r="B70797" s="1" t="s">
        <v>36390</v>
      </c>
      <c r="C70797" s="2">
        <v>43455</v>
      </c>
      <c r="D70797">
        <v>45</v>
      </c>
      <c r="E70797" t="s">
        <v>768</v>
      </c>
      <c r="F70797" s="1" t="s">
        <v>769</v>
      </c>
      <c r="G70797">
        <v>101</v>
      </c>
      <c r="H70797" s="1" t="s">
        <v>17</v>
      </c>
      <c r="I70797">
        <v>4</v>
      </c>
      <c r="J70797">
        <v>1231598</v>
      </c>
      <c r="K70797" s="1" t="s">
        <v>121</v>
      </c>
      <c r="L70797" s="1" t="s">
        <v>122</v>
      </c>
      <c r="M70797">
        <v>34</v>
      </c>
    </row>
    <row r="70798" spans="1:13" x14ac:dyDescent="0.25">
      <c r="A70798" t="s">
        <v>30336</v>
      </c>
      <c r="B70798" s="1" t="s">
        <v>2858</v>
      </c>
      <c r="C70798" s="2">
        <v>43455</v>
      </c>
      <c r="D70798">
        <v>45</v>
      </c>
      <c r="E70798" t="s">
        <v>276</v>
      </c>
      <c r="F70798" s="1" t="s">
        <v>277</v>
      </c>
      <c r="G70798">
        <v>101</v>
      </c>
      <c r="H70798" s="1" t="s">
        <v>17</v>
      </c>
      <c r="I70798">
        <v>4</v>
      </c>
      <c r="J70798">
        <v>1374790</v>
      </c>
      <c r="K70798" s="1" t="s">
        <v>121</v>
      </c>
      <c r="L70798" s="1" t="s">
        <v>122</v>
      </c>
      <c r="M70798">
        <v>34</v>
      </c>
    </row>
    <row r="70799" spans="1:13" x14ac:dyDescent="0.25">
      <c r="A70799" t="s">
        <v>36421</v>
      </c>
      <c r="B70799" s="1" t="s">
        <v>27468</v>
      </c>
      <c r="C70799" s="2">
        <v>43455</v>
      </c>
      <c r="D70799">
        <v>48</v>
      </c>
      <c r="E70799" t="s">
        <v>15753</v>
      </c>
      <c r="F70799" s="1" t="s">
        <v>15754</v>
      </c>
      <c r="G70799">
        <v>101</v>
      </c>
      <c r="H70799" s="1" t="s">
        <v>17</v>
      </c>
      <c r="I70799">
        <v>4</v>
      </c>
      <c r="J70799">
        <v>1647059</v>
      </c>
      <c r="K70799" s="1" t="s">
        <v>29</v>
      </c>
      <c r="L70799" s="1" t="s">
        <v>30</v>
      </c>
      <c r="M70799">
        <v>33</v>
      </c>
    </row>
    <row r="70800" spans="1:13" x14ac:dyDescent="0.25">
      <c r="A70800" t="s">
        <v>1328</v>
      </c>
      <c r="B70800" s="1" t="s">
        <v>1329</v>
      </c>
      <c r="C70800" s="2">
        <v>43455</v>
      </c>
      <c r="D70800">
        <v>2</v>
      </c>
      <c r="E70800" t="s">
        <v>1330</v>
      </c>
      <c r="F70800" s="1" t="s">
        <v>1331</v>
      </c>
      <c r="G70800">
        <v>101</v>
      </c>
      <c r="H70800" s="1" t="s">
        <v>17</v>
      </c>
      <c r="I70800">
        <v>2</v>
      </c>
      <c r="J70800">
        <v>1838470</v>
      </c>
      <c r="K70800" s="1" t="s">
        <v>55</v>
      </c>
      <c r="L70800" s="1" t="s">
        <v>56</v>
      </c>
      <c r="M70800">
        <v>22</v>
      </c>
    </row>
    <row r="70801" spans="1:13" x14ac:dyDescent="0.25">
      <c r="A70801" t="s">
        <v>1328</v>
      </c>
      <c r="B70801" s="1" t="s">
        <v>1329</v>
      </c>
      <c r="C70801" s="2">
        <v>43455</v>
      </c>
      <c r="D70801">
        <v>2</v>
      </c>
      <c r="E70801" t="s">
        <v>1338</v>
      </c>
      <c r="F70801" s="1" t="s">
        <v>1339</v>
      </c>
      <c r="G70801">
        <v>101</v>
      </c>
      <c r="H70801" s="1" t="s">
        <v>17</v>
      </c>
      <c r="I70801">
        <v>4</v>
      </c>
      <c r="J70801">
        <v>3907295</v>
      </c>
      <c r="K70801" s="1" t="s">
        <v>55</v>
      </c>
      <c r="L70801" s="1" t="s">
        <v>56</v>
      </c>
      <c r="M70801">
        <v>22</v>
      </c>
    </row>
    <row r="70802" spans="1:13" x14ac:dyDescent="0.25">
      <c r="A70802" t="s">
        <v>1958</v>
      </c>
      <c r="B70802" s="1" t="s">
        <v>1959</v>
      </c>
      <c r="C70802" s="2">
        <v>43455</v>
      </c>
      <c r="D70802">
        <v>1</v>
      </c>
      <c r="E70802" t="s">
        <v>794</v>
      </c>
      <c r="F70802" s="1" t="s">
        <v>795</v>
      </c>
      <c r="G70802">
        <v>101</v>
      </c>
      <c r="H70802" s="1" t="s">
        <v>17</v>
      </c>
      <c r="I70802">
        <v>14</v>
      </c>
      <c r="J70802">
        <v>22182592</v>
      </c>
      <c r="K70802" s="1" t="s">
        <v>55</v>
      </c>
      <c r="L70802" s="1" t="s">
        <v>56</v>
      </c>
      <c r="M70802">
        <v>22</v>
      </c>
    </row>
    <row r="70803" spans="1:13" x14ac:dyDescent="0.25">
      <c r="A70803" t="s">
        <v>36446</v>
      </c>
      <c r="B70803" s="1" t="s">
        <v>36447</v>
      </c>
      <c r="C70803" s="2">
        <v>43456</v>
      </c>
      <c r="D70803">
        <v>55</v>
      </c>
      <c r="E70803" t="s">
        <v>1410</v>
      </c>
      <c r="F70803" s="1" t="s">
        <v>1411</v>
      </c>
      <c r="G70803">
        <v>101</v>
      </c>
      <c r="H70803" s="1" t="s">
        <v>17</v>
      </c>
      <c r="I70803">
        <v>1</v>
      </c>
      <c r="J70803">
        <v>102521</v>
      </c>
      <c r="K70803" s="1" t="s">
        <v>55</v>
      </c>
      <c r="L70803" s="1" t="s">
        <v>86</v>
      </c>
      <c r="M70803">
        <v>31</v>
      </c>
    </row>
    <row r="70804" spans="1:13" x14ac:dyDescent="0.25">
      <c r="A70804" t="s">
        <v>36448</v>
      </c>
      <c r="B70804" s="1" t="s">
        <v>36449</v>
      </c>
      <c r="C70804" s="2">
        <v>43456</v>
      </c>
      <c r="D70804">
        <v>55</v>
      </c>
      <c r="E70804" t="s">
        <v>13106</v>
      </c>
      <c r="F70804" s="1" t="s">
        <v>13107</v>
      </c>
      <c r="G70804">
        <v>101</v>
      </c>
      <c r="H70804" s="1" t="s">
        <v>17</v>
      </c>
      <c r="I70804">
        <v>1</v>
      </c>
      <c r="J70804">
        <v>109244</v>
      </c>
      <c r="K70804" s="1" t="s">
        <v>55</v>
      </c>
      <c r="L70804" s="1" t="s">
        <v>86</v>
      </c>
      <c r="M70804">
        <v>31</v>
      </c>
    </row>
    <row r="70805" spans="1:13" x14ac:dyDescent="0.25">
      <c r="A70805" t="s">
        <v>36450</v>
      </c>
      <c r="B70805" s="1" t="s">
        <v>25213</v>
      </c>
      <c r="C70805" s="2">
        <v>43456</v>
      </c>
      <c r="D70805">
        <v>45</v>
      </c>
      <c r="E70805" t="s">
        <v>876</v>
      </c>
      <c r="F70805" s="1" t="s">
        <v>877</v>
      </c>
      <c r="G70805">
        <v>101</v>
      </c>
      <c r="H70805" s="1" t="s">
        <v>17</v>
      </c>
      <c r="I70805">
        <v>1</v>
      </c>
      <c r="J70805">
        <v>117647</v>
      </c>
      <c r="K70805" s="1" t="s">
        <v>121</v>
      </c>
      <c r="L70805" s="1" t="s">
        <v>122</v>
      </c>
      <c r="M70805">
        <v>34</v>
      </c>
    </row>
    <row r="70806" spans="1:13" x14ac:dyDescent="0.25">
      <c r="A70806" t="s">
        <v>668</v>
      </c>
      <c r="B70806" s="1" t="s">
        <v>669</v>
      </c>
      <c r="C70806" s="2">
        <v>43455</v>
      </c>
      <c r="D70806">
        <v>2</v>
      </c>
      <c r="E70806" t="s">
        <v>670</v>
      </c>
      <c r="F70806" s="1" t="s">
        <v>671</v>
      </c>
      <c r="G70806">
        <v>102</v>
      </c>
      <c r="H70806" s="1" t="s">
        <v>211</v>
      </c>
      <c r="I70806">
        <v>5</v>
      </c>
      <c r="J70806">
        <v>2470001</v>
      </c>
      <c r="K70806" s="1" t="s">
        <v>55</v>
      </c>
      <c r="L70806" s="1" t="s">
        <v>56</v>
      </c>
      <c r="M70806">
        <v>22</v>
      </c>
    </row>
    <row r="70807" spans="1:13" x14ac:dyDescent="0.25">
      <c r="A70807" t="s">
        <v>22054</v>
      </c>
      <c r="B70807" s="1" t="s">
        <v>5515</v>
      </c>
      <c r="C70807" s="2">
        <v>43455</v>
      </c>
      <c r="D70807">
        <v>2</v>
      </c>
      <c r="E70807" t="s">
        <v>10595</v>
      </c>
      <c r="F70807" s="1" t="s">
        <v>10596</v>
      </c>
      <c r="G70807">
        <v>102</v>
      </c>
      <c r="H70807" s="1" t="s">
        <v>211</v>
      </c>
      <c r="I70807">
        <v>5</v>
      </c>
      <c r="J70807">
        <v>2985000</v>
      </c>
      <c r="K70807" s="1" t="s">
        <v>55</v>
      </c>
      <c r="L70807" s="1" t="s">
        <v>56</v>
      </c>
      <c r="M70807">
        <v>22</v>
      </c>
    </row>
    <row r="70808" spans="1:13" x14ac:dyDescent="0.25">
      <c r="A70808" t="s">
        <v>36451</v>
      </c>
      <c r="B70808" s="1" t="s">
        <v>36452</v>
      </c>
      <c r="C70808" s="2">
        <v>43456</v>
      </c>
      <c r="D70808">
        <v>45</v>
      </c>
      <c r="E70808" t="s">
        <v>172</v>
      </c>
      <c r="F70808" s="1" t="s">
        <v>173</v>
      </c>
      <c r="G70808">
        <v>106</v>
      </c>
      <c r="H70808" s="1" t="s">
        <v>79</v>
      </c>
      <c r="I70808">
        <v>1</v>
      </c>
      <c r="J70808">
        <v>2521</v>
      </c>
      <c r="K70808" s="1" t="s">
        <v>121</v>
      </c>
      <c r="L70808" s="1" t="s">
        <v>122</v>
      </c>
      <c r="M70808">
        <v>34</v>
      </c>
    </row>
    <row r="70809" spans="1:13" x14ac:dyDescent="0.25">
      <c r="A70809" t="s">
        <v>34262</v>
      </c>
      <c r="B70809" s="1" t="s">
        <v>34263</v>
      </c>
      <c r="C70809" s="2">
        <v>43456</v>
      </c>
      <c r="D70809">
        <v>14</v>
      </c>
      <c r="E70809" t="s">
        <v>119</v>
      </c>
      <c r="F70809" s="1" t="s">
        <v>120</v>
      </c>
      <c r="G70809">
        <v>106</v>
      </c>
      <c r="H70809" s="1" t="s">
        <v>79</v>
      </c>
      <c r="I70809">
        <v>1</v>
      </c>
      <c r="J70809">
        <v>2521</v>
      </c>
      <c r="K70809" s="1" t="s">
        <v>24</v>
      </c>
      <c r="L70809" s="1" t="s">
        <v>24</v>
      </c>
      <c r="M70809">
        <v>32</v>
      </c>
    </row>
    <row r="70810" spans="1:13" x14ac:dyDescent="0.25">
      <c r="A70810" t="s">
        <v>36453</v>
      </c>
      <c r="B70810" s="1" t="s">
        <v>36454</v>
      </c>
      <c r="C70810" s="2">
        <v>43456</v>
      </c>
      <c r="D70810">
        <v>44</v>
      </c>
      <c r="E70810" t="s">
        <v>77</v>
      </c>
      <c r="F70810" s="1" t="s">
        <v>78</v>
      </c>
      <c r="G70810">
        <v>106</v>
      </c>
      <c r="H70810" s="1" t="s">
        <v>79</v>
      </c>
      <c r="I70810">
        <v>1</v>
      </c>
      <c r="J70810">
        <v>2521</v>
      </c>
      <c r="K70810" s="1" t="s">
        <v>18</v>
      </c>
      <c r="L70810" s="1" t="s">
        <v>19</v>
      </c>
      <c r="M70810">
        <v>35</v>
      </c>
    </row>
    <row r="70811" spans="1:13" x14ac:dyDescent="0.25">
      <c r="A70811" t="s">
        <v>17693</v>
      </c>
      <c r="B70811" s="1" t="s">
        <v>17694</v>
      </c>
      <c r="C70811" s="2">
        <v>43456</v>
      </c>
      <c r="D70811">
        <v>14</v>
      </c>
      <c r="E70811" t="s">
        <v>77</v>
      </c>
      <c r="F70811" s="1" t="s">
        <v>78</v>
      </c>
      <c r="G70811">
        <v>106</v>
      </c>
      <c r="H70811" s="1" t="s">
        <v>79</v>
      </c>
      <c r="I70811">
        <v>1</v>
      </c>
      <c r="J70811">
        <v>2521</v>
      </c>
      <c r="K70811" s="1" t="s">
        <v>24</v>
      </c>
      <c r="L70811" s="1" t="s">
        <v>24</v>
      </c>
      <c r="M70811">
        <v>32</v>
      </c>
    </row>
    <row r="70812" spans="1:13" x14ac:dyDescent="0.25">
      <c r="A70812" t="s">
        <v>31940</v>
      </c>
      <c r="B70812" s="1" t="s">
        <v>31941</v>
      </c>
      <c r="C70812" s="2">
        <v>43456</v>
      </c>
      <c r="D70812">
        <v>14</v>
      </c>
      <c r="E70812" t="s">
        <v>77</v>
      </c>
      <c r="F70812" s="1" t="s">
        <v>78</v>
      </c>
      <c r="G70812">
        <v>106</v>
      </c>
      <c r="H70812" s="1" t="s">
        <v>79</v>
      </c>
      <c r="I70812">
        <v>1</v>
      </c>
      <c r="J70812">
        <v>2521</v>
      </c>
      <c r="K70812" s="1" t="s">
        <v>24</v>
      </c>
      <c r="L70812" s="1" t="s">
        <v>24</v>
      </c>
      <c r="M70812">
        <v>32</v>
      </c>
    </row>
    <row r="70813" spans="1:13" x14ac:dyDescent="0.25">
      <c r="A70813" t="s">
        <v>6387</v>
      </c>
      <c r="B70813" s="1" t="s">
        <v>6388</v>
      </c>
      <c r="C70813" s="2">
        <v>43456</v>
      </c>
      <c r="D70813">
        <v>14</v>
      </c>
      <c r="E70813" t="s">
        <v>77</v>
      </c>
      <c r="F70813" s="1" t="s">
        <v>78</v>
      </c>
      <c r="G70813">
        <v>106</v>
      </c>
      <c r="H70813" s="1" t="s">
        <v>79</v>
      </c>
      <c r="I70813">
        <v>1</v>
      </c>
      <c r="J70813">
        <v>2521</v>
      </c>
      <c r="K70813" s="1" t="s">
        <v>24</v>
      </c>
      <c r="L70813" s="1" t="s">
        <v>24</v>
      </c>
      <c r="M70813">
        <v>32</v>
      </c>
    </row>
    <row r="70814" spans="1:13" x14ac:dyDescent="0.25">
      <c r="A70814" t="s">
        <v>5992</v>
      </c>
      <c r="B70814" s="1" t="s">
        <v>5993</v>
      </c>
      <c r="C70814" s="2">
        <v>43456</v>
      </c>
      <c r="D70814">
        <v>55</v>
      </c>
      <c r="E70814" t="s">
        <v>1156</v>
      </c>
      <c r="F70814" s="1" t="s">
        <v>1157</v>
      </c>
      <c r="G70814">
        <v>106</v>
      </c>
      <c r="H70814" s="1" t="s">
        <v>79</v>
      </c>
      <c r="I70814">
        <v>1</v>
      </c>
      <c r="J70814">
        <v>2521</v>
      </c>
      <c r="K70814" s="1" t="s">
        <v>55</v>
      </c>
      <c r="L70814" s="1" t="s">
        <v>86</v>
      </c>
      <c r="M70814">
        <v>31</v>
      </c>
    </row>
    <row r="70815" spans="1:13" x14ac:dyDescent="0.25">
      <c r="A70815" t="s">
        <v>10272</v>
      </c>
      <c r="B70815" s="1" t="s">
        <v>10273</v>
      </c>
      <c r="C70815" s="2">
        <v>43456</v>
      </c>
      <c r="D70815">
        <v>55</v>
      </c>
      <c r="E70815" t="s">
        <v>1156</v>
      </c>
      <c r="F70815" s="1" t="s">
        <v>1157</v>
      </c>
      <c r="G70815">
        <v>106</v>
      </c>
      <c r="H70815" s="1" t="s">
        <v>79</v>
      </c>
      <c r="I70815">
        <v>1</v>
      </c>
      <c r="J70815">
        <v>2521</v>
      </c>
      <c r="K70815" s="1" t="s">
        <v>55</v>
      </c>
      <c r="L70815" s="1" t="s">
        <v>86</v>
      </c>
      <c r="M70815">
        <v>31</v>
      </c>
    </row>
    <row r="70816" spans="1:13" x14ac:dyDescent="0.25">
      <c r="A70816" t="s">
        <v>36455</v>
      </c>
      <c r="B70816" s="1" t="s">
        <v>36456</v>
      </c>
      <c r="C70816" s="2">
        <v>43456</v>
      </c>
      <c r="D70816">
        <v>56</v>
      </c>
      <c r="E70816" t="s">
        <v>9185</v>
      </c>
      <c r="F70816" s="1" t="s">
        <v>9186</v>
      </c>
      <c r="G70816">
        <v>106</v>
      </c>
      <c r="H70816" s="1" t="s">
        <v>79</v>
      </c>
      <c r="I70816">
        <v>1</v>
      </c>
      <c r="J70816">
        <v>2521</v>
      </c>
      <c r="K70816" s="1" t="s">
        <v>55</v>
      </c>
      <c r="L70816" s="1" t="s">
        <v>86</v>
      </c>
      <c r="M70816">
        <v>31</v>
      </c>
    </row>
    <row r="70817" spans="1:13" x14ac:dyDescent="0.25">
      <c r="A70817" t="s">
        <v>30812</v>
      </c>
      <c r="B70817" s="1" t="s">
        <v>36457</v>
      </c>
      <c r="C70817" s="2">
        <v>43456</v>
      </c>
      <c r="D70817">
        <v>55</v>
      </c>
      <c r="E70817" t="s">
        <v>77</v>
      </c>
      <c r="F70817" s="1" t="s">
        <v>78</v>
      </c>
      <c r="G70817">
        <v>106</v>
      </c>
      <c r="H70817" s="1" t="s">
        <v>79</v>
      </c>
      <c r="I70817">
        <v>1</v>
      </c>
      <c r="J70817">
        <v>4202</v>
      </c>
      <c r="K70817" s="1" t="s">
        <v>55</v>
      </c>
      <c r="L70817" s="1" t="s">
        <v>86</v>
      </c>
      <c r="M70817">
        <v>31</v>
      </c>
    </row>
    <row r="70818" spans="1:13" x14ac:dyDescent="0.25">
      <c r="A70818" t="s">
        <v>10276</v>
      </c>
      <c r="B70818" s="1" t="s">
        <v>10277</v>
      </c>
      <c r="C70818" s="2">
        <v>43456</v>
      </c>
      <c r="D70818">
        <v>10</v>
      </c>
      <c r="E70818" t="s">
        <v>77</v>
      </c>
      <c r="F70818" s="1" t="s">
        <v>78</v>
      </c>
      <c r="G70818">
        <v>106</v>
      </c>
      <c r="H70818" s="1" t="s">
        <v>79</v>
      </c>
      <c r="I70818">
        <v>1</v>
      </c>
      <c r="J70818">
        <v>4202</v>
      </c>
      <c r="K70818" s="1" t="s">
        <v>55</v>
      </c>
      <c r="L70818" s="1" t="s">
        <v>86</v>
      </c>
      <c r="M70818">
        <v>31</v>
      </c>
    </row>
    <row r="70819" spans="1:13" x14ac:dyDescent="0.25">
      <c r="A70819" t="s">
        <v>7294</v>
      </c>
      <c r="B70819" s="1" t="s">
        <v>1341</v>
      </c>
      <c r="C70819" s="2">
        <v>43456</v>
      </c>
      <c r="D70819">
        <v>56</v>
      </c>
      <c r="E70819" t="s">
        <v>77</v>
      </c>
      <c r="F70819" s="1" t="s">
        <v>78</v>
      </c>
      <c r="G70819">
        <v>106</v>
      </c>
      <c r="H70819" s="1" t="s">
        <v>79</v>
      </c>
      <c r="I70819">
        <v>1</v>
      </c>
      <c r="J70819">
        <v>4202</v>
      </c>
      <c r="K70819" s="1" t="s">
        <v>55</v>
      </c>
      <c r="L70819" s="1" t="s">
        <v>86</v>
      </c>
      <c r="M70819">
        <v>31</v>
      </c>
    </row>
    <row r="70820" spans="1:13" x14ac:dyDescent="0.25">
      <c r="A70820" t="s">
        <v>36458</v>
      </c>
      <c r="B70820" s="1" t="s">
        <v>36459</v>
      </c>
      <c r="C70820" s="2">
        <v>43456</v>
      </c>
      <c r="D70820">
        <v>56</v>
      </c>
      <c r="E70820" t="s">
        <v>77</v>
      </c>
      <c r="F70820" s="1" t="s">
        <v>78</v>
      </c>
      <c r="G70820">
        <v>106</v>
      </c>
      <c r="H70820" s="1" t="s">
        <v>79</v>
      </c>
      <c r="I70820">
        <v>1</v>
      </c>
      <c r="J70820">
        <v>4202</v>
      </c>
      <c r="K70820" s="1" t="s">
        <v>55</v>
      </c>
      <c r="L70820" s="1" t="s">
        <v>86</v>
      </c>
      <c r="M70820">
        <v>31</v>
      </c>
    </row>
    <row r="70821" spans="1:13" x14ac:dyDescent="0.25">
      <c r="A70821" t="s">
        <v>22618</v>
      </c>
      <c r="B70821" s="1" t="s">
        <v>22619</v>
      </c>
      <c r="C70821" s="2">
        <v>43456</v>
      </c>
      <c r="D70821">
        <v>56</v>
      </c>
      <c r="E70821" t="s">
        <v>77</v>
      </c>
      <c r="F70821" s="1" t="s">
        <v>78</v>
      </c>
      <c r="G70821">
        <v>106</v>
      </c>
      <c r="H70821" s="1" t="s">
        <v>79</v>
      </c>
      <c r="I70821">
        <v>1</v>
      </c>
      <c r="J70821">
        <v>4202</v>
      </c>
      <c r="K70821" s="1" t="s">
        <v>55</v>
      </c>
      <c r="L70821" s="1" t="s">
        <v>86</v>
      </c>
      <c r="M70821">
        <v>31</v>
      </c>
    </row>
    <row r="70822" spans="1:13" x14ac:dyDescent="0.25">
      <c r="A70822" t="s">
        <v>28964</v>
      </c>
      <c r="B70822" s="1" t="s">
        <v>10279</v>
      </c>
      <c r="C70822" s="2">
        <v>43456</v>
      </c>
      <c r="D70822">
        <v>50</v>
      </c>
      <c r="E70822" t="s">
        <v>77</v>
      </c>
      <c r="F70822" s="1" t="s">
        <v>78</v>
      </c>
      <c r="G70822">
        <v>106</v>
      </c>
      <c r="H70822" s="1" t="s">
        <v>79</v>
      </c>
      <c r="I70822">
        <v>1</v>
      </c>
      <c r="J70822">
        <v>4202</v>
      </c>
      <c r="K70822" s="1" t="s">
        <v>55</v>
      </c>
      <c r="L70822" s="1" t="s">
        <v>86</v>
      </c>
      <c r="M70822">
        <v>31</v>
      </c>
    </row>
    <row r="70823" spans="1:13" x14ac:dyDescent="0.25">
      <c r="A70823" t="s">
        <v>800</v>
      </c>
      <c r="B70823" s="1" t="s">
        <v>801</v>
      </c>
      <c r="C70823" s="2">
        <v>43456</v>
      </c>
      <c r="D70823">
        <v>55</v>
      </c>
      <c r="E70823" t="s">
        <v>115</v>
      </c>
      <c r="F70823" s="1" t="s">
        <v>116</v>
      </c>
      <c r="G70823">
        <v>106</v>
      </c>
      <c r="H70823" s="1" t="s">
        <v>79</v>
      </c>
      <c r="I70823">
        <v>1</v>
      </c>
      <c r="J70823">
        <v>5000</v>
      </c>
      <c r="K70823" s="1" t="s">
        <v>55</v>
      </c>
      <c r="L70823" s="1" t="s">
        <v>86</v>
      </c>
      <c r="M70823">
        <v>31</v>
      </c>
    </row>
    <row r="70824" spans="1:13" x14ac:dyDescent="0.25">
      <c r="A70824" t="s">
        <v>7206</v>
      </c>
      <c r="B70824" s="1" t="s">
        <v>7207</v>
      </c>
      <c r="C70824" s="2">
        <v>43456</v>
      </c>
      <c r="D70824">
        <v>14</v>
      </c>
      <c r="E70824" t="s">
        <v>115</v>
      </c>
      <c r="F70824" s="1" t="s">
        <v>116</v>
      </c>
      <c r="G70824">
        <v>106</v>
      </c>
      <c r="H70824" s="1" t="s">
        <v>79</v>
      </c>
      <c r="I70824">
        <v>1</v>
      </c>
      <c r="J70824">
        <v>5000</v>
      </c>
      <c r="K70824" s="1" t="s">
        <v>24</v>
      </c>
      <c r="L70824" s="1" t="s">
        <v>24</v>
      </c>
      <c r="M70824">
        <v>32</v>
      </c>
    </row>
    <row r="70825" spans="1:13" x14ac:dyDescent="0.25">
      <c r="A70825" t="s">
        <v>36460</v>
      </c>
      <c r="B70825" s="1" t="s">
        <v>36461</v>
      </c>
      <c r="C70825" s="2">
        <v>43456</v>
      </c>
      <c r="D70825">
        <v>14</v>
      </c>
      <c r="E70825" t="s">
        <v>125</v>
      </c>
      <c r="F70825" s="1" t="s">
        <v>126</v>
      </c>
      <c r="G70825">
        <v>106</v>
      </c>
      <c r="H70825" s="1" t="s">
        <v>79</v>
      </c>
      <c r="I70825">
        <v>4</v>
      </c>
      <c r="J70825">
        <v>5042</v>
      </c>
      <c r="K70825" s="1" t="s">
        <v>24</v>
      </c>
      <c r="L70825" s="1" t="s">
        <v>24</v>
      </c>
      <c r="M70825">
        <v>32</v>
      </c>
    </row>
    <row r="70826" spans="1:13" x14ac:dyDescent="0.25">
      <c r="A70826" t="s">
        <v>7294</v>
      </c>
      <c r="B70826" s="1" t="s">
        <v>1341</v>
      </c>
      <c r="C70826" s="2">
        <v>43456</v>
      </c>
      <c r="D70826">
        <v>56</v>
      </c>
      <c r="E70826" t="s">
        <v>12143</v>
      </c>
      <c r="F70826" s="1" t="s">
        <v>12144</v>
      </c>
      <c r="G70826">
        <v>106</v>
      </c>
      <c r="H70826" s="1" t="s">
        <v>79</v>
      </c>
      <c r="I70826">
        <v>1</v>
      </c>
      <c r="J70826">
        <v>5042</v>
      </c>
      <c r="K70826" s="1" t="s">
        <v>55</v>
      </c>
      <c r="L70826" s="1" t="s">
        <v>86</v>
      </c>
      <c r="M70826">
        <v>31</v>
      </c>
    </row>
    <row r="70827" spans="1:13" x14ac:dyDescent="0.25">
      <c r="A70827" t="s">
        <v>19221</v>
      </c>
      <c r="B70827" s="1" t="s">
        <v>19222</v>
      </c>
      <c r="C70827" s="2">
        <v>43456</v>
      </c>
      <c r="D70827">
        <v>44</v>
      </c>
      <c r="E70827" t="s">
        <v>152</v>
      </c>
      <c r="F70827" s="1" t="s">
        <v>153</v>
      </c>
      <c r="G70827">
        <v>106</v>
      </c>
      <c r="H70827" s="1" t="s">
        <v>79</v>
      </c>
      <c r="I70827">
        <v>5</v>
      </c>
      <c r="J70827">
        <v>5042</v>
      </c>
      <c r="K70827" s="1" t="s">
        <v>18</v>
      </c>
      <c r="L70827" s="1" t="s">
        <v>19</v>
      </c>
      <c r="M70827">
        <v>35</v>
      </c>
    </row>
    <row r="70828" spans="1:13" x14ac:dyDescent="0.25">
      <c r="A70828" t="s">
        <v>10038</v>
      </c>
      <c r="B70828" s="1" t="s">
        <v>10039</v>
      </c>
      <c r="C70828" s="2">
        <v>43456</v>
      </c>
      <c r="D70828">
        <v>48</v>
      </c>
      <c r="E70828" t="s">
        <v>9327</v>
      </c>
      <c r="F70828" s="1" t="s">
        <v>9328</v>
      </c>
      <c r="G70828">
        <v>106</v>
      </c>
      <c r="H70828" s="1" t="s">
        <v>79</v>
      </c>
      <c r="I70828">
        <v>1</v>
      </c>
      <c r="J70828">
        <v>5042</v>
      </c>
      <c r="K70828" s="1" t="s">
        <v>29</v>
      </c>
      <c r="L70828" s="1" t="s">
        <v>30</v>
      </c>
      <c r="M70828">
        <v>33</v>
      </c>
    </row>
    <row r="70829" spans="1:13" x14ac:dyDescent="0.25">
      <c r="A70829" t="s">
        <v>6929</v>
      </c>
      <c r="B70829" s="1" t="s">
        <v>6930</v>
      </c>
      <c r="C70829" s="2">
        <v>43456</v>
      </c>
      <c r="D70829">
        <v>10</v>
      </c>
      <c r="E70829" t="s">
        <v>119</v>
      </c>
      <c r="F70829" s="1" t="s">
        <v>120</v>
      </c>
      <c r="G70829">
        <v>106</v>
      </c>
      <c r="H70829" s="1" t="s">
        <v>79</v>
      </c>
      <c r="I70829">
        <v>1</v>
      </c>
      <c r="J70829">
        <v>6723</v>
      </c>
      <c r="K70829" s="1" t="s">
        <v>24</v>
      </c>
      <c r="L70829" s="1" t="s">
        <v>24</v>
      </c>
      <c r="M70829">
        <v>32</v>
      </c>
    </row>
    <row r="70830" spans="1:13" x14ac:dyDescent="0.25">
      <c r="A70830" t="s">
        <v>36462</v>
      </c>
      <c r="B70830" s="1" t="s">
        <v>6891</v>
      </c>
      <c r="C70830" s="2">
        <v>43456</v>
      </c>
      <c r="D70830">
        <v>45</v>
      </c>
      <c r="E70830" t="s">
        <v>36101</v>
      </c>
      <c r="F70830" s="1" t="s">
        <v>36102</v>
      </c>
      <c r="G70830">
        <v>106</v>
      </c>
      <c r="H70830" s="1" t="s">
        <v>79</v>
      </c>
      <c r="I70830">
        <v>1</v>
      </c>
      <c r="J70830">
        <v>6723</v>
      </c>
      <c r="K70830" s="1" t="s">
        <v>121</v>
      </c>
      <c r="L70830" s="1" t="s">
        <v>122</v>
      </c>
      <c r="M70830">
        <v>34</v>
      </c>
    </row>
    <row r="70831" spans="1:13" x14ac:dyDescent="0.25">
      <c r="A70831" t="s">
        <v>36463</v>
      </c>
      <c r="B70831" s="1" t="s">
        <v>36464</v>
      </c>
      <c r="C70831" s="2">
        <v>43456</v>
      </c>
      <c r="D70831">
        <v>27</v>
      </c>
      <c r="E70831" t="s">
        <v>36101</v>
      </c>
      <c r="F70831" s="1" t="s">
        <v>36102</v>
      </c>
      <c r="G70831">
        <v>106</v>
      </c>
      <c r="H70831" s="1" t="s">
        <v>79</v>
      </c>
      <c r="I70831">
        <v>2</v>
      </c>
      <c r="J70831">
        <v>7059</v>
      </c>
      <c r="K70831" s="1" t="s">
        <v>29</v>
      </c>
      <c r="L70831" s="1" t="s">
        <v>30</v>
      </c>
      <c r="M70831">
        <v>33</v>
      </c>
    </row>
    <row r="70832" spans="1:13" x14ac:dyDescent="0.25">
      <c r="A70832" t="s">
        <v>5992</v>
      </c>
      <c r="B70832" s="1" t="s">
        <v>5993</v>
      </c>
      <c r="C70832" s="2">
        <v>43456</v>
      </c>
      <c r="D70832">
        <v>55</v>
      </c>
      <c r="E70832" t="s">
        <v>36101</v>
      </c>
      <c r="F70832" s="1" t="s">
        <v>36102</v>
      </c>
      <c r="G70832">
        <v>106</v>
      </c>
      <c r="H70832" s="1" t="s">
        <v>79</v>
      </c>
      <c r="I70832">
        <v>2</v>
      </c>
      <c r="J70832">
        <v>7563</v>
      </c>
      <c r="K70832" s="1" t="s">
        <v>55</v>
      </c>
      <c r="L70832" s="1" t="s">
        <v>86</v>
      </c>
      <c r="M70832">
        <v>31</v>
      </c>
    </row>
    <row r="70833" spans="1:13" x14ac:dyDescent="0.25">
      <c r="A70833" t="s">
        <v>36465</v>
      </c>
      <c r="B70833" s="1" t="s">
        <v>36466</v>
      </c>
      <c r="C70833" s="2">
        <v>43456</v>
      </c>
      <c r="D70833">
        <v>48</v>
      </c>
      <c r="E70833" t="s">
        <v>36101</v>
      </c>
      <c r="F70833" s="1" t="s">
        <v>36102</v>
      </c>
      <c r="G70833">
        <v>106</v>
      </c>
      <c r="H70833" s="1" t="s">
        <v>79</v>
      </c>
      <c r="I70833">
        <v>2</v>
      </c>
      <c r="J70833">
        <v>8067</v>
      </c>
      <c r="K70833" s="1" t="s">
        <v>29</v>
      </c>
      <c r="L70833" s="1" t="s">
        <v>30</v>
      </c>
      <c r="M70833">
        <v>33</v>
      </c>
    </row>
    <row r="70834" spans="1:13" x14ac:dyDescent="0.25">
      <c r="A70834" t="s">
        <v>36467</v>
      </c>
      <c r="B70834" s="1" t="s">
        <v>36468</v>
      </c>
      <c r="C70834" s="2">
        <v>43456</v>
      </c>
      <c r="D70834">
        <v>36</v>
      </c>
      <c r="E70834" t="s">
        <v>119</v>
      </c>
      <c r="F70834" s="1" t="s">
        <v>120</v>
      </c>
      <c r="G70834">
        <v>106</v>
      </c>
      <c r="H70834" s="1" t="s">
        <v>79</v>
      </c>
      <c r="I70834">
        <v>1</v>
      </c>
      <c r="J70834">
        <v>8403</v>
      </c>
      <c r="K70834" s="1" t="s">
        <v>55</v>
      </c>
      <c r="L70834" s="1" t="s">
        <v>86</v>
      </c>
      <c r="M70834">
        <v>31</v>
      </c>
    </row>
    <row r="70835" spans="1:13" x14ac:dyDescent="0.25">
      <c r="A70835" t="s">
        <v>36455</v>
      </c>
      <c r="B70835" s="1" t="s">
        <v>36456</v>
      </c>
      <c r="C70835" s="2">
        <v>43456</v>
      </c>
      <c r="D70835">
        <v>56</v>
      </c>
      <c r="E70835" t="s">
        <v>119</v>
      </c>
      <c r="F70835" s="1" t="s">
        <v>120</v>
      </c>
      <c r="G70835">
        <v>106</v>
      </c>
      <c r="H70835" s="1" t="s">
        <v>79</v>
      </c>
      <c r="I70835">
        <v>2</v>
      </c>
      <c r="J70835">
        <v>8403</v>
      </c>
      <c r="K70835" s="1" t="s">
        <v>55</v>
      </c>
      <c r="L70835" s="1" t="s">
        <v>86</v>
      </c>
      <c r="M70835">
        <v>31</v>
      </c>
    </row>
    <row r="70836" spans="1:13" x14ac:dyDescent="0.25">
      <c r="A70836" t="s">
        <v>34367</v>
      </c>
      <c r="B70836" s="1" t="s">
        <v>34368</v>
      </c>
      <c r="C70836" s="2">
        <v>43456</v>
      </c>
      <c r="D70836">
        <v>48</v>
      </c>
      <c r="E70836" t="s">
        <v>119</v>
      </c>
      <c r="F70836" s="1" t="s">
        <v>120</v>
      </c>
      <c r="G70836">
        <v>106</v>
      </c>
      <c r="H70836" s="1" t="s">
        <v>79</v>
      </c>
      <c r="I70836">
        <v>1</v>
      </c>
      <c r="J70836">
        <v>8403</v>
      </c>
      <c r="K70836" s="1" t="s">
        <v>29</v>
      </c>
      <c r="L70836" s="1" t="s">
        <v>30</v>
      </c>
      <c r="M70836">
        <v>33</v>
      </c>
    </row>
    <row r="70837" spans="1:13" x14ac:dyDescent="0.25">
      <c r="A70837" t="s">
        <v>400</v>
      </c>
      <c r="B70837" s="1" t="s">
        <v>401</v>
      </c>
      <c r="C70837" s="2">
        <v>43456</v>
      </c>
      <c r="D70837">
        <v>14</v>
      </c>
      <c r="E70837" t="s">
        <v>119</v>
      </c>
      <c r="F70837" s="1" t="s">
        <v>120</v>
      </c>
      <c r="G70837">
        <v>106</v>
      </c>
      <c r="H70837" s="1" t="s">
        <v>79</v>
      </c>
      <c r="I70837">
        <v>1</v>
      </c>
      <c r="J70837">
        <v>8403</v>
      </c>
      <c r="K70837" s="1" t="s">
        <v>24</v>
      </c>
      <c r="L70837" s="1" t="s">
        <v>24</v>
      </c>
      <c r="M70837">
        <v>32</v>
      </c>
    </row>
    <row r="70838" spans="1:13" x14ac:dyDescent="0.25">
      <c r="A70838" t="s">
        <v>400</v>
      </c>
      <c r="B70838" s="1" t="s">
        <v>401</v>
      </c>
      <c r="C70838" s="2">
        <v>43456</v>
      </c>
      <c r="D70838">
        <v>14</v>
      </c>
      <c r="E70838" t="s">
        <v>133</v>
      </c>
      <c r="F70838" s="1" t="s">
        <v>134</v>
      </c>
      <c r="G70838">
        <v>106</v>
      </c>
      <c r="H70838" s="1" t="s">
        <v>79</v>
      </c>
      <c r="I70838">
        <v>1</v>
      </c>
      <c r="J70838">
        <v>10924</v>
      </c>
      <c r="K70838" s="1" t="s">
        <v>24</v>
      </c>
      <c r="L70838" s="1" t="s">
        <v>24</v>
      </c>
      <c r="M70838">
        <v>32</v>
      </c>
    </row>
    <row r="70839" spans="1:13" x14ac:dyDescent="0.25">
      <c r="A70839" t="s">
        <v>36469</v>
      </c>
      <c r="B70839" s="1" t="s">
        <v>36470</v>
      </c>
      <c r="C70839" s="2">
        <v>43456</v>
      </c>
      <c r="D70839">
        <v>45</v>
      </c>
      <c r="E70839" t="s">
        <v>119</v>
      </c>
      <c r="F70839" s="1" t="s">
        <v>120</v>
      </c>
      <c r="G70839">
        <v>106</v>
      </c>
      <c r="H70839" s="1" t="s">
        <v>79</v>
      </c>
      <c r="I70839">
        <v>2</v>
      </c>
      <c r="J70839">
        <v>11765</v>
      </c>
      <c r="K70839" s="1" t="s">
        <v>121</v>
      </c>
      <c r="L70839" s="1" t="s">
        <v>122</v>
      </c>
      <c r="M70839">
        <v>34</v>
      </c>
    </row>
    <row r="70840" spans="1:13" x14ac:dyDescent="0.25">
      <c r="A70840" t="s">
        <v>36471</v>
      </c>
      <c r="B70840" s="1" t="s">
        <v>36472</v>
      </c>
      <c r="C70840" s="2">
        <v>43456</v>
      </c>
      <c r="D70840">
        <v>55</v>
      </c>
      <c r="E70840" t="s">
        <v>133</v>
      </c>
      <c r="F70840" s="1" t="s">
        <v>134</v>
      </c>
      <c r="G70840">
        <v>106</v>
      </c>
      <c r="H70840" s="1" t="s">
        <v>79</v>
      </c>
      <c r="I70840">
        <v>1</v>
      </c>
      <c r="J70840">
        <v>11765</v>
      </c>
      <c r="K70840" s="1" t="s">
        <v>55</v>
      </c>
      <c r="L70840" s="1" t="s">
        <v>86</v>
      </c>
      <c r="M70840">
        <v>31</v>
      </c>
    </row>
    <row r="70841" spans="1:13" x14ac:dyDescent="0.25">
      <c r="A70841" t="s">
        <v>36453</v>
      </c>
      <c r="B70841" s="1" t="s">
        <v>36454</v>
      </c>
      <c r="C70841" s="2">
        <v>43456</v>
      </c>
      <c r="D70841">
        <v>44</v>
      </c>
      <c r="E70841" t="s">
        <v>168</v>
      </c>
      <c r="F70841" s="1" t="s">
        <v>169</v>
      </c>
      <c r="G70841">
        <v>106</v>
      </c>
      <c r="H70841" s="1" t="s">
        <v>79</v>
      </c>
      <c r="I70841">
        <v>1</v>
      </c>
      <c r="J70841">
        <v>12605</v>
      </c>
      <c r="K70841" s="1" t="s">
        <v>18</v>
      </c>
      <c r="L70841" s="1" t="s">
        <v>19</v>
      </c>
      <c r="M70841">
        <v>35</v>
      </c>
    </row>
    <row r="70842" spans="1:13" x14ac:dyDescent="0.25">
      <c r="A70842" t="s">
        <v>36451</v>
      </c>
      <c r="B70842" s="1" t="s">
        <v>36452</v>
      </c>
      <c r="C70842" s="2">
        <v>43456</v>
      </c>
      <c r="D70842">
        <v>45</v>
      </c>
      <c r="E70842" t="s">
        <v>36101</v>
      </c>
      <c r="F70842" s="1" t="s">
        <v>36102</v>
      </c>
      <c r="G70842">
        <v>106</v>
      </c>
      <c r="H70842" s="1" t="s">
        <v>79</v>
      </c>
      <c r="I70842">
        <v>4</v>
      </c>
      <c r="J70842">
        <v>14118</v>
      </c>
      <c r="K70842" s="1" t="s">
        <v>121</v>
      </c>
      <c r="L70842" s="1" t="s">
        <v>122</v>
      </c>
      <c r="M70842">
        <v>34</v>
      </c>
    </row>
    <row r="70843" spans="1:13" x14ac:dyDescent="0.25">
      <c r="A70843" t="s">
        <v>36463</v>
      </c>
      <c r="B70843" s="1" t="s">
        <v>36464</v>
      </c>
      <c r="C70843" s="2">
        <v>43456</v>
      </c>
      <c r="D70843">
        <v>48</v>
      </c>
      <c r="E70843" t="s">
        <v>8075</v>
      </c>
      <c r="F70843" s="1" t="s">
        <v>8076</v>
      </c>
      <c r="G70843">
        <v>106</v>
      </c>
      <c r="H70843" s="1" t="s">
        <v>79</v>
      </c>
      <c r="I70843">
        <v>4</v>
      </c>
      <c r="J70843">
        <v>15126</v>
      </c>
      <c r="K70843" s="1" t="s">
        <v>29</v>
      </c>
      <c r="L70843" s="1" t="s">
        <v>30</v>
      </c>
      <c r="M70843">
        <v>33</v>
      </c>
    </row>
    <row r="70844" spans="1:13" x14ac:dyDescent="0.25">
      <c r="A70844" t="s">
        <v>36473</v>
      </c>
      <c r="B70844" s="1" t="s">
        <v>36474</v>
      </c>
      <c r="C70844" s="2">
        <v>43456</v>
      </c>
      <c r="D70844">
        <v>14</v>
      </c>
      <c r="E70844" t="s">
        <v>308</v>
      </c>
      <c r="F70844" s="1" t="s">
        <v>309</v>
      </c>
      <c r="G70844">
        <v>106</v>
      </c>
      <c r="H70844" s="1" t="s">
        <v>79</v>
      </c>
      <c r="I70844">
        <v>1</v>
      </c>
      <c r="J70844">
        <v>16807</v>
      </c>
      <c r="K70844" s="1" t="s">
        <v>24</v>
      </c>
      <c r="L70844" s="1" t="s">
        <v>24</v>
      </c>
      <c r="M70844">
        <v>32</v>
      </c>
    </row>
    <row r="70845" spans="1:13" x14ac:dyDescent="0.25">
      <c r="A70845" t="s">
        <v>7488</v>
      </c>
      <c r="B70845" s="1" t="s">
        <v>7489</v>
      </c>
      <c r="C70845" s="2">
        <v>43456</v>
      </c>
      <c r="D70845">
        <v>55</v>
      </c>
      <c r="E70845" t="s">
        <v>308</v>
      </c>
      <c r="F70845" s="1" t="s">
        <v>309</v>
      </c>
      <c r="G70845">
        <v>106</v>
      </c>
      <c r="H70845" s="1" t="s">
        <v>79</v>
      </c>
      <c r="I70845">
        <v>1</v>
      </c>
      <c r="J70845">
        <v>16807</v>
      </c>
      <c r="K70845" s="1" t="s">
        <v>55</v>
      </c>
      <c r="L70845" s="1" t="s">
        <v>86</v>
      </c>
      <c r="M70845">
        <v>31</v>
      </c>
    </row>
    <row r="70846" spans="1:13" x14ac:dyDescent="0.25">
      <c r="A70846" t="s">
        <v>30812</v>
      </c>
      <c r="B70846" s="1" t="s">
        <v>36457</v>
      </c>
      <c r="C70846" s="2">
        <v>43456</v>
      </c>
      <c r="D70846">
        <v>55</v>
      </c>
      <c r="E70846" t="s">
        <v>16868</v>
      </c>
      <c r="F70846" s="1" t="s">
        <v>16869</v>
      </c>
      <c r="G70846">
        <v>109</v>
      </c>
      <c r="H70846" s="1" t="s">
        <v>149</v>
      </c>
      <c r="I70846">
        <v>1</v>
      </c>
      <c r="J70846">
        <v>10084</v>
      </c>
      <c r="K70846" s="1" t="s">
        <v>55</v>
      </c>
      <c r="L70846" s="1" t="s">
        <v>86</v>
      </c>
      <c r="M70846">
        <v>31</v>
      </c>
    </row>
    <row r="70847" spans="1:13" x14ac:dyDescent="0.25">
      <c r="A70847" t="s">
        <v>28964</v>
      </c>
      <c r="B70847" s="1" t="s">
        <v>10279</v>
      </c>
      <c r="C70847" s="2">
        <v>43456</v>
      </c>
      <c r="D70847">
        <v>50</v>
      </c>
      <c r="E70847" t="s">
        <v>232</v>
      </c>
      <c r="F70847" s="1" t="s">
        <v>233</v>
      </c>
      <c r="G70847">
        <v>109</v>
      </c>
      <c r="H70847" s="1" t="s">
        <v>149</v>
      </c>
      <c r="I70847">
        <v>1</v>
      </c>
      <c r="J70847">
        <v>10084</v>
      </c>
      <c r="K70847" s="1" t="s">
        <v>55</v>
      </c>
      <c r="L70847" s="1" t="s">
        <v>86</v>
      </c>
      <c r="M70847">
        <v>31</v>
      </c>
    </row>
    <row r="70848" spans="1:13" x14ac:dyDescent="0.25">
      <c r="A70848" t="s">
        <v>17693</v>
      </c>
      <c r="B70848" s="1" t="s">
        <v>17694</v>
      </c>
      <c r="C70848" s="2">
        <v>43456</v>
      </c>
      <c r="D70848">
        <v>14</v>
      </c>
      <c r="E70848" t="s">
        <v>1948</v>
      </c>
      <c r="F70848" s="1" t="s">
        <v>1949</v>
      </c>
      <c r="G70848">
        <v>109</v>
      </c>
      <c r="H70848" s="1" t="s">
        <v>149</v>
      </c>
      <c r="I70848">
        <v>1</v>
      </c>
      <c r="J70848">
        <v>10084</v>
      </c>
      <c r="K70848" s="1" t="s">
        <v>24</v>
      </c>
      <c r="L70848" s="1" t="s">
        <v>24</v>
      </c>
      <c r="M70848">
        <v>32</v>
      </c>
    </row>
    <row r="70849" spans="1:13" x14ac:dyDescent="0.25">
      <c r="A70849" t="s">
        <v>36475</v>
      </c>
      <c r="B70849" s="1" t="s">
        <v>36476</v>
      </c>
      <c r="C70849" s="2">
        <v>43456</v>
      </c>
      <c r="D70849">
        <v>55</v>
      </c>
      <c r="E70849" t="s">
        <v>125</v>
      </c>
      <c r="F70849" s="1" t="s">
        <v>126</v>
      </c>
      <c r="G70849">
        <v>106</v>
      </c>
      <c r="H70849" s="1" t="s">
        <v>79</v>
      </c>
      <c r="I70849">
        <v>2</v>
      </c>
      <c r="J70849">
        <v>16807</v>
      </c>
      <c r="K70849" s="1" t="s">
        <v>55</v>
      </c>
      <c r="L70849" s="1" t="s">
        <v>86</v>
      </c>
      <c r="M70849">
        <v>31</v>
      </c>
    </row>
    <row r="70850" spans="1:13" x14ac:dyDescent="0.25">
      <c r="A70850" t="s">
        <v>36477</v>
      </c>
      <c r="B70850" s="1" t="s">
        <v>10322</v>
      </c>
      <c r="C70850" s="2">
        <v>43456</v>
      </c>
      <c r="D70850">
        <v>55</v>
      </c>
      <c r="E70850" t="s">
        <v>115</v>
      </c>
      <c r="F70850" s="1" t="s">
        <v>116</v>
      </c>
      <c r="G70850">
        <v>106</v>
      </c>
      <c r="H70850" s="1" t="s">
        <v>79</v>
      </c>
      <c r="I70850">
        <v>1</v>
      </c>
      <c r="J70850">
        <v>16807</v>
      </c>
      <c r="K70850" s="1" t="s">
        <v>55</v>
      </c>
      <c r="L70850" s="1" t="s">
        <v>86</v>
      </c>
      <c r="M70850">
        <v>31</v>
      </c>
    </row>
    <row r="70851" spans="1:13" x14ac:dyDescent="0.25">
      <c r="A70851" t="s">
        <v>9909</v>
      </c>
      <c r="B70851" s="1" t="s">
        <v>9910</v>
      </c>
      <c r="C70851" s="2">
        <v>43456</v>
      </c>
      <c r="D70851">
        <v>55</v>
      </c>
      <c r="E70851" t="s">
        <v>115</v>
      </c>
      <c r="F70851" s="1" t="s">
        <v>116</v>
      </c>
      <c r="G70851">
        <v>106</v>
      </c>
      <c r="H70851" s="1" t="s">
        <v>79</v>
      </c>
      <c r="I70851">
        <v>1</v>
      </c>
      <c r="J70851">
        <v>16807</v>
      </c>
      <c r="K70851" s="1" t="s">
        <v>55</v>
      </c>
      <c r="L70851" s="1" t="s">
        <v>86</v>
      </c>
      <c r="M70851">
        <v>31</v>
      </c>
    </row>
    <row r="70852" spans="1:13" x14ac:dyDescent="0.25">
      <c r="A70852" t="s">
        <v>30812</v>
      </c>
      <c r="B70852" s="1" t="s">
        <v>36457</v>
      </c>
      <c r="C70852" s="2">
        <v>43456</v>
      </c>
      <c r="D70852">
        <v>55</v>
      </c>
      <c r="E70852" t="s">
        <v>115</v>
      </c>
      <c r="F70852" s="1" t="s">
        <v>116</v>
      </c>
      <c r="G70852">
        <v>106</v>
      </c>
      <c r="H70852" s="1" t="s">
        <v>79</v>
      </c>
      <c r="I70852">
        <v>1</v>
      </c>
      <c r="J70852">
        <v>16807</v>
      </c>
      <c r="K70852" s="1" t="s">
        <v>55</v>
      </c>
      <c r="L70852" s="1" t="s">
        <v>86</v>
      </c>
      <c r="M70852">
        <v>31</v>
      </c>
    </row>
    <row r="70853" spans="1:13" x14ac:dyDescent="0.25">
      <c r="A70853" t="s">
        <v>36478</v>
      </c>
      <c r="B70853" s="1" t="s">
        <v>36479</v>
      </c>
      <c r="C70853" s="2">
        <v>43456</v>
      </c>
      <c r="D70853">
        <v>48</v>
      </c>
      <c r="E70853" t="s">
        <v>115</v>
      </c>
      <c r="F70853" s="1" t="s">
        <v>116</v>
      </c>
      <c r="G70853">
        <v>106</v>
      </c>
      <c r="H70853" s="1" t="s">
        <v>79</v>
      </c>
      <c r="I70853">
        <v>1</v>
      </c>
      <c r="J70853">
        <v>16807</v>
      </c>
      <c r="K70853" s="1" t="s">
        <v>29</v>
      </c>
      <c r="L70853" s="1" t="s">
        <v>30</v>
      </c>
      <c r="M70853">
        <v>33</v>
      </c>
    </row>
    <row r="70854" spans="1:13" x14ac:dyDescent="0.25">
      <c r="A70854" t="s">
        <v>36480</v>
      </c>
      <c r="B70854" s="1" t="s">
        <v>15170</v>
      </c>
      <c r="C70854" s="2">
        <v>43456</v>
      </c>
      <c r="D70854">
        <v>56</v>
      </c>
      <c r="E70854" t="s">
        <v>115</v>
      </c>
      <c r="F70854" s="1" t="s">
        <v>116</v>
      </c>
      <c r="G70854">
        <v>106</v>
      </c>
      <c r="H70854" s="1" t="s">
        <v>79</v>
      </c>
      <c r="I70854">
        <v>4</v>
      </c>
      <c r="J70854">
        <v>16807</v>
      </c>
      <c r="K70854" s="1" t="s">
        <v>55</v>
      </c>
      <c r="L70854" s="1" t="s">
        <v>86</v>
      </c>
      <c r="M70854">
        <v>31</v>
      </c>
    </row>
    <row r="70855" spans="1:13" x14ac:dyDescent="0.25">
      <c r="A70855" t="s">
        <v>22618</v>
      </c>
      <c r="B70855" s="1" t="s">
        <v>22619</v>
      </c>
      <c r="C70855" s="2">
        <v>43456</v>
      </c>
      <c r="D70855">
        <v>56</v>
      </c>
      <c r="E70855" t="s">
        <v>115</v>
      </c>
      <c r="F70855" s="1" t="s">
        <v>116</v>
      </c>
      <c r="G70855">
        <v>106</v>
      </c>
      <c r="H70855" s="1" t="s">
        <v>79</v>
      </c>
      <c r="I70855">
        <v>4</v>
      </c>
      <c r="J70855">
        <v>16807</v>
      </c>
      <c r="K70855" s="1" t="s">
        <v>55</v>
      </c>
      <c r="L70855" s="1" t="s">
        <v>86</v>
      </c>
      <c r="M70855">
        <v>31</v>
      </c>
    </row>
    <row r="70856" spans="1:13" x14ac:dyDescent="0.25">
      <c r="A70856" t="s">
        <v>36481</v>
      </c>
      <c r="B70856" s="1" t="s">
        <v>36482</v>
      </c>
      <c r="C70856" s="2">
        <v>43456</v>
      </c>
      <c r="D70856">
        <v>45</v>
      </c>
      <c r="E70856" t="s">
        <v>36101</v>
      </c>
      <c r="F70856" s="1" t="s">
        <v>36102</v>
      </c>
      <c r="G70856">
        <v>106</v>
      </c>
      <c r="H70856" s="1" t="s">
        <v>79</v>
      </c>
      <c r="I70856">
        <v>4</v>
      </c>
      <c r="J70856">
        <v>16807</v>
      </c>
      <c r="K70856" s="1" t="s">
        <v>121</v>
      </c>
      <c r="L70856" s="1" t="s">
        <v>122</v>
      </c>
      <c r="M70856">
        <v>34</v>
      </c>
    </row>
    <row r="70857" spans="1:13" x14ac:dyDescent="0.25">
      <c r="A70857" t="s">
        <v>22618</v>
      </c>
      <c r="B70857" s="1" t="s">
        <v>22619</v>
      </c>
      <c r="C70857" s="2">
        <v>43456</v>
      </c>
      <c r="D70857">
        <v>56</v>
      </c>
      <c r="E70857" t="s">
        <v>992</v>
      </c>
      <c r="F70857" s="1" t="s">
        <v>993</v>
      </c>
      <c r="G70857">
        <v>109</v>
      </c>
      <c r="H70857" s="1" t="s">
        <v>149</v>
      </c>
      <c r="I70857">
        <v>1</v>
      </c>
      <c r="J70857">
        <v>12605</v>
      </c>
      <c r="K70857" s="1" t="s">
        <v>55</v>
      </c>
      <c r="L70857" s="1" t="s">
        <v>86</v>
      </c>
      <c r="M70857">
        <v>31</v>
      </c>
    </row>
    <row r="70858" spans="1:13" x14ac:dyDescent="0.25">
      <c r="A70858" t="s">
        <v>36458</v>
      </c>
      <c r="B70858" s="1" t="s">
        <v>36459</v>
      </c>
      <c r="C70858" s="2">
        <v>43456</v>
      </c>
      <c r="D70858">
        <v>56</v>
      </c>
      <c r="E70858" t="s">
        <v>364</v>
      </c>
      <c r="F70858" s="1" t="s">
        <v>365</v>
      </c>
      <c r="G70858">
        <v>109</v>
      </c>
      <c r="H70858" s="1" t="s">
        <v>149</v>
      </c>
      <c r="I70858">
        <v>1</v>
      </c>
      <c r="J70858">
        <v>12605</v>
      </c>
      <c r="K70858" s="1" t="s">
        <v>55</v>
      </c>
      <c r="L70858" s="1" t="s">
        <v>86</v>
      </c>
      <c r="M70858">
        <v>31</v>
      </c>
    </row>
    <row r="70859" spans="1:13" x14ac:dyDescent="0.25">
      <c r="A70859" t="s">
        <v>10276</v>
      </c>
      <c r="B70859" s="1" t="s">
        <v>10277</v>
      </c>
      <c r="C70859" s="2">
        <v>43456</v>
      </c>
      <c r="D70859">
        <v>10</v>
      </c>
      <c r="E70859" t="s">
        <v>1790</v>
      </c>
      <c r="F70859" s="1" t="s">
        <v>1791</v>
      </c>
      <c r="G70859">
        <v>109</v>
      </c>
      <c r="H70859" s="1" t="s">
        <v>149</v>
      </c>
      <c r="I70859">
        <v>1</v>
      </c>
      <c r="J70859">
        <v>12605</v>
      </c>
      <c r="K70859" s="1" t="s">
        <v>55</v>
      </c>
      <c r="L70859" s="1" t="s">
        <v>86</v>
      </c>
      <c r="M70859">
        <v>31</v>
      </c>
    </row>
    <row r="70860" spans="1:13" x14ac:dyDescent="0.25">
      <c r="A70860" t="s">
        <v>7294</v>
      </c>
      <c r="B70860" s="1" t="s">
        <v>1341</v>
      </c>
      <c r="C70860" s="2">
        <v>43456</v>
      </c>
      <c r="D70860">
        <v>56</v>
      </c>
      <c r="E70860" t="s">
        <v>494</v>
      </c>
      <c r="F70860" s="1" t="s">
        <v>495</v>
      </c>
      <c r="G70860">
        <v>109</v>
      </c>
      <c r="H70860" s="1" t="s">
        <v>149</v>
      </c>
      <c r="I70860">
        <v>1</v>
      </c>
      <c r="J70860">
        <v>12606</v>
      </c>
      <c r="K70860" s="1" t="s">
        <v>55</v>
      </c>
      <c r="L70860" s="1" t="s">
        <v>86</v>
      </c>
      <c r="M70860">
        <v>31</v>
      </c>
    </row>
    <row r="70861" spans="1:13" x14ac:dyDescent="0.25">
      <c r="A70861" t="s">
        <v>36453</v>
      </c>
      <c r="B70861" s="1" t="s">
        <v>36454</v>
      </c>
      <c r="C70861" s="2">
        <v>43456</v>
      </c>
      <c r="D70861">
        <v>44</v>
      </c>
      <c r="E70861" t="s">
        <v>3152</v>
      </c>
      <c r="F70861" s="1" t="s">
        <v>3153</v>
      </c>
      <c r="G70861">
        <v>109</v>
      </c>
      <c r="H70861" s="1" t="s">
        <v>149</v>
      </c>
      <c r="I70861">
        <v>1</v>
      </c>
      <c r="J70861">
        <v>14286</v>
      </c>
      <c r="K70861" s="1" t="s">
        <v>18</v>
      </c>
      <c r="L70861" s="1" t="s">
        <v>19</v>
      </c>
      <c r="M70861">
        <v>35</v>
      </c>
    </row>
    <row r="70862" spans="1:13" x14ac:dyDescent="0.25">
      <c r="A70862" t="s">
        <v>6387</v>
      </c>
      <c r="B70862" s="1" t="s">
        <v>6388</v>
      </c>
      <c r="C70862" s="2">
        <v>43456</v>
      </c>
      <c r="D70862">
        <v>14</v>
      </c>
      <c r="E70862" t="s">
        <v>328</v>
      </c>
      <c r="F70862" s="1" t="s">
        <v>329</v>
      </c>
      <c r="G70862">
        <v>109</v>
      </c>
      <c r="H70862" s="1" t="s">
        <v>149</v>
      </c>
      <c r="I70862">
        <v>1</v>
      </c>
      <c r="J70862">
        <v>16807</v>
      </c>
      <c r="K70862" s="1" t="s">
        <v>24</v>
      </c>
      <c r="L70862" s="1" t="s">
        <v>24</v>
      </c>
      <c r="M70862">
        <v>32</v>
      </c>
    </row>
    <row r="70863" spans="1:13" x14ac:dyDescent="0.25">
      <c r="A70863" t="s">
        <v>31940</v>
      </c>
      <c r="B70863" s="1" t="s">
        <v>31941</v>
      </c>
      <c r="C70863" s="2">
        <v>43456</v>
      </c>
      <c r="D70863">
        <v>14</v>
      </c>
      <c r="E70863" t="s">
        <v>11395</v>
      </c>
      <c r="F70863" s="1" t="s">
        <v>11396</v>
      </c>
      <c r="G70863">
        <v>109</v>
      </c>
      <c r="H70863" s="1" t="s">
        <v>149</v>
      </c>
      <c r="I70863">
        <v>1</v>
      </c>
      <c r="J70863">
        <v>16807</v>
      </c>
      <c r="K70863" s="1" t="s">
        <v>24</v>
      </c>
      <c r="L70863" s="1" t="s">
        <v>24</v>
      </c>
      <c r="M70863">
        <v>32</v>
      </c>
    </row>
    <row r="70864" spans="1:13" x14ac:dyDescent="0.25">
      <c r="A70864" t="s">
        <v>7294</v>
      </c>
      <c r="B70864" s="1" t="s">
        <v>1341</v>
      </c>
      <c r="C70864" s="2">
        <v>43456</v>
      </c>
      <c r="D70864">
        <v>56</v>
      </c>
      <c r="E70864" t="s">
        <v>1663</v>
      </c>
      <c r="F70864" s="1" t="s">
        <v>1664</v>
      </c>
      <c r="G70864">
        <v>109</v>
      </c>
      <c r="H70864" s="1" t="s">
        <v>149</v>
      </c>
      <c r="I70864">
        <v>1</v>
      </c>
      <c r="J70864">
        <v>16807</v>
      </c>
      <c r="K70864" s="1" t="s">
        <v>55</v>
      </c>
      <c r="L70864" s="1" t="s">
        <v>86</v>
      </c>
      <c r="M70864">
        <v>31</v>
      </c>
    </row>
    <row r="70865" spans="1:13" x14ac:dyDescent="0.25">
      <c r="A70865" t="s">
        <v>10276</v>
      </c>
      <c r="B70865" s="1" t="s">
        <v>10277</v>
      </c>
      <c r="C70865" s="2">
        <v>43456</v>
      </c>
      <c r="D70865">
        <v>10</v>
      </c>
      <c r="E70865" t="s">
        <v>818</v>
      </c>
      <c r="F70865" s="1" t="s">
        <v>819</v>
      </c>
      <c r="G70865">
        <v>103</v>
      </c>
      <c r="H70865" s="1" t="s">
        <v>200</v>
      </c>
      <c r="I70865">
        <v>1</v>
      </c>
      <c r="J70865">
        <v>19395</v>
      </c>
      <c r="K70865" s="1" t="s">
        <v>55</v>
      </c>
      <c r="L70865" s="1" t="s">
        <v>86</v>
      </c>
      <c r="M70865">
        <v>31</v>
      </c>
    </row>
    <row r="70866" spans="1:13" x14ac:dyDescent="0.25">
      <c r="A70866" t="s">
        <v>800</v>
      </c>
      <c r="B70866" s="1" t="s">
        <v>801</v>
      </c>
      <c r="C70866" s="2">
        <v>43456</v>
      </c>
      <c r="D70866">
        <v>55</v>
      </c>
      <c r="E70866" t="s">
        <v>168</v>
      </c>
      <c r="F70866" s="1" t="s">
        <v>169</v>
      </c>
      <c r="G70866">
        <v>106</v>
      </c>
      <c r="H70866" s="1" t="s">
        <v>79</v>
      </c>
      <c r="I70866">
        <v>1</v>
      </c>
      <c r="J70866">
        <v>21008</v>
      </c>
      <c r="K70866" s="1" t="s">
        <v>55</v>
      </c>
      <c r="L70866" s="1" t="s">
        <v>86</v>
      </c>
      <c r="M70866">
        <v>31</v>
      </c>
    </row>
    <row r="70867" spans="1:13" x14ac:dyDescent="0.25">
      <c r="A70867" t="s">
        <v>36467</v>
      </c>
      <c r="B70867" s="1" t="s">
        <v>36468</v>
      </c>
      <c r="C70867" s="2">
        <v>43456</v>
      </c>
      <c r="D70867">
        <v>36</v>
      </c>
      <c r="E70867" t="s">
        <v>205</v>
      </c>
      <c r="F70867" s="1" t="s">
        <v>206</v>
      </c>
      <c r="G70867">
        <v>106</v>
      </c>
      <c r="H70867" s="1" t="s">
        <v>79</v>
      </c>
      <c r="I70867">
        <v>1</v>
      </c>
      <c r="J70867">
        <v>21008</v>
      </c>
      <c r="K70867" s="1" t="s">
        <v>55</v>
      </c>
      <c r="L70867" s="1" t="s">
        <v>86</v>
      </c>
      <c r="M70867">
        <v>31</v>
      </c>
    </row>
    <row r="70868" spans="1:13" x14ac:dyDescent="0.25">
      <c r="A70868" t="s">
        <v>10272</v>
      </c>
      <c r="B70868" s="1" t="s">
        <v>10273</v>
      </c>
      <c r="C70868" s="2">
        <v>43456</v>
      </c>
      <c r="D70868">
        <v>55</v>
      </c>
      <c r="E70868" t="s">
        <v>168</v>
      </c>
      <c r="F70868" s="1" t="s">
        <v>169</v>
      </c>
      <c r="G70868">
        <v>106</v>
      </c>
      <c r="H70868" s="1" t="s">
        <v>79</v>
      </c>
      <c r="I70868">
        <v>1</v>
      </c>
      <c r="J70868">
        <v>21009</v>
      </c>
      <c r="K70868" s="1" t="s">
        <v>55</v>
      </c>
      <c r="L70868" s="1" t="s">
        <v>86</v>
      </c>
      <c r="M70868">
        <v>31</v>
      </c>
    </row>
    <row r="70869" spans="1:13" x14ac:dyDescent="0.25">
      <c r="A70869" t="s">
        <v>36460</v>
      </c>
      <c r="B70869" s="1" t="s">
        <v>36461</v>
      </c>
      <c r="C70869" s="2">
        <v>43456</v>
      </c>
      <c r="D70869">
        <v>14</v>
      </c>
      <c r="E70869" t="s">
        <v>115</v>
      </c>
      <c r="F70869" s="1" t="s">
        <v>116</v>
      </c>
      <c r="G70869">
        <v>106</v>
      </c>
      <c r="H70869" s="1" t="s">
        <v>79</v>
      </c>
      <c r="I70869">
        <v>1</v>
      </c>
      <c r="J70869">
        <v>21849</v>
      </c>
      <c r="K70869" s="1" t="s">
        <v>24</v>
      </c>
      <c r="L70869" s="1" t="s">
        <v>24</v>
      </c>
      <c r="M70869">
        <v>32</v>
      </c>
    </row>
    <row r="70870" spans="1:13" x14ac:dyDescent="0.25">
      <c r="A70870" t="s">
        <v>36455</v>
      </c>
      <c r="B70870" s="1" t="s">
        <v>36456</v>
      </c>
      <c r="C70870" s="2">
        <v>43456</v>
      </c>
      <c r="D70870">
        <v>56</v>
      </c>
      <c r="E70870" t="s">
        <v>172</v>
      </c>
      <c r="F70870" s="1" t="s">
        <v>173</v>
      </c>
      <c r="G70870">
        <v>106</v>
      </c>
      <c r="H70870" s="1" t="s">
        <v>79</v>
      </c>
      <c r="I70870">
        <v>1</v>
      </c>
      <c r="J70870">
        <v>23529</v>
      </c>
      <c r="K70870" s="1" t="s">
        <v>55</v>
      </c>
      <c r="L70870" s="1" t="s">
        <v>86</v>
      </c>
      <c r="M70870">
        <v>31</v>
      </c>
    </row>
    <row r="70871" spans="1:13" x14ac:dyDescent="0.25">
      <c r="A70871" t="s">
        <v>32216</v>
      </c>
      <c r="B70871" s="1" t="s">
        <v>32217</v>
      </c>
      <c r="C70871" s="2">
        <v>43456</v>
      </c>
      <c r="D70871">
        <v>14</v>
      </c>
      <c r="E70871" t="s">
        <v>115</v>
      </c>
      <c r="F70871" s="1" t="s">
        <v>116</v>
      </c>
      <c r="G70871">
        <v>106</v>
      </c>
      <c r="H70871" s="1" t="s">
        <v>79</v>
      </c>
      <c r="I70871">
        <v>1</v>
      </c>
      <c r="J70871">
        <v>23529</v>
      </c>
      <c r="K70871" s="1" t="s">
        <v>24</v>
      </c>
      <c r="L70871" s="1" t="s">
        <v>24</v>
      </c>
      <c r="M70871">
        <v>32</v>
      </c>
    </row>
    <row r="70872" spans="1:13" x14ac:dyDescent="0.25">
      <c r="A70872" t="s">
        <v>36453</v>
      </c>
      <c r="B70872" s="1" t="s">
        <v>36454</v>
      </c>
      <c r="C70872" s="2">
        <v>43456</v>
      </c>
      <c r="D70872">
        <v>44</v>
      </c>
      <c r="E70872" t="s">
        <v>468</v>
      </c>
      <c r="F70872" s="1" t="s">
        <v>469</v>
      </c>
      <c r="G70872">
        <v>109</v>
      </c>
      <c r="H70872" s="1" t="s">
        <v>149</v>
      </c>
      <c r="I70872">
        <v>1</v>
      </c>
      <c r="J70872">
        <v>20168</v>
      </c>
      <c r="K70872" s="1" t="s">
        <v>18</v>
      </c>
      <c r="L70872" s="1" t="s">
        <v>19</v>
      </c>
      <c r="M70872">
        <v>35</v>
      </c>
    </row>
    <row r="70873" spans="1:13" x14ac:dyDescent="0.25">
      <c r="A70873" t="s">
        <v>17693</v>
      </c>
      <c r="B70873" s="1" t="s">
        <v>17694</v>
      </c>
      <c r="C70873" s="2">
        <v>43456</v>
      </c>
      <c r="D70873">
        <v>14</v>
      </c>
      <c r="E70873" t="s">
        <v>328</v>
      </c>
      <c r="F70873" s="1" t="s">
        <v>329</v>
      </c>
      <c r="G70873">
        <v>109</v>
      </c>
      <c r="H70873" s="1" t="s">
        <v>149</v>
      </c>
      <c r="I70873">
        <v>1</v>
      </c>
      <c r="J70873">
        <v>20168</v>
      </c>
      <c r="K70873" s="1" t="s">
        <v>24</v>
      </c>
      <c r="L70873" s="1" t="s">
        <v>24</v>
      </c>
      <c r="M70873">
        <v>32</v>
      </c>
    </row>
    <row r="70874" spans="1:13" x14ac:dyDescent="0.25">
      <c r="A70874" t="s">
        <v>36458</v>
      </c>
      <c r="B70874" s="1" t="s">
        <v>36459</v>
      </c>
      <c r="C70874" s="2">
        <v>43456</v>
      </c>
      <c r="D70874">
        <v>56</v>
      </c>
      <c r="E70874" t="s">
        <v>328</v>
      </c>
      <c r="F70874" s="1" t="s">
        <v>329</v>
      </c>
      <c r="G70874">
        <v>109</v>
      </c>
      <c r="H70874" s="1" t="s">
        <v>149</v>
      </c>
      <c r="I70874">
        <v>1</v>
      </c>
      <c r="J70874">
        <v>21008</v>
      </c>
      <c r="K70874" s="1" t="s">
        <v>55</v>
      </c>
      <c r="L70874" s="1" t="s">
        <v>86</v>
      </c>
      <c r="M70874">
        <v>31</v>
      </c>
    </row>
    <row r="70875" spans="1:13" x14ac:dyDescent="0.25">
      <c r="A70875" t="s">
        <v>28964</v>
      </c>
      <c r="B70875" s="1" t="s">
        <v>10279</v>
      </c>
      <c r="C70875" s="2">
        <v>43456</v>
      </c>
      <c r="D70875">
        <v>50</v>
      </c>
      <c r="E70875" t="s">
        <v>164</v>
      </c>
      <c r="F70875" s="1" t="s">
        <v>165</v>
      </c>
      <c r="G70875">
        <v>109</v>
      </c>
      <c r="H70875" s="1" t="s">
        <v>149</v>
      </c>
      <c r="I70875">
        <v>1</v>
      </c>
      <c r="J70875">
        <v>21008</v>
      </c>
      <c r="K70875" s="1" t="s">
        <v>55</v>
      </c>
      <c r="L70875" s="1" t="s">
        <v>86</v>
      </c>
      <c r="M70875">
        <v>31</v>
      </c>
    </row>
    <row r="70876" spans="1:13" x14ac:dyDescent="0.25">
      <c r="A70876" t="s">
        <v>10276</v>
      </c>
      <c r="B70876" s="1" t="s">
        <v>10277</v>
      </c>
      <c r="C70876" s="2">
        <v>43456</v>
      </c>
      <c r="D70876">
        <v>10</v>
      </c>
      <c r="E70876" t="s">
        <v>6862</v>
      </c>
      <c r="F70876" s="1" t="s">
        <v>6863</v>
      </c>
      <c r="G70876">
        <v>109</v>
      </c>
      <c r="H70876" s="1" t="s">
        <v>149</v>
      </c>
      <c r="I70876">
        <v>1</v>
      </c>
      <c r="J70876">
        <v>21008</v>
      </c>
      <c r="K70876" s="1" t="s">
        <v>55</v>
      </c>
      <c r="L70876" s="1" t="s">
        <v>86</v>
      </c>
      <c r="M70876">
        <v>31</v>
      </c>
    </row>
    <row r="70877" spans="1:13" x14ac:dyDescent="0.25">
      <c r="A70877" t="s">
        <v>32216</v>
      </c>
      <c r="B70877" s="1" t="s">
        <v>32217</v>
      </c>
      <c r="C70877" s="2">
        <v>43456</v>
      </c>
      <c r="D70877">
        <v>14</v>
      </c>
      <c r="E70877" t="s">
        <v>133</v>
      </c>
      <c r="F70877" s="1" t="s">
        <v>134</v>
      </c>
      <c r="G70877">
        <v>106</v>
      </c>
      <c r="H70877" s="1" t="s">
        <v>79</v>
      </c>
      <c r="I70877">
        <v>1</v>
      </c>
      <c r="J70877">
        <v>26891</v>
      </c>
      <c r="K70877" s="1" t="s">
        <v>24</v>
      </c>
      <c r="L70877" s="1" t="s">
        <v>24</v>
      </c>
      <c r="M70877">
        <v>32</v>
      </c>
    </row>
    <row r="70878" spans="1:13" x14ac:dyDescent="0.25">
      <c r="A70878" t="s">
        <v>6929</v>
      </c>
      <c r="B70878" s="1" t="s">
        <v>6930</v>
      </c>
      <c r="C70878" s="2">
        <v>43456</v>
      </c>
      <c r="D70878">
        <v>10</v>
      </c>
      <c r="E70878" t="s">
        <v>133</v>
      </c>
      <c r="F70878" s="1" t="s">
        <v>134</v>
      </c>
      <c r="G70878">
        <v>106</v>
      </c>
      <c r="H70878" s="1" t="s">
        <v>79</v>
      </c>
      <c r="I70878">
        <v>1</v>
      </c>
      <c r="J70878">
        <v>29411</v>
      </c>
      <c r="K70878" s="1" t="s">
        <v>24</v>
      </c>
      <c r="L70878" s="1" t="s">
        <v>24</v>
      </c>
      <c r="M70878">
        <v>32</v>
      </c>
    </row>
    <row r="70879" spans="1:13" x14ac:dyDescent="0.25">
      <c r="A70879" t="s">
        <v>22618</v>
      </c>
      <c r="B70879" s="1" t="s">
        <v>22619</v>
      </c>
      <c r="C70879" s="2">
        <v>43456</v>
      </c>
      <c r="D70879">
        <v>56</v>
      </c>
      <c r="E70879" t="s">
        <v>19215</v>
      </c>
      <c r="F70879" s="1" t="s">
        <v>19216</v>
      </c>
      <c r="G70879">
        <v>109</v>
      </c>
      <c r="H70879" s="1" t="s">
        <v>149</v>
      </c>
      <c r="I70879">
        <v>1</v>
      </c>
      <c r="J70879">
        <v>24369</v>
      </c>
      <c r="K70879" s="1" t="s">
        <v>55</v>
      </c>
      <c r="L70879" s="1" t="s">
        <v>86</v>
      </c>
      <c r="M70879">
        <v>31</v>
      </c>
    </row>
    <row r="70880" spans="1:13" x14ac:dyDescent="0.25">
      <c r="A70880" t="s">
        <v>7294</v>
      </c>
      <c r="B70880" s="1" t="s">
        <v>1341</v>
      </c>
      <c r="C70880" s="2">
        <v>43456</v>
      </c>
      <c r="D70880">
        <v>56</v>
      </c>
      <c r="E70880" t="s">
        <v>1561</v>
      </c>
      <c r="F70880" s="1" t="s">
        <v>1562</v>
      </c>
      <c r="G70880">
        <v>103</v>
      </c>
      <c r="H70880" s="1" t="s">
        <v>200</v>
      </c>
      <c r="I70880">
        <v>1</v>
      </c>
      <c r="J70880">
        <v>24857</v>
      </c>
      <c r="K70880" s="1" t="s">
        <v>55</v>
      </c>
      <c r="L70880" s="1" t="s">
        <v>86</v>
      </c>
      <c r="M70880">
        <v>31</v>
      </c>
    </row>
    <row r="70881" spans="1:13" x14ac:dyDescent="0.25">
      <c r="A70881" t="s">
        <v>36453</v>
      </c>
      <c r="B70881" s="1" t="s">
        <v>36454</v>
      </c>
      <c r="C70881" s="2">
        <v>43456</v>
      </c>
      <c r="D70881">
        <v>44</v>
      </c>
      <c r="E70881" t="s">
        <v>172</v>
      </c>
      <c r="F70881" s="1" t="s">
        <v>173</v>
      </c>
      <c r="G70881">
        <v>106</v>
      </c>
      <c r="H70881" s="1" t="s">
        <v>79</v>
      </c>
      <c r="I70881">
        <v>1</v>
      </c>
      <c r="J70881">
        <v>29412</v>
      </c>
      <c r="K70881" s="1" t="s">
        <v>18</v>
      </c>
      <c r="L70881" s="1" t="s">
        <v>19</v>
      </c>
      <c r="M70881">
        <v>35</v>
      </c>
    </row>
    <row r="70882" spans="1:13" x14ac:dyDescent="0.25">
      <c r="A70882" t="s">
        <v>12592</v>
      </c>
      <c r="B70882" s="1" t="s">
        <v>12593</v>
      </c>
      <c r="C70882" s="2">
        <v>43456</v>
      </c>
      <c r="D70882">
        <v>55</v>
      </c>
      <c r="E70882" t="s">
        <v>9185</v>
      </c>
      <c r="F70882" s="1" t="s">
        <v>9186</v>
      </c>
      <c r="G70882">
        <v>106</v>
      </c>
      <c r="H70882" s="1" t="s">
        <v>79</v>
      </c>
      <c r="I70882">
        <v>1</v>
      </c>
      <c r="J70882">
        <v>29412</v>
      </c>
      <c r="K70882" s="1" t="s">
        <v>55</v>
      </c>
      <c r="L70882" s="1" t="s">
        <v>86</v>
      </c>
      <c r="M70882">
        <v>31</v>
      </c>
    </row>
    <row r="70883" spans="1:13" x14ac:dyDescent="0.25">
      <c r="A70883" t="s">
        <v>12592</v>
      </c>
      <c r="B70883" s="1" t="s">
        <v>12593</v>
      </c>
      <c r="C70883" s="2">
        <v>43456</v>
      </c>
      <c r="D70883">
        <v>55</v>
      </c>
      <c r="E70883" t="s">
        <v>950</v>
      </c>
      <c r="F70883" s="1" t="s">
        <v>951</v>
      </c>
      <c r="G70883">
        <v>106</v>
      </c>
      <c r="H70883" s="1" t="s">
        <v>79</v>
      </c>
      <c r="I70883">
        <v>1</v>
      </c>
      <c r="J70883">
        <v>29412</v>
      </c>
      <c r="K70883" s="1" t="s">
        <v>55</v>
      </c>
      <c r="L70883" s="1" t="s">
        <v>86</v>
      </c>
      <c r="M70883">
        <v>31</v>
      </c>
    </row>
    <row r="70884" spans="1:13" x14ac:dyDescent="0.25">
      <c r="A70884" t="s">
        <v>36483</v>
      </c>
      <c r="B70884" s="1" t="s">
        <v>36484</v>
      </c>
      <c r="C70884" s="2">
        <v>43456</v>
      </c>
      <c r="D70884">
        <v>55</v>
      </c>
      <c r="E70884" t="s">
        <v>950</v>
      </c>
      <c r="F70884" s="1" t="s">
        <v>951</v>
      </c>
      <c r="G70884">
        <v>106</v>
      </c>
      <c r="H70884" s="1" t="s">
        <v>79</v>
      </c>
      <c r="I70884">
        <v>1</v>
      </c>
      <c r="J70884">
        <v>29412</v>
      </c>
      <c r="K70884" s="1" t="s">
        <v>55</v>
      </c>
      <c r="L70884" s="1" t="s">
        <v>86</v>
      </c>
      <c r="M70884">
        <v>31</v>
      </c>
    </row>
    <row r="70885" spans="1:13" x14ac:dyDescent="0.25">
      <c r="A70885" t="s">
        <v>9909</v>
      </c>
      <c r="B70885" s="1" t="s">
        <v>9910</v>
      </c>
      <c r="C70885" s="2">
        <v>43456</v>
      </c>
      <c r="D70885">
        <v>55</v>
      </c>
      <c r="E70885" t="s">
        <v>950</v>
      </c>
      <c r="F70885" s="1" t="s">
        <v>951</v>
      </c>
      <c r="G70885">
        <v>106</v>
      </c>
      <c r="H70885" s="1" t="s">
        <v>79</v>
      </c>
      <c r="I70885">
        <v>1</v>
      </c>
      <c r="J70885">
        <v>30252</v>
      </c>
      <c r="K70885" s="1" t="s">
        <v>55</v>
      </c>
      <c r="L70885" s="1" t="s">
        <v>86</v>
      </c>
      <c r="M70885">
        <v>31</v>
      </c>
    </row>
    <row r="70886" spans="1:13" x14ac:dyDescent="0.25">
      <c r="A70886" t="s">
        <v>36453</v>
      </c>
      <c r="B70886" s="1" t="s">
        <v>36454</v>
      </c>
      <c r="C70886" s="2">
        <v>43456</v>
      </c>
      <c r="D70886">
        <v>44</v>
      </c>
      <c r="E70886" t="s">
        <v>4039</v>
      </c>
      <c r="F70886" s="1" t="s">
        <v>4040</v>
      </c>
      <c r="G70886">
        <v>103</v>
      </c>
      <c r="H70886" s="1" t="s">
        <v>200</v>
      </c>
      <c r="I70886">
        <v>1</v>
      </c>
      <c r="J70886">
        <v>29800</v>
      </c>
      <c r="K70886" s="1" t="s">
        <v>18</v>
      </c>
      <c r="L70886" s="1" t="s">
        <v>19</v>
      </c>
      <c r="M70886">
        <v>35</v>
      </c>
    </row>
    <row r="70887" spans="1:13" x14ac:dyDescent="0.25">
      <c r="A70887" t="s">
        <v>36485</v>
      </c>
      <c r="B70887" s="1" t="s">
        <v>12490</v>
      </c>
      <c r="C70887" s="2">
        <v>43456</v>
      </c>
      <c r="D70887">
        <v>14</v>
      </c>
      <c r="E70887" t="s">
        <v>133</v>
      </c>
      <c r="F70887" s="1" t="s">
        <v>134</v>
      </c>
      <c r="G70887">
        <v>106</v>
      </c>
      <c r="H70887" s="1" t="s">
        <v>79</v>
      </c>
      <c r="I70887">
        <v>1</v>
      </c>
      <c r="J70887">
        <v>31932</v>
      </c>
      <c r="K70887" s="1" t="s">
        <v>24</v>
      </c>
      <c r="L70887" s="1" t="s">
        <v>24</v>
      </c>
      <c r="M70887">
        <v>32</v>
      </c>
    </row>
    <row r="70888" spans="1:13" x14ac:dyDescent="0.25">
      <c r="A70888" t="s">
        <v>21624</v>
      </c>
      <c r="B70888" s="1" t="s">
        <v>21625</v>
      </c>
      <c r="C70888" s="2">
        <v>43456</v>
      </c>
      <c r="D70888">
        <v>14</v>
      </c>
      <c r="E70888" t="s">
        <v>172</v>
      </c>
      <c r="F70888" s="1" t="s">
        <v>173</v>
      </c>
      <c r="G70888">
        <v>106</v>
      </c>
      <c r="H70888" s="1" t="s">
        <v>79</v>
      </c>
      <c r="I70888">
        <v>1</v>
      </c>
      <c r="J70888">
        <v>31933</v>
      </c>
      <c r="K70888" s="1" t="s">
        <v>24</v>
      </c>
      <c r="L70888" s="1" t="s">
        <v>24</v>
      </c>
      <c r="M70888">
        <v>32</v>
      </c>
    </row>
    <row r="70889" spans="1:13" x14ac:dyDescent="0.25">
      <c r="A70889" t="s">
        <v>36486</v>
      </c>
      <c r="B70889" s="1" t="s">
        <v>36487</v>
      </c>
      <c r="C70889" s="2">
        <v>43456</v>
      </c>
      <c r="D70889">
        <v>14</v>
      </c>
      <c r="E70889" t="s">
        <v>172</v>
      </c>
      <c r="F70889" s="1" t="s">
        <v>173</v>
      </c>
      <c r="G70889">
        <v>106</v>
      </c>
      <c r="H70889" s="1" t="s">
        <v>79</v>
      </c>
      <c r="I70889">
        <v>1</v>
      </c>
      <c r="J70889">
        <v>31933</v>
      </c>
      <c r="K70889" s="1" t="s">
        <v>24</v>
      </c>
      <c r="L70889" s="1" t="s">
        <v>24</v>
      </c>
      <c r="M70889">
        <v>32</v>
      </c>
    </row>
    <row r="70890" spans="1:13" x14ac:dyDescent="0.25">
      <c r="A70890" t="s">
        <v>36488</v>
      </c>
      <c r="B70890" s="1" t="s">
        <v>26806</v>
      </c>
      <c r="C70890" s="2">
        <v>43456</v>
      </c>
      <c r="D70890">
        <v>14</v>
      </c>
      <c r="E70890" t="s">
        <v>172</v>
      </c>
      <c r="F70890" s="1" t="s">
        <v>173</v>
      </c>
      <c r="G70890">
        <v>106</v>
      </c>
      <c r="H70890" s="1" t="s">
        <v>79</v>
      </c>
      <c r="I70890">
        <v>1</v>
      </c>
      <c r="J70890">
        <v>31933</v>
      </c>
      <c r="K70890" s="1" t="s">
        <v>24</v>
      </c>
      <c r="L70890" s="1" t="s">
        <v>24</v>
      </c>
      <c r="M70890">
        <v>32</v>
      </c>
    </row>
    <row r="70891" spans="1:13" x14ac:dyDescent="0.25">
      <c r="A70891" t="s">
        <v>6387</v>
      </c>
      <c r="B70891" s="1" t="s">
        <v>6388</v>
      </c>
      <c r="C70891" s="2">
        <v>43456</v>
      </c>
      <c r="D70891">
        <v>14</v>
      </c>
      <c r="E70891" t="s">
        <v>172</v>
      </c>
      <c r="F70891" s="1" t="s">
        <v>173</v>
      </c>
      <c r="G70891">
        <v>106</v>
      </c>
      <c r="H70891" s="1" t="s">
        <v>79</v>
      </c>
      <c r="I70891">
        <v>1</v>
      </c>
      <c r="J70891">
        <v>31933</v>
      </c>
      <c r="K70891" s="1" t="s">
        <v>24</v>
      </c>
      <c r="L70891" s="1" t="s">
        <v>24</v>
      </c>
      <c r="M70891">
        <v>32</v>
      </c>
    </row>
    <row r="70892" spans="1:13" x14ac:dyDescent="0.25">
      <c r="A70892" t="s">
        <v>22618</v>
      </c>
      <c r="B70892" s="1" t="s">
        <v>22619</v>
      </c>
      <c r="C70892" s="2">
        <v>43456</v>
      </c>
      <c r="D70892">
        <v>56</v>
      </c>
      <c r="E70892" t="s">
        <v>172</v>
      </c>
      <c r="F70892" s="1" t="s">
        <v>173</v>
      </c>
      <c r="G70892">
        <v>106</v>
      </c>
      <c r="H70892" s="1" t="s">
        <v>79</v>
      </c>
      <c r="I70892">
        <v>1</v>
      </c>
      <c r="J70892">
        <v>33613</v>
      </c>
      <c r="K70892" s="1" t="s">
        <v>55</v>
      </c>
      <c r="L70892" s="1" t="s">
        <v>86</v>
      </c>
      <c r="M70892">
        <v>31</v>
      </c>
    </row>
    <row r="70893" spans="1:13" x14ac:dyDescent="0.25">
      <c r="A70893" t="s">
        <v>10272</v>
      </c>
      <c r="B70893" s="1" t="s">
        <v>10273</v>
      </c>
      <c r="C70893" s="2">
        <v>43456</v>
      </c>
      <c r="D70893">
        <v>55</v>
      </c>
      <c r="E70893" t="s">
        <v>172</v>
      </c>
      <c r="F70893" s="1" t="s">
        <v>173</v>
      </c>
      <c r="G70893">
        <v>106</v>
      </c>
      <c r="H70893" s="1" t="s">
        <v>79</v>
      </c>
      <c r="I70893">
        <v>1</v>
      </c>
      <c r="J70893">
        <v>33613</v>
      </c>
      <c r="K70893" s="1" t="s">
        <v>55</v>
      </c>
      <c r="L70893" s="1" t="s">
        <v>86</v>
      </c>
      <c r="M70893">
        <v>31</v>
      </c>
    </row>
    <row r="70894" spans="1:13" x14ac:dyDescent="0.25">
      <c r="A70894" t="s">
        <v>34694</v>
      </c>
      <c r="B70894" s="1" t="s">
        <v>34695</v>
      </c>
      <c r="C70894" s="2">
        <v>43456</v>
      </c>
      <c r="D70894">
        <v>55</v>
      </c>
      <c r="E70894" t="s">
        <v>172</v>
      </c>
      <c r="F70894" s="1" t="s">
        <v>173</v>
      </c>
      <c r="G70894">
        <v>106</v>
      </c>
      <c r="H70894" s="1" t="s">
        <v>79</v>
      </c>
      <c r="I70894">
        <v>1</v>
      </c>
      <c r="J70894">
        <v>33613</v>
      </c>
      <c r="K70894" s="1" t="s">
        <v>55</v>
      </c>
      <c r="L70894" s="1" t="s">
        <v>86</v>
      </c>
      <c r="M70894">
        <v>31</v>
      </c>
    </row>
    <row r="70895" spans="1:13" x14ac:dyDescent="0.25">
      <c r="A70895" t="s">
        <v>36489</v>
      </c>
      <c r="B70895" s="1" t="s">
        <v>36490</v>
      </c>
      <c r="C70895" s="2">
        <v>43456</v>
      </c>
      <c r="D70895">
        <v>45</v>
      </c>
      <c r="E70895" t="s">
        <v>172</v>
      </c>
      <c r="F70895" s="1" t="s">
        <v>173</v>
      </c>
      <c r="G70895">
        <v>106</v>
      </c>
      <c r="H70895" s="1" t="s">
        <v>79</v>
      </c>
      <c r="I70895">
        <v>1</v>
      </c>
      <c r="J70895">
        <v>33613</v>
      </c>
      <c r="K70895" s="1" t="s">
        <v>55</v>
      </c>
      <c r="L70895" s="1" t="s">
        <v>86</v>
      </c>
      <c r="M70895">
        <v>31</v>
      </c>
    </row>
    <row r="70896" spans="1:13" x14ac:dyDescent="0.25">
      <c r="A70896" t="s">
        <v>13998</v>
      </c>
      <c r="B70896" s="1" t="s">
        <v>13999</v>
      </c>
      <c r="C70896" s="2">
        <v>43456</v>
      </c>
      <c r="D70896">
        <v>55</v>
      </c>
      <c r="E70896" t="s">
        <v>172</v>
      </c>
      <c r="F70896" s="1" t="s">
        <v>173</v>
      </c>
      <c r="G70896">
        <v>106</v>
      </c>
      <c r="H70896" s="1" t="s">
        <v>79</v>
      </c>
      <c r="I70896">
        <v>1</v>
      </c>
      <c r="J70896">
        <v>33613</v>
      </c>
      <c r="K70896" s="1" t="s">
        <v>55</v>
      </c>
      <c r="L70896" s="1" t="s">
        <v>86</v>
      </c>
      <c r="M70896">
        <v>31</v>
      </c>
    </row>
    <row r="70897" spans="1:13" x14ac:dyDescent="0.25">
      <c r="A70897" t="s">
        <v>7206</v>
      </c>
      <c r="B70897" s="1" t="s">
        <v>7207</v>
      </c>
      <c r="C70897" s="2">
        <v>43456</v>
      </c>
      <c r="D70897">
        <v>14</v>
      </c>
      <c r="E70897" t="s">
        <v>172</v>
      </c>
      <c r="F70897" s="1" t="s">
        <v>173</v>
      </c>
      <c r="G70897">
        <v>106</v>
      </c>
      <c r="H70897" s="1" t="s">
        <v>79</v>
      </c>
      <c r="I70897">
        <v>1</v>
      </c>
      <c r="J70897">
        <v>33613</v>
      </c>
      <c r="K70897" s="1" t="s">
        <v>24</v>
      </c>
      <c r="L70897" s="1" t="s">
        <v>24</v>
      </c>
      <c r="M70897">
        <v>32</v>
      </c>
    </row>
    <row r="70898" spans="1:13" x14ac:dyDescent="0.25">
      <c r="A70898" t="s">
        <v>30812</v>
      </c>
      <c r="B70898" s="1" t="s">
        <v>36457</v>
      </c>
      <c r="C70898" s="2">
        <v>43456</v>
      </c>
      <c r="D70898">
        <v>55</v>
      </c>
      <c r="E70898" t="s">
        <v>19215</v>
      </c>
      <c r="F70898" s="1" t="s">
        <v>19216</v>
      </c>
      <c r="G70898">
        <v>109</v>
      </c>
      <c r="H70898" s="1" t="s">
        <v>149</v>
      </c>
      <c r="I70898">
        <v>1</v>
      </c>
      <c r="J70898">
        <v>31092</v>
      </c>
      <c r="K70898" s="1" t="s">
        <v>55</v>
      </c>
      <c r="L70898" s="1" t="s">
        <v>86</v>
      </c>
      <c r="M70898">
        <v>31</v>
      </c>
    </row>
    <row r="70899" spans="1:13" x14ac:dyDescent="0.25">
      <c r="A70899" t="s">
        <v>29166</v>
      </c>
      <c r="B70899" s="1" t="s">
        <v>29167</v>
      </c>
      <c r="C70899" s="2">
        <v>43456</v>
      </c>
      <c r="D70899">
        <v>45</v>
      </c>
      <c r="E70899" t="s">
        <v>172</v>
      </c>
      <c r="F70899" s="1" t="s">
        <v>173</v>
      </c>
      <c r="G70899">
        <v>106</v>
      </c>
      <c r="H70899" s="1" t="s">
        <v>79</v>
      </c>
      <c r="I70899">
        <v>1</v>
      </c>
      <c r="J70899">
        <v>33613</v>
      </c>
      <c r="K70899" s="1" t="s">
        <v>121</v>
      </c>
      <c r="L70899" s="1" t="s">
        <v>122</v>
      </c>
      <c r="M70899">
        <v>34</v>
      </c>
    </row>
    <row r="70900" spans="1:13" x14ac:dyDescent="0.25">
      <c r="A70900" t="s">
        <v>23061</v>
      </c>
      <c r="B70900" s="1" t="s">
        <v>23062</v>
      </c>
      <c r="C70900" s="2">
        <v>43456</v>
      </c>
      <c r="D70900">
        <v>45</v>
      </c>
      <c r="E70900" t="s">
        <v>172</v>
      </c>
      <c r="F70900" s="1" t="s">
        <v>173</v>
      </c>
      <c r="G70900">
        <v>106</v>
      </c>
      <c r="H70900" s="1" t="s">
        <v>79</v>
      </c>
      <c r="I70900">
        <v>1</v>
      </c>
      <c r="J70900">
        <v>33613</v>
      </c>
      <c r="K70900" s="1" t="s">
        <v>121</v>
      </c>
      <c r="L70900" s="1" t="s">
        <v>122</v>
      </c>
      <c r="M70900">
        <v>34</v>
      </c>
    </row>
    <row r="70901" spans="1:13" x14ac:dyDescent="0.25">
      <c r="A70901" t="s">
        <v>36462</v>
      </c>
      <c r="B70901" s="1" t="s">
        <v>6891</v>
      </c>
      <c r="C70901" s="2">
        <v>43456</v>
      </c>
      <c r="D70901">
        <v>45</v>
      </c>
      <c r="E70901" t="s">
        <v>172</v>
      </c>
      <c r="F70901" s="1" t="s">
        <v>173</v>
      </c>
      <c r="G70901">
        <v>106</v>
      </c>
      <c r="H70901" s="1" t="s">
        <v>79</v>
      </c>
      <c r="I70901">
        <v>1</v>
      </c>
      <c r="J70901">
        <v>33613</v>
      </c>
      <c r="K70901" s="1" t="s">
        <v>121</v>
      </c>
      <c r="L70901" s="1" t="s">
        <v>122</v>
      </c>
      <c r="M70901">
        <v>34</v>
      </c>
    </row>
    <row r="70902" spans="1:13" x14ac:dyDescent="0.25">
      <c r="A70902" t="s">
        <v>32216</v>
      </c>
      <c r="B70902" s="1" t="s">
        <v>32217</v>
      </c>
      <c r="C70902" s="2">
        <v>43456</v>
      </c>
      <c r="D70902">
        <v>14</v>
      </c>
      <c r="E70902" t="s">
        <v>186</v>
      </c>
      <c r="F70902" s="1" t="s">
        <v>187</v>
      </c>
      <c r="G70902">
        <v>106</v>
      </c>
      <c r="H70902" s="1" t="s">
        <v>79</v>
      </c>
      <c r="I70902">
        <v>1</v>
      </c>
      <c r="J70902">
        <v>33613</v>
      </c>
      <c r="K70902" s="1" t="s">
        <v>24</v>
      </c>
      <c r="L70902" s="1" t="s">
        <v>24</v>
      </c>
      <c r="M70902">
        <v>32</v>
      </c>
    </row>
    <row r="70903" spans="1:13" x14ac:dyDescent="0.25">
      <c r="A70903" t="s">
        <v>7488</v>
      </c>
      <c r="B70903" s="1" t="s">
        <v>7489</v>
      </c>
      <c r="C70903" s="2">
        <v>43456</v>
      </c>
      <c r="D70903">
        <v>55</v>
      </c>
      <c r="E70903" t="s">
        <v>119</v>
      </c>
      <c r="F70903" s="1" t="s">
        <v>120</v>
      </c>
      <c r="G70903">
        <v>106</v>
      </c>
      <c r="H70903" s="1" t="s">
        <v>79</v>
      </c>
      <c r="I70903">
        <v>4</v>
      </c>
      <c r="J70903">
        <v>33613</v>
      </c>
      <c r="K70903" s="1" t="s">
        <v>55</v>
      </c>
      <c r="L70903" s="1" t="s">
        <v>86</v>
      </c>
      <c r="M70903">
        <v>31</v>
      </c>
    </row>
    <row r="70904" spans="1:13" x14ac:dyDescent="0.25">
      <c r="A70904" t="s">
        <v>36480</v>
      </c>
      <c r="B70904" s="1" t="s">
        <v>15170</v>
      </c>
      <c r="C70904" s="2">
        <v>43456</v>
      </c>
      <c r="D70904">
        <v>56</v>
      </c>
      <c r="E70904" t="s">
        <v>119</v>
      </c>
      <c r="F70904" s="1" t="s">
        <v>120</v>
      </c>
      <c r="G70904">
        <v>106</v>
      </c>
      <c r="H70904" s="1" t="s">
        <v>79</v>
      </c>
      <c r="I70904">
        <v>4</v>
      </c>
      <c r="J70904">
        <v>33613</v>
      </c>
      <c r="K70904" s="1" t="s">
        <v>55</v>
      </c>
      <c r="L70904" s="1" t="s">
        <v>86</v>
      </c>
      <c r="M70904">
        <v>31</v>
      </c>
    </row>
    <row r="70905" spans="1:13" x14ac:dyDescent="0.25">
      <c r="A70905" t="s">
        <v>36451</v>
      </c>
      <c r="B70905" s="1" t="s">
        <v>36452</v>
      </c>
      <c r="C70905" s="2">
        <v>43456</v>
      </c>
      <c r="D70905">
        <v>45</v>
      </c>
      <c r="E70905" t="s">
        <v>119</v>
      </c>
      <c r="F70905" s="1" t="s">
        <v>120</v>
      </c>
      <c r="G70905">
        <v>106</v>
      </c>
      <c r="H70905" s="1" t="s">
        <v>79</v>
      </c>
      <c r="I70905">
        <v>4</v>
      </c>
      <c r="J70905">
        <v>33613</v>
      </c>
      <c r="K70905" s="1" t="s">
        <v>121</v>
      </c>
      <c r="L70905" s="1" t="s">
        <v>122</v>
      </c>
      <c r="M70905">
        <v>34</v>
      </c>
    </row>
    <row r="70906" spans="1:13" x14ac:dyDescent="0.25">
      <c r="A70906" t="s">
        <v>23061</v>
      </c>
      <c r="B70906" s="1" t="s">
        <v>23062</v>
      </c>
      <c r="C70906" s="2">
        <v>43456</v>
      </c>
      <c r="D70906">
        <v>45</v>
      </c>
      <c r="E70906" t="s">
        <v>119</v>
      </c>
      <c r="F70906" s="1" t="s">
        <v>120</v>
      </c>
      <c r="G70906">
        <v>106</v>
      </c>
      <c r="H70906" s="1" t="s">
        <v>79</v>
      </c>
      <c r="I70906">
        <v>4</v>
      </c>
      <c r="J70906">
        <v>33613</v>
      </c>
      <c r="K70906" s="1" t="s">
        <v>121</v>
      </c>
      <c r="L70906" s="1" t="s">
        <v>122</v>
      </c>
      <c r="M70906">
        <v>34</v>
      </c>
    </row>
    <row r="70907" spans="1:13" x14ac:dyDescent="0.25">
      <c r="A70907" t="s">
        <v>29166</v>
      </c>
      <c r="B70907" s="1" t="s">
        <v>29167</v>
      </c>
      <c r="C70907" s="2">
        <v>43456</v>
      </c>
      <c r="D70907">
        <v>45</v>
      </c>
      <c r="E70907" t="s">
        <v>119</v>
      </c>
      <c r="F70907" s="1" t="s">
        <v>120</v>
      </c>
      <c r="G70907">
        <v>106</v>
      </c>
      <c r="H70907" s="1" t="s">
        <v>79</v>
      </c>
      <c r="I70907">
        <v>4</v>
      </c>
      <c r="J70907">
        <v>33613</v>
      </c>
      <c r="K70907" s="1" t="s">
        <v>121</v>
      </c>
      <c r="L70907" s="1" t="s">
        <v>122</v>
      </c>
      <c r="M70907">
        <v>34</v>
      </c>
    </row>
    <row r="70908" spans="1:13" x14ac:dyDescent="0.25">
      <c r="A70908" t="s">
        <v>36491</v>
      </c>
      <c r="B70908" s="1" t="s">
        <v>36492</v>
      </c>
      <c r="C70908" s="2">
        <v>43456</v>
      </c>
      <c r="D70908">
        <v>55</v>
      </c>
      <c r="E70908" t="s">
        <v>119</v>
      </c>
      <c r="F70908" s="1" t="s">
        <v>120</v>
      </c>
      <c r="G70908">
        <v>106</v>
      </c>
      <c r="H70908" s="1" t="s">
        <v>79</v>
      </c>
      <c r="I70908">
        <v>4</v>
      </c>
      <c r="J70908">
        <v>33613</v>
      </c>
      <c r="K70908" s="1" t="s">
        <v>55</v>
      </c>
      <c r="L70908" s="1" t="s">
        <v>86</v>
      </c>
      <c r="M70908">
        <v>31</v>
      </c>
    </row>
    <row r="70909" spans="1:13" x14ac:dyDescent="0.25">
      <c r="A70909" t="s">
        <v>34694</v>
      </c>
      <c r="B70909" s="1" t="s">
        <v>34695</v>
      </c>
      <c r="C70909" s="2">
        <v>43456</v>
      </c>
      <c r="D70909">
        <v>55</v>
      </c>
      <c r="E70909" t="s">
        <v>119</v>
      </c>
      <c r="F70909" s="1" t="s">
        <v>120</v>
      </c>
      <c r="G70909">
        <v>106</v>
      </c>
      <c r="H70909" s="1" t="s">
        <v>79</v>
      </c>
      <c r="I70909">
        <v>4</v>
      </c>
      <c r="J70909">
        <v>33613</v>
      </c>
      <c r="K70909" s="1" t="s">
        <v>55</v>
      </c>
      <c r="L70909" s="1" t="s">
        <v>86</v>
      </c>
      <c r="M70909">
        <v>31</v>
      </c>
    </row>
    <row r="70910" spans="1:13" x14ac:dyDescent="0.25">
      <c r="A70910" t="s">
        <v>36489</v>
      </c>
      <c r="B70910" s="1" t="s">
        <v>36490</v>
      </c>
      <c r="C70910" s="2">
        <v>43456</v>
      </c>
      <c r="D70910">
        <v>45</v>
      </c>
      <c r="E70910" t="s">
        <v>119</v>
      </c>
      <c r="F70910" s="1" t="s">
        <v>120</v>
      </c>
      <c r="G70910">
        <v>106</v>
      </c>
      <c r="H70910" s="1" t="s">
        <v>79</v>
      </c>
      <c r="I70910">
        <v>4</v>
      </c>
      <c r="J70910">
        <v>33613</v>
      </c>
      <c r="K70910" s="1" t="s">
        <v>55</v>
      </c>
      <c r="L70910" s="1" t="s">
        <v>86</v>
      </c>
      <c r="M70910">
        <v>31</v>
      </c>
    </row>
    <row r="70911" spans="1:13" x14ac:dyDescent="0.25">
      <c r="A70911" t="s">
        <v>10272</v>
      </c>
      <c r="B70911" s="1" t="s">
        <v>10273</v>
      </c>
      <c r="C70911" s="2">
        <v>43456</v>
      </c>
      <c r="D70911">
        <v>55</v>
      </c>
      <c r="E70911" t="s">
        <v>119</v>
      </c>
      <c r="F70911" s="1" t="s">
        <v>120</v>
      </c>
      <c r="G70911">
        <v>106</v>
      </c>
      <c r="H70911" s="1" t="s">
        <v>79</v>
      </c>
      <c r="I70911">
        <v>4</v>
      </c>
      <c r="J70911">
        <v>33613</v>
      </c>
      <c r="K70911" s="1" t="s">
        <v>55</v>
      </c>
      <c r="L70911" s="1" t="s">
        <v>86</v>
      </c>
      <c r="M70911">
        <v>31</v>
      </c>
    </row>
    <row r="70912" spans="1:13" x14ac:dyDescent="0.25">
      <c r="A70912" t="s">
        <v>36493</v>
      </c>
      <c r="B70912" s="1" t="s">
        <v>36494</v>
      </c>
      <c r="C70912" s="2">
        <v>43456</v>
      </c>
      <c r="D70912">
        <v>48</v>
      </c>
      <c r="E70912" t="s">
        <v>119</v>
      </c>
      <c r="F70912" s="1" t="s">
        <v>120</v>
      </c>
      <c r="G70912">
        <v>106</v>
      </c>
      <c r="H70912" s="1" t="s">
        <v>79</v>
      </c>
      <c r="I70912">
        <v>4</v>
      </c>
      <c r="J70912">
        <v>33613</v>
      </c>
      <c r="K70912" s="1" t="s">
        <v>29</v>
      </c>
      <c r="L70912" s="1" t="s">
        <v>30</v>
      </c>
      <c r="M70912">
        <v>33</v>
      </c>
    </row>
    <row r="70913" spans="1:13" x14ac:dyDescent="0.25">
      <c r="A70913" t="s">
        <v>6387</v>
      </c>
      <c r="B70913" s="1" t="s">
        <v>6388</v>
      </c>
      <c r="C70913" s="2">
        <v>43456</v>
      </c>
      <c r="D70913">
        <v>14</v>
      </c>
      <c r="E70913" t="s">
        <v>119</v>
      </c>
      <c r="F70913" s="1" t="s">
        <v>120</v>
      </c>
      <c r="G70913">
        <v>106</v>
      </c>
      <c r="H70913" s="1" t="s">
        <v>79</v>
      </c>
      <c r="I70913">
        <v>4</v>
      </c>
      <c r="J70913">
        <v>33613</v>
      </c>
      <c r="K70913" s="1" t="s">
        <v>24</v>
      </c>
      <c r="L70913" s="1" t="s">
        <v>24</v>
      </c>
      <c r="M70913">
        <v>32</v>
      </c>
    </row>
    <row r="70914" spans="1:13" x14ac:dyDescent="0.25">
      <c r="A70914" t="s">
        <v>36495</v>
      </c>
      <c r="B70914" s="1" t="s">
        <v>36496</v>
      </c>
      <c r="C70914" s="2">
        <v>43456</v>
      </c>
      <c r="D70914">
        <v>45</v>
      </c>
      <c r="E70914" t="s">
        <v>119</v>
      </c>
      <c r="F70914" s="1" t="s">
        <v>120</v>
      </c>
      <c r="G70914">
        <v>106</v>
      </c>
      <c r="H70914" s="1" t="s">
        <v>79</v>
      </c>
      <c r="I70914">
        <v>4</v>
      </c>
      <c r="J70914">
        <v>33613</v>
      </c>
      <c r="K70914" s="1" t="s">
        <v>121</v>
      </c>
      <c r="L70914" s="1" t="s">
        <v>122</v>
      </c>
      <c r="M70914">
        <v>34</v>
      </c>
    </row>
    <row r="70915" spans="1:13" x14ac:dyDescent="0.25">
      <c r="A70915" t="s">
        <v>36462</v>
      </c>
      <c r="B70915" s="1" t="s">
        <v>6891</v>
      </c>
      <c r="C70915" s="2">
        <v>43456</v>
      </c>
      <c r="D70915">
        <v>45</v>
      </c>
      <c r="E70915" t="s">
        <v>119</v>
      </c>
      <c r="F70915" s="1" t="s">
        <v>120</v>
      </c>
      <c r="G70915">
        <v>106</v>
      </c>
      <c r="H70915" s="1" t="s">
        <v>79</v>
      </c>
      <c r="I70915">
        <v>4</v>
      </c>
      <c r="J70915">
        <v>33613</v>
      </c>
      <c r="K70915" s="1" t="s">
        <v>121</v>
      </c>
      <c r="L70915" s="1" t="s">
        <v>122</v>
      </c>
      <c r="M70915">
        <v>34</v>
      </c>
    </row>
    <row r="70916" spans="1:13" x14ac:dyDescent="0.25">
      <c r="A70916" t="s">
        <v>36497</v>
      </c>
      <c r="B70916" s="1" t="s">
        <v>36498</v>
      </c>
      <c r="C70916" s="2">
        <v>43456</v>
      </c>
      <c r="D70916">
        <v>45</v>
      </c>
      <c r="E70916" t="s">
        <v>119</v>
      </c>
      <c r="F70916" s="1" t="s">
        <v>120</v>
      </c>
      <c r="G70916">
        <v>106</v>
      </c>
      <c r="H70916" s="1" t="s">
        <v>79</v>
      </c>
      <c r="I70916">
        <v>4</v>
      </c>
      <c r="J70916">
        <v>33613</v>
      </c>
      <c r="K70916" s="1" t="s">
        <v>121</v>
      </c>
      <c r="L70916" s="1" t="s">
        <v>122</v>
      </c>
      <c r="M70916">
        <v>34</v>
      </c>
    </row>
    <row r="70917" spans="1:13" x14ac:dyDescent="0.25">
      <c r="A70917" t="s">
        <v>36499</v>
      </c>
      <c r="B70917" s="1" t="s">
        <v>36500</v>
      </c>
      <c r="C70917" s="2">
        <v>43456</v>
      </c>
      <c r="D70917">
        <v>55</v>
      </c>
      <c r="E70917" t="s">
        <v>125</v>
      </c>
      <c r="F70917" s="1" t="s">
        <v>126</v>
      </c>
      <c r="G70917">
        <v>106</v>
      </c>
      <c r="H70917" s="1" t="s">
        <v>79</v>
      </c>
      <c r="I70917">
        <v>4</v>
      </c>
      <c r="J70917">
        <v>33613</v>
      </c>
      <c r="K70917" s="1" t="s">
        <v>55</v>
      </c>
      <c r="L70917" s="1" t="s">
        <v>86</v>
      </c>
      <c r="M70917">
        <v>31</v>
      </c>
    </row>
    <row r="70918" spans="1:13" x14ac:dyDescent="0.25">
      <c r="A70918" t="s">
        <v>36501</v>
      </c>
      <c r="B70918" s="1" t="s">
        <v>36502</v>
      </c>
      <c r="C70918" s="2">
        <v>43456</v>
      </c>
      <c r="D70918">
        <v>56</v>
      </c>
      <c r="E70918" t="s">
        <v>125</v>
      </c>
      <c r="F70918" s="1" t="s">
        <v>126</v>
      </c>
      <c r="G70918">
        <v>106</v>
      </c>
      <c r="H70918" s="1" t="s">
        <v>79</v>
      </c>
      <c r="I70918">
        <v>4</v>
      </c>
      <c r="J70918">
        <v>33613</v>
      </c>
      <c r="K70918" s="1" t="s">
        <v>55</v>
      </c>
      <c r="L70918" s="1" t="s">
        <v>86</v>
      </c>
      <c r="M70918">
        <v>31</v>
      </c>
    </row>
    <row r="70919" spans="1:13" x14ac:dyDescent="0.25">
      <c r="A70919" t="s">
        <v>5992</v>
      </c>
      <c r="B70919" s="1" t="s">
        <v>5993</v>
      </c>
      <c r="C70919" s="2">
        <v>43456</v>
      </c>
      <c r="D70919">
        <v>55</v>
      </c>
      <c r="E70919" t="s">
        <v>125</v>
      </c>
      <c r="F70919" s="1" t="s">
        <v>126</v>
      </c>
      <c r="G70919">
        <v>106</v>
      </c>
      <c r="H70919" s="1" t="s">
        <v>79</v>
      </c>
      <c r="I70919">
        <v>4</v>
      </c>
      <c r="J70919">
        <v>33613</v>
      </c>
      <c r="K70919" s="1" t="s">
        <v>55</v>
      </c>
      <c r="L70919" s="1" t="s">
        <v>86</v>
      </c>
      <c r="M70919">
        <v>31</v>
      </c>
    </row>
    <row r="70920" spans="1:13" x14ac:dyDescent="0.25">
      <c r="A70920" t="s">
        <v>32216</v>
      </c>
      <c r="B70920" s="1" t="s">
        <v>32217</v>
      </c>
      <c r="C70920" s="2">
        <v>43456</v>
      </c>
      <c r="D70920">
        <v>14</v>
      </c>
      <c r="E70920" t="s">
        <v>125</v>
      </c>
      <c r="F70920" s="1" t="s">
        <v>126</v>
      </c>
      <c r="G70920">
        <v>106</v>
      </c>
      <c r="H70920" s="1" t="s">
        <v>79</v>
      </c>
      <c r="I70920">
        <v>4</v>
      </c>
      <c r="J70920">
        <v>33613</v>
      </c>
      <c r="K70920" s="1" t="s">
        <v>24</v>
      </c>
      <c r="L70920" s="1" t="s">
        <v>24</v>
      </c>
      <c r="M70920">
        <v>32</v>
      </c>
    </row>
    <row r="70921" spans="1:13" x14ac:dyDescent="0.25">
      <c r="A70921" t="s">
        <v>29166</v>
      </c>
      <c r="B70921" s="1" t="s">
        <v>29167</v>
      </c>
      <c r="C70921" s="2">
        <v>43456</v>
      </c>
      <c r="D70921">
        <v>45</v>
      </c>
      <c r="E70921" t="s">
        <v>205</v>
      </c>
      <c r="F70921" s="1" t="s">
        <v>206</v>
      </c>
      <c r="G70921">
        <v>106</v>
      </c>
      <c r="H70921" s="1" t="s">
        <v>79</v>
      </c>
      <c r="I70921">
        <v>2</v>
      </c>
      <c r="J70921">
        <v>33613</v>
      </c>
      <c r="K70921" s="1" t="s">
        <v>121</v>
      </c>
      <c r="L70921" s="1" t="s">
        <v>122</v>
      </c>
      <c r="M70921">
        <v>34</v>
      </c>
    </row>
    <row r="70922" spans="1:13" x14ac:dyDescent="0.25">
      <c r="A70922" t="s">
        <v>10038</v>
      </c>
      <c r="B70922" s="1" t="s">
        <v>10039</v>
      </c>
      <c r="C70922" s="2">
        <v>43456</v>
      </c>
      <c r="D70922">
        <v>48</v>
      </c>
      <c r="E70922" t="s">
        <v>1790</v>
      </c>
      <c r="F70922" s="1" t="s">
        <v>1791</v>
      </c>
      <c r="G70922">
        <v>109</v>
      </c>
      <c r="H70922" s="1" t="s">
        <v>149</v>
      </c>
      <c r="I70922">
        <v>1</v>
      </c>
      <c r="J70922">
        <v>7563</v>
      </c>
      <c r="K70922" s="1" t="s">
        <v>29</v>
      </c>
      <c r="L70922" s="1" t="s">
        <v>30</v>
      </c>
      <c r="M70922">
        <v>33</v>
      </c>
    </row>
    <row r="70923" spans="1:13" x14ac:dyDescent="0.25">
      <c r="A70923" t="s">
        <v>36467</v>
      </c>
      <c r="B70923" s="1" t="s">
        <v>36468</v>
      </c>
      <c r="C70923" s="2">
        <v>43456</v>
      </c>
      <c r="D70923">
        <v>36</v>
      </c>
      <c r="E70923" t="s">
        <v>172</v>
      </c>
      <c r="F70923" s="1" t="s">
        <v>173</v>
      </c>
      <c r="G70923">
        <v>106</v>
      </c>
      <c r="H70923" s="1" t="s">
        <v>79</v>
      </c>
      <c r="I70923">
        <v>1</v>
      </c>
      <c r="J70923">
        <v>33614</v>
      </c>
      <c r="K70923" s="1" t="s">
        <v>55</v>
      </c>
      <c r="L70923" s="1" t="s">
        <v>86</v>
      </c>
      <c r="M70923">
        <v>31</v>
      </c>
    </row>
    <row r="70924" spans="1:13" x14ac:dyDescent="0.25">
      <c r="A70924" t="s">
        <v>7488</v>
      </c>
      <c r="B70924" s="1" t="s">
        <v>7489</v>
      </c>
      <c r="C70924" s="2">
        <v>43456</v>
      </c>
      <c r="D70924">
        <v>55</v>
      </c>
      <c r="E70924" t="s">
        <v>172</v>
      </c>
      <c r="F70924" s="1" t="s">
        <v>173</v>
      </c>
      <c r="G70924">
        <v>106</v>
      </c>
      <c r="H70924" s="1" t="s">
        <v>79</v>
      </c>
      <c r="I70924">
        <v>1</v>
      </c>
      <c r="J70924">
        <v>33614</v>
      </c>
      <c r="K70924" s="1" t="s">
        <v>55</v>
      </c>
      <c r="L70924" s="1" t="s">
        <v>86</v>
      </c>
      <c r="M70924">
        <v>31</v>
      </c>
    </row>
    <row r="70925" spans="1:13" x14ac:dyDescent="0.25">
      <c r="A70925" t="s">
        <v>36491</v>
      </c>
      <c r="B70925" s="1" t="s">
        <v>36492</v>
      </c>
      <c r="C70925" s="2">
        <v>43456</v>
      </c>
      <c r="D70925">
        <v>55</v>
      </c>
      <c r="E70925" t="s">
        <v>172</v>
      </c>
      <c r="F70925" s="1" t="s">
        <v>173</v>
      </c>
      <c r="G70925">
        <v>106</v>
      </c>
      <c r="H70925" s="1" t="s">
        <v>79</v>
      </c>
      <c r="I70925">
        <v>1</v>
      </c>
      <c r="J70925">
        <v>33614</v>
      </c>
      <c r="K70925" s="1" t="s">
        <v>55</v>
      </c>
      <c r="L70925" s="1" t="s">
        <v>86</v>
      </c>
      <c r="M70925">
        <v>31</v>
      </c>
    </row>
    <row r="70926" spans="1:13" x14ac:dyDescent="0.25">
      <c r="A70926" t="s">
        <v>36495</v>
      </c>
      <c r="B70926" s="1" t="s">
        <v>36496</v>
      </c>
      <c r="C70926" s="2">
        <v>43456</v>
      </c>
      <c r="D70926">
        <v>45</v>
      </c>
      <c r="E70926" t="s">
        <v>172</v>
      </c>
      <c r="F70926" s="1" t="s">
        <v>173</v>
      </c>
      <c r="G70926">
        <v>106</v>
      </c>
      <c r="H70926" s="1" t="s">
        <v>79</v>
      </c>
      <c r="I70926">
        <v>1</v>
      </c>
      <c r="J70926">
        <v>33614</v>
      </c>
      <c r="K70926" s="1" t="s">
        <v>121</v>
      </c>
      <c r="L70926" s="1" t="s">
        <v>122</v>
      </c>
      <c r="M70926">
        <v>34</v>
      </c>
    </row>
    <row r="70927" spans="1:13" x14ac:dyDescent="0.25">
      <c r="A70927" t="s">
        <v>36497</v>
      </c>
      <c r="B70927" s="1" t="s">
        <v>36498</v>
      </c>
      <c r="C70927" s="2">
        <v>43456</v>
      </c>
      <c r="D70927">
        <v>45</v>
      </c>
      <c r="E70927" t="s">
        <v>172</v>
      </c>
      <c r="F70927" s="1" t="s">
        <v>173</v>
      </c>
      <c r="G70927">
        <v>106</v>
      </c>
      <c r="H70927" s="1" t="s">
        <v>79</v>
      </c>
      <c r="I70927">
        <v>1</v>
      </c>
      <c r="J70927">
        <v>33614</v>
      </c>
      <c r="K70927" s="1" t="s">
        <v>121</v>
      </c>
      <c r="L70927" s="1" t="s">
        <v>122</v>
      </c>
      <c r="M70927">
        <v>34</v>
      </c>
    </row>
    <row r="70928" spans="1:13" x14ac:dyDescent="0.25">
      <c r="A70928" t="s">
        <v>36501</v>
      </c>
      <c r="B70928" s="1" t="s">
        <v>36502</v>
      </c>
      <c r="C70928" s="2">
        <v>43456</v>
      </c>
      <c r="D70928">
        <v>56</v>
      </c>
      <c r="E70928" t="s">
        <v>186</v>
      </c>
      <c r="F70928" s="1" t="s">
        <v>187</v>
      </c>
      <c r="G70928">
        <v>106</v>
      </c>
      <c r="H70928" s="1" t="s">
        <v>79</v>
      </c>
      <c r="I70928">
        <v>1</v>
      </c>
      <c r="J70928">
        <v>33614</v>
      </c>
      <c r="K70928" s="1" t="s">
        <v>55</v>
      </c>
      <c r="L70928" s="1" t="s">
        <v>86</v>
      </c>
      <c r="M70928">
        <v>31</v>
      </c>
    </row>
    <row r="70929" spans="1:13" x14ac:dyDescent="0.25">
      <c r="A70929" t="s">
        <v>7206</v>
      </c>
      <c r="B70929" s="1" t="s">
        <v>7207</v>
      </c>
      <c r="C70929" s="2">
        <v>43456</v>
      </c>
      <c r="D70929">
        <v>14</v>
      </c>
      <c r="E70929" t="s">
        <v>119</v>
      </c>
      <c r="F70929" s="1" t="s">
        <v>120</v>
      </c>
      <c r="G70929">
        <v>106</v>
      </c>
      <c r="H70929" s="1" t="s">
        <v>79</v>
      </c>
      <c r="I70929">
        <v>4</v>
      </c>
      <c r="J70929">
        <v>33614</v>
      </c>
      <c r="K70929" s="1" t="s">
        <v>24</v>
      </c>
      <c r="L70929" s="1" t="s">
        <v>24</v>
      </c>
      <c r="M70929">
        <v>32</v>
      </c>
    </row>
    <row r="70930" spans="1:13" x14ac:dyDescent="0.25">
      <c r="A70930" t="s">
        <v>22618</v>
      </c>
      <c r="B70930" s="1" t="s">
        <v>22619</v>
      </c>
      <c r="C70930" s="2">
        <v>43456</v>
      </c>
      <c r="D70930">
        <v>56</v>
      </c>
      <c r="E70930" t="s">
        <v>119</v>
      </c>
      <c r="F70930" s="1" t="s">
        <v>120</v>
      </c>
      <c r="G70930">
        <v>106</v>
      </c>
      <c r="H70930" s="1" t="s">
        <v>79</v>
      </c>
      <c r="I70930">
        <v>4</v>
      </c>
      <c r="J70930">
        <v>33614</v>
      </c>
      <c r="K70930" s="1" t="s">
        <v>55</v>
      </c>
      <c r="L70930" s="1" t="s">
        <v>86</v>
      </c>
      <c r="M70930">
        <v>31</v>
      </c>
    </row>
    <row r="70931" spans="1:13" x14ac:dyDescent="0.25">
      <c r="A70931" t="s">
        <v>31940</v>
      </c>
      <c r="B70931" s="1" t="s">
        <v>31941</v>
      </c>
      <c r="C70931" s="2">
        <v>43456</v>
      </c>
      <c r="D70931">
        <v>14</v>
      </c>
      <c r="E70931" t="s">
        <v>364</v>
      </c>
      <c r="F70931" s="1" t="s">
        <v>365</v>
      </c>
      <c r="G70931">
        <v>109</v>
      </c>
      <c r="H70931" s="1" t="s">
        <v>149</v>
      </c>
      <c r="I70931">
        <v>1</v>
      </c>
      <c r="J70931">
        <v>8403</v>
      </c>
      <c r="K70931" s="1" t="s">
        <v>24</v>
      </c>
      <c r="L70931" s="1" t="s">
        <v>24</v>
      </c>
      <c r="M70931">
        <v>32</v>
      </c>
    </row>
    <row r="70932" spans="1:13" x14ac:dyDescent="0.25">
      <c r="A70932" t="s">
        <v>6387</v>
      </c>
      <c r="B70932" s="1" t="s">
        <v>6388</v>
      </c>
      <c r="C70932" s="2">
        <v>43456</v>
      </c>
      <c r="D70932">
        <v>14</v>
      </c>
      <c r="E70932" t="s">
        <v>364</v>
      </c>
      <c r="F70932" s="1" t="s">
        <v>365</v>
      </c>
      <c r="G70932">
        <v>109</v>
      </c>
      <c r="H70932" s="1" t="s">
        <v>149</v>
      </c>
      <c r="I70932">
        <v>1</v>
      </c>
      <c r="J70932">
        <v>8403</v>
      </c>
      <c r="K70932" s="1" t="s">
        <v>24</v>
      </c>
      <c r="L70932" s="1" t="s">
        <v>24</v>
      </c>
      <c r="M70932">
        <v>32</v>
      </c>
    </row>
    <row r="70933" spans="1:13" x14ac:dyDescent="0.25">
      <c r="A70933" t="s">
        <v>6387</v>
      </c>
      <c r="B70933" s="1" t="s">
        <v>6388</v>
      </c>
      <c r="C70933" s="2">
        <v>43456</v>
      </c>
      <c r="D70933">
        <v>14</v>
      </c>
      <c r="E70933" t="s">
        <v>168</v>
      </c>
      <c r="F70933" s="1" t="s">
        <v>169</v>
      </c>
      <c r="G70933">
        <v>106</v>
      </c>
      <c r="H70933" s="1" t="s">
        <v>79</v>
      </c>
      <c r="I70933">
        <v>1</v>
      </c>
      <c r="J70933">
        <v>37815</v>
      </c>
      <c r="K70933" s="1" t="s">
        <v>24</v>
      </c>
      <c r="L70933" s="1" t="s">
        <v>24</v>
      </c>
      <c r="M70933">
        <v>32</v>
      </c>
    </row>
    <row r="70934" spans="1:13" x14ac:dyDescent="0.25">
      <c r="A70934" t="s">
        <v>36503</v>
      </c>
      <c r="B70934" s="1" t="s">
        <v>36504</v>
      </c>
      <c r="C70934" s="2">
        <v>43456</v>
      </c>
      <c r="D70934">
        <v>51</v>
      </c>
      <c r="E70934" t="s">
        <v>172</v>
      </c>
      <c r="F70934" s="1" t="s">
        <v>173</v>
      </c>
      <c r="G70934">
        <v>106</v>
      </c>
      <c r="H70934" s="1" t="s">
        <v>79</v>
      </c>
      <c r="I70934">
        <v>1</v>
      </c>
      <c r="J70934">
        <v>37815</v>
      </c>
      <c r="K70934" s="1" t="s">
        <v>121</v>
      </c>
      <c r="L70934" s="1" t="s">
        <v>122</v>
      </c>
      <c r="M70934">
        <v>34</v>
      </c>
    </row>
    <row r="70935" spans="1:13" x14ac:dyDescent="0.25">
      <c r="A70935" t="s">
        <v>36493</v>
      </c>
      <c r="B70935" s="1" t="s">
        <v>36494</v>
      </c>
      <c r="C70935" s="2">
        <v>43456</v>
      </c>
      <c r="D70935">
        <v>48</v>
      </c>
      <c r="E70935" t="s">
        <v>172</v>
      </c>
      <c r="F70935" s="1" t="s">
        <v>173</v>
      </c>
      <c r="G70935">
        <v>106</v>
      </c>
      <c r="H70935" s="1" t="s">
        <v>79</v>
      </c>
      <c r="I70935">
        <v>1</v>
      </c>
      <c r="J70935">
        <v>37815</v>
      </c>
      <c r="K70935" s="1" t="s">
        <v>29</v>
      </c>
      <c r="L70935" s="1" t="s">
        <v>30</v>
      </c>
      <c r="M70935">
        <v>33</v>
      </c>
    </row>
    <row r="70936" spans="1:13" x14ac:dyDescent="0.25">
      <c r="A70936" t="s">
        <v>36505</v>
      </c>
      <c r="B70936" s="1" t="s">
        <v>36506</v>
      </c>
      <c r="C70936" s="2">
        <v>43456</v>
      </c>
      <c r="D70936">
        <v>14</v>
      </c>
      <c r="E70936" t="s">
        <v>172</v>
      </c>
      <c r="F70936" s="1" t="s">
        <v>173</v>
      </c>
      <c r="G70936">
        <v>106</v>
      </c>
      <c r="H70936" s="1" t="s">
        <v>79</v>
      </c>
      <c r="I70936">
        <v>1</v>
      </c>
      <c r="J70936">
        <v>37815</v>
      </c>
      <c r="K70936" s="1" t="s">
        <v>24</v>
      </c>
      <c r="L70936" s="1" t="s">
        <v>24</v>
      </c>
      <c r="M70936">
        <v>32</v>
      </c>
    </row>
    <row r="70937" spans="1:13" x14ac:dyDescent="0.25">
      <c r="A70937" t="s">
        <v>36475</v>
      </c>
      <c r="B70937" s="1" t="s">
        <v>36476</v>
      </c>
      <c r="C70937" s="2">
        <v>43456</v>
      </c>
      <c r="D70937">
        <v>55</v>
      </c>
      <c r="E70937" t="s">
        <v>186</v>
      </c>
      <c r="F70937" s="1" t="s">
        <v>187</v>
      </c>
      <c r="G70937">
        <v>106</v>
      </c>
      <c r="H70937" s="1" t="s">
        <v>79</v>
      </c>
      <c r="I70937">
        <v>1</v>
      </c>
      <c r="J70937">
        <v>37815</v>
      </c>
      <c r="K70937" s="1" t="s">
        <v>55</v>
      </c>
      <c r="L70937" s="1" t="s">
        <v>86</v>
      </c>
      <c r="M70937">
        <v>31</v>
      </c>
    </row>
    <row r="70938" spans="1:13" x14ac:dyDescent="0.25">
      <c r="A70938" t="s">
        <v>12592</v>
      </c>
      <c r="B70938" s="1" t="s">
        <v>12593</v>
      </c>
      <c r="C70938" s="2">
        <v>43456</v>
      </c>
      <c r="D70938">
        <v>55</v>
      </c>
      <c r="E70938" t="s">
        <v>186</v>
      </c>
      <c r="F70938" s="1" t="s">
        <v>187</v>
      </c>
      <c r="G70938">
        <v>106</v>
      </c>
      <c r="H70938" s="1" t="s">
        <v>79</v>
      </c>
      <c r="I70938">
        <v>1</v>
      </c>
      <c r="J70938">
        <v>37815</v>
      </c>
      <c r="K70938" s="1" t="s">
        <v>55</v>
      </c>
      <c r="L70938" s="1" t="s">
        <v>86</v>
      </c>
      <c r="M70938">
        <v>31</v>
      </c>
    </row>
    <row r="70939" spans="1:13" x14ac:dyDescent="0.25">
      <c r="A70939" t="s">
        <v>5992</v>
      </c>
      <c r="B70939" s="1" t="s">
        <v>5993</v>
      </c>
      <c r="C70939" s="2">
        <v>43456</v>
      </c>
      <c r="D70939">
        <v>55</v>
      </c>
      <c r="E70939" t="s">
        <v>186</v>
      </c>
      <c r="F70939" s="1" t="s">
        <v>187</v>
      </c>
      <c r="G70939">
        <v>106</v>
      </c>
      <c r="H70939" s="1" t="s">
        <v>79</v>
      </c>
      <c r="I70939">
        <v>1</v>
      </c>
      <c r="J70939">
        <v>37815</v>
      </c>
      <c r="K70939" s="1" t="s">
        <v>55</v>
      </c>
      <c r="L70939" s="1" t="s">
        <v>86</v>
      </c>
      <c r="M70939">
        <v>31</v>
      </c>
    </row>
    <row r="70940" spans="1:13" x14ac:dyDescent="0.25">
      <c r="A70940" t="s">
        <v>400</v>
      </c>
      <c r="B70940" s="1" t="s">
        <v>401</v>
      </c>
      <c r="C70940" s="2">
        <v>43456</v>
      </c>
      <c r="D70940">
        <v>14</v>
      </c>
      <c r="E70940" t="s">
        <v>1156</v>
      </c>
      <c r="F70940" s="1" t="s">
        <v>1157</v>
      </c>
      <c r="G70940">
        <v>106</v>
      </c>
      <c r="H70940" s="1" t="s">
        <v>79</v>
      </c>
      <c r="I70940">
        <v>1</v>
      </c>
      <c r="J70940">
        <v>37815</v>
      </c>
      <c r="K70940" s="1" t="s">
        <v>24</v>
      </c>
      <c r="L70940" s="1" t="s">
        <v>24</v>
      </c>
      <c r="M70940">
        <v>32</v>
      </c>
    </row>
    <row r="70941" spans="1:13" x14ac:dyDescent="0.25">
      <c r="A70941" t="s">
        <v>7294</v>
      </c>
      <c r="B70941" s="1" t="s">
        <v>1341</v>
      </c>
      <c r="C70941" s="2">
        <v>43456</v>
      </c>
      <c r="D70941">
        <v>56</v>
      </c>
      <c r="E70941" t="s">
        <v>3378</v>
      </c>
      <c r="F70941" s="1" t="s">
        <v>3379</v>
      </c>
      <c r="G70941">
        <v>106</v>
      </c>
      <c r="H70941" s="1" t="s">
        <v>79</v>
      </c>
      <c r="I70941">
        <v>1</v>
      </c>
      <c r="J70941">
        <v>37815</v>
      </c>
      <c r="K70941" s="1" t="s">
        <v>55</v>
      </c>
      <c r="L70941" s="1" t="s">
        <v>86</v>
      </c>
      <c r="M70941">
        <v>31</v>
      </c>
    </row>
    <row r="70942" spans="1:13" x14ac:dyDescent="0.25">
      <c r="A70942" t="s">
        <v>10272</v>
      </c>
      <c r="B70942" s="1" t="s">
        <v>10273</v>
      </c>
      <c r="C70942" s="2">
        <v>43456</v>
      </c>
      <c r="D70942">
        <v>55</v>
      </c>
      <c r="E70942" t="s">
        <v>3378</v>
      </c>
      <c r="F70942" s="1" t="s">
        <v>3379</v>
      </c>
      <c r="G70942">
        <v>106</v>
      </c>
      <c r="H70942" s="1" t="s">
        <v>79</v>
      </c>
      <c r="I70942">
        <v>1</v>
      </c>
      <c r="J70942">
        <v>37815</v>
      </c>
      <c r="K70942" s="1" t="s">
        <v>55</v>
      </c>
      <c r="L70942" s="1" t="s">
        <v>86</v>
      </c>
      <c r="M70942">
        <v>31</v>
      </c>
    </row>
    <row r="70943" spans="1:13" x14ac:dyDescent="0.25">
      <c r="A70943" t="s">
        <v>32216</v>
      </c>
      <c r="B70943" s="1" t="s">
        <v>32217</v>
      </c>
      <c r="C70943" s="2">
        <v>43456</v>
      </c>
      <c r="D70943">
        <v>14</v>
      </c>
      <c r="E70943" t="s">
        <v>950</v>
      </c>
      <c r="F70943" s="1" t="s">
        <v>951</v>
      </c>
      <c r="G70943">
        <v>106</v>
      </c>
      <c r="H70943" s="1" t="s">
        <v>79</v>
      </c>
      <c r="I70943">
        <v>1</v>
      </c>
      <c r="J70943">
        <v>37816</v>
      </c>
      <c r="K70943" s="1" t="s">
        <v>24</v>
      </c>
      <c r="L70943" s="1" t="s">
        <v>24</v>
      </c>
      <c r="M70943">
        <v>32</v>
      </c>
    </row>
    <row r="70944" spans="1:13" x14ac:dyDescent="0.25">
      <c r="A70944" t="s">
        <v>5992</v>
      </c>
      <c r="B70944" s="1" t="s">
        <v>5993</v>
      </c>
      <c r="C70944" s="2">
        <v>43456</v>
      </c>
      <c r="D70944">
        <v>55</v>
      </c>
      <c r="E70944" t="s">
        <v>3378</v>
      </c>
      <c r="F70944" s="1" t="s">
        <v>3379</v>
      </c>
      <c r="G70944">
        <v>106</v>
      </c>
      <c r="H70944" s="1" t="s">
        <v>79</v>
      </c>
      <c r="I70944">
        <v>1</v>
      </c>
      <c r="J70944">
        <v>40336</v>
      </c>
      <c r="K70944" s="1" t="s">
        <v>55</v>
      </c>
      <c r="L70944" s="1" t="s">
        <v>86</v>
      </c>
      <c r="M70944">
        <v>31</v>
      </c>
    </row>
    <row r="70945" spans="1:13" x14ac:dyDescent="0.25">
      <c r="A70945" t="s">
        <v>36478</v>
      </c>
      <c r="B70945" s="1" t="s">
        <v>36479</v>
      </c>
      <c r="C70945" s="2">
        <v>43456</v>
      </c>
      <c r="D70945">
        <v>48</v>
      </c>
      <c r="E70945" t="s">
        <v>172</v>
      </c>
      <c r="F70945" s="1" t="s">
        <v>173</v>
      </c>
      <c r="G70945">
        <v>106</v>
      </c>
      <c r="H70945" s="1" t="s">
        <v>79</v>
      </c>
      <c r="I70945">
        <v>1</v>
      </c>
      <c r="J70945">
        <v>42017</v>
      </c>
      <c r="K70945" s="1" t="s">
        <v>29</v>
      </c>
      <c r="L70945" s="1" t="s">
        <v>30</v>
      </c>
      <c r="M70945">
        <v>33</v>
      </c>
    </row>
    <row r="70946" spans="1:13" x14ac:dyDescent="0.25">
      <c r="A70946" t="s">
        <v>30812</v>
      </c>
      <c r="B70946" s="1" t="s">
        <v>36457</v>
      </c>
      <c r="C70946" s="2">
        <v>43456</v>
      </c>
      <c r="D70946">
        <v>55</v>
      </c>
      <c r="E70946" t="s">
        <v>348</v>
      </c>
      <c r="F70946" s="1" t="s">
        <v>349</v>
      </c>
      <c r="G70946">
        <v>103</v>
      </c>
      <c r="H70946" s="1" t="s">
        <v>200</v>
      </c>
      <c r="I70946">
        <v>1</v>
      </c>
      <c r="J70946">
        <v>38500</v>
      </c>
      <c r="K70946" s="1" t="s">
        <v>55</v>
      </c>
      <c r="L70946" s="1" t="s">
        <v>86</v>
      </c>
      <c r="M70946">
        <v>31</v>
      </c>
    </row>
    <row r="70947" spans="1:13" x14ac:dyDescent="0.25">
      <c r="A70947" t="s">
        <v>36478</v>
      </c>
      <c r="B70947" s="1" t="s">
        <v>36479</v>
      </c>
      <c r="C70947" s="2">
        <v>43456</v>
      </c>
      <c r="D70947">
        <v>48</v>
      </c>
      <c r="E70947" t="s">
        <v>119</v>
      </c>
      <c r="F70947" s="1" t="s">
        <v>120</v>
      </c>
      <c r="G70947">
        <v>106</v>
      </c>
      <c r="H70947" s="1" t="s">
        <v>79</v>
      </c>
      <c r="I70947">
        <v>4</v>
      </c>
      <c r="J70947">
        <v>42017</v>
      </c>
      <c r="K70947" s="1" t="s">
        <v>29</v>
      </c>
      <c r="L70947" s="1" t="s">
        <v>30</v>
      </c>
      <c r="M70947">
        <v>33</v>
      </c>
    </row>
    <row r="70948" spans="1:13" x14ac:dyDescent="0.25">
      <c r="A70948" t="s">
        <v>36462</v>
      </c>
      <c r="B70948" s="1" t="s">
        <v>6891</v>
      </c>
      <c r="C70948" s="2">
        <v>43456</v>
      </c>
      <c r="D70948">
        <v>45</v>
      </c>
      <c r="E70948" t="s">
        <v>8075</v>
      </c>
      <c r="F70948" s="1" t="s">
        <v>8076</v>
      </c>
      <c r="G70948">
        <v>106</v>
      </c>
      <c r="H70948" s="1" t="s">
        <v>79</v>
      </c>
      <c r="I70948">
        <v>1</v>
      </c>
      <c r="J70948">
        <v>42017</v>
      </c>
      <c r="K70948" s="1" t="s">
        <v>121</v>
      </c>
      <c r="L70948" s="1" t="s">
        <v>122</v>
      </c>
      <c r="M70948">
        <v>34</v>
      </c>
    </row>
    <row r="70949" spans="1:13" x14ac:dyDescent="0.25">
      <c r="A70949" t="s">
        <v>36465</v>
      </c>
      <c r="B70949" s="1" t="s">
        <v>36466</v>
      </c>
      <c r="C70949" s="2">
        <v>43456</v>
      </c>
      <c r="D70949">
        <v>48</v>
      </c>
      <c r="E70949" t="s">
        <v>9327</v>
      </c>
      <c r="F70949" s="1" t="s">
        <v>9328</v>
      </c>
      <c r="G70949">
        <v>106</v>
      </c>
      <c r="H70949" s="1" t="s">
        <v>79</v>
      </c>
      <c r="I70949">
        <v>1</v>
      </c>
      <c r="J70949">
        <v>47059</v>
      </c>
      <c r="K70949" s="1" t="s">
        <v>29</v>
      </c>
      <c r="L70949" s="1" t="s">
        <v>30</v>
      </c>
      <c r="M70949">
        <v>33</v>
      </c>
    </row>
    <row r="70950" spans="1:13" x14ac:dyDescent="0.25">
      <c r="A70950" t="s">
        <v>36507</v>
      </c>
      <c r="B70950" s="1" t="s">
        <v>36508</v>
      </c>
      <c r="C70950" s="2">
        <v>43456</v>
      </c>
      <c r="D70950">
        <v>48</v>
      </c>
      <c r="E70950" t="s">
        <v>9327</v>
      </c>
      <c r="F70950" s="1" t="s">
        <v>9328</v>
      </c>
      <c r="G70950">
        <v>106</v>
      </c>
      <c r="H70950" s="1" t="s">
        <v>79</v>
      </c>
      <c r="I70950">
        <v>1</v>
      </c>
      <c r="J70950">
        <v>58824</v>
      </c>
      <c r="K70950" s="1" t="s">
        <v>29</v>
      </c>
      <c r="L70950" s="1" t="s">
        <v>30</v>
      </c>
      <c r="M70950">
        <v>33</v>
      </c>
    </row>
    <row r="70951" spans="1:13" x14ac:dyDescent="0.25">
      <c r="A70951" t="s">
        <v>36463</v>
      </c>
      <c r="B70951" s="1" t="s">
        <v>36464</v>
      </c>
      <c r="C70951" s="2">
        <v>43456</v>
      </c>
      <c r="D70951">
        <v>48</v>
      </c>
      <c r="E70951" t="s">
        <v>9327</v>
      </c>
      <c r="F70951" s="1" t="s">
        <v>9328</v>
      </c>
      <c r="G70951">
        <v>106</v>
      </c>
      <c r="H70951" s="1" t="s">
        <v>79</v>
      </c>
      <c r="I70951">
        <v>1</v>
      </c>
      <c r="J70951">
        <v>58824</v>
      </c>
      <c r="K70951" s="1" t="s">
        <v>29</v>
      </c>
      <c r="L70951" s="1" t="s">
        <v>30</v>
      </c>
      <c r="M70951">
        <v>33</v>
      </c>
    </row>
    <row r="70952" spans="1:13" x14ac:dyDescent="0.25">
      <c r="A70952" t="s">
        <v>16797</v>
      </c>
      <c r="B70952" s="1" t="s">
        <v>16798</v>
      </c>
      <c r="C70952" s="2">
        <v>43456</v>
      </c>
      <c r="D70952">
        <v>36</v>
      </c>
      <c r="E70952" t="s">
        <v>9185</v>
      </c>
      <c r="F70952" s="1" t="s">
        <v>9186</v>
      </c>
      <c r="G70952">
        <v>106</v>
      </c>
      <c r="H70952" s="1" t="s">
        <v>79</v>
      </c>
      <c r="I70952">
        <v>1</v>
      </c>
      <c r="J70952">
        <v>62185</v>
      </c>
      <c r="K70952" s="1" t="s">
        <v>55</v>
      </c>
      <c r="L70952" s="1" t="s">
        <v>86</v>
      </c>
      <c r="M70952">
        <v>31</v>
      </c>
    </row>
    <row r="70953" spans="1:13" x14ac:dyDescent="0.25">
      <c r="A70953" t="s">
        <v>36451</v>
      </c>
      <c r="B70953" s="1" t="s">
        <v>36452</v>
      </c>
      <c r="C70953" s="2">
        <v>43456</v>
      </c>
      <c r="D70953">
        <v>45</v>
      </c>
      <c r="E70953" t="s">
        <v>8075</v>
      </c>
      <c r="F70953" s="1" t="s">
        <v>8076</v>
      </c>
      <c r="G70953">
        <v>106</v>
      </c>
      <c r="H70953" s="1" t="s">
        <v>79</v>
      </c>
      <c r="I70953">
        <v>2</v>
      </c>
      <c r="J70953">
        <v>67227</v>
      </c>
      <c r="K70953" s="1" t="s">
        <v>121</v>
      </c>
      <c r="L70953" s="1" t="s">
        <v>122</v>
      </c>
      <c r="M70953">
        <v>34</v>
      </c>
    </row>
    <row r="70954" spans="1:13" x14ac:dyDescent="0.25">
      <c r="A70954" t="s">
        <v>36509</v>
      </c>
      <c r="B70954" s="1" t="s">
        <v>5879</v>
      </c>
      <c r="C70954" s="2">
        <v>43456</v>
      </c>
      <c r="D70954">
        <v>48</v>
      </c>
      <c r="E70954" t="s">
        <v>26753</v>
      </c>
      <c r="F70954" s="1" t="s">
        <v>26754</v>
      </c>
      <c r="G70954">
        <v>106</v>
      </c>
      <c r="H70954" s="1" t="s">
        <v>79</v>
      </c>
      <c r="I70954">
        <v>1</v>
      </c>
      <c r="J70954">
        <v>71429</v>
      </c>
      <c r="K70954" s="1" t="s">
        <v>29</v>
      </c>
      <c r="L70954" s="1" t="s">
        <v>30</v>
      </c>
      <c r="M70954">
        <v>33</v>
      </c>
    </row>
    <row r="70955" spans="1:13" x14ac:dyDescent="0.25">
      <c r="A70955" t="s">
        <v>34694</v>
      </c>
      <c r="B70955" s="1" t="s">
        <v>34695</v>
      </c>
      <c r="C70955" s="2">
        <v>43456</v>
      </c>
      <c r="D70955">
        <v>55</v>
      </c>
      <c r="E70955" t="s">
        <v>9185</v>
      </c>
      <c r="F70955" s="1" t="s">
        <v>9186</v>
      </c>
      <c r="G70955">
        <v>106</v>
      </c>
      <c r="H70955" s="1" t="s">
        <v>79</v>
      </c>
      <c r="I70955">
        <v>1</v>
      </c>
      <c r="J70955">
        <v>75631</v>
      </c>
      <c r="K70955" s="1" t="s">
        <v>55</v>
      </c>
      <c r="L70955" s="1" t="s">
        <v>86</v>
      </c>
      <c r="M70955">
        <v>31</v>
      </c>
    </row>
    <row r="70956" spans="1:13" x14ac:dyDescent="0.25">
      <c r="A70956" t="s">
        <v>33984</v>
      </c>
      <c r="B70956" s="1" t="s">
        <v>33985</v>
      </c>
      <c r="C70956" s="2">
        <v>43456</v>
      </c>
      <c r="D70956">
        <v>55</v>
      </c>
      <c r="E70956" t="s">
        <v>9185</v>
      </c>
      <c r="F70956" s="1" t="s">
        <v>9186</v>
      </c>
      <c r="G70956">
        <v>106</v>
      </c>
      <c r="H70956" s="1" t="s">
        <v>79</v>
      </c>
      <c r="I70956">
        <v>1</v>
      </c>
      <c r="J70956">
        <v>84034</v>
      </c>
      <c r="K70956" s="1" t="s">
        <v>55</v>
      </c>
      <c r="L70956" s="1" t="s">
        <v>86</v>
      </c>
      <c r="M70956">
        <v>31</v>
      </c>
    </row>
    <row r="70957" spans="1:13" x14ac:dyDescent="0.25">
      <c r="A70957" t="s">
        <v>20201</v>
      </c>
      <c r="B70957" s="1" t="s">
        <v>20202</v>
      </c>
      <c r="C70957" s="2">
        <v>43456</v>
      </c>
      <c r="D70957">
        <v>56</v>
      </c>
      <c r="E70957" t="s">
        <v>4745</v>
      </c>
      <c r="F70957" s="1" t="s">
        <v>4746</v>
      </c>
      <c r="G70957">
        <v>106</v>
      </c>
      <c r="H70957" s="1" t="s">
        <v>79</v>
      </c>
      <c r="I70957">
        <v>1</v>
      </c>
      <c r="J70957">
        <v>84034</v>
      </c>
      <c r="K70957" s="1" t="s">
        <v>55</v>
      </c>
      <c r="L70957" s="1" t="s">
        <v>86</v>
      </c>
      <c r="M70957">
        <v>31</v>
      </c>
    </row>
    <row r="70958" spans="1:13" x14ac:dyDescent="0.25">
      <c r="A70958" t="s">
        <v>36478</v>
      </c>
      <c r="B70958" s="1" t="s">
        <v>36479</v>
      </c>
      <c r="C70958" s="2">
        <v>43456</v>
      </c>
      <c r="D70958">
        <v>48</v>
      </c>
      <c r="E70958" t="s">
        <v>8075</v>
      </c>
      <c r="F70958" s="1" t="s">
        <v>8076</v>
      </c>
      <c r="G70958">
        <v>106</v>
      </c>
      <c r="H70958" s="1" t="s">
        <v>79</v>
      </c>
      <c r="I70958">
        <v>2</v>
      </c>
      <c r="J70958">
        <v>117647</v>
      </c>
      <c r="K70958" s="1" t="s">
        <v>29</v>
      </c>
      <c r="L70958" s="1" t="s">
        <v>30</v>
      </c>
      <c r="M70958">
        <v>33</v>
      </c>
    </row>
    <row r="70959" spans="1:13" x14ac:dyDescent="0.25">
      <c r="A70959" t="s">
        <v>36493</v>
      </c>
      <c r="B70959" s="1" t="s">
        <v>36494</v>
      </c>
      <c r="C70959" s="2">
        <v>43456</v>
      </c>
      <c r="D70959">
        <v>48</v>
      </c>
      <c r="E70959" t="s">
        <v>8075</v>
      </c>
      <c r="F70959" s="1" t="s">
        <v>8076</v>
      </c>
      <c r="G70959">
        <v>106</v>
      </c>
      <c r="H70959" s="1" t="s">
        <v>79</v>
      </c>
      <c r="I70959">
        <v>4</v>
      </c>
      <c r="J70959">
        <v>151261</v>
      </c>
      <c r="K70959" s="1" t="s">
        <v>29</v>
      </c>
      <c r="L70959" s="1" t="s">
        <v>30</v>
      </c>
      <c r="M70959">
        <v>33</v>
      </c>
    </row>
    <row r="70960" spans="1:13" x14ac:dyDescent="0.25">
      <c r="A70960" t="s">
        <v>36458</v>
      </c>
      <c r="B70960" s="1" t="s">
        <v>36459</v>
      </c>
      <c r="C70960" s="2">
        <v>43456</v>
      </c>
      <c r="D70960">
        <v>56</v>
      </c>
      <c r="E70960" t="s">
        <v>244</v>
      </c>
      <c r="F70960" s="1" t="s">
        <v>245</v>
      </c>
      <c r="G70960">
        <v>103</v>
      </c>
      <c r="H70960" s="1" t="s">
        <v>200</v>
      </c>
      <c r="I70960">
        <v>1</v>
      </c>
      <c r="J70960">
        <v>113000</v>
      </c>
      <c r="K70960" s="1" t="s">
        <v>55</v>
      </c>
      <c r="L70960" s="1" t="s">
        <v>86</v>
      </c>
      <c r="M70960">
        <v>31</v>
      </c>
    </row>
    <row r="70961" spans="1:13" x14ac:dyDescent="0.25">
      <c r="A70961" t="s">
        <v>6387</v>
      </c>
      <c r="B70961" s="1" t="s">
        <v>6388</v>
      </c>
      <c r="C70961" s="2">
        <v>43456</v>
      </c>
      <c r="D70961">
        <v>14</v>
      </c>
      <c r="E70961" t="s">
        <v>244</v>
      </c>
      <c r="F70961" s="1" t="s">
        <v>245</v>
      </c>
      <c r="G70961">
        <v>103</v>
      </c>
      <c r="H70961" s="1" t="s">
        <v>200</v>
      </c>
      <c r="I70961">
        <v>1</v>
      </c>
      <c r="J70961">
        <v>113000</v>
      </c>
      <c r="K70961" s="1" t="s">
        <v>24</v>
      </c>
      <c r="L70961" s="1" t="s">
        <v>24</v>
      </c>
      <c r="M70961">
        <v>32</v>
      </c>
    </row>
    <row r="70962" spans="1:13" x14ac:dyDescent="0.25">
      <c r="A70962" t="s">
        <v>31940</v>
      </c>
      <c r="B70962" s="1" t="s">
        <v>31941</v>
      </c>
      <c r="C70962" s="2">
        <v>43456</v>
      </c>
      <c r="D70962">
        <v>14</v>
      </c>
      <c r="E70962" t="s">
        <v>244</v>
      </c>
      <c r="F70962" s="1" t="s">
        <v>245</v>
      </c>
      <c r="G70962">
        <v>103</v>
      </c>
      <c r="H70962" s="1" t="s">
        <v>200</v>
      </c>
      <c r="I70962">
        <v>1</v>
      </c>
      <c r="J70962">
        <v>113000</v>
      </c>
      <c r="K70962" s="1" t="s">
        <v>24</v>
      </c>
      <c r="L70962" s="1" t="s">
        <v>24</v>
      </c>
      <c r="M70962">
        <v>32</v>
      </c>
    </row>
    <row r="70963" spans="1:13" x14ac:dyDescent="0.25">
      <c r="A70963" t="s">
        <v>22618</v>
      </c>
      <c r="B70963" s="1" t="s">
        <v>22619</v>
      </c>
      <c r="C70963" s="2">
        <v>43456</v>
      </c>
      <c r="D70963">
        <v>56</v>
      </c>
      <c r="E70963" t="s">
        <v>30734</v>
      </c>
      <c r="F70963" s="1" t="s">
        <v>30735</v>
      </c>
      <c r="G70963">
        <v>103</v>
      </c>
      <c r="H70963" s="1" t="s">
        <v>200</v>
      </c>
      <c r="I70963">
        <v>1</v>
      </c>
      <c r="J70963">
        <v>170000</v>
      </c>
      <c r="K70963" s="1" t="s">
        <v>55</v>
      </c>
      <c r="L70963" s="1" t="s">
        <v>86</v>
      </c>
      <c r="M70963">
        <v>31</v>
      </c>
    </row>
    <row r="70964" spans="1:13" x14ac:dyDescent="0.25">
      <c r="A70964" t="s">
        <v>30812</v>
      </c>
      <c r="B70964" s="1" t="s">
        <v>36457</v>
      </c>
      <c r="C70964" s="2">
        <v>43456</v>
      </c>
      <c r="D70964">
        <v>55</v>
      </c>
      <c r="E70964" t="s">
        <v>30734</v>
      </c>
      <c r="F70964" s="1" t="s">
        <v>30735</v>
      </c>
      <c r="G70964">
        <v>103</v>
      </c>
      <c r="H70964" s="1" t="s">
        <v>200</v>
      </c>
      <c r="I70964">
        <v>1</v>
      </c>
      <c r="J70964">
        <v>172000</v>
      </c>
      <c r="K70964" s="1" t="s">
        <v>55</v>
      </c>
      <c r="L70964" s="1" t="s">
        <v>86</v>
      </c>
      <c r="M70964">
        <v>31</v>
      </c>
    </row>
    <row r="70965" spans="1:13" x14ac:dyDescent="0.25">
      <c r="A70965" t="s">
        <v>29166</v>
      </c>
      <c r="B70965" s="1" t="s">
        <v>29167</v>
      </c>
      <c r="C70965" s="2">
        <v>43456</v>
      </c>
      <c r="D70965">
        <v>45</v>
      </c>
      <c r="E70965" t="s">
        <v>143</v>
      </c>
      <c r="F70965" s="1" t="s">
        <v>144</v>
      </c>
      <c r="G70965">
        <v>106</v>
      </c>
      <c r="H70965" s="1" t="s">
        <v>79</v>
      </c>
      <c r="I70965">
        <v>1</v>
      </c>
      <c r="J70965">
        <v>207564</v>
      </c>
      <c r="K70965" s="1" t="s">
        <v>121</v>
      </c>
      <c r="L70965" s="1" t="s">
        <v>122</v>
      </c>
      <c r="M70965">
        <v>34</v>
      </c>
    </row>
    <row r="70966" spans="1:13" x14ac:dyDescent="0.25">
      <c r="A70966" t="s">
        <v>35023</v>
      </c>
      <c r="B70966" s="1" t="s">
        <v>35024</v>
      </c>
      <c r="C70966" s="2">
        <v>43456</v>
      </c>
      <c r="D70966">
        <v>56</v>
      </c>
      <c r="E70966" t="s">
        <v>17298</v>
      </c>
      <c r="F70966" s="1" t="s">
        <v>17299</v>
      </c>
      <c r="G70966">
        <v>101</v>
      </c>
      <c r="H70966" s="1" t="s">
        <v>17</v>
      </c>
      <c r="I70966">
        <v>1</v>
      </c>
      <c r="J70966">
        <v>210084</v>
      </c>
      <c r="K70966" s="1" t="s">
        <v>55</v>
      </c>
      <c r="L70966" s="1" t="s">
        <v>86</v>
      </c>
      <c r="M70966">
        <v>31</v>
      </c>
    </row>
    <row r="70967" spans="1:13" x14ac:dyDescent="0.25">
      <c r="A70967" t="s">
        <v>36448</v>
      </c>
      <c r="B70967" s="1" t="s">
        <v>36449</v>
      </c>
      <c r="C70967" s="2">
        <v>43456</v>
      </c>
      <c r="D70967">
        <v>55</v>
      </c>
      <c r="E70967" t="s">
        <v>17298</v>
      </c>
      <c r="F70967" s="1" t="s">
        <v>17299</v>
      </c>
      <c r="G70967">
        <v>101</v>
      </c>
      <c r="H70967" s="1" t="s">
        <v>17</v>
      </c>
      <c r="I70967">
        <v>1</v>
      </c>
      <c r="J70967">
        <v>226890</v>
      </c>
      <c r="K70967" s="1" t="s">
        <v>55</v>
      </c>
      <c r="L70967" s="1" t="s">
        <v>86</v>
      </c>
      <c r="M70967">
        <v>31</v>
      </c>
    </row>
    <row r="70968" spans="1:13" x14ac:dyDescent="0.25">
      <c r="A70968" t="s">
        <v>36455</v>
      </c>
      <c r="B70968" s="1" t="s">
        <v>36456</v>
      </c>
      <c r="C70968" s="2">
        <v>43456</v>
      </c>
      <c r="D70968">
        <v>56</v>
      </c>
      <c r="E70968" t="s">
        <v>2379</v>
      </c>
      <c r="F70968" s="1" t="s">
        <v>2380</v>
      </c>
      <c r="G70968">
        <v>101</v>
      </c>
      <c r="H70968" s="1" t="s">
        <v>17</v>
      </c>
      <c r="I70968">
        <v>2</v>
      </c>
      <c r="J70968">
        <v>299160</v>
      </c>
      <c r="K70968" s="1" t="s">
        <v>55</v>
      </c>
      <c r="L70968" s="1" t="s">
        <v>86</v>
      </c>
      <c r="M70968">
        <v>31</v>
      </c>
    </row>
    <row r="70969" spans="1:13" x14ac:dyDescent="0.25">
      <c r="A70969" t="s">
        <v>36469</v>
      </c>
      <c r="B70969" s="1" t="s">
        <v>36470</v>
      </c>
      <c r="C70969" s="2">
        <v>43456</v>
      </c>
      <c r="D70969">
        <v>45</v>
      </c>
      <c r="E70969" t="s">
        <v>880</v>
      </c>
      <c r="F70969" s="1" t="s">
        <v>881</v>
      </c>
      <c r="G70969">
        <v>101</v>
      </c>
      <c r="H70969" s="1" t="s">
        <v>17</v>
      </c>
      <c r="I70969">
        <v>2</v>
      </c>
      <c r="J70969">
        <v>305882</v>
      </c>
      <c r="K70969" s="1" t="s">
        <v>121</v>
      </c>
      <c r="L70969" s="1" t="s">
        <v>122</v>
      </c>
      <c r="M70969">
        <v>34</v>
      </c>
    </row>
    <row r="70970" spans="1:13" x14ac:dyDescent="0.25">
      <c r="A70970" t="s">
        <v>36489</v>
      </c>
      <c r="B70970" s="1" t="s">
        <v>36490</v>
      </c>
      <c r="C70970" s="2">
        <v>43456</v>
      </c>
      <c r="D70970">
        <v>45</v>
      </c>
      <c r="E70970" t="s">
        <v>23999</v>
      </c>
      <c r="F70970" s="1" t="s">
        <v>24000</v>
      </c>
      <c r="G70970">
        <v>101</v>
      </c>
      <c r="H70970" s="1" t="s">
        <v>17</v>
      </c>
      <c r="I70970">
        <v>2</v>
      </c>
      <c r="J70970">
        <v>379833</v>
      </c>
      <c r="K70970" s="1" t="s">
        <v>55</v>
      </c>
      <c r="L70970" s="1" t="s">
        <v>86</v>
      </c>
      <c r="M70970">
        <v>31</v>
      </c>
    </row>
    <row r="70971" spans="1:13" x14ac:dyDescent="0.25">
      <c r="A70971" t="s">
        <v>36510</v>
      </c>
      <c r="B70971" s="1" t="s">
        <v>36511</v>
      </c>
      <c r="C70971" s="2">
        <v>43456</v>
      </c>
      <c r="D70971">
        <v>45</v>
      </c>
      <c r="E70971" t="s">
        <v>41</v>
      </c>
      <c r="F70971" s="1" t="s">
        <v>42</v>
      </c>
      <c r="G70971">
        <v>101</v>
      </c>
      <c r="H70971" s="1" t="s">
        <v>17</v>
      </c>
      <c r="I70971">
        <v>2</v>
      </c>
      <c r="J70971">
        <v>428571</v>
      </c>
      <c r="K70971" s="1" t="s">
        <v>121</v>
      </c>
      <c r="L70971" s="1" t="s">
        <v>122</v>
      </c>
      <c r="M70971">
        <v>34</v>
      </c>
    </row>
    <row r="70972" spans="1:13" x14ac:dyDescent="0.25">
      <c r="A70972" t="s">
        <v>36493</v>
      </c>
      <c r="B70972" s="1" t="s">
        <v>36494</v>
      </c>
      <c r="C70972" s="2">
        <v>43456</v>
      </c>
      <c r="D70972">
        <v>48</v>
      </c>
      <c r="E70972" t="s">
        <v>35184</v>
      </c>
      <c r="F70972" s="1" t="s">
        <v>35185</v>
      </c>
      <c r="G70972">
        <v>101</v>
      </c>
      <c r="H70972" s="1" t="s">
        <v>17</v>
      </c>
      <c r="I70972">
        <v>2</v>
      </c>
      <c r="J70972">
        <v>514286</v>
      </c>
      <c r="K70972" s="1" t="s">
        <v>29</v>
      </c>
      <c r="L70972" s="1" t="s">
        <v>30</v>
      </c>
      <c r="M70972">
        <v>33</v>
      </c>
    </row>
    <row r="70973" spans="1:13" x14ac:dyDescent="0.25">
      <c r="A70973" t="s">
        <v>36507</v>
      </c>
      <c r="B70973" s="1" t="s">
        <v>36508</v>
      </c>
      <c r="C70973" s="2">
        <v>43456</v>
      </c>
      <c r="D70973">
        <v>48</v>
      </c>
      <c r="E70973" t="s">
        <v>24965</v>
      </c>
      <c r="F70973" s="1" t="s">
        <v>24966</v>
      </c>
      <c r="G70973">
        <v>101</v>
      </c>
      <c r="H70973" s="1" t="s">
        <v>17</v>
      </c>
      <c r="I70973">
        <v>2</v>
      </c>
      <c r="J70973">
        <v>563025</v>
      </c>
      <c r="K70973" s="1" t="s">
        <v>29</v>
      </c>
      <c r="L70973" s="1" t="s">
        <v>30</v>
      </c>
      <c r="M70973">
        <v>33</v>
      </c>
    </row>
    <row r="70974" spans="1:13" x14ac:dyDescent="0.25">
      <c r="A70974" t="s">
        <v>36463</v>
      </c>
      <c r="B70974" s="1" t="s">
        <v>36464</v>
      </c>
      <c r="C70974" s="2">
        <v>43456</v>
      </c>
      <c r="D70974">
        <v>27</v>
      </c>
      <c r="E70974" t="s">
        <v>8810</v>
      </c>
      <c r="F70974" s="1" t="s">
        <v>8811</v>
      </c>
      <c r="G70974">
        <v>101</v>
      </c>
      <c r="H70974" s="1" t="s">
        <v>17</v>
      </c>
      <c r="I70974">
        <v>2</v>
      </c>
      <c r="J70974">
        <v>672269</v>
      </c>
      <c r="K70974" s="1" t="s">
        <v>29</v>
      </c>
      <c r="L70974" s="1" t="s">
        <v>30</v>
      </c>
      <c r="M70974">
        <v>33</v>
      </c>
    </row>
    <row r="70975" spans="1:13" x14ac:dyDescent="0.25">
      <c r="A70975" t="s">
        <v>36465</v>
      </c>
      <c r="B70975" s="1" t="s">
        <v>36466</v>
      </c>
      <c r="C70975" s="2">
        <v>43456</v>
      </c>
      <c r="D70975">
        <v>48</v>
      </c>
      <c r="E70975" t="s">
        <v>4972</v>
      </c>
      <c r="F70975" s="1" t="s">
        <v>4973</v>
      </c>
      <c r="G70975">
        <v>101</v>
      </c>
      <c r="H70975" s="1" t="s">
        <v>17</v>
      </c>
      <c r="I70975">
        <v>2</v>
      </c>
      <c r="J70975">
        <v>717311</v>
      </c>
      <c r="K70975" s="1" t="s">
        <v>29</v>
      </c>
      <c r="L70975" s="1" t="s">
        <v>30</v>
      </c>
      <c r="M70975">
        <v>33</v>
      </c>
    </row>
    <row r="70976" spans="1:13" x14ac:dyDescent="0.25">
      <c r="A70976" t="s">
        <v>23061</v>
      </c>
      <c r="B70976" s="1" t="s">
        <v>23062</v>
      </c>
      <c r="C70976" s="2">
        <v>43456</v>
      </c>
      <c r="D70976">
        <v>45</v>
      </c>
      <c r="E70976" t="s">
        <v>19060</v>
      </c>
      <c r="F70976" s="1" t="s">
        <v>19061</v>
      </c>
      <c r="G70976">
        <v>101</v>
      </c>
      <c r="H70976" s="1" t="s">
        <v>17</v>
      </c>
      <c r="I70976">
        <v>2</v>
      </c>
      <c r="J70976">
        <v>747564</v>
      </c>
      <c r="K70976" s="1" t="s">
        <v>121</v>
      </c>
      <c r="L70976" s="1" t="s">
        <v>122</v>
      </c>
      <c r="M70976">
        <v>34</v>
      </c>
    </row>
    <row r="70977" spans="1:13" x14ac:dyDescent="0.25">
      <c r="A70977" t="s">
        <v>36451</v>
      </c>
      <c r="B70977" s="1" t="s">
        <v>36452</v>
      </c>
      <c r="C70977" s="2">
        <v>43456</v>
      </c>
      <c r="D70977">
        <v>45</v>
      </c>
      <c r="E70977" t="s">
        <v>398</v>
      </c>
      <c r="F70977" s="1" t="s">
        <v>399</v>
      </c>
      <c r="G70977">
        <v>101</v>
      </c>
      <c r="H70977" s="1" t="s">
        <v>17</v>
      </c>
      <c r="I70977">
        <v>4</v>
      </c>
      <c r="J70977">
        <v>796639</v>
      </c>
      <c r="K70977" s="1" t="s">
        <v>121</v>
      </c>
      <c r="L70977" s="1" t="s">
        <v>122</v>
      </c>
      <c r="M70977">
        <v>34</v>
      </c>
    </row>
    <row r="70978" spans="1:13" x14ac:dyDescent="0.25">
      <c r="A70978" t="s">
        <v>344</v>
      </c>
      <c r="B70978" s="1" t="s">
        <v>345</v>
      </c>
      <c r="C70978" s="2">
        <v>43456</v>
      </c>
      <c r="D70978">
        <v>51</v>
      </c>
      <c r="E70978" t="s">
        <v>1024</v>
      </c>
      <c r="F70978" s="1" t="s">
        <v>1025</v>
      </c>
      <c r="G70978">
        <v>101</v>
      </c>
      <c r="H70978" s="1" t="s">
        <v>17</v>
      </c>
      <c r="I70978">
        <v>2</v>
      </c>
      <c r="J70978">
        <v>824874</v>
      </c>
      <c r="K70978" s="1" t="s">
        <v>55</v>
      </c>
      <c r="L70978" s="1" t="s">
        <v>86</v>
      </c>
      <c r="M70978">
        <v>31</v>
      </c>
    </row>
    <row r="70979" spans="1:13" x14ac:dyDescent="0.25">
      <c r="A70979" t="s">
        <v>36462</v>
      </c>
      <c r="B70979" s="1" t="s">
        <v>6891</v>
      </c>
      <c r="C70979" s="2">
        <v>43456</v>
      </c>
      <c r="D70979">
        <v>45</v>
      </c>
      <c r="E70979" t="s">
        <v>35184</v>
      </c>
      <c r="F70979" s="1" t="s">
        <v>35185</v>
      </c>
      <c r="G70979">
        <v>101</v>
      </c>
      <c r="H70979" s="1" t="s">
        <v>17</v>
      </c>
      <c r="I70979">
        <v>4</v>
      </c>
      <c r="J70979">
        <v>1028538</v>
      </c>
      <c r="K70979" s="1" t="s">
        <v>121</v>
      </c>
      <c r="L70979" s="1" t="s">
        <v>122</v>
      </c>
      <c r="M70979">
        <v>34</v>
      </c>
    </row>
    <row r="70980" spans="1:13" x14ac:dyDescent="0.25">
      <c r="A70980" t="s">
        <v>36512</v>
      </c>
      <c r="B70980" s="1" t="s">
        <v>36513</v>
      </c>
      <c r="C70980" s="2">
        <v>43456</v>
      </c>
      <c r="D70980">
        <v>45</v>
      </c>
      <c r="E70980" t="s">
        <v>35184</v>
      </c>
      <c r="F70980" s="1" t="s">
        <v>35185</v>
      </c>
      <c r="G70980">
        <v>101</v>
      </c>
      <c r="H70980" s="1" t="s">
        <v>17</v>
      </c>
      <c r="I70980">
        <v>4</v>
      </c>
      <c r="J70980">
        <v>1028571</v>
      </c>
      <c r="K70980" s="1" t="s">
        <v>121</v>
      </c>
      <c r="L70980" s="1" t="s">
        <v>122</v>
      </c>
      <c r="M70980">
        <v>34</v>
      </c>
    </row>
    <row r="70981" spans="1:13" x14ac:dyDescent="0.25">
      <c r="A70981" t="s">
        <v>5992</v>
      </c>
      <c r="B70981" s="1" t="s">
        <v>5993</v>
      </c>
      <c r="C70981" s="2">
        <v>43456</v>
      </c>
      <c r="D70981">
        <v>55</v>
      </c>
      <c r="E70981" t="s">
        <v>5904</v>
      </c>
      <c r="F70981" s="1" t="s">
        <v>5905</v>
      </c>
      <c r="G70981">
        <v>101</v>
      </c>
      <c r="H70981" s="1" t="s">
        <v>17</v>
      </c>
      <c r="I70981">
        <v>2</v>
      </c>
      <c r="J70981">
        <v>1068909</v>
      </c>
      <c r="K70981" s="1" t="s">
        <v>55</v>
      </c>
      <c r="L70981" s="1" t="s">
        <v>86</v>
      </c>
      <c r="M70981">
        <v>31</v>
      </c>
    </row>
    <row r="70982" spans="1:13" x14ac:dyDescent="0.25">
      <c r="A70982" t="s">
        <v>36503</v>
      </c>
      <c r="B70982" s="1" t="s">
        <v>36504</v>
      </c>
      <c r="C70982" s="2">
        <v>43456</v>
      </c>
      <c r="D70982">
        <v>51</v>
      </c>
      <c r="E70982" t="s">
        <v>768</v>
      </c>
      <c r="F70982" s="1" t="s">
        <v>769</v>
      </c>
      <c r="G70982">
        <v>101</v>
      </c>
      <c r="H70982" s="1" t="s">
        <v>17</v>
      </c>
      <c r="I70982">
        <v>4</v>
      </c>
      <c r="J70982">
        <v>1231597</v>
      </c>
      <c r="K70982" s="1" t="s">
        <v>121</v>
      </c>
      <c r="L70982" s="1" t="s">
        <v>122</v>
      </c>
      <c r="M70982">
        <v>34</v>
      </c>
    </row>
    <row r="70983" spans="1:13" x14ac:dyDescent="0.25">
      <c r="A70983" t="s">
        <v>36481</v>
      </c>
      <c r="B70983" s="1" t="s">
        <v>36482</v>
      </c>
      <c r="C70983" s="2">
        <v>43456</v>
      </c>
      <c r="D70983">
        <v>45</v>
      </c>
      <c r="E70983" t="s">
        <v>4894</v>
      </c>
      <c r="F70983" s="1" t="s">
        <v>4895</v>
      </c>
      <c r="G70983">
        <v>101</v>
      </c>
      <c r="H70983" s="1" t="s">
        <v>17</v>
      </c>
      <c r="I70983">
        <v>4</v>
      </c>
      <c r="J70983">
        <v>1428571</v>
      </c>
      <c r="K70983" s="1" t="s">
        <v>121</v>
      </c>
      <c r="L70983" s="1" t="s">
        <v>122</v>
      </c>
      <c r="M70983">
        <v>34</v>
      </c>
    </row>
    <row r="70984" spans="1:13" x14ac:dyDescent="0.25">
      <c r="A70984" t="s">
        <v>32067</v>
      </c>
      <c r="B70984" s="1" t="s">
        <v>32068</v>
      </c>
      <c r="C70984" s="2">
        <v>43456</v>
      </c>
      <c r="D70984">
        <v>45</v>
      </c>
      <c r="E70984" t="s">
        <v>4297</v>
      </c>
      <c r="F70984" s="1" t="s">
        <v>4298</v>
      </c>
      <c r="G70984">
        <v>101</v>
      </c>
      <c r="H70984" s="1" t="s">
        <v>17</v>
      </c>
      <c r="I70984">
        <v>4</v>
      </c>
      <c r="J70984">
        <v>3445378</v>
      </c>
      <c r="K70984" s="1" t="s">
        <v>121</v>
      </c>
      <c r="L70984" s="1" t="s">
        <v>122</v>
      </c>
      <c r="M70984">
        <v>34</v>
      </c>
    </row>
    <row r="70985" spans="1:13" x14ac:dyDescent="0.25">
      <c r="A70985" t="s">
        <v>36514</v>
      </c>
      <c r="B70985" s="1" t="s">
        <v>36515</v>
      </c>
      <c r="C70985" s="2">
        <v>43458</v>
      </c>
      <c r="D70985">
        <v>6</v>
      </c>
      <c r="E70985" t="s">
        <v>1410</v>
      </c>
      <c r="F70985" s="1" t="s">
        <v>1411</v>
      </c>
      <c r="G70985">
        <v>101</v>
      </c>
      <c r="H70985" s="1" t="s">
        <v>17</v>
      </c>
      <c r="I70985">
        <v>2</v>
      </c>
      <c r="J70985">
        <v>196639</v>
      </c>
      <c r="K70985" s="1" t="s">
        <v>55</v>
      </c>
      <c r="L70985" s="1" t="s">
        <v>86</v>
      </c>
      <c r="M70985">
        <v>31</v>
      </c>
    </row>
    <row r="70986" spans="1:13" x14ac:dyDescent="0.25">
      <c r="A70986" t="s">
        <v>722</v>
      </c>
      <c r="B70986" s="1" t="s">
        <v>723</v>
      </c>
      <c r="C70986" s="2">
        <v>43458</v>
      </c>
      <c r="D70986">
        <v>14</v>
      </c>
      <c r="E70986" t="s">
        <v>22</v>
      </c>
      <c r="F70986" s="1" t="s">
        <v>23</v>
      </c>
      <c r="G70986">
        <v>101</v>
      </c>
      <c r="H70986" s="1" t="s">
        <v>17</v>
      </c>
      <c r="I70986">
        <v>2</v>
      </c>
      <c r="J70986">
        <v>218488</v>
      </c>
      <c r="K70986" s="1" t="s">
        <v>24</v>
      </c>
      <c r="L70986" s="1" t="s">
        <v>24</v>
      </c>
      <c r="M70986">
        <v>32</v>
      </c>
    </row>
    <row r="70987" spans="1:13" x14ac:dyDescent="0.25">
      <c r="A70987" t="s">
        <v>36516</v>
      </c>
      <c r="B70987" s="1" t="s">
        <v>36517</v>
      </c>
      <c r="C70987" s="2">
        <v>43458</v>
      </c>
      <c r="D70987">
        <v>45</v>
      </c>
      <c r="E70987" t="s">
        <v>4083</v>
      </c>
      <c r="F70987" s="1" t="s">
        <v>4084</v>
      </c>
      <c r="G70987">
        <v>101</v>
      </c>
      <c r="H70987" s="1" t="s">
        <v>17</v>
      </c>
      <c r="I70987">
        <v>1</v>
      </c>
      <c r="J70987">
        <v>257983</v>
      </c>
      <c r="K70987" s="1" t="s">
        <v>121</v>
      </c>
      <c r="L70987" s="1" t="s">
        <v>122</v>
      </c>
      <c r="M70987">
        <v>34</v>
      </c>
    </row>
    <row r="70988" spans="1:13" x14ac:dyDescent="0.25">
      <c r="A70988" t="s">
        <v>36518</v>
      </c>
      <c r="B70988" s="1" t="s">
        <v>36519</v>
      </c>
      <c r="C70988" s="2">
        <v>43457</v>
      </c>
      <c r="D70988">
        <v>14</v>
      </c>
      <c r="E70988" t="s">
        <v>77</v>
      </c>
      <c r="F70988" s="1" t="s">
        <v>78</v>
      </c>
      <c r="G70988">
        <v>106</v>
      </c>
      <c r="H70988" s="1" t="s">
        <v>79</v>
      </c>
      <c r="I70988">
        <v>1</v>
      </c>
      <c r="J70988">
        <v>2521</v>
      </c>
      <c r="K70988" s="1" t="s">
        <v>24</v>
      </c>
      <c r="L70988" s="1" t="s">
        <v>24</v>
      </c>
      <c r="M70988">
        <v>32</v>
      </c>
    </row>
    <row r="70989" spans="1:13" x14ac:dyDescent="0.25">
      <c r="A70989" t="s">
        <v>11609</v>
      </c>
      <c r="B70989" s="1" t="s">
        <v>11610</v>
      </c>
      <c r="C70989" s="2">
        <v>43457</v>
      </c>
      <c r="D70989">
        <v>14</v>
      </c>
      <c r="E70989" t="s">
        <v>125</v>
      </c>
      <c r="F70989" s="1" t="s">
        <v>126</v>
      </c>
      <c r="G70989">
        <v>106</v>
      </c>
      <c r="H70989" s="1" t="s">
        <v>79</v>
      </c>
      <c r="I70989">
        <v>1</v>
      </c>
      <c r="J70989">
        <v>8403</v>
      </c>
      <c r="K70989" s="1" t="s">
        <v>24</v>
      </c>
      <c r="L70989" s="1" t="s">
        <v>24</v>
      </c>
      <c r="M70989">
        <v>32</v>
      </c>
    </row>
    <row r="70990" spans="1:13" x14ac:dyDescent="0.25">
      <c r="A70990" t="s">
        <v>11609</v>
      </c>
      <c r="B70990" s="1" t="s">
        <v>11610</v>
      </c>
      <c r="C70990" s="2">
        <v>43457</v>
      </c>
      <c r="D70990">
        <v>14</v>
      </c>
      <c r="E70990" t="s">
        <v>133</v>
      </c>
      <c r="F70990" s="1" t="s">
        <v>134</v>
      </c>
      <c r="G70990">
        <v>106</v>
      </c>
      <c r="H70990" s="1" t="s">
        <v>79</v>
      </c>
      <c r="I70990">
        <v>1</v>
      </c>
      <c r="J70990">
        <v>11765</v>
      </c>
      <c r="K70990" s="1" t="s">
        <v>24</v>
      </c>
      <c r="L70990" s="1" t="s">
        <v>24</v>
      </c>
      <c r="M70990">
        <v>32</v>
      </c>
    </row>
    <row r="70991" spans="1:13" x14ac:dyDescent="0.25">
      <c r="A70991" t="s">
        <v>36520</v>
      </c>
      <c r="B70991" s="1" t="s">
        <v>34055</v>
      </c>
      <c r="C70991" s="2">
        <v>43457</v>
      </c>
      <c r="D70991">
        <v>14</v>
      </c>
      <c r="E70991" t="s">
        <v>133</v>
      </c>
      <c r="F70991" s="1" t="s">
        <v>134</v>
      </c>
      <c r="G70991">
        <v>106</v>
      </c>
      <c r="H70991" s="1" t="s">
        <v>79</v>
      </c>
      <c r="I70991">
        <v>1</v>
      </c>
      <c r="J70991">
        <v>17647</v>
      </c>
      <c r="K70991" s="1" t="s">
        <v>24</v>
      </c>
      <c r="L70991" s="1" t="s">
        <v>24</v>
      </c>
      <c r="M70991">
        <v>32</v>
      </c>
    </row>
    <row r="70992" spans="1:13" x14ac:dyDescent="0.25">
      <c r="A70992" t="s">
        <v>36521</v>
      </c>
      <c r="B70992" s="1" t="s">
        <v>36522</v>
      </c>
      <c r="C70992" s="2">
        <v>43457</v>
      </c>
      <c r="D70992">
        <v>14</v>
      </c>
      <c r="E70992" t="s">
        <v>133</v>
      </c>
      <c r="F70992" s="1" t="s">
        <v>134</v>
      </c>
      <c r="G70992">
        <v>106</v>
      </c>
      <c r="H70992" s="1" t="s">
        <v>79</v>
      </c>
      <c r="I70992">
        <v>1</v>
      </c>
      <c r="J70992">
        <v>19327</v>
      </c>
      <c r="K70992" s="1" t="s">
        <v>24</v>
      </c>
      <c r="L70992" s="1" t="s">
        <v>24</v>
      </c>
      <c r="M70992">
        <v>32</v>
      </c>
    </row>
    <row r="70993" spans="1:13" x14ac:dyDescent="0.25">
      <c r="A70993" t="s">
        <v>36518</v>
      </c>
      <c r="B70993" s="1" t="s">
        <v>36519</v>
      </c>
      <c r="C70993" s="2">
        <v>43457</v>
      </c>
      <c r="D70993">
        <v>14</v>
      </c>
      <c r="E70993" t="s">
        <v>328</v>
      </c>
      <c r="F70993" s="1" t="s">
        <v>329</v>
      </c>
      <c r="G70993">
        <v>109</v>
      </c>
      <c r="H70993" s="1" t="s">
        <v>149</v>
      </c>
      <c r="I70993">
        <v>1</v>
      </c>
      <c r="J70993">
        <v>16807</v>
      </c>
      <c r="K70993" s="1" t="s">
        <v>24</v>
      </c>
      <c r="L70993" s="1" t="s">
        <v>24</v>
      </c>
      <c r="M70993">
        <v>32</v>
      </c>
    </row>
    <row r="70994" spans="1:13" x14ac:dyDescent="0.25">
      <c r="A70994" t="s">
        <v>36523</v>
      </c>
      <c r="B70994" s="1" t="s">
        <v>36524</v>
      </c>
      <c r="C70994" s="2">
        <v>43457</v>
      </c>
      <c r="D70994">
        <v>14</v>
      </c>
      <c r="E70994" t="s">
        <v>115</v>
      </c>
      <c r="F70994" s="1" t="s">
        <v>116</v>
      </c>
      <c r="G70994">
        <v>106</v>
      </c>
      <c r="H70994" s="1" t="s">
        <v>79</v>
      </c>
      <c r="I70994">
        <v>1</v>
      </c>
      <c r="J70994">
        <v>21849</v>
      </c>
      <c r="K70994" s="1" t="s">
        <v>24</v>
      </c>
      <c r="L70994" s="1" t="s">
        <v>24</v>
      </c>
      <c r="M70994">
        <v>32</v>
      </c>
    </row>
    <row r="70995" spans="1:13" x14ac:dyDescent="0.25">
      <c r="A70995" t="s">
        <v>36525</v>
      </c>
      <c r="B70995" s="1" t="s">
        <v>7495</v>
      </c>
      <c r="C70995" s="2">
        <v>43457</v>
      </c>
      <c r="D70995">
        <v>14</v>
      </c>
      <c r="E70995" t="s">
        <v>318</v>
      </c>
      <c r="F70995" s="1" t="s">
        <v>319</v>
      </c>
      <c r="G70995">
        <v>106</v>
      </c>
      <c r="H70995" s="1" t="s">
        <v>79</v>
      </c>
      <c r="I70995">
        <v>4</v>
      </c>
      <c r="J70995">
        <v>26891</v>
      </c>
      <c r="K70995" s="1" t="s">
        <v>24</v>
      </c>
      <c r="L70995" s="1" t="s">
        <v>24</v>
      </c>
      <c r="M70995">
        <v>32</v>
      </c>
    </row>
    <row r="70996" spans="1:13" x14ac:dyDescent="0.25">
      <c r="A70996" t="s">
        <v>32958</v>
      </c>
      <c r="B70996" s="1" t="s">
        <v>32959</v>
      </c>
      <c r="C70996" s="2">
        <v>43457</v>
      </c>
      <c r="D70996">
        <v>14</v>
      </c>
      <c r="E70996" t="s">
        <v>172</v>
      </c>
      <c r="F70996" s="1" t="s">
        <v>173</v>
      </c>
      <c r="G70996">
        <v>106</v>
      </c>
      <c r="H70996" s="1" t="s">
        <v>79</v>
      </c>
      <c r="I70996">
        <v>1</v>
      </c>
      <c r="J70996">
        <v>31933</v>
      </c>
      <c r="K70996" s="1" t="s">
        <v>24</v>
      </c>
      <c r="L70996" s="1" t="s">
        <v>24</v>
      </c>
      <c r="M70996">
        <v>32</v>
      </c>
    </row>
    <row r="70997" spans="1:13" x14ac:dyDescent="0.25">
      <c r="A70997" t="s">
        <v>32942</v>
      </c>
      <c r="B70997" s="1" t="s">
        <v>32943</v>
      </c>
      <c r="C70997" s="2">
        <v>43457</v>
      </c>
      <c r="D70997">
        <v>14</v>
      </c>
      <c r="E70997" t="s">
        <v>172</v>
      </c>
      <c r="F70997" s="1" t="s">
        <v>173</v>
      </c>
      <c r="G70997">
        <v>106</v>
      </c>
      <c r="H70997" s="1" t="s">
        <v>79</v>
      </c>
      <c r="I70997">
        <v>1</v>
      </c>
      <c r="J70997">
        <v>31933</v>
      </c>
      <c r="K70997" s="1" t="s">
        <v>24</v>
      </c>
      <c r="L70997" s="1" t="s">
        <v>24</v>
      </c>
      <c r="M70997">
        <v>32</v>
      </c>
    </row>
    <row r="70998" spans="1:13" x14ac:dyDescent="0.25">
      <c r="A70998" t="s">
        <v>2709</v>
      </c>
      <c r="B70998" s="1" t="s">
        <v>2710</v>
      </c>
      <c r="C70998" s="2">
        <v>43457</v>
      </c>
      <c r="D70998">
        <v>14</v>
      </c>
      <c r="E70998" t="s">
        <v>172</v>
      </c>
      <c r="F70998" s="1" t="s">
        <v>173</v>
      </c>
      <c r="G70998">
        <v>106</v>
      </c>
      <c r="H70998" s="1" t="s">
        <v>79</v>
      </c>
      <c r="I70998">
        <v>1</v>
      </c>
      <c r="J70998">
        <v>31933</v>
      </c>
      <c r="K70998" s="1" t="s">
        <v>24</v>
      </c>
      <c r="L70998" s="1" t="s">
        <v>24</v>
      </c>
      <c r="M70998">
        <v>32</v>
      </c>
    </row>
    <row r="70999" spans="1:13" x14ac:dyDescent="0.25">
      <c r="A70999" t="s">
        <v>36520</v>
      </c>
      <c r="B70999" s="1" t="s">
        <v>34055</v>
      </c>
      <c r="C70999" s="2">
        <v>43457</v>
      </c>
      <c r="D70999">
        <v>14</v>
      </c>
      <c r="E70999" t="s">
        <v>172</v>
      </c>
      <c r="F70999" s="1" t="s">
        <v>173</v>
      </c>
      <c r="G70999">
        <v>106</v>
      </c>
      <c r="H70999" s="1" t="s">
        <v>79</v>
      </c>
      <c r="I70999">
        <v>1</v>
      </c>
      <c r="J70999">
        <v>31933</v>
      </c>
      <c r="K70999" s="1" t="s">
        <v>24</v>
      </c>
      <c r="L70999" s="1" t="s">
        <v>24</v>
      </c>
      <c r="M70999">
        <v>32</v>
      </c>
    </row>
    <row r="71000" spans="1:13" x14ac:dyDescent="0.25">
      <c r="A71000" t="s">
        <v>2709</v>
      </c>
      <c r="B71000" s="1" t="s">
        <v>2710</v>
      </c>
      <c r="C71000" s="2">
        <v>43457</v>
      </c>
      <c r="D71000">
        <v>14</v>
      </c>
      <c r="E71000" t="s">
        <v>119</v>
      </c>
      <c r="F71000" s="1" t="s">
        <v>120</v>
      </c>
      <c r="G71000">
        <v>106</v>
      </c>
      <c r="H71000" s="1" t="s">
        <v>79</v>
      </c>
      <c r="I71000">
        <v>4</v>
      </c>
      <c r="J71000">
        <v>33613</v>
      </c>
      <c r="K71000" s="1" t="s">
        <v>24</v>
      </c>
      <c r="L71000" s="1" t="s">
        <v>24</v>
      </c>
      <c r="M71000">
        <v>32</v>
      </c>
    </row>
    <row r="71001" spans="1:13" x14ac:dyDescent="0.25">
      <c r="A71001" t="s">
        <v>36525</v>
      </c>
      <c r="B71001" s="1" t="s">
        <v>7495</v>
      </c>
      <c r="C71001" s="2">
        <v>43457</v>
      </c>
      <c r="D71001">
        <v>14</v>
      </c>
      <c r="E71001" t="s">
        <v>125</v>
      </c>
      <c r="F71001" s="1" t="s">
        <v>126</v>
      </c>
      <c r="G71001">
        <v>106</v>
      </c>
      <c r="H71001" s="1" t="s">
        <v>79</v>
      </c>
      <c r="I71001">
        <v>4</v>
      </c>
      <c r="J71001">
        <v>33613</v>
      </c>
      <c r="K71001" s="1" t="s">
        <v>24</v>
      </c>
      <c r="L71001" s="1" t="s">
        <v>24</v>
      </c>
      <c r="M71001">
        <v>32</v>
      </c>
    </row>
    <row r="71002" spans="1:13" x14ac:dyDescent="0.25">
      <c r="A71002" t="s">
        <v>36525</v>
      </c>
      <c r="B71002" s="1" t="s">
        <v>7495</v>
      </c>
      <c r="C71002" s="2">
        <v>43457</v>
      </c>
      <c r="D71002">
        <v>14</v>
      </c>
      <c r="E71002" t="s">
        <v>186</v>
      </c>
      <c r="F71002" s="1" t="s">
        <v>187</v>
      </c>
      <c r="G71002">
        <v>106</v>
      </c>
      <c r="H71002" s="1" t="s">
        <v>79</v>
      </c>
      <c r="I71002">
        <v>1</v>
      </c>
      <c r="J71002">
        <v>33614</v>
      </c>
      <c r="K71002" s="1" t="s">
        <v>24</v>
      </c>
      <c r="L71002" s="1" t="s">
        <v>24</v>
      </c>
      <c r="M71002">
        <v>32</v>
      </c>
    </row>
    <row r="71003" spans="1:13" x14ac:dyDescent="0.25">
      <c r="A71003" t="s">
        <v>36518</v>
      </c>
      <c r="B71003" s="1" t="s">
        <v>36519</v>
      </c>
      <c r="C71003" s="2">
        <v>43457</v>
      </c>
      <c r="D71003">
        <v>14</v>
      </c>
      <c r="E71003" t="s">
        <v>364</v>
      </c>
      <c r="F71003" s="1" t="s">
        <v>365</v>
      </c>
      <c r="G71003">
        <v>109</v>
      </c>
      <c r="H71003" s="1" t="s">
        <v>149</v>
      </c>
      <c r="I71003">
        <v>1</v>
      </c>
      <c r="J71003">
        <v>8403</v>
      </c>
      <c r="K71003" s="1" t="s">
        <v>24</v>
      </c>
      <c r="L71003" s="1" t="s">
        <v>24</v>
      </c>
      <c r="M71003">
        <v>32</v>
      </c>
    </row>
    <row r="71004" spans="1:13" x14ac:dyDescent="0.25">
      <c r="A71004" t="s">
        <v>36520</v>
      </c>
      <c r="B71004" s="1" t="s">
        <v>34055</v>
      </c>
      <c r="C71004" s="2">
        <v>43457</v>
      </c>
      <c r="D71004">
        <v>14</v>
      </c>
      <c r="E71004" t="s">
        <v>119</v>
      </c>
      <c r="F71004" s="1" t="s">
        <v>120</v>
      </c>
      <c r="G71004">
        <v>106</v>
      </c>
      <c r="H71004" s="1" t="s">
        <v>79</v>
      </c>
      <c r="I71004">
        <v>4</v>
      </c>
      <c r="J71004">
        <v>38656</v>
      </c>
      <c r="K71004" s="1" t="s">
        <v>24</v>
      </c>
      <c r="L71004" s="1" t="s">
        <v>24</v>
      </c>
      <c r="M71004">
        <v>32</v>
      </c>
    </row>
    <row r="71005" spans="1:13" x14ac:dyDescent="0.25">
      <c r="A71005" t="s">
        <v>23574</v>
      </c>
      <c r="B71005" s="1" t="s">
        <v>23575</v>
      </c>
      <c r="C71005" s="2">
        <v>43458</v>
      </c>
      <c r="D71005">
        <v>56</v>
      </c>
      <c r="E71005" t="s">
        <v>9185</v>
      </c>
      <c r="F71005" s="1" t="s">
        <v>9186</v>
      </c>
      <c r="G71005">
        <v>106</v>
      </c>
      <c r="H71005" s="1" t="s">
        <v>79</v>
      </c>
      <c r="I71005">
        <v>1</v>
      </c>
      <c r="J71005">
        <v>2521</v>
      </c>
      <c r="K71005" s="1" t="s">
        <v>55</v>
      </c>
      <c r="L71005" s="1" t="s">
        <v>86</v>
      </c>
      <c r="M71005">
        <v>31</v>
      </c>
    </row>
    <row r="71006" spans="1:13" x14ac:dyDescent="0.25">
      <c r="A71006" t="s">
        <v>1170</v>
      </c>
      <c r="B71006" s="1" t="s">
        <v>1171</v>
      </c>
      <c r="C71006" s="2">
        <v>43458</v>
      </c>
      <c r="D71006">
        <v>55</v>
      </c>
      <c r="E71006" t="s">
        <v>205</v>
      </c>
      <c r="F71006" s="1" t="s">
        <v>206</v>
      </c>
      <c r="G71006">
        <v>106</v>
      </c>
      <c r="H71006" s="1" t="s">
        <v>79</v>
      </c>
      <c r="I71006">
        <v>1</v>
      </c>
      <c r="J71006">
        <v>2521</v>
      </c>
      <c r="K71006" s="1" t="s">
        <v>55</v>
      </c>
      <c r="L71006" s="1" t="s">
        <v>86</v>
      </c>
      <c r="M71006">
        <v>31</v>
      </c>
    </row>
    <row r="71007" spans="1:13" x14ac:dyDescent="0.25">
      <c r="A71007" t="s">
        <v>22195</v>
      </c>
      <c r="B71007" s="1" t="s">
        <v>22196</v>
      </c>
      <c r="C71007" s="2">
        <v>43458</v>
      </c>
      <c r="D71007">
        <v>55</v>
      </c>
      <c r="E71007" t="s">
        <v>950</v>
      </c>
      <c r="F71007" s="1" t="s">
        <v>951</v>
      </c>
      <c r="G71007">
        <v>106</v>
      </c>
      <c r="H71007" s="1" t="s">
        <v>79</v>
      </c>
      <c r="I71007">
        <v>1</v>
      </c>
      <c r="J71007">
        <v>2521</v>
      </c>
      <c r="K71007" s="1" t="s">
        <v>55</v>
      </c>
      <c r="L71007" s="1" t="s">
        <v>86</v>
      </c>
      <c r="M71007">
        <v>31</v>
      </c>
    </row>
    <row r="71008" spans="1:13" x14ac:dyDescent="0.25">
      <c r="A71008" t="s">
        <v>36526</v>
      </c>
      <c r="B71008" s="1" t="s">
        <v>17988</v>
      </c>
      <c r="C71008" s="2">
        <v>43458</v>
      </c>
      <c r="D71008">
        <v>44</v>
      </c>
      <c r="E71008" t="s">
        <v>950</v>
      </c>
      <c r="F71008" s="1" t="s">
        <v>951</v>
      </c>
      <c r="G71008">
        <v>106</v>
      </c>
      <c r="H71008" s="1" t="s">
        <v>79</v>
      </c>
      <c r="I71008">
        <v>1</v>
      </c>
      <c r="J71008">
        <v>2521</v>
      </c>
      <c r="K71008" s="1" t="s">
        <v>18</v>
      </c>
      <c r="L71008" s="1" t="s">
        <v>19</v>
      </c>
      <c r="M71008">
        <v>35</v>
      </c>
    </row>
    <row r="71009" spans="1:13" x14ac:dyDescent="0.25">
      <c r="A71009" t="s">
        <v>36526</v>
      </c>
      <c r="B71009" s="1" t="s">
        <v>17988</v>
      </c>
      <c r="C71009" s="2">
        <v>43458</v>
      </c>
      <c r="D71009">
        <v>44</v>
      </c>
      <c r="E71009" t="s">
        <v>77</v>
      </c>
      <c r="F71009" s="1" t="s">
        <v>78</v>
      </c>
      <c r="G71009">
        <v>106</v>
      </c>
      <c r="H71009" s="1" t="s">
        <v>79</v>
      </c>
      <c r="I71009">
        <v>1</v>
      </c>
      <c r="J71009">
        <v>2605</v>
      </c>
      <c r="K71009" s="1" t="s">
        <v>18</v>
      </c>
      <c r="L71009" s="1" t="s">
        <v>19</v>
      </c>
      <c r="M71009">
        <v>35</v>
      </c>
    </row>
    <row r="71010" spans="1:13" x14ac:dyDescent="0.25">
      <c r="A71010" t="s">
        <v>36527</v>
      </c>
      <c r="B71010" s="1" t="s">
        <v>36528</v>
      </c>
      <c r="C71010" s="2">
        <v>43458</v>
      </c>
      <c r="D71010">
        <v>56</v>
      </c>
      <c r="E71010" t="s">
        <v>77</v>
      </c>
      <c r="F71010" s="1" t="s">
        <v>78</v>
      </c>
      <c r="G71010">
        <v>106</v>
      </c>
      <c r="H71010" s="1" t="s">
        <v>79</v>
      </c>
      <c r="I71010">
        <v>1</v>
      </c>
      <c r="J71010">
        <v>4202</v>
      </c>
      <c r="K71010" s="1" t="s">
        <v>55</v>
      </c>
      <c r="L71010" s="1" t="s">
        <v>86</v>
      </c>
      <c r="M71010">
        <v>31</v>
      </c>
    </row>
    <row r="71011" spans="1:13" x14ac:dyDescent="0.25">
      <c r="A71011" t="s">
        <v>36529</v>
      </c>
      <c r="B71011" s="1" t="s">
        <v>13219</v>
      </c>
      <c r="C71011" s="2">
        <v>43458</v>
      </c>
      <c r="D71011">
        <v>56</v>
      </c>
      <c r="E71011" t="s">
        <v>77</v>
      </c>
      <c r="F71011" s="1" t="s">
        <v>78</v>
      </c>
      <c r="G71011">
        <v>106</v>
      </c>
      <c r="H71011" s="1" t="s">
        <v>79</v>
      </c>
      <c r="I71011">
        <v>1</v>
      </c>
      <c r="J71011">
        <v>4202</v>
      </c>
      <c r="K71011" s="1" t="s">
        <v>55</v>
      </c>
      <c r="L71011" s="1" t="s">
        <v>86</v>
      </c>
      <c r="M71011">
        <v>31</v>
      </c>
    </row>
    <row r="71012" spans="1:13" x14ac:dyDescent="0.25">
      <c r="A71012" t="s">
        <v>30717</v>
      </c>
      <c r="B71012" s="1" t="s">
        <v>30718</v>
      </c>
      <c r="C71012" s="2">
        <v>43458</v>
      </c>
      <c r="D71012">
        <v>56</v>
      </c>
      <c r="E71012" t="s">
        <v>77</v>
      </c>
      <c r="F71012" s="1" t="s">
        <v>78</v>
      </c>
      <c r="G71012">
        <v>106</v>
      </c>
      <c r="H71012" s="1" t="s">
        <v>79</v>
      </c>
      <c r="I71012">
        <v>1</v>
      </c>
      <c r="J71012">
        <v>4202</v>
      </c>
      <c r="K71012" s="1" t="s">
        <v>55</v>
      </c>
      <c r="L71012" s="1" t="s">
        <v>86</v>
      </c>
      <c r="M71012">
        <v>31</v>
      </c>
    </row>
    <row r="71013" spans="1:13" x14ac:dyDescent="0.25">
      <c r="A71013" t="s">
        <v>24529</v>
      </c>
      <c r="B71013" s="1" t="s">
        <v>15956</v>
      </c>
      <c r="C71013" s="2">
        <v>43458</v>
      </c>
      <c r="D71013">
        <v>56</v>
      </c>
      <c r="E71013" t="s">
        <v>77</v>
      </c>
      <c r="F71013" s="1" t="s">
        <v>78</v>
      </c>
      <c r="G71013">
        <v>106</v>
      </c>
      <c r="H71013" s="1" t="s">
        <v>79</v>
      </c>
      <c r="I71013">
        <v>1</v>
      </c>
      <c r="J71013">
        <v>4202</v>
      </c>
      <c r="K71013" s="1" t="s">
        <v>55</v>
      </c>
      <c r="L71013" s="1" t="s">
        <v>86</v>
      </c>
      <c r="M71013">
        <v>31</v>
      </c>
    </row>
    <row r="71014" spans="1:13" x14ac:dyDescent="0.25">
      <c r="A71014" t="s">
        <v>36530</v>
      </c>
      <c r="B71014" s="1" t="s">
        <v>36531</v>
      </c>
      <c r="C71014" s="2">
        <v>43458</v>
      </c>
      <c r="D71014">
        <v>56</v>
      </c>
      <c r="E71014" t="s">
        <v>115</v>
      </c>
      <c r="F71014" s="1" t="s">
        <v>116</v>
      </c>
      <c r="G71014">
        <v>106</v>
      </c>
      <c r="H71014" s="1" t="s">
        <v>79</v>
      </c>
      <c r="I71014">
        <v>1</v>
      </c>
      <c r="J71014">
        <v>5000</v>
      </c>
      <c r="K71014" s="1" t="s">
        <v>55</v>
      </c>
      <c r="L71014" s="1" t="s">
        <v>86</v>
      </c>
      <c r="M71014">
        <v>31</v>
      </c>
    </row>
    <row r="71015" spans="1:13" x14ac:dyDescent="0.25">
      <c r="A71015" t="s">
        <v>36532</v>
      </c>
      <c r="B71015" s="1" t="s">
        <v>36533</v>
      </c>
      <c r="C71015" s="2">
        <v>43458</v>
      </c>
      <c r="D71015">
        <v>50</v>
      </c>
      <c r="E71015" t="s">
        <v>115</v>
      </c>
      <c r="F71015" s="1" t="s">
        <v>116</v>
      </c>
      <c r="G71015">
        <v>106</v>
      </c>
      <c r="H71015" s="1" t="s">
        <v>79</v>
      </c>
      <c r="I71015">
        <v>1</v>
      </c>
      <c r="J71015">
        <v>5000</v>
      </c>
      <c r="K71015" s="1" t="s">
        <v>55</v>
      </c>
      <c r="L71015" s="1" t="s">
        <v>86</v>
      </c>
      <c r="M71015">
        <v>31</v>
      </c>
    </row>
    <row r="71016" spans="1:13" x14ac:dyDescent="0.25">
      <c r="A71016" t="s">
        <v>36534</v>
      </c>
      <c r="B71016" s="1" t="s">
        <v>36535</v>
      </c>
      <c r="C71016" s="2">
        <v>43458</v>
      </c>
      <c r="D71016">
        <v>48</v>
      </c>
      <c r="E71016" t="s">
        <v>9327</v>
      </c>
      <c r="F71016" s="1" t="s">
        <v>9328</v>
      </c>
      <c r="G71016">
        <v>106</v>
      </c>
      <c r="H71016" s="1" t="s">
        <v>79</v>
      </c>
      <c r="I71016">
        <v>1</v>
      </c>
      <c r="J71016">
        <v>5042</v>
      </c>
      <c r="K71016" s="1" t="s">
        <v>29</v>
      </c>
      <c r="L71016" s="1" t="s">
        <v>30</v>
      </c>
      <c r="M71016">
        <v>33</v>
      </c>
    </row>
    <row r="71017" spans="1:13" x14ac:dyDescent="0.25">
      <c r="A71017" t="s">
        <v>36536</v>
      </c>
      <c r="B71017" s="1" t="s">
        <v>36537</v>
      </c>
      <c r="C71017" s="2">
        <v>43458</v>
      </c>
      <c r="D71017">
        <v>55</v>
      </c>
      <c r="E71017" t="s">
        <v>318</v>
      </c>
      <c r="F71017" s="1" t="s">
        <v>319</v>
      </c>
      <c r="G71017">
        <v>106</v>
      </c>
      <c r="H71017" s="1" t="s">
        <v>79</v>
      </c>
      <c r="I71017">
        <v>1</v>
      </c>
      <c r="J71017">
        <v>7563</v>
      </c>
      <c r="K71017" s="1" t="s">
        <v>55</v>
      </c>
      <c r="L71017" s="1" t="s">
        <v>86</v>
      </c>
      <c r="M71017">
        <v>31</v>
      </c>
    </row>
    <row r="71018" spans="1:13" x14ac:dyDescent="0.25">
      <c r="A71018" t="s">
        <v>36538</v>
      </c>
      <c r="B71018" s="1" t="s">
        <v>36539</v>
      </c>
      <c r="C71018" s="2">
        <v>43458</v>
      </c>
      <c r="D71018">
        <v>48</v>
      </c>
      <c r="E71018" t="s">
        <v>36101</v>
      </c>
      <c r="F71018" s="1" t="s">
        <v>36102</v>
      </c>
      <c r="G71018">
        <v>106</v>
      </c>
      <c r="H71018" s="1" t="s">
        <v>79</v>
      </c>
      <c r="I71018">
        <v>2</v>
      </c>
      <c r="J71018">
        <v>8067</v>
      </c>
      <c r="K71018" s="1" t="s">
        <v>29</v>
      </c>
      <c r="L71018" s="1" t="s">
        <v>30</v>
      </c>
      <c r="M71018">
        <v>33</v>
      </c>
    </row>
    <row r="71019" spans="1:13" x14ac:dyDescent="0.25">
      <c r="A71019" t="s">
        <v>722</v>
      </c>
      <c r="B71019" s="1" t="s">
        <v>723</v>
      </c>
      <c r="C71019" s="2">
        <v>43458</v>
      </c>
      <c r="D71019">
        <v>14</v>
      </c>
      <c r="E71019" t="s">
        <v>119</v>
      </c>
      <c r="F71019" s="1" t="s">
        <v>120</v>
      </c>
      <c r="G71019">
        <v>106</v>
      </c>
      <c r="H71019" s="1" t="s">
        <v>79</v>
      </c>
      <c r="I71019">
        <v>1</v>
      </c>
      <c r="J71019">
        <v>8403</v>
      </c>
      <c r="K71019" s="1" t="s">
        <v>24</v>
      </c>
      <c r="L71019" s="1" t="s">
        <v>24</v>
      </c>
      <c r="M71019">
        <v>32</v>
      </c>
    </row>
    <row r="71020" spans="1:13" x14ac:dyDescent="0.25">
      <c r="A71020" t="s">
        <v>24118</v>
      </c>
      <c r="B71020" s="1" t="s">
        <v>24119</v>
      </c>
      <c r="C71020" s="2">
        <v>43458</v>
      </c>
      <c r="D71020">
        <v>44</v>
      </c>
      <c r="E71020" t="s">
        <v>133</v>
      </c>
      <c r="F71020" s="1" t="s">
        <v>134</v>
      </c>
      <c r="G71020">
        <v>106</v>
      </c>
      <c r="H71020" s="1" t="s">
        <v>79</v>
      </c>
      <c r="I71020">
        <v>1</v>
      </c>
      <c r="J71020">
        <v>8403</v>
      </c>
      <c r="K71020" s="1" t="s">
        <v>18</v>
      </c>
      <c r="L71020" s="1" t="s">
        <v>19</v>
      </c>
      <c r="M71020">
        <v>35</v>
      </c>
    </row>
    <row r="71021" spans="1:13" x14ac:dyDescent="0.25">
      <c r="A71021" t="s">
        <v>27735</v>
      </c>
      <c r="B71021" s="1" t="s">
        <v>27736</v>
      </c>
      <c r="C71021" s="2">
        <v>43458</v>
      </c>
      <c r="D71021">
        <v>44</v>
      </c>
      <c r="E71021" t="s">
        <v>7809</v>
      </c>
      <c r="F71021" s="1" t="s">
        <v>7810</v>
      </c>
      <c r="G71021">
        <v>106</v>
      </c>
      <c r="H71021" s="1" t="s">
        <v>79</v>
      </c>
      <c r="I71021">
        <v>1</v>
      </c>
      <c r="J71021">
        <v>8621</v>
      </c>
      <c r="K71021" s="1" t="s">
        <v>18</v>
      </c>
      <c r="L71021" s="1" t="s">
        <v>19</v>
      </c>
      <c r="M71021">
        <v>35</v>
      </c>
    </row>
    <row r="71022" spans="1:13" x14ac:dyDescent="0.25">
      <c r="A71022" t="s">
        <v>36540</v>
      </c>
      <c r="B71022" s="1" t="s">
        <v>36541</v>
      </c>
      <c r="C71022" s="2">
        <v>43458</v>
      </c>
      <c r="D71022">
        <v>56</v>
      </c>
      <c r="E71022" t="s">
        <v>7809</v>
      </c>
      <c r="F71022" s="1" t="s">
        <v>7810</v>
      </c>
      <c r="G71022">
        <v>106</v>
      </c>
      <c r="H71022" s="1" t="s">
        <v>79</v>
      </c>
      <c r="I71022">
        <v>1</v>
      </c>
      <c r="J71022">
        <v>8621</v>
      </c>
      <c r="K71022" s="1" t="s">
        <v>55</v>
      </c>
      <c r="L71022" s="1" t="s">
        <v>86</v>
      </c>
      <c r="M71022">
        <v>31</v>
      </c>
    </row>
    <row r="71023" spans="1:13" x14ac:dyDescent="0.25">
      <c r="A71023" t="s">
        <v>36514</v>
      </c>
      <c r="B71023" s="1" t="s">
        <v>36515</v>
      </c>
      <c r="C71023" s="2">
        <v>43458</v>
      </c>
      <c r="D71023">
        <v>6</v>
      </c>
      <c r="E71023" t="s">
        <v>119</v>
      </c>
      <c r="F71023" s="1" t="s">
        <v>120</v>
      </c>
      <c r="G71023">
        <v>106</v>
      </c>
      <c r="H71023" s="1" t="s">
        <v>79</v>
      </c>
      <c r="I71023">
        <v>2</v>
      </c>
      <c r="J71023">
        <v>10084</v>
      </c>
      <c r="K71023" s="1" t="s">
        <v>55</v>
      </c>
      <c r="L71023" s="1" t="s">
        <v>86</v>
      </c>
      <c r="M71023">
        <v>31</v>
      </c>
    </row>
    <row r="71024" spans="1:13" x14ac:dyDescent="0.25">
      <c r="A71024" t="s">
        <v>14270</v>
      </c>
      <c r="B71024" s="1" t="s">
        <v>14271</v>
      </c>
      <c r="C71024" s="2">
        <v>43458</v>
      </c>
      <c r="D71024">
        <v>44</v>
      </c>
      <c r="E71024" t="s">
        <v>394</v>
      </c>
      <c r="F71024" s="1" t="s">
        <v>395</v>
      </c>
      <c r="G71024">
        <v>106</v>
      </c>
      <c r="H71024" s="1" t="s">
        <v>79</v>
      </c>
      <c r="I71024">
        <v>1</v>
      </c>
      <c r="J71024">
        <v>10084</v>
      </c>
      <c r="K71024" s="1" t="s">
        <v>18</v>
      </c>
      <c r="L71024" s="1" t="s">
        <v>19</v>
      </c>
      <c r="M71024">
        <v>35</v>
      </c>
    </row>
    <row r="71025" spans="1:13" x14ac:dyDescent="0.25">
      <c r="A71025" t="s">
        <v>14270</v>
      </c>
      <c r="B71025" s="1" t="s">
        <v>14271</v>
      </c>
      <c r="C71025" s="2">
        <v>43458</v>
      </c>
      <c r="D71025">
        <v>44</v>
      </c>
      <c r="E71025" t="s">
        <v>133</v>
      </c>
      <c r="F71025" s="1" t="s">
        <v>134</v>
      </c>
      <c r="G71025">
        <v>106</v>
      </c>
      <c r="H71025" s="1" t="s">
        <v>79</v>
      </c>
      <c r="I71025">
        <v>1</v>
      </c>
      <c r="J71025">
        <v>10084</v>
      </c>
      <c r="K71025" s="1" t="s">
        <v>18</v>
      </c>
      <c r="L71025" s="1" t="s">
        <v>19</v>
      </c>
      <c r="M71025">
        <v>35</v>
      </c>
    </row>
    <row r="71026" spans="1:13" x14ac:dyDescent="0.25">
      <c r="A71026" t="s">
        <v>27735</v>
      </c>
      <c r="B71026" s="1" t="s">
        <v>27736</v>
      </c>
      <c r="C71026" s="2">
        <v>43458</v>
      </c>
      <c r="D71026">
        <v>44</v>
      </c>
      <c r="E71026" t="s">
        <v>133</v>
      </c>
      <c r="F71026" s="1" t="s">
        <v>134</v>
      </c>
      <c r="G71026">
        <v>106</v>
      </c>
      <c r="H71026" s="1" t="s">
        <v>79</v>
      </c>
      <c r="I71026">
        <v>1</v>
      </c>
      <c r="J71026">
        <v>10084</v>
      </c>
      <c r="K71026" s="1" t="s">
        <v>18</v>
      </c>
      <c r="L71026" s="1" t="s">
        <v>19</v>
      </c>
      <c r="M71026">
        <v>35</v>
      </c>
    </row>
    <row r="71027" spans="1:13" x14ac:dyDescent="0.25">
      <c r="A71027" t="s">
        <v>36542</v>
      </c>
      <c r="B71027" s="1" t="s">
        <v>36543</v>
      </c>
      <c r="C71027" s="2">
        <v>43458</v>
      </c>
      <c r="D71027">
        <v>56</v>
      </c>
      <c r="E71027" t="s">
        <v>133</v>
      </c>
      <c r="F71027" s="1" t="s">
        <v>134</v>
      </c>
      <c r="G71027">
        <v>106</v>
      </c>
      <c r="H71027" s="1" t="s">
        <v>79</v>
      </c>
      <c r="I71027">
        <v>1</v>
      </c>
      <c r="J71027">
        <v>10924</v>
      </c>
      <c r="K71027" s="1" t="s">
        <v>55</v>
      </c>
      <c r="L71027" s="1" t="s">
        <v>86</v>
      </c>
      <c r="M71027">
        <v>31</v>
      </c>
    </row>
    <row r="71028" spans="1:13" x14ac:dyDescent="0.25">
      <c r="A71028" t="s">
        <v>36544</v>
      </c>
      <c r="B71028" s="1" t="s">
        <v>36545</v>
      </c>
      <c r="C71028" s="2">
        <v>43458</v>
      </c>
      <c r="D71028">
        <v>55</v>
      </c>
      <c r="E71028" t="s">
        <v>133</v>
      </c>
      <c r="F71028" s="1" t="s">
        <v>134</v>
      </c>
      <c r="G71028">
        <v>106</v>
      </c>
      <c r="H71028" s="1" t="s">
        <v>79</v>
      </c>
      <c r="I71028">
        <v>1</v>
      </c>
      <c r="J71028">
        <v>10925</v>
      </c>
      <c r="K71028" s="1" t="s">
        <v>55</v>
      </c>
      <c r="L71028" s="1" t="s">
        <v>86</v>
      </c>
      <c r="M71028">
        <v>31</v>
      </c>
    </row>
    <row r="71029" spans="1:13" x14ac:dyDescent="0.25">
      <c r="A71029" t="s">
        <v>12600</v>
      </c>
      <c r="B71029" s="1" t="s">
        <v>12601</v>
      </c>
      <c r="C71029" s="2">
        <v>43458</v>
      </c>
      <c r="D71029">
        <v>55</v>
      </c>
      <c r="E71029" t="s">
        <v>133</v>
      </c>
      <c r="F71029" s="1" t="s">
        <v>134</v>
      </c>
      <c r="G71029">
        <v>106</v>
      </c>
      <c r="H71029" s="1" t="s">
        <v>79</v>
      </c>
      <c r="I71029">
        <v>1</v>
      </c>
      <c r="J71029">
        <v>11765</v>
      </c>
      <c r="K71029" s="1" t="s">
        <v>55</v>
      </c>
      <c r="L71029" s="1" t="s">
        <v>86</v>
      </c>
      <c r="M71029">
        <v>31</v>
      </c>
    </row>
    <row r="71030" spans="1:13" x14ac:dyDescent="0.25">
      <c r="A71030" t="s">
        <v>36546</v>
      </c>
      <c r="B71030" s="1" t="s">
        <v>3615</v>
      </c>
      <c r="C71030" s="2">
        <v>43458</v>
      </c>
      <c r="D71030">
        <v>55</v>
      </c>
      <c r="E71030" t="s">
        <v>133</v>
      </c>
      <c r="F71030" s="1" t="s">
        <v>134</v>
      </c>
      <c r="G71030">
        <v>106</v>
      </c>
      <c r="H71030" s="1" t="s">
        <v>79</v>
      </c>
      <c r="I71030">
        <v>1</v>
      </c>
      <c r="J71030">
        <v>11765</v>
      </c>
      <c r="K71030" s="1" t="s">
        <v>55</v>
      </c>
      <c r="L71030" s="1" t="s">
        <v>86</v>
      </c>
      <c r="M71030">
        <v>31</v>
      </c>
    </row>
    <row r="71031" spans="1:13" x14ac:dyDescent="0.25">
      <c r="A71031" t="s">
        <v>36547</v>
      </c>
      <c r="B71031" s="1" t="s">
        <v>36548</v>
      </c>
      <c r="C71031" s="2">
        <v>43458</v>
      </c>
      <c r="D71031">
        <v>55</v>
      </c>
      <c r="E71031" t="s">
        <v>133</v>
      </c>
      <c r="F71031" s="1" t="s">
        <v>134</v>
      </c>
      <c r="G71031">
        <v>106</v>
      </c>
      <c r="H71031" s="1" t="s">
        <v>79</v>
      </c>
      <c r="I71031">
        <v>1</v>
      </c>
      <c r="J71031">
        <v>11765</v>
      </c>
      <c r="K71031" s="1" t="s">
        <v>55</v>
      </c>
      <c r="L71031" s="1" t="s">
        <v>86</v>
      </c>
      <c r="M71031">
        <v>31</v>
      </c>
    </row>
    <row r="71032" spans="1:13" x14ac:dyDescent="0.25">
      <c r="A71032" t="s">
        <v>36530</v>
      </c>
      <c r="B71032" s="1" t="s">
        <v>36531</v>
      </c>
      <c r="C71032" s="2">
        <v>43458</v>
      </c>
      <c r="D71032">
        <v>56</v>
      </c>
      <c r="E71032" t="s">
        <v>133</v>
      </c>
      <c r="F71032" s="1" t="s">
        <v>134</v>
      </c>
      <c r="G71032">
        <v>106</v>
      </c>
      <c r="H71032" s="1" t="s">
        <v>79</v>
      </c>
      <c r="I71032">
        <v>1</v>
      </c>
      <c r="J71032">
        <v>12604</v>
      </c>
      <c r="K71032" s="1" t="s">
        <v>55</v>
      </c>
      <c r="L71032" s="1" t="s">
        <v>86</v>
      </c>
      <c r="M71032">
        <v>31</v>
      </c>
    </row>
    <row r="71033" spans="1:13" x14ac:dyDescent="0.25">
      <c r="A71033" t="s">
        <v>21650</v>
      </c>
      <c r="B71033" s="1" t="s">
        <v>21651</v>
      </c>
      <c r="C71033" s="2">
        <v>43458</v>
      </c>
      <c r="D71033">
        <v>14</v>
      </c>
      <c r="E71033" t="s">
        <v>115</v>
      </c>
      <c r="F71033" s="1" t="s">
        <v>116</v>
      </c>
      <c r="G71033">
        <v>106</v>
      </c>
      <c r="H71033" s="1" t="s">
        <v>79</v>
      </c>
      <c r="I71033">
        <v>1</v>
      </c>
      <c r="J71033">
        <v>13445</v>
      </c>
      <c r="K71033" s="1" t="s">
        <v>24</v>
      </c>
      <c r="L71033" s="1" t="s">
        <v>24</v>
      </c>
      <c r="M71033">
        <v>32</v>
      </c>
    </row>
    <row r="71034" spans="1:13" x14ac:dyDescent="0.25">
      <c r="A71034" t="s">
        <v>24529</v>
      </c>
      <c r="B71034" s="1" t="s">
        <v>15956</v>
      </c>
      <c r="C71034" s="2">
        <v>43458</v>
      </c>
      <c r="D71034">
        <v>56</v>
      </c>
      <c r="E71034" t="s">
        <v>168</v>
      </c>
      <c r="F71034" s="1" t="s">
        <v>169</v>
      </c>
      <c r="G71034">
        <v>106</v>
      </c>
      <c r="H71034" s="1" t="s">
        <v>79</v>
      </c>
      <c r="I71034">
        <v>1</v>
      </c>
      <c r="J71034">
        <v>16807</v>
      </c>
      <c r="K71034" s="1" t="s">
        <v>55</v>
      </c>
      <c r="L71034" s="1" t="s">
        <v>86</v>
      </c>
      <c r="M71034">
        <v>31</v>
      </c>
    </row>
    <row r="71035" spans="1:13" x14ac:dyDescent="0.25">
      <c r="A71035" t="s">
        <v>36527</v>
      </c>
      <c r="B71035" s="1" t="s">
        <v>36528</v>
      </c>
      <c r="C71035" s="2">
        <v>43458</v>
      </c>
      <c r="D71035">
        <v>56</v>
      </c>
      <c r="E71035" t="s">
        <v>1000</v>
      </c>
      <c r="F71035" s="1" t="s">
        <v>1001</v>
      </c>
      <c r="G71035">
        <v>109</v>
      </c>
      <c r="H71035" s="1" t="s">
        <v>149</v>
      </c>
      <c r="I71035">
        <v>1</v>
      </c>
      <c r="J71035">
        <v>10084</v>
      </c>
      <c r="K71035" s="1" t="s">
        <v>55</v>
      </c>
      <c r="L71035" s="1" t="s">
        <v>86</v>
      </c>
      <c r="M71035">
        <v>31</v>
      </c>
    </row>
    <row r="71036" spans="1:13" x14ac:dyDescent="0.25">
      <c r="A71036" t="s">
        <v>722</v>
      </c>
      <c r="B71036" s="1" t="s">
        <v>723</v>
      </c>
      <c r="C71036" s="2">
        <v>43458</v>
      </c>
      <c r="D71036">
        <v>14</v>
      </c>
      <c r="E71036" t="s">
        <v>115</v>
      </c>
      <c r="F71036" s="1" t="s">
        <v>116</v>
      </c>
      <c r="G71036">
        <v>106</v>
      </c>
      <c r="H71036" s="1" t="s">
        <v>79</v>
      </c>
      <c r="I71036">
        <v>1</v>
      </c>
      <c r="J71036">
        <v>16807</v>
      </c>
      <c r="K71036" s="1" t="s">
        <v>24</v>
      </c>
      <c r="L71036" s="1" t="s">
        <v>24</v>
      </c>
      <c r="M71036">
        <v>32</v>
      </c>
    </row>
    <row r="71037" spans="1:13" x14ac:dyDescent="0.25">
      <c r="A71037" t="s">
        <v>12600</v>
      </c>
      <c r="B71037" s="1" t="s">
        <v>12601</v>
      </c>
      <c r="C71037" s="2">
        <v>43458</v>
      </c>
      <c r="D71037">
        <v>55</v>
      </c>
      <c r="E71037" t="s">
        <v>115</v>
      </c>
      <c r="F71037" s="1" t="s">
        <v>116</v>
      </c>
      <c r="G71037">
        <v>106</v>
      </c>
      <c r="H71037" s="1" t="s">
        <v>79</v>
      </c>
      <c r="I71037">
        <v>1</v>
      </c>
      <c r="J71037">
        <v>16807</v>
      </c>
      <c r="K71037" s="1" t="s">
        <v>55</v>
      </c>
      <c r="L71037" s="1" t="s">
        <v>86</v>
      </c>
      <c r="M71037">
        <v>31</v>
      </c>
    </row>
    <row r="71038" spans="1:13" x14ac:dyDescent="0.25">
      <c r="A71038" t="s">
        <v>36536</v>
      </c>
      <c r="B71038" s="1" t="s">
        <v>36537</v>
      </c>
      <c r="C71038" s="2">
        <v>43458</v>
      </c>
      <c r="D71038">
        <v>55</v>
      </c>
      <c r="E71038" t="s">
        <v>115</v>
      </c>
      <c r="F71038" s="1" t="s">
        <v>116</v>
      </c>
      <c r="G71038">
        <v>106</v>
      </c>
      <c r="H71038" s="1" t="s">
        <v>79</v>
      </c>
      <c r="I71038">
        <v>1</v>
      </c>
      <c r="J71038">
        <v>16807</v>
      </c>
      <c r="K71038" s="1" t="s">
        <v>55</v>
      </c>
      <c r="L71038" s="1" t="s">
        <v>86</v>
      </c>
      <c r="M71038">
        <v>31</v>
      </c>
    </row>
    <row r="71039" spans="1:13" x14ac:dyDescent="0.25">
      <c r="A71039" t="s">
        <v>25282</v>
      </c>
      <c r="B71039" s="1" t="s">
        <v>25283</v>
      </c>
      <c r="C71039" s="2">
        <v>43458</v>
      </c>
      <c r="D71039">
        <v>44</v>
      </c>
      <c r="E71039" t="s">
        <v>152</v>
      </c>
      <c r="F71039" s="1" t="s">
        <v>153</v>
      </c>
      <c r="G71039">
        <v>106</v>
      </c>
      <c r="H71039" s="1" t="s">
        <v>79</v>
      </c>
      <c r="I71039">
        <v>2</v>
      </c>
      <c r="J71039">
        <v>16807</v>
      </c>
      <c r="K71039" s="1" t="s">
        <v>18</v>
      </c>
      <c r="L71039" s="1" t="s">
        <v>19</v>
      </c>
      <c r="M71039">
        <v>35</v>
      </c>
    </row>
    <row r="71040" spans="1:13" x14ac:dyDescent="0.25">
      <c r="A71040" t="s">
        <v>24529</v>
      </c>
      <c r="B71040" s="1" t="s">
        <v>15956</v>
      </c>
      <c r="C71040" s="2">
        <v>43458</v>
      </c>
      <c r="D71040">
        <v>56</v>
      </c>
      <c r="E71040" t="s">
        <v>452</v>
      </c>
      <c r="F71040" s="1" t="s">
        <v>453</v>
      </c>
      <c r="G71040">
        <v>103</v>
      </c>
      <c r="H71040" s="1" t="s">
        <v>200</v>
      </c>
      <c r="I71040">
        <v>1</v>
      </c>
      <c r="J71040">
        <v>12000</v>
      </c>
      <c r="K71040" s="1" t="s">
        <v>55</v>
      </c>
      <c r="L71040" s="1" t="s">
        <v>86</v>
      </c>
      <c r="M71040">
        <v>31</v>
      </c>
    </row>
    <row r="71041" spans="1:13" x14ac:dyDescent="0.25">
      <c r="A71041" t="s">
        <v>30717</v>
      </c>
      <c r="B71041" s="1" t="s">
        <v>30718</v>
      </c>
      <c r="C71041" s="2">
        <v>43458</v>
      </c>
      <c r="D71041">
        <v>56</v>
      </c>
      <c r="E71041" t="s">
        <v>168</v>
      </c>
      <c r="F71041" s="1" t="s">
        <v>169</v>
      </c>
      <c r="G71041">
        <v>106</v>
      </c>
      <c r="H71041" s="1" t="s">
        <v>79</v>
      </c>
      <c r="I71041">
        <v>1</v>
      </c>
      <c r="J71041">
        <v>18487</v>
      </c>
      <c r="K71041" s="1" t="s">
        <v>55</v>
      </c>
      <c r="L71041" s="1" t="s">
        <v>86</v>
      </c>
      <c r="M71041">
        <v>31</v>
      </c>
    </row>
    <row r="71042" spans="1:13" x14ac:dyDescent="0.25">
      <c r="A71042" t="s">
        <v>1170</v>
      </c>
      <c r="B71042" s="1" t="s">
        <v>1171</v>
      </c>
      <c r="C71042" s="2">
        <v>43458</v>
      </c>
      <c r="D71042">
        <v>55</v>
      </c>
      <c r="E71042" t="s">
        <v>168</v>
      </c>
      <c r="F71042" s="1" t="s">
        <v>169</v>
      </c>
      <c r="G71042">
        <v>106</v>
      </c>
      <c r="H71042" s="1" t="s">
        <v>79</v>
      </c>
      <c r="I71042">
        <v>1</v>
      </c>
      <c r="J71042">
        <v>18487</v>
      </c>
      <c r="K71042" s="1" t="s">
        <v>55</v>
      </c>
      <c r="L71042" s="1" t="s">
        <v>86</v>
      </c>
      <c r="M71042">
        <v>31</v>
      </c>
    </row>
    <row r="71043" spans="1:13" x14ac:dyDescent="0.25">
      <c r="A71043" t="s">
        <v>24529</v>
      </c>
      <c r="B71043" s="1" t="s">
        <v>15956</v>
      </c>
      <c r="C71043" s="2">
        <v>43458</v>
      </c>
      <c r="D71043">
        <v>56</v>
      </c>
      <c r="E71043" t="s">
        <v>12381</v>
      </c>
      <c r="F71043" s="1" t="s">
        <v>12382</v>
      </c>
      <c r="G71043">
        <v>109</v>
      </c>
      <c r="H71043" s="1" t="s">
        <v>149</v>
      </c>
      <c r="I71043">
        <v>1</v>
      </c>
      <c r="J71043">
        <v>12605</v>
      </c>
      <c r="K71043" s="1" t="s">
        <v>55</v>
      </c>
      <c r="L71043" s="1" t="s">
        <v>86</v>
      </c>
      <c r="M71043">
        <v>31</v>
      </c>
    </row>
    <row r="71044" spans="1:13" x14ac:dyDescent="0.25">
      <c r="A71044" t="s">
        <v>36529</v>
      </c>
      <c r="B71044" s="1" t="s">
        <v>13219</v>
      </c>
      <c r="C71044" s="2">
        <v>43458</v>
      </c>
      <c r="D71044">
        <v>56</v>
      </c>
      <c r="E71044" t="s">
        <v>492</v>
      </c>
      <c r="F71044" s="1" t="s">
        <v>493</v>
      </c>
      <c r="G71044">
        <v>109</v>
      </c>
      <c r="H71044" s="1" t="s">
        <v>149</v>
      </c>
      <c r="I71044">
        <v>1</v>
      </c>
      <c r="J71044">
        <v>12605</v>
      </c>
      <c r="K71044" s="1" t="s">
        <v>55</v>
      </c>
      <c r="L71044" s="1" t="s">
        <v>86</v>
      </c>
      <c r="M71044">
        <v>31</v>
      </c>
    </row>
    <row r="71045" spans="1:13" x14ac:dyDescent="0.25">
      <c r="A71045" t="s">
        <v>30717</v>
      </c>
      <c r="B71045" s="1" t="s">
        <v>30718</v>
      </c>
      <c r="C71045" s="2">
        <v>43458</v>
      </c>
      <c r="D71045">
        <v>56</v>
      </c>
      <c r="E71045" t="s">
        <v>362</v>
      </c>
      <c r="F71045" s="1" t="s">
        <v>363</v>
      </c>
      <c r="G71045">
        <v>109</v>
      </c>
      <c r="H71045" s="1" t="s">
        <v>149</v>
      </c>
      <c r="I71045">
        <v>1</v>
      </c>
      <c r="J71045">
        <v>12605</v>
      </c>
      <c r="K71045" s="1" t="s">
        <v>55</v>
      </c>
      <c r="L71045" s="1" t="s">
        <v>86</v>
      </c>
      <c r="M71045">
        <v>31</v>
      </c>
    </row>
    <row r="71046" spans="1:13" x14ac:dyDescent="0.25">
      <c r="A71046" t="s">
        <v>36526</v>
      </c>
      <c r="B71046" s="1" t="s">
        <v>17988</v>
      </c>
      <c r="C71046" s="2">
        <v>43458</v>
      </c>
      <c r="D71046">
        <v>44</v>
      </c>
      <c r="E71046" t="s">
        <v>166</v>
      </c>
      <c r="F71046" s="1" t="s">
        <v>167</v>
      </c>
      <c r="G71046">
        <v>109</v>
      </c>
      <c r="H71046" s="1" t="s">
        <v>149</v>
      </c>
      <c r="I71046">
        <v>1</v>
      </c>
      <c r="J71046">
        <v>2521</v>
      </c>
      <c r="K71046" s="1" t="s">
        <v>18</v>
      </c>
      <c r="L71046" s="1" t="s">
        <v>19</v>
      </c>
      <c r="M71046">
        <v>35</v>
      </c>
    </row>
    <row r="71047" spans="1:13" x14ac:dyDescent="0.25">
      <c r="A71047" t="s">
        <v>34306</v>
      </c>
      <c r="B71047" s="1" t="s">
        <v>34307</v>
      </c>
      <c r="C71047" s="2">
        <v>43458</v>
      </c>
      <c r="D71047">
        <v>14</v>
      </c>
      <c r="E71047" t="s">
        <v>119</v>
      </c>
      <c r="F71047" s="1" t="s">
        <v>120</v>
      </c>
      <c r="G71047">
        <v>106</v>
      </c>
      <c r="H71047" s="1" t="s">
        <v>79</v>
      </c>
      <c r="I71047">
        <v>2</v>
      </c>
      <c r="J71047">
        <v>20168</v>
      </c>
      <c r="K71047" s="1" t="s">
        <v>24</v>
      </c>
      <c r="L71047" s="1" t="s">
        <v>24</v>
      </c>
      <c r="M71047">
        <v>32</v>
      </c>
    </row>
    <row r="71048" spans="1:13" x14ac:dyDescent="0.25">
      <c r="A71048" t="s">
        <v>36549</v>
      </c>
      <c r="B71048" s="1" t="s">
        <v>36550</v>
      </c>
      <c r="C71048" s="2">
        <v>43458</v>
      </c>
      <c r="D71048">
        <v>14</v>
      </c>
      <c r="E71048" t="s">
        <v>119</v>
      </c>
      <c r="F71048" s="1" t="s">
        <v>120</v>
      </c>
      <c r="G71048">
        <v>106</v>
      </c>
      <c r="H71048" s="1" t="s">
        <v>79</v>
      </c>
      <c r="I71048">
        <v>2</v>
      </c>
      <c r="J71048">
        <v>21849</v>
      </c>
      <c r="K71048" s="1" t="s">
        <v>24</v>
      </c>
      <c r="L71048" s="1" t="s">
        <v>24</v>
      </c>
      <c r="M71048">
        <v>32</v>
      </c>
    </row>
    <row r="71049" spans="1:13" x14ac:dyDescent="0.25">
      <c r="A71049" t="s">
        <v>24529</v>
      </c>
      <c r="B71049" s="1" t="s">
        <v>15956</v>
      </c>
      <c r="C71049" s="2">
        <v>43458</v>
      </c>
      <c r="D71049">
        <v>56</v>
      </c>
      <c r="E71049" t="s">
        <v>5680</v>
      </c>
      <c r="F71049" s="1" t="s">
        <v>5681</v>
      </c>
      <c r="G71049">
        <v>109</v>
      </c>
      <c r="H71049" s="1" t="s">
        <v>149</v>
      </c>
      <c r="I71049">
        <v>1</v>
      </c>
      <c r="J71049">
        <v>21008</v>
      </c>
      <c r="K71049" s="1" t="s">
        <v>55</v>
      </c>
      <c r="L71049" s="1" t="s">
        <v>86</v>
      </c>
      <c r="M71049">
        <v>31</v>
      </c>
    </row>
    <row r="71050" spans="1:13" x14ac:dyDescent="0.25">
      <c r="A71050" t="s">
        <v>36527</v>
      </c>
      <c r="B71050" s="1" t="s">
        <v>36528</v>
      </c>
      <c r="C71050" s="2">
        <v>43458</v>
      </c>
      <c r="D71050">
        <v>56</v>
      </c>
      <c r="E71050" t="s">
        <v>30117</v>
      </c>
      <c r="F71050" s="1" t="s">
        <v>30118</v>
      </c>
      <c r="G71050">
        <v>109</v>
      </c>
      <c r="H71050" s="1" t="s">
        <v>149</v>
      </c>
      <c r="I71050">
        <v>1</v>
      </c>
      <c r="J71050">
        <v>21008</v>
      </c>
      <c r="K71050" s="1" t="s">
        <v>55</v>
      </c>
      <c r="L71050" s="1" t="s">
        <v>86</v>
      </c>
      <c r="M71050">
        <v>31</v>
      </c>
    </row>
    <row r="71051" spans="1:13" x14ac:dyDescent="0.25">
      <c r="A71051" t="s">
        <v>30717</v>
      </c>
      <c r="B71051" s="1" t="s">
        <v>30718</v>
      </c>
      <c r="C71051" s="2">
        <v>43458</v>
      </c>
      <c r="D71051">
        <v>56</v>
      </c>
      <c r="E71051" t="s">
        <v>15563</v>
      </c>
      <c r="F71051" s="1" t="s">
        <v>15564</v>
      </c>
      <c r="G71051">
        <v>109</v>
      </c>
      <c r="H71051" s="1" t="s">
        <v>149</v>
      </c>
      <c r="I71051">
        <v>1</v>
      </c>
      <c r="J71051">
        <v>21008</v>
      </c>
      <c r="K71051" s="1" t="s">
        <v>55</v>
      </c>
      <c r="L71051" s="1" t="s">
        <v>86</v>
      </c>
      <c r="M71051">
        <v>31</v>
      </c>
    </row>
    <row r="71052" spans="1:13" x14ac:dyDescent="0.25">
      <c r="A71052" t="s">
        <v>36526</v>
      </c>
      <c r="B71052" s="1" t="s">
        <v>17988</v>
      </c>
      <c r="C71052" s="2">
        <v>43458</v>
      </c>
      <c r="D71052">
        <v>44</v>
      </c>
      <c r="E71052" t="s">
        <v>172</v>
      </c>
      <c r="F71052" s="1" t="s">
        <v>173</v>
      </c>
      <c r="G71052">
        <v>106</v>
      </c>
      <c r="H71052" s="1" t="s">
        <v>79</v>
      </c>
      <c r="I71052">
        <v>1</v>
      </c>
      <c r="J71052">
        <v>28571</v>
      </c>
      <c r="K71052" s="1" t="s">
        <v>18</v>
      </c>
      <c r="L71052" s="1" t="s">
        <v>19</v>
      </c>
      <c r="M71052">
        <v>35</v>
      </c>
    </row>
    <row r="71053" spans="1:13" x14ac:dyDescent="0.25">
      <c r="A71053" t="s">
        <v>1170</v>
      </c>
      <c r="B71053" s="1" t="s">
        <v>1171</v>
      </c>
      <c r="C71053" s="2">
        <v>43458</v>
      </c>
      <c r="D71053">
        <v>55</v>
      </c>
      <c r="E71053" t="s">
        <v>119</v>
      </c>
      <c r="F71053" s="1" t="s">
        <v>120</v>
      </c>
      <c r="G71053">
        <v>106</v>
      </c>
      <c r="H71053" s="1" t="s">
        <v>79</v>
      </c>
      <c r="I71053">
        <v>4</v>
      </c>
      <c r="J71053">
        <v>28571</v>
      </c>
      <c r="K71053" s="1" t="s">
        <v>55</v>
      </c>
      <c r="L71053" s="1" t="s">
        <v>86</v>
      </c>
      <c r="M71053">
        <v>31</v>
      </c>
    </row>
    <row r="71054" spans="1:13" x14ac:dyDescent="0.25">
      <c r="A71054" t="s">
        <v>36551</v>
      </c>
      <c r="B71054" s="1" t="s">
        <v>36552</v>
      </c>
      <c r="C71054" s="2">
        <v>43458</v>
      </c>
      <c r="D71054">
        <v>36</v>
      </c>
      <c r="E71054" t="s">
        <v>198</v>
      </c>
      <c r="F71054" s="1" t="s">
        <v>199</v>
      </c>
      <c r="G71054">
        <v>103</v>
      </c>
      <c r="H71054" s="1" t="s">
        <v>200</v>
      </c>
      <c r="I71054">
        <v>1</v>
      </c>
      <c r="J71054">
        <v>23500</v>
      </c>
      <c r="K71054" s="1" t="s">
        <v>55</v>
      </c>
      <c r="L71054" s="1" t="s">
        <v>86</v>
      </c>
      <c r="M71054">
        <v>31</v>
      </c>
    </row>
    <row r="71055" spans="1:13" x14ac:dyDescent="0.25">
      <c r="A71055" t="s">
        <v>11866</v>
      </c>
      <c r="B71055" s="1" t="s">
        <v>11867</v>
      </c>
      <c r="C71055" s="2">
        <v>43458</v>
      </c>
      <c r="D71055">
        <v>56</v>
      </c>
      <c r="E71055" t="s">
        <v>950</v>
      </c>
      <c r="F71055" s="1" t="s">
        <v>951</v>
      </c>
      <c r="G71055">
        <v>106</v>
      </c>
      <c r="H71055" s="1" t="s">
        <v>79</v>
      </c>
      <c r="I71055">
        <v>1</v>
      </c>
      <c r="J71055">
        <v>29411</v>
      </c>
      <c r="K71055" s="1" t="s">
        <v>55</v>
      </c>
      <c r="L71055" s="1" t="s">
        <v>86</v>
      </c>
      <c r="M71055">
        <v>31</v>
      </c>
    </row>
    <row r="71056" spans="1:13" x14ac:dyDescent="0.25">
      <c r="A71056" t="s">
        <v>22195</v>
      </c>
      <c r="B71056" s="1" t="s">
        <v>22196</v>
      </c>
      <c r="C71056" s="2">
        <v>43458</v>
      </c>
      <c r="D71056">
        <v>55</v>
      </c>
      <c r="E71056" t="s">
        <v>172</v>
      </c>
      <c r="F71056" s="1" t="s">
        <v>173</v>
      </c>
      <c r="G71056">
        <v>106</v>
      </c>
      <c r="H71056" s="1" t="s">
        <v>79</v>
      </c>
      <c r="I71056">
        <v>1</v>
      </c>
      <c r="J71056">
        <v>29412</v>
      </c>
      <c r="K71056" s="1" t="s">
        <v>55</v>
      </c>
      <c r="L71056" s="1" t="s">
        <v>86</v>
      </c>
      <c r="M71056">
        <v>31</v>
      </c>
    </row>
    <row r="71057" spans="1:13" x14ac:dyDescent="0.25">
      <c r="A71057" t="s">
        <v>36536</v>
      </c>
      <c r="B71057" s="1" t="s">
        <v>36537</v>
      </c>
      <c r="C71057" s="2">
        <v>43458</v>
      </c>
      <c r="D71057">
        <v>55</v>
      </c>
      <c r="E71057" t="s">
        <v>950</v>
      </c>
      <c r="F71057" s="1" t="s">
        <v>951</v>
      </c>
      <c r="G71057">
        <v>106</v>
      </c>
      <c r="H71057" s="1" t="s">
        <v>79</v>
      </c>
      <c r="I71057">
        <v>1</v>
      </c>
      <c r="J71057">
        <v>29412</v>
      </c>
      <c r="K71057" s="1" t="s">
        <v>55</v>
      </c>
      <c r="L71057" s="1" t="s">
        <v>86</v>
      </c>
      <c r="M71057">
        <v>31</v>
      </c>
    </row>
    <row r="71058" spans="1:13" x14ac:dyDescent="0.25">
      <c r="A71058" t="s">
        <v>36553</v>
      </c>
      <c r="B71058" s="1" t="s">
        <v>36554</v>
      </c>
      <c r="C71058" s="2">
        <v>43458</v>
      </c>
      <c r="D71058">
        <v>14</v>
      </c>
      <c r="E71058" t="s">
        <v>119</v>
      </c>
      <c r="F71058" s="1" t="s">
        <v>120</v>
      </c>
      <c r="G71058">
        <v>106</v>
      </c>
      <c r="H71058" s="1" t="s">
        <v>79</v>
      </c>
      <c r="I71058">
        <v>4</v>
      </c>
      <c r="J71058">
        <v>30252</v>
      </c>
      <c r="K71058" s="1" t="s">
        <v>24</v>
      </c>
      <c r="L71058" s="1" t="s">
        <v>24</v>
      </c>
      <c r="M71058">
        <v>32</v>
      </c>
    </row>
    <row r="71059" spans="1:13" x14ac:dyDescent="0.25">
      <c r="A71059" t="s">
        <v>36526</v>
      </c>
      <c r="B71059" s="1" t="s">
        <v>17988</v>
      </c>
      <c r="C71059" s="2">
        <v>43458</v>
      </c>
      <c r="D71059">
        <v>44</v>
      </c>
      <c r="E71059" t="s">
        <v>119</v>
      </c>
      <c r="F71059" s="1" t="s">
        <v>120</v>
      </c>
      <c r="G71059">
        <v>106</v>
      </c>
      <c r="H71059" s="1" t="s">
        <v>79</v>
      </c>
      <c r="I71059">
        <v>4</v>
      </c>
      <c r="J71059">
        <v>30252</v>
      </c>
      <c r="K71059" s="1" t="s">
        <v>18</v>
      </c>
      <c r="L71059" s="1" t="s">
        <v>19</v>
      </c>
      <c r="M71059">
        <v>35</v>
      </c>
    </row>
    <row r="71060" spans="1:13" x14ac:dyDescent="0.25">
      <c r="A71060" t="s">
        <v>722</v>
      </c>
      <c r="B71060" s="1" t="s">
        <v>723</v>
      </c>
      <c r="C71060" s="2">
        <v>43458</v>
      </c>
      <c r="D71060">
        <v>14</v>
      </c>
      <c r="E71060" t="s">
        <v>172</v>
      </c>
      <c r="F71060" s="1" t="s">
        <v>173</v>
      </c>
      <c r="G71060">
        <v>106</v>
      </c>
      <c r="H71060" s="1" t="s">
        <v>79</v>
      </c>
      <c r="I71060">
        <v>1</v>
      </c>
      <c r="J71060">
        <v>31933</v>
      </c>
      <c r="K71060" s="1" t="s">
        <v>24</v>
      </c>
      <c r="L71060" s="1" t="s">
        <v>24</v>
      </c>
      <c r="M71060">
        <v>32</v>
      </c>
    </row>
    <row r="71061" spans="1:13" x14ac:dyDescent="0.25">
      <c r="A71061" t="s">
        <v>36555</v>
      </c>
      <c r="B71061" s="1" t="s">
        <v>4939</v>
      </c>
      <c r="C71061" s="2">
        <v>43458</v>
      </c>
      <c r="D71061">
        <v>14</v>
      </c>
      <c r="E71061" t="s">
        <v>172</v>
      </c>
      <c r="F71061" s="1" t="s">
        <v>173</v>
      </c>
      <c r="G71061">
        <v>106</v>
      </c>
      <c r="H71061" s="1" t="s">
        <v>79</v>
      </c>
      <c r="I71061">
        <v>1</v>
      </c>
      <c r="J71061">
        <v>31933</v>
      </c>
      <c r="K71061" s="1" t="s">
        <v>24</v>
      </c>
      <c r="L71061" s="1" t="s">
        <v>24</v>
      </c>
      <c r="M71061">
        <v>32</v>
      </c>
    </row>
    <row r="71062" spans="1:13" x14ac:dyDescent="0.25">
      <c r="A71062" t="s">
        <v>36553</v>
      </c>
      <c r="B71062" s="1" t="s">
        <v>36554</v>
      </c>
      <c r="C71062" s="2">
        <v>43458</v>
      </c>
      <c r="D71062">
        <v>14</v>
      </c>
      <c r="E71062" t="s">
        <v>172</v>
      </c>
      <c r="F71062" s="1" t="s">
        <v>173</v>
      </c>
      <c r="G71062">
        <v>106</v>
      </c>
      <c r="H71062" s="1" t="s">
        <v>79</v>
      </c>
      <c r="I71062">
        <v>1</v>
      </c>
      <c r="J71062">
        <v>31933</v>
      </c>
      <c r="K71062" s="1" t="s">
        <v>24</v>
      </c>
      <c r="L71062" s="1" t="s">
        <v>24</v>
      </c>
      <c r="M71062">
        <v>32</v>
      </c>
    </row>
    <row r="71063" spans="1:13" x14ac:dyDescent="0.25">
      <c r="A71063" t="s">
        <v>36556</v>
      </c>
      <c r="B71063" s="1" t="s">
        <v>36557</v>
      </c>
      <c r="C71063" s="2">
        <v>43458</v>
      </c>
      <c r="D71063">
        <v>14</v>
      </c>
      <c r="E71063" t="s">
        <v>172</v>
      </c>
      <c r="F71063" s="1" t="s">
        <v>173</v>
      </c>
      <c r="G71063">
        <v>106</v>
      </c>
      <c r="H71063" s="1" t="s">
        <v>79</v>
      </c>
      <c r="I71063">
        <v>1</v>
      </c>
      <c r="J71063">
        <v>31933</v>
      </c>
      <c r="K71063" s="1" t="s">
        <v>24</v>
      </c>
      <c r="L71063" s="1" t="s">
        <v>24</v>
      </c>
      <c r="M71063">
        <v>32</v>
      </c>
    </row>
    <row r="71064" spans="1:13" x14ac:dyDescent="0.25">
      <c r="A71064" t="s">
        <v>36148</v>
      </c>
      <c r="B71064" s="1" t="s">
        <v>36149</v>
      </c>
      <c r="C71064" s="2">
        <v>43458</v>
      </c>
      <c r="D71064">
        <v>14</v>
      </c>
      <c r="E71064" t="s">
        <v>172</v>
      </c>
      <c r="F71064" s="1" t="s">
        <v>173</v>
      </c>
      <c r="G71064">
        <v>106</v>
      </c>
      <c r="H71064" s="1" t="s">
        <v>79</v>
      </c>
      <c r="I71064">
        <v>1</v>
      </c>
      <c r="J71064">
        <v>31933</v>
      </c>
      <c r="K71064" s="1" t="s">
        <v>24</v>
      </c>
      <c r="L71064" s="1" t="s">
        <v>24</v>
      </c>
      <c r="M71064">
        <v>32</v>
      </c>
    </row>
    <row r="71065" spans="1:13" x14ac:dyDescent="0.25">
      <c r="A71065" t="s">
        <v>36518</v>
      </c>
      <c r="B71065" s="1" t="s">
        <v>36519</v>
      </c>
      <c r="C71065" s="2">
        <v>43458</v>
      </c>
      <c r="D71065">
        <v>14</v>
      </c>
      <c r="E71065" t="s">
        <v>172</v>
      </c>
      <c r="F71065" s="1" t="s">
        <v>173</v>
      </c>
      <c r="G71065">
        <v>106</v>
      </c>
      <c r="H71065" s="1" t="s">
        <v>79</v>
      </c>
      <c r="I71065">
        <v>1</v>
      </c>
      <c r="J71065">
        <v>31933</v>
      </c>
      <c r="K71065" s="1" t="s">
        <v>24</v>
      </c>
      <c r="L71065" s="1" t="s">
        <v>24</v>
      </c>
      <c r="M71065">
        <v>32</v>
      </c>
    </row>
    <row r="71066" spans="1:13" x14ac:dyDescent="0.25">
      <c r="A71066" t="s">
        <v>36529</v>
      </c>
      <c r="B71066" s="1" t="s">
        <v>13219</v>
      </c>
      <c r="C71066" s="2">
        <v>43458</v>
      </c>
      <c r="D71066">
        <v>56</v>
      </c>
      <c r="E71066" t="s">
        <v>172</v>
      </c>
      <c r="F71066" s="1" t="s">
        <v>173</v>
      </c>
      <c r="G71066">
        <v>106</v>
      </c>
      <c r="H71066" s="1" t="s">
        <v>79</v>
      </c>
      <c r="I71066">
        <v>1</v>
      </c>
      <c r="J71066">
        <v>33613</v>
      </c>
      <c r="K71066" s="1" t="s">
        <v>55</v>
      </c>
      <c r="L71066" s="1" t="s">
        <v>86</v>
      </c>
      <c r="M71066">
        <v>31</v>
      </c>
    </row>
    <row r="71067" spans="1:13" x14ac:dyDescent="0.25">
      <c r="A71067" t="s">
        <v>36558</v>
      </c>
      <c r="B71067" s="1" t="s">
        <v>36559</v>
      </c>
      <c r="C71067" s="2">
        <v>43458</v>
      </c>
      <c r="D71067">
        <v>55</v>
      </c>
      <c r="E71067" t="s">
        <v>172</v>
      </c>
      <c r="F71067" s="1" t="s">
        <v>173</v>
      </c>
      <c r="G71067">
        <v>106</v>
      </c>
      <c r="H71067" s="1" t="s">
        <v>79</v>
      </c>
      <c r="I71067">
        <v>1</v>
      </c>
      <c r="J71067">
        <v>33613</v>
      </c>
      <c r="K71067" s="1" t="s">
        <v>55</v>
      </c>
      <c r="L71067" s="1" t="s">
        <v>86</v>
      </c>
      <c r="M71067">
        <v>31</v>
      </c>
    </row>
    <row r="71068" spans="1:13" x14ac:dyDescent="0.25">
      <c r="A71068" t="s">
        <v>36560</v>
      </c>
      <c r="B71068" s="1" t="s">
        <v>36561</v>
      </c>
      <c r="C71068" s="2">
        <v>43458</v>
      </c>
      <c r="D71068">
        <v>36</v>
      </c>
      <c r="E71068" t="s">
        <v>172</v>
      </c>
      <c r="F71068" s="1" t="s">
        <v>173</v>
      </c>
      <c r="G71068">
        <v>106</v>
      </c>
      <c r="H71068" s="1" t="s">
        <v>79</v>
      </c>
      <c r="I71068">
        <v>1</v>
      </c>
      <c r="J71068">
        <v>33613</v>
      </c>
      <c r="K71068" s="1" t="s">
        <v>55</v>
      </c>
      <c r="L71068" s="1" t="s">
        <v>86</v>
      </c>
      <c r="M71068">
        <v>31</v>
      </c>
    </row>
    <row r="71069" spans="1:13" x14ac:dyDescent="0.25">
      <c r="A71069" t="s">
        <v>36562</v>
      </c>
      <c r="B71069" s="1" t="s">
        <v>36563</v>
      </c>
      <c r="C71069" s="2">
        <v>43458</v>
      </c>
      <c r="D71069">
        <v>36</v>
      </c>
      <c r="E71069" t="s">
        <v>172</v>
      </c>
      <c r="F71069" s="1" t="s">
        <v>173</v>
      </c>
      <c r="G71069">
        <v>106</v>
      </c>
      <c r="H71069" s="1" t="s">
        <v>79</v>
      </c>
      <c r="I71069">
        <v>1</v>
      </c>
      <c r="J71069">
        <v>33613</v>
      </c>
      <c r="K71069" s="1" t="s">
        <v>55</v>
      </c>
      <c r="L71069" s="1" t="s">
        <v>86</v>
      </c>
      <c r="M71069">
        <v>31</v>
      </c>
    </row>
    <row r="71070" spans="1:13" x14ac:dyDescent="0.25">
      <c r="A71070" t="s">
        <v>36536</v>
      </c>
      <c r="B71070" s="1" t="s">
        <v>36537</v>
      </c>
      <c r="C71070" s="2">
        <v>43458</v>
      </c>
      <c r="D71070">
        <v>55</v>
      </c>
      <c r="E71070" t="s">
        <v>172</v>
      </c>
      <c r="F71070" s="1" t="s">
        <v>173</v>
      </c>
      <c r="G71070">
        <v>106</v>
      </c>
      <c r="H71070" s="1" t="s">
        <v>79</v>
      </c>
      <c r="I71070">
        <v>1</v>
      </c>
      <c r="J71070">
        <v>33613</v>
      </c>
      <c r="K71070" s="1" t="s">
        <v>55</v>
      </c>
      <c r="L71070" s="1" t="s">
        <v>86</v>
      </c>
      <c r="M71070">
        <v>31</v>
      </c>
    </row>
    <row r="71071" spans="1:13" x14ac:dyDescent="0.25">
      <c r="A71071" t="s">
        <v>36564</v>
      </c>
      <c r="B71071" s="1" t="s">
        <v>36565</v>
      </c>
      <c r="C71071" s="2">
        <v>43458</v>
      </c>
      <c r="D71071">
        <v>56</v>
      </c>
      <c r="E71071" t="s">
        <v>172</v>
      </c>
      <c r="F71071" s="1" t="s">
        <v>173</v>
      </c>
      <c r="G71071">
        <v>106</v>
      </c>
      <c r="H71071" s="1" t="s">
        <v>79</v>
      </c>
      <c r="I71071">
        <v>1</v>
      </c>
      <c r="J71071">
        <v>33613</v>
      </c>
      <c r="K71071" s="1" t="s">
        <v>55</v>
      </c>
      <c r="L71071" s="1" t="s">
        <v>86</v>
      </c>
      <c r="M71071">
        <v>31</v>
      </c>
    </row>
    <row r="71072" spans="1:13" x14ac:dyDescent="0.25">
      <c r="A71072" t="s">
        <v>30717</v>
      </c>
      <c r="B71072" s="1" t="s">
        <v>30718</v>
      </c>
      <c r="C71072" s="2">
        <v>43458</v>
      </c>
      <c r="D71072">
        <v>56</v>
      </c>
      <c r="E71072" t="s">
        <v>172</v>
      </c>
      <c r="F71072" s="1" t="s">
        <v>173</v>
      </c>
      <c r="G71072">
        <v>106</v>
      </c>
      <c r="H71072" s="1" t="s">
        <v>79</v>
      </c>
      <c r="I71072">
        <v>1</v>
      </c>
      <c r="J71072">
        <v>33613</v>
      </c>
      <c r="K71072" s="1" t="s">
        <v>55</v>
      </c>
      <c r="L71072" s="1" t="s">
        <v>86</v>
      </c>
      <c r="M71072">
        <v>31</v>
      </c>
    </row>
    <row r="71073" spans="1:13" x14ac:dyDescent="0.25">
      <c r="A71073" t="s">
        <v>36566</v>
      </c>
      <c r="B71073" s="1" t="s">
        <v>36567</v>
      </c>
      <c r="C71073" s="2">
        <v>43458</v>
      </c>
      <c r="D71073">
        <v>56</v>
      </c>
      <c r="E71073" t="s">
        <v>172</v>
      </c>
      <c r="F71073" s="1" t="s">
        <v>173</v>
      </c>
      <c r="G71073">
        <v>106</v>
      </c>
      <c r="H71073" s="1" t="s">
        <v>79</v>
      </c>
      <c r="I71073">
        <v>1</v>
      </c>
      <c r="J71073">
        <v>33613</v>
      </c>
      <c r="K71073" s="1" t="s">
        <v>55</v>
      </c>
      <c r="L71073" s="1" t="s">
        <v>86</v>
      </c>
      <c r="M71073">
        <v>31</v>
      </c>
    </row>
    <row r="71074" spans="1:13" x14ac:dyDescent="0.25">
      <c r="A71074" t="s">
        <v>36568</v>
      </c>
      <c r="B71074" s="1" t="s">
        <v>36569</v>
      </c>
      <c r="C71074" s="2">
        <v>43458</v>
      </c>
      <c r="D71074">
        <v>45</v>
      </c>
      <c r="E71074" t="s">
        <v>172</v>
      </c>
      <c r="F71074" s="1" t="s">
        <v>173</v>
      </c>
      <c r="G71074">
        <v>106</v>
      </c>
      <c r="H71074" s="1" t="s">
        <v>79</v>
      </c>
      <c r="I71074">
        <v>1</v>
      </c>
      <c r="J71074">
        <v>33613</v>
      </c>
      <c r="K71074" s="1" t="s">
        <v>121</v>
      </c>
      <c r="L71074" s="1" t="s">
        <v>122</v>
      </c>
      <c r="M71074">
        <v>34</v>
      </c>
    </row>
    <row r="71075" spans="1:13" x14ac:dyDescent="0.25">
      <c r="A71075" t="s">
        <v>36570</v>
      </c>
      <c r="B71075" s="1" t="s">
        <v>36571</v>
      </c>
      <c r="C71075" s="2">
        <v>43458</v>
      </c>
      <c r="D71075">
        <v>50</v>
      </c>
      <c r="E71075" t="s">
        <v>186</v>
      </c>
      <c r="F71075" s="1" t="s">
        <v>187</v>
      </c>
      <c r="G71075">
        <v>106</v>
      </c>
      <c r="H71075" s="1" t="s">
        <v>79</v>
      </c>
      <c r="I71075">
        <v>1</v>
      </c>
      <c r="J71075">
        <v>33613</v>
      </c>
      <c r="K71075" s="1" t="s">
        <v>55</v>
      </c>
      <c r="L71075" s="1" t="s">
        <v>86</v>
      </c>
      <c r="M71075">
        <v>31</v>
      </c>
    </row>
    <row r="71076" spans="1:13" x14ac:dyDescent="0.25">
      <c r="A71076" t="s">
        <v>23574</v>
      </c>
      <c r="B71076" s="1" t="s">
        <v>23575</v>
      </c>
      <c r="C71076" s="2">
        <v>43458</v>
      </c>
      <c r="D71076">
        <v>56</v>
      </c>
      <c r="E71076" t="s">
        <v>186</v>
      </c>
      <c r="F71076" s="1" t="s">
        <v>187</v>
      </c>
      <c r="G71076">
        <v>106</v>
      </c>
      <c r="H71076" s="1" t="s">
        <v>79</v>
      </c>
      <c r="I71076">
        <v>1</v>
      </c>
      <c r="J71076">
        <v>33613</v>
      </c>
      <c r="K71076" s="1" t="s">
        <v>55</v>
      </c>
      <c r="L71076" s="1" t="s">
        <v>86</v>
      </c>
      <c r="M71076">
        <v>31</v>
      </c>
    </row>
    <row r="71077" spans="1:13" x14ac:dyDescent="0.25">
      <c r="A71077" t="s">
        <v>36558</v>
      </c>
      <c r="B71077" s="1" t="s">
        <v>36559</v>
      </c>
      <c r="C71077" s="2">
        <v>43458</v>
      </c>
      <c r="D71077">
        <v>55</v>
      </c>
      <c r="E71077" t="s">
        <v>119</v>
      </c>
      <c r="F71077" s="1" t="s">
        <v>120</v>
      </c>
      <c r="G71077">
        <v>106</v>
      </c>
      <c r="H71077" s="1" t="s">
        <v>79</v>
      </c>
      <c r="I71077">
        <v>4</v>
      </c>
      <c r="J71077">
        <v>33613</v>
      </c>
      <c r="K71077" s="1" t="s">
        <v>55</v>
      </c>
      <c r="L71077" s="1" t="s">
        <v>86</v>
      </c>
      <c r="M71077">
        <v>31</v>
      </c>
    </row>
    <row r="71078" spans="1:13" x14ac:dyDescent="0.25">
      <c r="A71078" t="s">
        <v>30717</v>
      </c>
      <c r="B71078" s="1" t="s">
        <v>30718</v>
      </c>
      <c r="C71078" s="2">
        <v>43458</v>
      </c>
      <c r="D71078">
        <v>56</v>
      </c>
      <c r="E71078" t="s">
        <v>119</v>
      </c>
      <c r="F71078" s="1" t="s">
        <v>120</v>
      </c>
      <c r="G71078">
        <v>106</v>
      </c>
      <c r="H71078" s="1" t="s">
        <v>79</v>
      </c>
      <c r="I71078">
        <v>4</v>
      </c>
      <c r="J71078">
        <v>33613</v>
      </c>
      <c r="K71078" s="1" t="s">
        <v>55</v>
      </c>
      <c r="L71078" s="1" t="s">
        <v>86</v>
      </c>
      <c r="M71078">
        <v>31</v>
      </c>
    </row>
    <row r="71079" spans="1:13" x14ac:dyDescent="0.25">
      <c r="A71079" t="s">
        <v>36538</v>
      </c>
      <c r="B71079" s="1" t="s">
        <v>36539</v>
      </c>
      <c r="C71079" s="2">
        <v>43458</v>
      </c>
      <c r="D71079">
        <v>48</v>
      </c>
      <c r="E71079" t="s">
        <v>119</v>
      </c>
      <c r="F71079" s="1" t="s">
        <v>120</v>
      </c>
      <c r="G71079">
        <v>106</v>
      </c>
      <c r="H71079" s="1" t="s">
        <v>79</v>
      </c>
      <c r="I71079">
        <v>4</v>
      </c>
      <c r="J71079">
        <v>33613</v>
      </c>
      <c r="K71079" s="1" t="s">
        <v>29</v>
      </c>
      <c r="L71079" s="1" t="s">
        <v>30</v>
      </c>
      <c r="M71079">
        <v>33</v>
      </c>
    </row>
    <row r="71080" spans="1:13" x14ac:dyDescent="0.25">
      <c r="A71080" t="s">
        <v>36536</v>
      </c>
      <c r="B71080" s="1" t="s">
        <v>36537</v>
      </c>
      <c r="C71080" s="2">
        <v>43458</v>
      </c>
      <c r="D71080">
        <v>55</v>
      </c>
      <c r="E71080" t="s">
        <v>119</v>
      </c>
      <c r="F71080" s="1" t="s">
        <v>120</v>
      </c>
      <c r="G71080">
        <v>106</v>
      </c>
      <c r="H71080" s="1" t="s">
        <v>79</v>
      </c>
      <c r="I71080">
        <v>4</v>
      </c>
      <c r="J71080">
        <v>33613</v>
      </c>
      <c r="K71080" s="1" t="s">
        <v>55</v>
      </c>
      <c r="L71080" s="1" t="s">
        <v>86</v>
      </c>
      <c r="M71080">
        <v>31</v>
      </c>
    </row>
    <row r="71081" spans="1:13" x14ac:dyDescent="0.25">
      <c r="A71081" t="s">
        <v>36518</v>
      </c>
      <c r="B71081" s="1" t="s">
        <v>36519</v>
      </c>
      <c r="C71081" s="2">
        <v>43458</v>
      </c>
      <c r="D71081">
        <v>14</v>
      </c>
      <c r="E71081" t="s">
        <v>119</v>
      </c>
      <c r="F71081" s="1" t="s">
        <v>120</v>
      </c>
      <c r="G71081">
        <v>106</v>
      </c>
      <c r="H71081" s="1" t="s">
        <v>79</v>
      </c>
      <c r="I71081">
        <v>4</v>
      </c>
      <c r="J71081">
        <v>33613</v>
      </c>
      <c r="K71081" s="1" t="s">
        <v>24</v>
      </c>
      <c r="L71081" s="1" t="s">
        <v>24</v>
      </c>
      <c r="M71081">
        <v>32</v>
      </c>
    </row>
    <row r="71082" spans="1:13" x14ac:dyDescent="0.25">
      <c r="A71082" t="s">
        <v>36148</v>
      </c>
      <c r="B71082" s="1" t="s">
        <v>36149</v>
      </c>
      <c r="C71082" s="2">
        <v>43458</v>
      </c>
      <c r="D71082">
        <v>14</v>
      </c>
      <c r="E71082" t="s">
        <v>119</v>
      </c>
      <c r="F71082" s="1" t="s">
        <v>120</v>
      </c>
      <c r="G71082">
        <v>106</v>
      </c>
      <c r="H71082" s="1" t="s">
        <v>79</v>
      </c>
      <c r="I71082">
        <v>4</v>
      </c>
      <c r="J71082">
        <v>33613</v>
      </c>
      <c r="K71082" s="1" t="s">
        <v>24</v>
      </c>
      <c r="L71082" s="1" t="s">
        <v>24</v>
      </c>
      <c r="M71082">
        <v>32</v>
      </c>
    </row>
    <row r="71083" spans="1:13" x14ac:dyDescent="0.25">
      <c r="A71083" t="s">
        <v>36555</v>
      </c>
      <c r="B71083" s="1" t="s">
        <v>4939</v>
      </c>
      <c r="C71083" s="2">
        <v>43458</v>
      </c>
      <c r="D71083">
        <v>14</v>
      </c>
      <c r="E71083" t="s">
        <v>119</v>
      </c>
      <c r="F71083" s="1" t="s">
        <v>120</v>
      </c>
      <c r="G71083">
        <v>106</v>
      </c>
      <c r="H71083" s="1" t="s">
        <v>79</v>
      </c>
      <c r="I71083">
        <v>4</v>
      </c>
      <c r="J71083">
        <v>33613</v>
      </c>
      <c r="K71083" s="1" t="s">
        <v>24</v>
      </c>
      <c r="L71083" s="1" t="s">
        <v>24</v>
      </c>
      <c r="M71083">
        <v>32</v>
      </c>
    </row>
    <row r="71084" spans="1:13" x14ac:dyDescent="0.25">
      <c r="A71084" t="s">
        <v>36572</v>
      </c>
      <c r="B71084" s="1" t="s">
        <v>10541</v>
      </c>
      <c r="C71084" s="2">
        <v>43458</v>
      </c>
      <c r="D71084">
        <v>14</v>
      </c>
      <c r="E71084" t="s">
        <v>119</v>
      </c>
      <c r="F71084" s="1" t="s">
        <v>120</v>
      </c>
      <c r="G71084">
        <v>106</v>
      </c>
      <c r="H71084" s="1" t="s">
        <v>79</v>
      </c>
      <c r="I71084">
        <v>4</v>
      </c>
      <c r="J71084">
        <v>33613</v>
      </c>
      <c r="K71084" s="1" t="s">
        <v>24</v>
      </c>
      <c r="L71084" s="1" t="s">
        <v>24</v>
      </c>
      <c r="M71084">
        <v>32</v>
      </c>
    </row>
    <row r="71085" spans="1:13" x14ac:dyDescent="0.25">
      <c r="A71085" t="s">
        <v>36556</v>
      </c>
      <c r="B71085" s="1" t="s">
        <v>36557</v>
      </c>
      <c r="C71085" s="2">
        <v>43458</v>
      </c>
      <c r="D71085">
        <v>14</v>
      </c>
      <c r="E71085" t="s">
        <v>119</v>
      </c>
      <c r="F71085" s="1" t="s">
        <v>120</v>
      </c>
      <c r="G71085">
        <v>106</v>
      </c>
      <c r="H71085" s="1" t="s">
        <v>79</v>
      </c>
      <c r="I71085">
        <v>4</v>
      </c>
      <c r="J71085">
        <v>33613</v>
      </c>
      <c r="K71085" s="1" t="s">
        <v>24</v>
      </c>
      <c r="L71085" s="1" t="s">
        <v>24</v>
      </c>
      <c r="M71085">
        <v>32</v>
      </c>
    </row>
    <row r="71086" spans="1:13" x14ac:dyDescent="0.25">
      <c r="A71086" t="s">
        <v>36562</v>
      </c>
      <c r="B71086" s="1" t="s">
        <v>36563</v>
      </c>
      <c r="C71086" s="2">
        <v>43458</v>
      </c>
      <c r="D71086">
        <v>36</v>
      </c>
      <c r="E71086" t="s">
        <v>119</v>
      </c>
      <c r="F71086" s="1" t="s">
        <v>120</v>
      </c>
      <c r="G71086">
        <v>106</v>
      </c>
      <c r="H71086" s="1" t="s">
        <v>79</v>
      </c>
      <c r="I71086">
        <v>4</v>
      </c>
      <c r="J71086">
        <v>33613</v>
      </c>
      <c r="K71086" s="1" t="s">
        <v>55</v>
      </c>
      <c r="L71086" s="1" t="s">
        <v>86</v>
      </c>
      <c r="M71086">
        <v>31</v>
      </c>
    </row>
    <row r="71087" spans="1:13" x14ac:dyDescent="0.25">
      <c r="A71087" t="s">
        <v>36560</v>
      </c>
      <c r="B71087" s="1" t="s">
        <v>36561</v>
      </c>
      <c r="C71087" s="2">
        <v>43458</v>
      </c>
      <c r="D71087">
        <v>36</v>
      </c>
      <c r="E71087" t="s">
        <v>119</v>
      </c>
      <c r="F71087" s="1" t="s">
        <v>120</v>
      </c>
      <c r="G71087">
        <v>106</v>
      </c>
      <c r="H71087" s="1" t="s">
        <v>79</v>
      </c>
      <c r="I71087">
        <v>4</v>
      </c>
      <c r="J71087">
        <v>33613</v>
      </c>
      <c r="K71087" s="1" t="s">
        <v>55</v>
      </c>
      <c r="L71087" s="1" t="s">
        <v>86</v>
      </c>
      <c r="M71087">
        <v>31</v>
      </c>
    </row>
    <row r="71088" spans="1:13" x14ac:dyDescent="0.25">
      <c r="A71088" t="s">
        <v>36564</v>
      </c>
      <c r="B71088" s="1" t="s">
        <v>36565</v>
      </c>
      <c r="C71088" s="2">
        <v>43458</v>
      </c>
      <c r="D71088">
        <v>56</v>
      </c>
      <c r="E71088" t="s">
        <v>119</v>
      </c>
      <c r="F71088" s="1" t="s">
        <v>120</v>
      </c>
      <c r="G71088">
        <v>106</v>
      </c>
      <c r="H71088" s="1" t="s">
        <v>79</v>
      </c>
      <c r="I71088">
        <v>4</v>
      </c>
      <c r="J71088">
        <v>33613</v>
      </c>
      <c r="K71088" s="1" t="s">
        <v>55</v>
      </c>
      <c r="L71088" s="1" t="s">
        <v>86</v>
      </c>
      <c r="M71088">
        <v>31</v>
      </c>
    </row>
    <row r="71089" spans="1:13" x14ac:dyDescent="0.25">
      <c r="A71089" t="s">
        <v>22195</v>
      </c>
      <c r="B71089" s="1" t="s">
        <v>22196</v>
      </c>
      <c r="C71089" s="2">
        <v>43458</v>
      </c>
      <c r="D71089">
        <v>55</v>
      </c>
      <c r="E71089" t="s">
        <v>119</v>
      </c>
      <c r="F71089" s="1" t="s">
        <v>120</v>
      </c>
      <c r="G71089">
        <v>106</v>
      </c>
      <c r="H71089" s="1" t="s">
        <v>79</v>
      </c>
      <c r="I71089">
        <v>4</v>
      </c>
      <c r="J71089">
        <v>33613</v>
      </c>
      <c r="K71089" s="1" t="s">
        <v>55</v>
      </c>
      <c r="L71089" s="1" t="s">
        <v>86</v>
      </c>
      <c r="M71089">
        <v>31</v>
      </c>
    </row>
    <row r="71090" spans="1:13" x14ac:dyDescent="0.25">
      <c r="A71090" t="s">
        <v>12600</v>
      </c>
      <c r="B71090" s="1" t="s">
        <v>12601</v>
      </c>
      <c r="C71090" s="2">
        <v>43458</v>
      </c>
      <c r="D71090">
        <v>55</v>
      </c>
      <c r="E71090" t="s">
        <v>119</v>
      </c>
      <c r="F71090" s="1" t="s">
        <v>120</v>
      </c>
      <c r="G71090">
        <v>106</v>
      </c>
      <c r="H71090" s="1" t="s">
        <v>79</v>
      </c>
      <c r="I71090">
        <v>4</v>
      </c>
      <c r="J71090">
        <v>33613</v>
      </c>
      <c r="K71090" s="1" t="s">
        <v>55</v>
      </c>
      <c r="L71090" s="1" t="s">
        <v>86</v>
      </c>
      <c r="M71090">
        <v>31</v>
      </c>
    </row>
    <row r="71091" spans="1:13" x14ac:dyDescent="0.25">
      <c r="A71091" t="s">
        <v>36540</v>
      </c>
      <c r="B71091" s="1" t="s">
        <v>36541</v>
      </c>
      <c r="C71091" s="2">
        <v>43458</v>
      </c>
      <c r="D71091">
        <v>56</v>
      </c>
      <c r="E71091" t="s">
        <v>119</v>
      </c>
      <c r="F71091" s="1" t="s">
        <v>120</v>
      </c>
      <c r="G71091">
        <v>106</v>
      </c>
      <c r="H71091" s="1" t="s">
        <v>79</v>
      </c>
      <c r="I71091">
        <v>4</v>
      </c>
      <c r="J71091">
        <v>33613</v>
      </c>
      <c r="K71091" s="1" t="s">
        <v>55</v>
      </c>
      <c r="L71091" s="1" t="s">
        <v>86</v>
      </c>
      <c r="M71091">
        <v>31</v>
      </c>
    </row>
    <row r="71092" spans="1:13" x14ac:dyDescent="0.25">
      <c r="A71092" t="s">
        <v>36540</v>
      </c>
      <c r="B71092" s="1" t="s">
        <v>36541</v>
      </c>
      <c r="C71092" s="2">
        <v>43458</v>
      </c>
      <c r="D71092">
        <v>56</v>
      </c>
      <c r="E71092" t="s">
        <v>172</v>
      </c>
      <c r="F71092" s="1" t="s">
        <v>173</v>
      </c>
      <c r="G71092">
        <v>106</v>
      </c>
      <c r="H71092" s="1" t="s">
        <v>79</v>
      </c>
      <c r="I71092">
        <v>1</v>
      </c>
      <c r="J71092">
        <v>33614</v>
      </c>
      <c r="K71092" s="1" t="s">
        <v>55</v>
      </c>
      <c r="L71092" s="1" t="s">
        <v>86</v>
      </c>
      <c r="M71092">
        <v>31</v>
      </c>
    </row>
    <row r="71093" spans="1:13" x14ac:dyDescent="0.25">
      <c r="A71093" t="s">
        <v>11866</v>
      </c>
      <c r="B71093" s="1" t="s">
        <v>11867</v>
      </c>
      <c r="C71093" s="2">
        <v>43458</v>
      </c>
      <c r="D71093">
        <v>56</v>
      </c>
      <c r="E71093" t="s">
        <v>172</v>
      </c>
      <c r="F71093" s="1" t="s">
        <v>173</v>
      </c>
      <c r="G71093">
        <v>106</v>
      </c>
      <c r="H71093" s="1" t="s">
        <v>79</v>
      </c>
      <c r="I71093">
        <v>1</v>
      </c>
      <c r="J71093">
        <v>33614</v>
      </c>
      <c r="K71093" s="1" t="s">
        <v>55</v>
      </c>
      <c r="L71093" s="1" t="s">
        <v>86</v>
      </c>
      <c r="M71093">
        <v>31</v>
      </c>
    </row>
    <row r="71094" spans="1:13" x14ac:dyDescent="0.25">
      <c r="A71094" t="s">
        <v>12600</v>
      </c>
      <c r="B71094" s="1" t="s">
        <v>12601</v>
      </c>
      <c r="C71094" s="2">
        <v>43458</v>
      </c>
      <c r="D71094">
        <v>55</v>
      </c>
      <c r="E71094" t="s">
        <v>172</v>
      </c>
      <c r="F71094" s="1" t="s">
        <v>173</v>
      </c>
      <c r="G71094">
        <v>106</v>
      </c>
      <c r="H71094" s="1" t="s">
        <v>79</v>
      </c>
      <c r="I71094">
        <v>1</v>
      </c>
      <c r="J71094">
        <v>33614</v>
      </c>
      <c r="K71094" s="1" t="s">
        <v>55</v>
      </c>
      <c r="L71094" s="1" t="s">
        <v>86</v>
      </c>
      <c r="M71094">
        <v>31</v>
      </c>
    </row>
    <row r="71095" spans="1:13" x14ac:dyDescent="0.25">
      <c r="A71095" t="s">
        <v>11866</v>
      </c>
      <c r="B71095" s="1" t="s">
        <v>11867</v>
      </c>
      <c r="C71095" s="2">
        <v>43458</v>
      </c>
      <c r="D71095">
        <v>56</v>
      </c>
      <c r="E71095" t="s">
        <v>119</v>
      </c>
      <c r="F71095" s="1" t="s">
        <v>120</v>
      </c>
      <c r="G71095">
        <v>106</v>
      </c>
      <c r="H71095" s="1" t="s">
        <v>79</v>
      </c>
      <c r="I71095">
        <v>4</v>
      </c>
      <c r="J71095">
        <v>33614</v>
      </c>
      <c r="K71095" s="1" t="s">
        <v>55</v>
      </c>
      <c r="L71095" s="1" t="s">
        <v>86</v>
      </c>
      <c r="M71095">
        <v>31</v>
      </c>
    </row>
    <row r="71096" spans="1:13" x14ac:dyDescent="0.25">
      <c r="A71096" t="s">
        <v>36573</v>
      </c>
      <c r="B71096" s="1" t="s">
        <v>36574</v>
      </c>
      <c r="C71096" s="2">
        <v>43458</v>
      </c>
      <c r="D71096">
        <v>45</v>
      </c>
      <c r="E71096" t="s">
        <v>119</v>
      </c>
      <c r="F71096" s="1" t="s">
        <v>120</v>
      </c>
      <c r="G71096">
        <v>106</v>
      </c>
      <c r="H71096" s="1" t="s">
        <v>79</v>
      </c>
      <c r="I71096">
        <v>4</v>
      </c>
      <c r="J71096">
        <v>33614</v>
      </c>
      <c r="K71096" s="1" t="s">
        <v>121</v>
      </c>
      <c r="L71096" s="1" t="s">
        <v>122</v>
      </c>
      <c r="M71096">
        <v>34</v>
      </c>
    </row>
    <row r="71097" spans="1:13" x14ac:dyDescent="0.25">
      <c r="A71097" t="s">
        <v>36529</v>
      </c>
      <c r="B71097" s="1" t="s">
        <v>13219</v>
      </c>
      <c r="C71097" s="2">
        <v>43458</v>
      </c>
      <c r="D71097">
        <v>56</v>
      </c>
      <c r="E71097" t="s">
        <v>119</v>
      </c>
      <c r="F71097" s="1" t="s">
        <v>120</v>
      </c>
      <c r="G71097">
        <v>106</v>
      </c>
      <c r="H71097" s="1" t="s">
        <v>79</v>
      </c>
      <c r="I71097">
        <v>4</v>
      </c>
      <c r="J71097">
        <v>33614</v>
      </c>
      <c r="K71097" s="1" t="s">
        <v>55</v>
      </c>
      <c r="L71097" s="1" t="s">
        <v>86</v>
      </c>
      <c r="M71097">
        <v>31</v>
      </c>
    </row>
    <row r="71098" spans="1:13" x14ac:dyDescent="0.25">
      <c r="A71098" t="s">
        <v>36575</v>
      </c>
      <c r="B71098" s="1" t="s">
        <v>36576</v>
      </c>
      <c r="C71098" s="2">
        <v>43458</v>
      </c>
      <c r="D71098">
        <v>45</v>
      </c>
      <c r="E71098" t="s">
        <v>119</v>
      </c>
      <c r="F71098" s="1" t="s">
        <v>120</v>
      </c>
      <c r="G71098">
        <v>106</v>
      </c>
      <c r="H71098" s="1" t="s">
        <v>79</v>
      </c>
      <c r="I71098">
        <v>4</v>
      </c>
      <c r="J71098">
        <v>33614</v>
      </c>
      <c r="K71098" s="1" t="s">
        <v>121</v>
      </c>
      <c r="L71098" s="1" t="s">
        <v>122</v>
      </c>
      <c r="M71098">
        <v>34</v>
      </c>
    </row>
    <row r="71099" spans="1:13" x14ac:dyDescent="0.25">
      <c r="A71099" t="s">
        <v>36547</v>
      </c>
      <c r="B71099" s="1" t="s">
        <v>36548</v>
      </c>
      <c r="C71099" s="2">
        <v>43458</v>
      </c>
      <c r="D71099">
        <v>55</v>
      </c>
      <c r="E71099" t="s">
        <v>125</v>
      </c>
      <c r="F71099" s="1" t="s">
        <v>126</v>
      </c>
      <c r="G71099">
        <v>106</v>
      </c>
      <c r="H71099" s="1" t="s">
        <v>79</v>
      </c>
      <c r="I71099">
        <v>4</v>
      </c>
      <c r="J71099">
        <v>33614</v>
      </c>
      <c r="K71099" s="1" t="s">
        <v>55</v>
      </c>
      <c r="L71099" s="1" t="s">
        <v>86</v>
      </c>
      <c r="M71099">
        <v>31</v>
      </c>
    </row>
    <row r="71100" spans="1:13" x14ac:dyDescent="0.25">
      <c r="A71100" t="s">
        <v>23574</v>
      </c>
      <c r="B71100" s="1" t="s">
        <v>23575</v>
      </c>
      <c r="C71100" s="2">
        <v>43458</v>
      </c>
      <c r="D71100">
        <v>56</v>
      </c>
      <c r="E71100" t="s">
        <v>125</v>
      </c>
      <c r="F71100" s="1" t="s">
        <v>126</v>
      </c>
      <c r="G71100">
        <v>106</v>
      </c>
      <c r="H71100" s="1" t="s">
        <v>79</v>
      </c>
      <c r="I71100">
        <v>4</v>
      </c>
      <c r="J71100">
        <v>33614</v>
      </c>
      <c r="K71100" s="1" t="s">
        <v>55</v>
      </c>
      <c r="L71100" s="1" t="s">
        <v>86</v>
      </c>
      <c r="M71100">
        <v>31</v>
      </c>
    </row>
    <row r="71101" spans="1:13" x14ac:dyDescent="0.25">
      <c r="A71101" t="s">
        <v>36558</v>
      </c>
      <c r="B71101" s="1" t="s">
        <v>36559</v>
      </c>
      <c r="C71101" s="2">
        <v>43458</v>
      </c>
      <c r="D71101">
        <v>55</v>
      </c>
      <c r="E71101" t="s">
        <v>9185</v>
      </c>
      <c r="F71101" s="1" t="s">
        <v>9186</v>
      </c>
      <c r="G71101">
        <v>106</v>
      </c>
      <c r="H71101" s="1" t="s">
        <v>79</v>
      </c>
      <c r="I71101">
        <v>1</v>
      </c>
      <c r="J71101">
        <v>33614</v>
      </c>
      <c r="K71101" s="1" t="s">
        <v>55</v>
      </c>
      <c r="L71101" s="1" t="s">
        <v>86</v>
      </c>
      <c r="M71101">
        <v>31</v>
      </c>
    </row>
    <row r="71102" spans="1:13" x14ac:dyDescent="0.25">
      <c r="A71102" t="s">
        <v>21650</v>
      </c>
      <c r="B71102" s="1" t="s">
        <v>21651</v>
      </c>
      <c r="C71102" s="2">
        <v>43458</v>
      </c>
      <c r="D71102">
        <v>14</v>
      </c>
      <c r="E71102" t="s">
        <v>119</v>
      </c>
      <c r="F71102" s="1" t="s">
        <v>120</v>
      </c>
      <c r="G71102">
        <v>106</v>
      </c>
      <c r="H71102" s="1" t="s">
        <v>79</v>
      </c>
      <c r="I71102">
        <v>4</v>
      </c>
      <c r="J71102">
        <v>36975</v>
      </c>
      <c r="K71102" s="1" t="s">
        <v>24</v>
      </c>
      <c r="L71102" s="1" t="s">
        <v>24</v>
      </c>
      <c r="M71102">
        <v>32</v>
      </c>
    </row>
    <row r="71103" spans="1:13" x14ac:dyDescent="0.25">
      <c r="A71103" t="s">
        <v>36573</v>
      </c>
      <c r="B71103" s="1" t="s">
        <v>36574</v>
      </c>
      <c r="C71103" s="2">
        <v>43458</v>
      </c>
      <c r="D71103">
        <v>45</v>
      </c>
      <c r="E71103" t="s">
        <v>172</v>
      </c>
      <c r="F71103" s="1" t="s">
        <v>173</v>
      </c>
      <c r="G71103">
        <v>106</v>
      </c>
      <c r="H71103" s="1" t="s">
        <v>79</v>
      </c>
      <c r="I71103">
        <v>1</v>
      </c>
      <c r="J71103">
        <v>37815</v>
      </c>
      <c r="K71103" s="1" t="s">
        <v>121</v>
      </c>
      <c r="L71103" s="1" t="s">
        <v>122</v>
      </c>
      <c r="M71103">
        <v>34</v>
      </c>
    </row>
    <row r="71104" spans="1:13" x14ac:dyDescent="0.25">
      <c r="A71104" t="s">
        <v>36575</v>
      </c>
      <c r="B71104" s="1" t="s">
        <v>36576</v>
      </c>
      <c r="C71104" s="2">
        <v>43458</v>
      </c>
      <c r="D71104">
        <v>45</v>
      </c>
      <c r="E71104" t="s">
        <v>172</v>
      </c>
      <c r="F71104" s="1" t="s">
        <v>173</v>
      </c>
      <c r="G71104">
        <v>106</v>
      </c>
      <c r="H71104" s="1" t="s">
        <v>79</v>
      </c>
      <c r="I71104">
        <v>1</v>
      </c>
      <c r="J71104">
        <v>37815</v>
      </c>
      <c r="K71104" s="1" t="s">
        <v>121</v>
      </c>
      <c r="L71104" s="1" t="s">
        <v>122</v>
      </c>
      <c r="M71104">
        <v>34</v>
      </c>
    </row>
    <row r="71105" spans="1:13" x14ac:dyDescent="0.25">
      <c r="A71105" t="s">
        <v>36547</v>
      </c>
      <c r="B71105" s="1" t="s">
        <v>36548</v>
      </c>
      <c r="C71105" s="2">
        <v>43458</v>
      </c>
      <c r="D71105">
        <v>55</v>
      </c>
      <c r="E71105" t="s">
        <v>186</v>
      </c>
      <c r="F71105" s="1" t="s">
        <v>187</v>
      </c>
      <c r="G71105">
        <v>106</v>
      </c>
      <c r="H71105" s="1" t="s">
        <v>79</v>
      </c>
      <c r="I71105">
        <v>1</v>
      </c>
      <c r="J71105">
        <v>37815</v>
      </c>
      <c r="K71105" s="1" t="s">
        <v>55</v>
      </c>
      <c r="L71105" s="1" t="s">
        <v>86</v>
      </c>
      <c r="M71105">
        <v>31</v>
      </c>
    </row>
    <row r="71106" spans="1:13" x14ac:dyDescent="0.25">
      <c r="A71106" t="s">
        <v>36562</v>
      </c>
      <c r="B71106" s="1" t="s">
        <v>36563</v>
      </c>
      <c r="C71106" s="2">
        <v>43458</v>
      </c>
      <c r="D71106">
        <v>36</v>
      </c>
      <c r="E71106" t="s">
        <v>1156</v>
      </c>
      <c r="F71106" s="1" t="s">
        <v>1157</v>
      </c>
      <c r="G71106">
        <v>106</v>
      </c>
      <c r="H71106" s="1" t="s">
        <v>79</v>
      </c>
      <c r="I71106">
        <v>1</v>
      </c>
      <c r="J71106">
        <v>37815</v>
      </c>
      <c r="K71106" s="1" t="s">
        <v>55</v>
      </c>
      <c r="L71106" s="1" t="s">
        <v>86</v>
      </c>
      <c r="M71106">
        <v>31</v>
      </c>
    </row>
    <row r="71107" spans="1:13" x14ac:dyDescent="0.25">
      <c r="A71107" t="s">
        <v>30717</v>
      </c>
      <c r="B71107" s="1" t="s">
        <v>30718</v>
      </c>
      <c r="C71107" s="2">
        <v>43458</v>
      </c>
      <c r="D71107">
        <v>56</v>
      </c>
      <c r="E71107" t="s">
        <v>3378</v>
      </c>
      <c r="F71107" s="1" t="s">
        <v>3379</v>
      </c>
      <c r="G71107">
        <v>106</v>
      </c>
      <c r="H71107" s="1" t="s">
        <v>79</v>
      </c>
      <c r="I71107">
        <v>1</v>
      </c>
      <c r="J71107">
        <v>37815</v>
      </c>
      <c r="K71107" s="1" t="s">
        <v>55</v>
      </c>
      <c r="L71107" s="1" t="s">
        <v>86</v>
      </c>
      <c r="M71107">
        <v>31</v>
      </c>
    </row>
    <row r="71108" spans="1:13" x14ac:dyDescent="0.25">
      <c r="A71108" t="s">
        <v>11866</v>
      </c>
      <c r="B71108" s="1" t="s">
        <v>11867</v>
      </c>
      <c r="C71108" s="2">
        <v>43458</v>
      </c>
      <c r="D71108">
        <v>56</v>
      </c>
      <c r="E71108" t="s">
        <v>3378</v>
      </c>
      <c r="F71108" s="1" t="s">
        <v>3379</v>
      </c>
      <c r="G71108">
        <v>106</v>
      </c>
      <c r="H71108" s="1" t="s">
        <v>79</v>
      </c>
      <c r="I71108">
        <v>1</v>
      </c>
      <c r="J71108">
        <v>37815</v>
      </c>
      <c r="K71108" s="1" t="s">
        <v>55</v>
      </c>
      <c r="L71108" s="1" t="s">
        <v>86</v>
      </c>
      <c r="M71108">
        <v>31</v>
      </c>
    </row>
    <row r="71109" spans="1:13" x14ac:dyDescent="0.25">
      <c r="A71109" t="s">
        <v>1170</v>
      </c>
      <c r="B71109" s="1" t="s">
        <v>1171</v>
      </c>
      <c r="C71109" s="2">
        <v>43458</v>
      </c>
      <c r="D71109">
        <v>55</v>
      </c>
      <c r="E71109" t="s">
        <v>3378</v>
      </c>
      <c r="F71109" s="1" t="s">
        <v>3379</v>
      </c>
      <c r="G71109">
        <v>106</v>
      </c>
      <c r="H71109" s="1" t="s">
        <v>79</v>
      </c>
      <c r="I71109">
        <v>1</v>
      </c>
      <c r="J71109">
        <v>37815</v>
      </c>
      <c r="K71109" s="1" t="s">
        <v>55</v>
      </c>
      <c r="L71109" s="1" t="s">
        <v>86</v>
      </c>
      <c r="M71109">
        <v>31</v>
      </c>
    </row>
    <row r="71110" spans="1:13" x14ac:dyDescent="0.25">
      <c r="A71110" t="s">
        <v>21650</v>
      </c>
      <c r="B71110" s="1" t="s">
        <v>21651</v>
      </c>
      <c r="C71110" s="2">
        <v>43458</v>
      </c>
      <c r="D71110">
        <v>14</v>
      </c>
      <c r="E71110" t="s">
        <v>205</v>
      </c>
      <c r="F71110" s="1" t="s">
        <v>206</v>
      </c>
      <c r="G71110">
        <v>106</v>
      </c>
      <c r="H71110" s="1" t="s">
        <v>79</v>
      </c>
      <c r="I71110">
        <v>3</v>
      </c>
      <c r="J71110">
        <v>37815</v>
      </c>
      <c r="K71110" s="1" t="s">
        <v>24</v>
      </c>
      <c r="L71110" s="1" t="s">
        <v>24</v>
      </c>
      <c r="M71110">
        <v>32</v>
      </c>
    </row>
    <row r="71111" spans="1:13" x14ac:dyDescent="0.25">
      <c r="A71111" t="s">
        <v>14270</v>
      </c>
      <c r="B71111" s="1" t="s">
        <v>14271</v>
      </c>
      <c r="C71111" s="2">
        <v>43458</v>
      </c>
      <c r="D71111">
        <v>44</v>
      </c>
      <c r="E71111" t="s">
        <v>228</v>
      </c>
      <c r="F71111" s="1" t="s">
        <v>229</v>
      </c>
      <c r="G71111">
        <v>106</v>
      </c>
      <c r="H71111" s="1" t="s">
        <v>79</v>
      </c>
      <c r="I71111">
        <v>4</v>
      </c>
      <c r="J71111">
        <v>40336</v>
      </c>
      <c r="K71111" s="1" t="s">
        <v>18</v>
      </c>
      <c r="L71111" s="1" t="s">
        <v>19</v>
      </c>
      <c r="M71111">
        <v>35</v>
      </c>
    </row>
    <row r="71112" spans="1:13" x14ac:dyDescent="0.25">
      <c r="A71112" t="s">
        <v>36538</v>
      </c>
      <c r="B71112" s="1" t="s">
        <v>36539</v>
      </c>
      <c r="C71112" s="2">
        <v>43458</v>
      </c>
      <c r="D71112">
        <v>48</v>
      </c>
      <c r="E71112" t="s">
        <v>172</v>
      </c>
      <c r="F71112" s="1" t="s">
        <v>173</v>
      </c>
      <c r="G71112">
        <v>106</v>
      </c>
      <c r="H71112" s="1" t="s">
        <v>79</v>
      </c>
      <c r="I71112">
        <v>1</v>
      </c>
      <c r="J71112">
        <v>42017</v>
      </c>
      <c r="K71112" s="1" t="s">
        <v>29</v>
      </c>
      <c r="L71112" s="1" t="s">
        <v>30</v>
      </c>
      <c r="M71112">
        <v>33</v>
      </c>
    </row>
    <row r="71113" spans="1:13" x14ac:dyDescent="0.25">
      <c r="A71113" t="s">
        <v>30717</v>
      </c>
      <c r="B71113" s="1" t="s">
        <v>30718</v>
      </c>
      <c r="C71113" s="2">
        <v>43458</v>
      </c>
      <c r="D71113">
        <v>56</v>
      </c>
      <c r="E71113" t="s">
        <v>35679</v>
      </c>
      <c r="F71113" s="1" t="s">
        <v>35680</v>
      </c>
      <c r="G71113">
        <v>103</v>
      </c>
      <c r="H71113" s="1" t="s">
        <v>200</v>
      </c>
      <c r="I71113">
        <v>1</v>
      </c>
      <c r="J71113">
        <v>40300</v>
      </c>
      <c r="K71113" s="1" t="s">
        <v>55</v>
      </c>
      <c r="L71113" s="1" t="s">
        <v>86</v>
      </c>
      <c r="M71113">
        <v>31</v>
      </c>
    </row>
    <row r="71114" spans="1:13" x14ac:dyDescent="0.25">
      <c r="A71114" t="s">
        <v>36529</v>
      </c>
      <c r="B71114" s="1" t="s">
        <v>13219</v>
      </c>
      <c r="C71114" s="2">
        <v>43458</v>
      </c>
      <c r="D71114">
        <v>56</v>
      </c>
      <c r="E71114" t="s">
        <v>35545</v>
      </c>
      <c r="F71114" s="1" t="s">
        <v>35546</v>
      </c>
      <c r="G71114">
        <v>103</v>
      </c>
      <c r="H71114" s="1" t="s">
        <v>200</v>
      </c>
      <c r="I71114">
        <v>1</v>
      </c>
      <c r="J71114">
        <v>40698</v>
      </c>
      <c r="K71114" s="1" t="s">
        <v>55</v>
      </c>
      <c r="L71114" s="1" t="s">
        <v>86</v>
      </c>
      <c r="M71114">
        <v>31</v>
      </c>
    </row>
    <row r="71115" spans="1:13" x14ac:dyDescent="0.25">
      <c r="A71115" t="s">
        <v>36526</v>
      </c>
      <c r="B71115" s="1" t="s">
        <v>17988</v>
      </c>
      <c r="C71115" s="2">
        <v>43458</v>
      </c>
      <c r="D71115">
        <v>44</v>
      </c>
      <c r="E71115" t="s">
        <v>484</v>
      </c>
      <c r="F71115" s="1" t="s">
        <v>485</v>
      </c>
      <c r="G71115">
        <v>109</v>
      </c>
      <c r="H71115" s="1" t="s">
        <v>149</v>
      </c>
      <c r="I71115">
        <v>1</v>
      </c>
      <c r="J71115">
        <v>42017</v>
      </c>
      <c r="K71115" s="1" t="s">
        <v>18</v>
      </c>
      <c r="L71115" s="1" t="s">
        <v>19</v>
      </c>
      <c r="M71115">
        <v>35</v>
      </c>
    </row>
    <row r="71116" spans="1:13" x14ac:dyDescent="0.25">
      <c r="A71116" t="s">
        <v>36577</v>
      </c>
      <c r="B71116" s="1" t="s">
        <v>36578</v>
      </c>
      <c r="C71116" s="2">
        <v>43458</v>
      </c>
      <c r="D71116">
        <v>55</v>
      </c>
      <c r="E71116" t="s">
        <v>3378</v>
      </c>
      <c r="F71116" s="1" t="s">
        <v>3379</v>
      </c>
      <c r="G71116">
        <v>106</v>
      </c>
      <c r="H71116" s="1" t="s">
        <v>79</v>
      </c>
      <c r="I71116">
        <v>1</v>
      </c>
      <c r="J71116">
        <v>46219</v>
      </c>
      <c r="K71116" s="1" t="s">
        <v>55</v>
      </c>
      <c r="L71116" s="1" t="s">
        <v>86</v>
      </c>
      <c r="M71116">
        <v>31</v>
      </c>
    </row>
    <row r="71117" spans="1:13" x14ac:dyDescent="0.25">
      <c r="A71117" t="s">
        <v>36579</v>
      </c>
      <c r="B71117" s="1" t="s">
        <v>36580</v>
      </c>
      <c r="C71117" s="2">
        <v>43458</v>
      </c>
      <c r="D71117">
        <v>48</v>
      </c>
      <c r="E71117" t="s">
        <v>9327</v>
      </c>
      <c r="F71117" s="1" t="s">
        <v>9328</v>
      </c>
      <c r="G71117">
        <v>106</v>
      </c>
      <c r="H71117" s="1" t="s">
        <v>79</v>
      </c>
      <c r="I71117">
        <v>1</v>
      </c>
      <c r="J71117">
        <v>53782</v>
      </c>
      <c r="K71117" s="1" t="s">
        <v>29</v>
      </c>
      <c r="L71117" s="1" t="s">
        <v>30</v>
      </c>
      <c r="M71117">
        <v>33</v>
      </c>
    </row>
    <row r="71118" spans="1:13" x14ac:dyDescent="0.25">
      <c r="A71118" t="s">
        <v>1170</v>
      </c>
      <c r="B71118" s="1" t="s">
        <v>1171</v>
      </c>
      <c r="C71118" s="2">
        <v>43458</v>
      </c>
      <c r="D71118">
        <v>55</v>
      </c>
      <c r="E71118" t="s">
        <v>9185</v>
      </c>
      <c r="F71118" s="1" t="s">
        <v>9186</v>
      </c>
      <c r="G71118">
        <v>106</v>
      </c>
      <c r="H71118" s="1" t="s">
        <v>79</v>
      </c>
      <c r="I71118">
        <v>1</v>
      </c>
      <c r="J71118">
        <v>58824</v>
      </c>
      <c r="K71118" s="1" t="s">
        <v>55</v>
      </c>
      <c r="L71118" s="1" t="s">
        <v>86</v>
      </c>
      <c r="M71118">
        <v>31</v>
      </c>
    </row>
    <row r="71119" spans="1:13" x14ac:dyDescent="0.25">
      <c r="A71119" t="s">
        <v>36534</v>
      </c>
      <c r="B71119" s="1" t="s">
        <v>36535</v>
      </c>
      <c r="C71119" s="2">
        <v>43458</v>
      </c>
      <c r="D71119">
        <v>48</v>
      </c>
      <c r="E71119" t="s">
        <v>8075</v>
      </c>
      <c r="F71119" s="1" t="s">
        <v>8076</v>
      </c>
      <c r="G71119">
        <v>106</v>
      </c>
      <c r="H71119" s="1" t="s">
        <v>79</v>
      </c>
      <c r="I71119">
        <v>4</v>
      </c>
      <c r="J71119">
        <v>67227</v>
      </c>
      <c r="K71119" s="1" t="s">
        <v>29</v>
      </c>
      <c r="L71119" s="1" t="s">
        <v>30</v>
      </c>
      <c r="M71119">
        <v>33</v>
      </c>
    </row>
    <row r="71120" spans="1:13" x14ac:dyDescent="0.25">
      <c r="A71120" t="s">
        <v>36148</v>
      </c>
      <c r="B71120" s="1" t="s">
        <v>36149</v>
      </c>
      <c r="C71120" s="2">
        <v>43458</v>
      </c>
      <c r="D71120">
        <v>14</v>
      </c>
      <c r="E71120" t="s">
        <v>205</v>
      </c>
      <c r="F71120" s="1" t="s">
        <v>206</v>
      </c>
      <c r="G71120">
        <v>106</v>
      </c>
      <c r="H71120" s="1" t="s">
        <v>79</v>
      </c>
      <c r="I71120">
        <v>4</v>
      </c>
      <c r="J71120">
        <v>70588</v>
      </c>
      <c r="K71120" s="1" t="s">
        <v>24</v>
      </c>
      <c r="L71120" s="1" t="s">
        <v>24</v>
      </c>
      <c r="M71120">
        <v>32</v>
      </c>
    </row>
    <row r="71121" spans="1:13" x14ac:dyDescent="0.25">
      <c r="A71121" t="s">
        <v>36526</v>
      </c>
      <c r="B71121" s="1" t="s">
        <v>17988</v>
      </c>
      <c r="C71121" s="2">
        <v>43458</v>
      </c>
      <c r="D71121">
        <v>44</v>
      </c>
      <c r="E71121" t="s">
        <v>242</v>
      </c>
      <c r="F71121" s="1" t="s">
        <v>243</v>
      </c>
      <c r="G71121">
        <v>103</v>
      </c>
      <c r="H71121" s="1" t="s">
        <v>200</v>
      </c>
      <c r="I71121">
        <v>1</v>
      </c>
      <c r="J71121">
        <v>96500</v>
      </c>
      <c r="K71121" s="1" t="s">
        <v>18</v>
      </c>
      <c r="L71121" s="1" t="s">
        <v>19</v>
      </c>
      <c r="M71121">
        <v>35</v>
      </c>
    </row>
    <row r="71122" spans="1:13" x14ac:dyDescent="0.25">
      <c r="A71122" t="s">
        <v>36538</v>
      </c>
      <c r="B71122" s="1" t="s">
        <v>36539</v>
      </c>
      <c r="C71122" s="2">
        <v>43458</v>
      </c>
      <c r="D71122">
        <v>48</v>
      </c>
      <c r="E71122" t="s">
        <v>8075</v>
      </c>
      <c r="F71122" s="1" t="s">
        <v>8076</v>
      </c>
      <c r="G71122">
        <v>106</v>
      </c>
      <c r="H71122" s="1" t="s">
        <v>79</v>
      </c>
      <c r="I71122">
        <v>3</v>
      </c>
      <c r="J71122">
        <v>176471</v>
      </c>
      <c r="K71122" s="1" t="s">
        <v>29</v>
      </c>
      <c r="L71122" s="1" t="s">
        <v>30</v>
      </c>
      <c r="M71122">
        <v>33</v>
      </c>
    </row>
    <row r="71123" spans="1:13" x14ac:dyDescent="0.25">
      <c r="A71123" t="s">
        <v>34306</v>
      </c>
      <c r="B71123" s="1" t="s">
        <v>34307</v>
      </c>
      <c r="C71123" s="2">
        <v>43458</v>
      </c>
      <c r="D71123">
        <v>14</v>
      </c>
      <c r="E71123" t="s">
        <v>768</v>
      </c>
      <c r="F71123" s="1" t="s">
        <v>769</v>
      </c>
      <c r="G71123">
        <v>101</v>
      </c>
      <c r="H71123" s="1" t="s">
        <v>17</v>
      </c>
      <c r="I71123">
        <v>1</v>
      </c>
      <c r="J71123">
        <v>308403</v>
      </c>
      <c r="K71123" s="1" t="s">
        <v>24</v>
      </c>
      <c r="L71123" s="1" t="s">
        <v>24</v>
      </c>
      <c r="M71123">
        <v>32</v>
      </c>
    </row>
    <row r="71124" spans="1:13" x14ac:dyDescent="0.25">
      <c r="A71124" t="s">
        <v>36549</v>
      </c>
      <c r="B71124" s="1" t="s">
        <v>36550</v>
      </c>
      <c r="C71124" s="2">
        <v>43458</v>
      </c>
      <c r="D71124">
        <v>14</v>
      </c>
      <c r="E71124" t="s">
        <v>398</v>
      </c>
      <c r="F71124" s="1" t="s">
        <v>399</v>
      </c>
      <c r="G71124">
        <v>101</v>
      </c>
      <c r="H71124" s="1" t="s">
        <v>17</v>
      </c>
      <c r="I71124">
        <v>2</v>
      </c>
      <c r="J71124">
        <v>398319</v>
      </c>
      <c r="K71124" s="1" t="s">
        <v>24</v>
      </c>
      <c r="L71124" s="1" t="s">
        <v>24</v>
      </c>
      <c r="M71124">
        <v>32</v>
      </c>
    </row>
    <row r="71125" spans="1:13" x14ac:dyDescent="0.25">
      <c r="A71125" t="s">
        <v>36560</v>
      </c>
      <c r="B71125" s="1" t="s">
        <v>36561</v>
      </c>
      <c r="C71125" s="2">
        <v>43458</v>
      </c>
      <c r="D71125">
        <v>36</v>
      </c>
      <c r="E71125" t="s">
        <v>109</v>
      </c>
      <c r="F71125" s="1" t="s">
        <v>110</v>
      </c>
      <c r="G71125">
        <v>101</v>
      </c>
      <c r="H71125" s="1" t="s">
        <v>17</v>
      </c>
      <c r="I71125">
        <v>2</v>
      </c>
      <c r="J71125">
        <v>442017</v>
      </c>
      <c r="K71125" s="1" t="s">
        <v>55</v>
      </c>
      <c r="L71125" s="1" t="s">
        <v>86</v>
      </c>
      <c r="M71125">
        <v>31</v>
      </c>
    </row>
    <row r="71126" spans="1:13" x14ac:dyDescent="0.25">
      <c r="A71126" t="s">
        <v>36564</v>
      </c>
      <c r="B71126" s="1" t="s">
        <v>36565</v>
      </c>
      <c r="C71126" s="2">
        <v>43458</v>
      </c>
      <c r="D71126">
        <v>56</v>
      </c>
      <c r="E71126" t="s">
        <v>109</v>
      </c>
      <c r="F71126" s="1" t="s">
        <v>110</v>
      </c>
      <c r="G71126">
        <v>101</v>
      </c>
      <c r="H71126" s="1" t="s">
        <v>17</v>
      </c>
      <c r="I71126">
        <v>2</v>
      </c>
      <c r="J71126">
        <v>442018</v>
      </c>
      <c r="K71126" s="1" t="s">
        <v>55</v>
      </c>
      <c r="L71126" s="1" t="s">
        <v>86</v>
      </c>
      <c r="M71126">
        <v>31</v>
      </c>
    </row>
    <row r="71127" spans="1:13" x14ac:dyDescent="0.25">
      <c r="A71127" t="s">
        <v>36553</v>
      </c>
      <c r="B71127" s="1" t="s">
        <v>36554</v>
      </c>
      <c r="C71127" s="2">
        <v>43458</v>
      </c>
      <c r="D71127">
        <v>14</v>
      </c>
      <c r="E71127" t="s">
        <v>1414</v>
      </c>
      <c r="F71127" s="1" t="s">
        <v>1415</v>
      </c>
      <c r="G71127">
        <v>101</v>
      </c>
      <c r="H71127" s="1" t="s">
        <v>17</v>
      </c>
      <c r="I71127">
        <v>4</v>
      </c>
      <c r="J71127">
        <v>719328</v>
      </c>
      <c r="K71127" s="1" t="s">
        <v>24</v>
      </c>
      <c r="L71127" s="1" t="s">
        <v>24</v>
      </c>
      <c r="M71127">
        <v>32</v>
      </c>
    </row>
    <row r="71128" spans="1:13" x14ac:dyDescent="0.25">
      <c r="A71128" t="s">
        <v>36538</v>
      </c>
      <c r="B71128" s="1" t="s">
        <v>36539</v>
      </c>
      <c r="C71128" s="2">
        <v>43458</v>
      </c>
      <c r="D71128">
        <v>48</v>
      </c>
      <c r="E71128" t="s">
        <v>45</v>
      </c>
      <c r="F71128" s="1" t="s">
        <v>46</v>
      </c>
      <c r="G71128">
        <v>101</v>
      </c>
      <c r="H71128" s="1" t="s">
        <v>17</v>
      </c>
      <c r="I71128">
        <v>2</v>
      </c>
      <c r="J71128">
        <v>748740</v>
      </c>
      <c r="K71128" s="1" t="s">
        <v>29</v>
      </c>
      <c r="L71128" s="1" t="s">
        <v>30</v>
      </c>
      <c r="M71128">
        <v>33</v>
      </c>
    </row>
    <row r="71129" spans="1:13" x14ac:dyDescent="0.25">
      <c r="A71129" t="s">
        <v>36148</v>
      </c>
      <c r="B71129" s="1" t="s">
        <v>36149</v>
      </c>
      <c r="C71129" s="2">
        <v>43458</v>
      </c>
      <c r="D71129">
        <v>14</v>
      </c>
      <c r="E71129" t="s">
        <v>109</v>
      </c>
      <c r="F71129" s="1" t="s">
        <v>110</v>
      </c>
      <c r="G71129">
        <v>101</v>
      </c>
      <c r="H71129" s="1" t="s">
        <v>17</v>
      </c>
      <c r="I71129">
        <v>4</v>
      </c>
      <c r="J71129">
        <v>884034</v>
      </c>
      <c r="K71129" s="1" t="s">
        <v>24</v>
      </c>
      <c r="L71129" s="1" t="s">
        <v>24</v>
      </c>
      <c r="M71129">
        <v>32</v>
      </c>
    </row>
    <row r="71130" spans="1:13" x14ac:dyDescent="0.25">
      <c r="A71130" t="s">
        <v>36534</v>
      </c>
      <c r="B71130" s="1" t="s">
        <v>36535</v>
      </c>
      <c r="C71130" s="2">
        <v>43458</v>
      </c>
      <c r="D71130">
        <v>48</v>
      </c>
      <c r="E71130" t="s">
        <v>1630</v>
      </c>
      <c r="F71130" s="1" t="s">
        <v>1631</v>
      </c>
      <c r="G71130">
        <v>101</v>
      </c>
      <c r="H71130" s="1" t="s">
        <v>17</v>
      </c>
      <c r="I71130">
        <v>3</v>
      </c>
      <c r="J71130">
        <v>1638656</v>
      </c>
      <c r="K71130" s="1" t="s">
        <v>29</v>
      </c>
      <c r="L71130" s="1" t="s">
        <v>30</v>
      </c>
      <c r="M71130">
        <v>33</v>
      </c>
    </row>
    <row r="71131" spans="1:13" x14ac:dyDescent="0.25">
      <c r="A71131" t="s">
        <v>748</v>
      </c>
      <c r="B71131" s="1" t="s">
        <v>749</v>
      </c>
      <c r="C71131" s="2">
        <v>43458</v>
      </c>
      <c r="D71131">
        <v>2</v>
      </c>
      <c r="E71131" t="s">
        <v>63</v>
      </c>
      <c r="F71131" s="1" t="s">
        <v>64</v>
      </c>
      <c r="G71131">
        <v>101</v>
      </c>
      <c r="H71131" s="1" t="s">
        <v>17</v>
      </c>
      <c r="I71131">
        <v>28</v>
      </c>
      <c r="J71131">
        <v>34729411</v>
      </c>
      <c r="K71131" s="1" t="s">
        <v>55</v>
      </c>
      <c r="L71131" s="1" t="s">
        <v>56</v>
      </c>
      <c r="M71131">
        <v>22</v>
      </c>
    </row>
    <row r="71132" spans="1:13" x14ac:dyDescent="0.25">
      <c r="A71132" t="s">
        <v>1044</v>
      </c>
      <c r="B71132" s="1" t="s">
        <v>1045</v>
      </c>
      <c r="C71132" s="2">
        <v>43458</v>
      </c>
      <c r="D71132">
        <v>2</v>
      </c>
      <c r="E71132" t="s">
        <v>794</v>
      </c>
      <c r="F71132" s="1" t="s">
        <v>795</v>
      </c>
      <c r="G71132">
        <v>101</v>
      </c>
      <c r="H71132" s="1" t="s">
        <v>17</v>
      </c>
      <c r="I71132">
        <v>78</v>
      </c>
      <c r="J71132">
        <v>113182935</v>
      </c>
      <c r="K71132" s="1" t="s">
        <v>55</v>
      </c>
      <c r="L71132" s="1" t="s">
        <v>56</v>
      </c>
      <c r="M71132">
        <v>22</v>
      </c>
    </row>
    <row r="71133" spans="1:13" x14ac:dyDescent="0.25">
      <c r="A71133" t="s">
        <v>36581</v>
      </c>
      <c r="B71133" s="1" t="s">
        <v>36582</v>
      </c>
      <c r="C71133" s="2">
        <v>43460</v>
      </c>
      <c r="D71133">
        <v>55</v>
      </c>
      <c r="E71133" t="s">
        <v>402</v>
      </c>
      <c r="F71133" s="1" t="s">
        <v>403</v>
      </c>
      <c r="G71133">
        <v>101</v>
      </c>
      <c r="H71133" s="1" t="s">
        <v>17</v>
      </c>
      <c r="I71133">
        <v>1</v>
      </c>
      <c r="J71133">
        <v>163866</v>
      </c>
      <c r="K71133" s="1" t="s">
        <v>18</v>
      </c>
      <c r="L71133" s="1" t="s">
        <v>19</v>
      </c>
      <c r="M71133">
        <v>35</v>
      </c>
    </row>
    <row r="71134" spans="1:13" x14ac:dyDescent="0.25">
      <c r="A71134" t="s">
        <v>36583</v>
      </c>
      <c r="B71134" s="1" t="s">
        <v>36584</v>
      </c>
      <c r="C71134" s="2">
        <v>43460</v>
      </c>
      <c r="D71134">
        <v>14</v>
      </c>
      <c r="E71134" t="s">
        <v>8516</v>
      </c>
      <c r="F71134" s="1" t="s">
        <v>8517</v>
      </c>
      <c r="G71134">
        <v>101</v>
      </c>
      <c r="H71134" s="1" t="s">
        <v>17</v>
      </c>
      <c r="I71134">
        <v>2</v>
      </c>
      <c r="J71134">
        <v>201681</v>
      </c>
      <c r="K71134" s="1" t="s">
        <v>24</v>
      </c>
      <c r="L71134" s="1" t="s">
        <v>24</v>
      </c>
      <c r="M71134">
        <v>32</v>
      </c>
    </row>
    <row r="71135" spans="1:13" x14ac:dyDescent="0.25">
      <c r="A71135" t="s">
        <v>36585</v>
      </c>
      <c r="B71135" s="1" t="s">
        <v>36586</v>
      </c>
      <c r="C71135" s="2">
        <v>43460</v>
      </c>
      <c r="D71135">
        <v>45</v>
      </c>
      <c r="E71135" t="s">
        <v>109</v>
      </c>
      <c r="F71135" s="1" t="s">
        <v>110</v>
      </c>
      <c r="G71135">
        <v>101</v>
      </c>
      <c r="H71135" s="1" t="s">
        <v>17</v>
      </c>
      <c r="I71135">
        <v>1</v>
      </c>
      <c r="J71135">
        <v>213446</v>
      </c>
      <c r="K71135" s="1" t="s">
        <v>121</v>
      </c>
      <c r="L71135" s="1" t="s">
        <v>122</v>
      </c>
      <c r="M71135">
        <v>34</v>
      </c>
    </row>
    <row r="71136" spans="1:13" x14ac:dyDescent="0.25">
      <c r="A71136" t="s">
        <v>20493</v>
      </c>
      <c r="B71136" s="1" t="s">
        <v>34347</v>
      </c>
      <c r="C71136" s="2">
        <v>43458</v>
      </c>
      <c r="D71136">
        <v>54</v>
      </c>
      <c r="E71136" t="s">
        <v>2160</v>
      </c>
      <c r="F71136" s="1" t="s">
        <v>2161</v>
      </c>
      <c r="G71136">
        <v>102</v>
      </c>
      <c r="H71136" s="1" t="s">
        <v>211</v>
      </c>
      <c r="I71136">
        <v>4</v>
      </c>
      <c r="J71136">
        <v>2265543</v>
      </c>
      <c r="K71136" s="1" t="s">
        <v>55</v>
      </c>
      <c r="L71136" s="1" t="s">
        <v>56</v>
      </c>
      <c r="M71136">
        <v>22</v>
      </c>
    </row>
    <row r="71137" spans="1:13" x14ac:dyDescent="0.25">
      <c r="A71137" t="s">
        <v>36587</v>
      </c>
      <c r="B71137" s="1" t="s">
        <v>36588</v>
      </c>
      <c r="C71137" s="2">
        <v>43460</v>
      </c>
      <c r="D71137">
        <v>50</v>
      </c>
      <c r="E71137" t="s">
        <v>10906</v>
      </c>
      <c r="F71137" s="1" t="s">
        <v>10907</v>
      </c>
      <c r="G71137">
        <v>106</v>
      </c>
      <c r="H71137" s="1" t="s">
        <v>79</v>
      </c>
      <c r="I71137">
        <v>1</v>
      </c>
      <c r="J71137">
        <v>2000</v>
      </c>
      <c r="K71137" s="1" t="s">
        <v>55</v>
      </c>
      <c r="L71137" s="1" t="s">
        <v>86</v>
      </c>
      <c r="M71137">
        <v>31</v>
      </c>
    </row>
    <row r="71138" spans="1:13" x14ac:dyDescent="0.25">
      <c r="A71138" t="s">
        <v>36589</v>
      </c>
      <c r="B71138" s="1" t="s">
        <v>36590</v>
      </c>
      <c r="C71138" s="2">
        <v>43460</v>
      </c>
      <c r="D71138">
        <v>44</v>
      </c>
      <c r="E71138" t="s">
        <v>172</v>
      </c>
      <c r="F71138" s="1" t="s">
        <v>173</v>
      </c>
      <c r="G71138">
        <v>106</v>
      </c>
      <c r="H71138" s="1" t="s">
        <v>79</v>
      </c>
      <c r="I71138">
        <v>1</v>
      </c>
      <c r="J71138">
        <v>2521</v>
      </c>
      <c r="K71138" s="1" t="s">
        <v>55</v>
      </c>
      <c r="L71138" s="1" t="s">
        <v>86</v>
      </c>
      <c r="M71138">
        <v>31</v>
      </c>
    </row>
    <row r="71139" spans="1:13" x14ac:dyDescent="0.25">
      <c r="A71139" t="s">
        <v>36591</v>
      </c>
      <c r="B71139" s="1" t="s">
        <v>36592</v>
      </c>
      <c r="C71139" s="2">
        <v>43460</v>
      </c>
      <c r="D71139">
        <v>45</v>
      </c>
      <c r="E71139" t="s">
        <v>172</v>
      </c>
      <c r="F71139" s="1" t="s">
        <v>173</v>
      </c>
      <c r="G71139">
        <v>106</v>
      </c>
      <c r="H71139" s="1" t="s">
        <v>79</v>
      </c>
      <c r="I71139">
        <v>1</v>
      </c>
      <c r="J71139">
        <v>2521</v>
      </c>
      <c r="K71139" s="1" t="s">
        <v>121</v>
      </c>
      <c r="L71139" s="1" t="s">
        <v>122</v>
      </c>
      <c r="M71139">
        <v>34</v>
      </c>
    </row>
    <row r="71140" spans="1:13" x14ac:dyDescent="0.25">
      <c r="A71140" t="s">
        <v>36593</v>
      </c>
      <c r="B71140" s="1" t="s">
        <v>36594</v>
      </c>
      <c r="C71140" s="2">
        <v>43460</v>
      </c>
      <c r="D71140">
        <v>48</v>
      </c>
      <c r="E71140" t="s">
        <v>119</v>
      </c>
      <c r="F71140" s="1" t="s">
        <v>120</v>
      </c>
      <c r="G71140">
        <v>106</v>
      </c>
      <c r="H71140" s="1" t="s">
        <v>79</v>
      </c>
      <c r="I71140">
        <v>1</v>
      </c>
      <c r="J71140">
        <v>2521</v>
      </c>
      <c r="K71140" s="1" t="s">
        <v>29</v>
      </c>
      <c r="L71140" s="1" t="s">
        <v>30</v>
      </c>
      <c r="M71140">
        <v>33</v>
      </c>
    </row>
    <row r="71141" spans="1:13" x14ac:dyDescent="0.25">
      <c r="A71141" t="s">
        <v>21387</v>
      </c>
      <c r="B71141" s="1" t="s">
        <v>21388</v>
      </c>
      <c r="C71141" s="2">
        <v>43460</v>
      </c>
      <c r="D71141">
        <v>48</v>
      </c>
      <c r="E71141" t="s">
        <v>119</v>
      </c>
      <c r="F71141" s="1" t="s">
        <v>120</v>
      </c>
      <c r="G71141">
        <v>106</v>
      </c>
      <c r="H71141" s="1" t="s">
        <v>79</v>
      </c>
      <c r="I71141">
        <v>1</v>
      </c>
      <c r="J71141">
        <v>2521</v>
      </c>
      <c r="K71141" s="1" t="s">
        <v>29</v>
      </c>
      <c r="L71141" s="1" t="s">
        <v>30</v>
      </c>
      <c r="M71141">
        <v>33</v>
      </c>
    </row>
    <row r="71142" spans="1:13" x14ac:dyDescent="0.25">
      <c r="A71142" t="s">
        <v>36591</v>
      </c>
      <c r="B71142" s="1" t="s">
        <v>36592</v>
      </c>
      <c r="C71142" s="2">
        <v>43460</v>
      </c>
      <c r="D71142">
        <v>45</v>
      </c>
      <c r="E71142" t="s">
        <v>119</v>
      </c>
      <c r="F71142" s="1" t="s">
        <v>120</v>
      </c>
      <c r="G71142">
        <v>106</v>
      </c>
      <c r="H71142" s="1" t="s">
        <v>79</v>
      </c>
      <c r="I71142">
        <v>1</v>
      </c>
      <c r="J71142">
        <v>2521</v>
      </c>
      <c r="K71142" s="1" t="s">
        <v>121</v>
      </c>
      <c r="L71142" s="1" t="s">
        <v>122</v>
      </c>
      <c r="M71142">
        <v>34</v>
      </c>
    </row>
    <row r="71143" spans="1:13" x14ac:dyDescent="0.25">
      <c r="A71143" t="s">
        <v>15775</v>
      </c>
      <c r="B71143" s="1" t="s">
        <v>15776</v>
      </c>
      <c r="C71143" s="2">
        <v>43460</v>
      </c>
      <c r="D71143">
        <v>14</v>
      </c>
      <c r="E71143" t="s">
        <v>77</v>
      </c>
      <c r="F71143" s="1" t="s">
        <v>78</v>
      </c>
      <c r="G71143">
        <v>106</v>
      </c>
      <c r="H71143" s="1" t="s">
        <v>79</v>
      </c>
      <c r="I71143">
        <v>1</v>
      </c>
      <c r="J71143">
        <v>2521</v>
      </c>
      <c r="K71143" s="1" t="s">
        <v>24</v>
      </c>
      <c r="L71143" s="1" t="s">
        <v>24</v>
      </c>
      <c r="M71143">
        <v>32</v>
      </c>
    </row>
    <row r="71144" spans="1:13" x14ac:dyDescent="0.25">
      <c r="A71144" t="s">
        <v>6086</v>
      </c>
      <c r="B71144" s="1" t="s">
        <v>6087</v>
      </c>
      <c r="C71144" s="2">
        <v>43460</v>
      </c>
      <c r="D71144">
        <v>45</v>
      </c>
      <c r="E71144" t="s">
        <v>77</v>
      </c>
      <c r="F71144" s="1" t="s">
        <v>78</v>
      </c>
      <c r="G71144">
        <v>106</v>
      </c>
      <c r="H71144" s="1" t="s">
        <v>79</v>
      </c>
      <c r="I71144">
        <v>1</v>
      </c>
      <c r="J71144">
        <v>2521</v>
      </c>
      <c r="K71144" s="1" t="s">
        <v>121</v>
      </c>
      <c r="L71144" s="1" t="s">
        <v>122</v>
      </c>
      <c r="M71144">
        <v>34</v>
      </c>
    </row>
    <row r="71145" spans="1:13" x14ac:dyDescent="0.25">
      <c r="A71145" t="s">
        <v>36595</v>
      </c>
      <c r="B71145" s="1" t="s">
        <v>36596</v>
      </c>
      <c r="C71145" s="2">
        <v>43460</v>
      </c>
      <c r="D71145">
        <v>45</v>
      </c>
      <c r="E71145" t="s">
        <v>77</v>
      </c>
      <c r="F71145" s="1" t="s">
        <v>78</v>
      </c>
      <c r="G71145">
        <v>106</v>
      </c>
      <c r="H71145" s="1" t="s">
        <v>79</v>
      </c>
      <c r="I71145">
        <v>1</v>
      </c>
      <c r="J71145">
        <v>2521</v>
      </c>
      <c r="K71145" s="1" t="s">
        <v>121</v>
      </c>
      <c r="L71145" s="1" t="s">
        <v>122</v>
      </c>
      <c r="M71145">
        <v>34</v>
      </c>
    </row>
    <row r="71146" spans="1:13" x14ac:dyDescent="0.25">
      <c r="A71146" t="s">
        <v>21907</v>
      </c>
      <c r="B71146" s="1" t="s">
        <v>21908</v>
      </c>
      <c r="C71146" s="2">
        <v>43460</v>
      </c>
      <c r="D71146">
        <v>45</v>
      </c>
      <c r="E71146" t="s">
        <v>77</v>
      </c>
      <c r="F71146" s="1" t="s">
        <v>78</v>
      </c>
      <c r="G71146">
        <v>106</v>
      </c>
      <c r="H71146" s="1" t="s">
        <v>79</v>
      </c>
      <c r="I71146">
        <v>1</v>
      </c>
      <c r="J71146">
        <v>2521</v>
      </c>
      <c r="K71146" s="1" t="s">
        <v>121</v>
      </c>
      <c r="L71146" s="1" t="s">
        <v>122</v>
      </c>
      <c r="M71146">
        <v>34</v>
      </c>
    </row>
    <row r="71147" spans="1:13" x14ac:dyDescent="0.25">
      <c r="A71147" t="s">
        <v>15413</v>
      </c>
      <c r="B71147" s="1" t="s">
        <v>15414</v>
      </c>
      <c r="C71147" s="2">
        <v>43460</v>
      </c>
      <c r="D71147">
        <v>14</v>
      </c>
      <c r="E71147" t="s">
        <v>77</v>
      </c>
      <c r="F71147" s="1" t="s">
        <v>78</v>
      </c>
      <c r="G71147">
        <v>106</v>
      </c>
      <c r="H71147" s="1" t="s">
        <v>79</v>
      </c>
      <c r="I71147">
        <v>1</v>
      </c>
      <c r="J71147">
        <v>2521</v>
      </c>
      <c r="K71147" s="1" t="s">
        <v>24</v>
      </c>
      <c r="L71147" s="1" t="s">
        <v>24</v>
      </c>
      <c r="M71147">
        <v>32</v>
      </c>
    </row>
    <row r="71148" spans="1:13" x14ac:dyDescent="0.25">
      <c r="A71148" t="s">
        <v>36597</v>
      </c>
      <c r="B71148" s="1" t="s">
        <v>36598</v>
      </c>
      <c r="C71148" s="2">
        <v>43460</v>
      </c>
      <c r="D71148">
        <v>14</v>
      </c>
      <c r="E71148" t="s">
        <v>77</v>
      </c>
      <c r="F71148" s="1" t="s">
        <v>78</v>
      </c>
      <c r="G71148">
        <v>106</v>
      </c>
      <c r="H71148" s="1" t="s">
        <v>79</v>
      </c>
      <c r="I71148">
        <v>1</v>
      </c>
      <c r="J71148">
        <v>2521</v>
      </c>
      <c r="K71148" s="1" t="s">
        <v>24</v>
      </c>
      <c r="L71148" s="1" t="s">
        <v>24</v>
      </c>
      <c r="M71148">
        <v>32</v>
      </c>
    </row>
    <row r="71149" spans="1:13" x14ac:dyDescent="0.25">
      <c r="A71149" t="s">
        <v>13564</v>
      </c>
      <c r="B71149" s="1" t="s">
        <v>13565</v>
      </c>
      <c r="C71149" s="2">
        <v>43460</v>
      </c>
      <c r="D71149">
        <v>14</v>
      </c>
      <c r="E71149" t="s">
        <v>77</v>
      </c>
      <c r="F71149" s="1" t="s">
        <v>78</v>
      </c>
      <c r="G71149">
        <v>106</v>
      </c>
      <c r="H71149" s="1" t="s">
        <v>79</v>
      </c>
      <c r="I71149">
        <v>1</v>
      </c>
      <c r="J71149">
        <v>2521</v>
      </c>
      <c r="K71149" s="1" t="s">
        <v>24</v>
      </c>
      <c r="L71149" s="1" t="s">
        <v>24</v>
      </c>
      <c r="M71149">
        <v>32</v>
      </c>
    </row>
    <row r="71150" spans="1:13" x14ac:dyDescent="0.25">
      <c r="A71150" t="s">
        <v>15413</v>
      </c>
      <c r="B71150" s="1" t="s">
        <v>15414</v>
      </c>
      <c r="C71150" s="2">
        <v>43460</v>
      </c>
      <c r="D71150">
        <v>14</v>
      </c>
      <c r="E71150" t="s">
        <v>1156</v>
      </c>
      <c r="F71150" s="1" t="s">
        <v>1157</v>
      </c>
      <c r="G71150">
        <v>106</v>
      </c>
      <c r="H71150" s="1" t="s">
        <v>79</v>
      </c>
      <c r="I71150">
        <v>1</v>
      </c>
      <c r="J71150">
        <v>2521</v>
      </c>
      <c r="K71150" s="1" t="s">
        <v>24</v>
      </c>
      <c r="L71150" s="1" t="s">
        <v>24</v>
      </c>
      <c r="M71150">
        <v>32</v>
      </c>
    </row>
    <row r="71151" spans="1:13" x14ac:dyDescent="0.25">
      <c r="A71151" t="s">
        <v>36599</v>
      </c>
      <c r="B71151" s="1" t="s">
        <v>36600</v>
      </c>
      <c r="C71151" s="2">
        <v>43460</v>
      </c>
      <c r="D71151">
        <v>44</v>
      </c>
      <c r="E71151" t="s">
        <v>205</v>
      </c>
      <c r="F71151" s="1" t="s">
        <v>206</v>
      </c>
      <c r="G71151">
        <v>106</v>
      </c>
      <c r="H71151" s="1" t="s">
        <v>79</v>
      </c>
      <c r="I71151">
        <v>1</v>
      </c>
      <c r="J71151">
        <v>2521</v>
      </c>
      <c r="K71151" s="1" t="s">
        <v>55</v>
      </c>
      <c r="L71151" s="1" t="s">
        <v>86</v>
      </c>
      <c r="M71151">
        <v>31</v>
      </c>
    </row>
    <row r="71152" spans="1:13" x14ac:dyDescent="0.25">
      <c r="A71152" t="s">
        <v>36601</v>
      </c>
      <c r="B71152" s="1" t="s">
        <v>7768</v>
      </c>
      <c r="C71152" s="2">
        <v>43460</v>
      </c>
      <c r="D71152">
        <v>44</v>
      </c>
      <c r="E71152" t="s">
        <v>77</v>
      </c>
      <c r="F71152" s="1" t="s">
        <v>78</v>
      </c>
      <c r="G71152">
        <v>106</v>
      </c>
      <c r="H71152" s="1" t="s">
        <v>79</v>
      </c>
      <c r="I71152">
        <v>1</v>
      </c>
      <c r="J71152">
        <v>2605</v>
      </c>
      <c r="K71152" s="1" t="s">
        <v>55</v>
      </c>
      <c r="L71152" s="1" t="s">
        <v>86</v>
      </c>
      <c r="M71152">
        <v>31</v>
      </c>
    </row>
    <row r="71153" spans="1:13" x14ac:dyDescent="0.25">
      <c r="A71153" t="s">
        <v>36602</v>
      </c>
      <c r="B71153" s="1" t="s">
        <v>36603</v>
      </c>
      <c r="C71153" s="2">
        <v>43460</v>
      </c>
      <c r="D71153">
        <v>14</v>
      </c>
      <c r="E71153" t="s">
        <v>77</v>
      </c>
      <c r="F71153" s="1" t="s">
        <v>78</v>
      </c>
      <c r="G71153">
        <v>106</v>
      </c>
      <c r="H71153" s="1" t="s">
        <v>79</v>
      </c>
      <c r="I71153">
        <v>1</v>
      </c>
      <c r="J71153">
        <v>3361</v>
      </c>
      <c r="K71153" s="1" t="s">
        <v>24</v>
      </c>
      <c r="L71153" s="1" t="s">
        <v>24</v>
      </c>
      <c r="M71153">
        <v>32</v>
      </c>
    </row>
    <row r="71154" spans="1:13" x14ac:dyDescent="0.25">
      <c r="A71154" t="s">
        <v>748</v>
      </c>
      <c r="B71154" s="1" t="s">
        <v>749</v>
      </c>
      <c r="C71154" s="2">
        <v>43460</v>
      </c>
      <c r="D71154">
        <v>2</v>
      </c>
      <c r="E71154" t="s">
        <v>216</v>
      </c>
      <c r="F71154" s="1" t="s">
        <v>217</v>
      </c>
      <c r="G71154">
        <v>106</v>
      </c>
      <c r="H71154" s="1" t="s">
        <v>79</v>
      </c>
      <c r="I71154">
        <v>1</v>
      </c>
      <c r="J71154">
        <v>3455</v>
      </c>
      <c r="K71154" s="1" t="s">
        <v>18</v>
      </c>
      <c r="L71154" s="1" t="s">
        <v>19</v>
      </c>
      <c r="M71154">
        <v>35</v>
      </c>
    </row>
    <row r="71155" spans="1:13" x14ac:dyDescent="0.25">
      <c r="A71155" t="s">
        <v>21329</v>
      </c>
      <c r="B71155" s="1" t="s">
        <v>6441</v>
      </c>
      <c r="C71155" s="2">
        <v>43460</v>
      </c>
      <c r="D71155">
        <v>50</v>
      </c>
      <c r="E71155" t="s">
        <v>77</v>
      </c>
      <c r="F71155" s="1" t="s">
        <v>78</v>
      </c>
      <c r="G71155">
        <v>106</v>
      </c>
      <c r="H71155" s="1" t="s">
        <v>79</v>
      </c>
      <c r="I71155">
        <v>1</v>
      </c>
      <c r="J71155">
        <v>4202</v>
      </c>
      <c r="K71155" s="1" t="s">
        <v>55</v>
      </c>
      <c r="L71155" s="1" t="s">
        <v>86</v>
      </c>
      <c r="M71155">
        <v>31</v>
      </c>
    </row>
    <row r="71156" spans="1:13" x14ac:dyDescent="0.25">
      <c r="A71156" t="s">
        <v>36604</v>
      </c>
      <c r="B71156" s="1" t="s">
        <v>36605</v>
      </c>
      <c r="C71156" s="2">
        <v>43460</v>
      </c>
      <c r="D71156">
        <v>56</v>
      </c>
      <c r="E71156" t="s">
        <v>77</v>
      </c>
      <c r="F71156" s="1" t="s">
        <v>78</v>
      </c>
      <c r="G71156">
        <v>106</v>
      </c>
      <c r="H71156" s="1" t="s">
        <v>79</v>
      </c>
      <c r="I71156">
        <v>1</v>
      </c>
      <c r="J71156">
        <v>4202</v>
      </c>
      <c r="K71156" s="1" t="s">
        <v>55</v>
      </c>
      <c r="L71156" s="1" t="s">
        <v>86</v>
      </c>
      <c r="M71156">
        <v>31</v>
      </c>
    </row>
    <row r="71157" spans="1:13" x14ac:dyDescent="0.25">
      <c r="A71157" t="s">
        <v>1598</v>
      </c>
      <c r="B71157" s="1" t="s">
        <v>1599</v>
      </c>
      <c r="C71157" s="2">
        <v>43460</v>
      </c>
      <c r="D71157">
        <v>14</v>
      </c>
      <c r="E71157" t="s">
        <v>77</v>
      </c>
      <c r="F71157" s="1" t="s">
        <v>78</v>
      </c>
      <c r="G71157">
        <v>106</v>
      </c>
      <c r="H71157" s="1" t="s">
        <v>79</v>
      </c>
      <c r="I71157">
        <v>1</v>
      </c>
      <c r="J71157">
        <v>4202</v>
      </c>
      <c r="K71157" s="1" t="s">
        <v>24</v>
      </c>
      <c r="L71157" s="1" t="s">
        <v>24</v>
      </c>
      <c r="M71157">
        <v>32</v>
      </c>
    </row>
    <row r="71158" spans="1:13" x14ac:dyDescent="0.25">
      <c r="A71158" t="s">
        <v>27014</v>
      </c>
      <c r="B71158" s="1" t="s">
        <v>27015</v>
      </c>
      <c r="C71158" s="2">
        <v>43460</v>
      </c>
      <c r="D71158">
        <v>10</v>
      </c>
      <c r="E71158" t="s">
        <v>115</v>
      </c>
      <c r="F71158" s="1" t="s">
        <v>116</v>
      </c>
      <c r="G71158">
        <v>106</v>
      </c>
      <c r="H71158" s="1" t="s">
        <v>79</v>
      </c>
      <c r="I71158">
        <v>1</v>
      </c>
      <c r="J71158">
        <v>5000</v>
      </c>
      <c r="K71158" s="1" t="s">
        <v>55</v>
      </c>
      <c r="L71158" s="1" t="s">
        <v>86</v>
      </c>
      <c r="M71158">
        <v>31</v>
      </c>
    </row>
    <row r="71159" spans="1:13" x14ac:dyDescent="0.25">
      <c r="A71159" t="s">
        <v>36606</v>
      </c>
      <c r="B71159" s="1" t="s">
        <v>8475</v>
      </c>
      <c r="C71159" s="2">
        <v>43460</v>
      </c>
      <c r="D71159">
        <v>14</v>
      </c>
      <c r="E71159" t="s">
        <v>115</v>
      </c>
      <c r="F71159" s="1" t="s">
        <v>116</v>
      </c>
      <c r="G71159">
        <v>106</v>
      </c>
      <c r="H71159" s="1" t="s">
        <v>79</v>
      </c>
      <c r="I71159">
        <v>1</v>
      </c>
      <c r="J71159">
        <v>5000</v>
      </c>
      <c r="K71159" s="1" t="s">
        <v>24</v>
      </c>
      <c r="L71159" s="1" t="s">
        <v>24</v>
      </c>
      <c r="M71159">
        <v>32</v>
      </c>
    </row>
    <row r="71160" spans="1:13" x14ac:dyDescent="0.25">
      <c r="A71160" t="s">
        <v>13283</v>
      </c>
      <c r="B71160" s="1" t="s">
        <v>13284</v>
      </c>
      <c r="C71160" s="2">
        <v>43460</v>
      </c>
      <c r="D71160">
        <v>48</v>
      </c>
      <c r="E71160" t="s">
        <v>119</v>
      </c>
      <c r="F71160" s="1" t="s">
        <v>120</v>
      </c>
      <c r="G71160">
        <v>106</v>
      </c>
      <c r="H71160" s="1" t="s">
        <v>79</v>
      </c>
      <c r="I71160">
        <v>4</v>
      </c>
      <c r="J71160">
        <v>5042</v>
      </c>
      <c r="K71160" s="1" t="s">
        <v>29</v>
      </c>
      <c r="L71160" s="1" t="s">
        <v>30</v>
      </c>
      <c r="M71160">
        <v>33</v>
      </c>
    </row>
    <row r="71161" spans="1:13" x14ac:dyDescent="0.25">
      <c r="A71161" t="s">
        <v>9897</v>
      </c>
      <c r="B71161" s="1" t="s">
        <v>35186</v>
      </c>
      <c r="C71161" s="2">
        <v>43460</v>
      </c>
      <c r="D71161">
        <v>56</v>
      </c>
      <c r="E71161" t="s">
        <v>205</v>
      </c>
      <c r="F71161" s="1" t="s">
        <v>206</v>
      </c>
      <c r="G71161">
        <v>106</v>
      </c>
      <c r="H71161" s="1" t="s">
        <v>79</v>
      </c>
      <c r="I71161">
        <v>1</v>
      </c>
      <c r="J71161">
        <v>5042</v>
      </c>
      <c r="K71161" s="1" t="s">
        <v>55</v>
      </c>
      <c r="L71161" s="1" t="s">
        <v>86</v>
      </c>
      <c r="M71161">
        <v>31</v>
      </c>
    </row>
    <row r="71162" spans="1:13" x14ac:dyDescent="0.25">
      <c r="A71162" t="s">
        <v>36607</v>
      </c>
      <c r="B71162" s="1" t="s">
        <v>36608</v>
      </c>
      <c r="C71162" s="2">
        <v>43460</v>
      </c>
      <c r="D71162">
        <v>48</v>
      </c>
      <c r="E71162" t="s">
        <v>36101</v>
      </c>
      <c r="F71162" s="1" t="s">
        <v>36102</v>
      </c>
      <c r="G71162">
        <v>106</v>
      </c>
      <c r="H71162" s="1" t="s">
        <v>79</v>
      </c>
      <c r="I71162">
        <v>2</v>
      </c>
      <c r="J71162">
        <v>8067</v>
      </c>
      <c r="K71162" s="1" t="s">
        <v>29</v>
      </c>
      <c r="L71162" s="1" t="s">
        <v>30</v>
      </c>
      <c r="M71162">
        <v>33</v>
      </c>
    </row>
    <row r="71163" spans="1:13" x14ac:dyDescent="0.25">
      <c r="A71163" t="s">
        <v>36333</v>
      </c>
      <c r="B71163" s="1" t="s">
        <v>3893</v>
      </c>
      <c r="C71163" s="2">
        <v>43460</v>
      </c>
      <c r="D71163">
        <v>56</v>
      </c>
      <c r="E71163" t="s">
        <v>168</v>
      </c>
      <c r="F71163" s="1" t="s">
        <v>169</v>
      </c>
      <c r="G71163">
        <v>106</v>
      </c>
      <c r="H71163" s="1" t="s">
        <v>79</v>
      </c>
      <c r="I71163">
        <v>1</v>
      </c>
      <c r="J71163">
        <v>8403</v>
      </c>
      <c r="K71163" s="1" t="s">
        <v>55</v>
      </c>
      <c r="L71163" s="1" t="s">
        <v>86</v>
      </c>
      <c r="M71163">
        <v>31</v>
      </c>
    </row>
    <row r="71164" spans="1:13" x14ac:dyDescent="0.25">
      <c r="A71164" t="s">
        <v>33470</v>
      </c>
      <c r="B71164" s="1" t="s">
        <v>33471</v>
      </c>
      <c r="C71164" s="2">
        <v>43460</v>
      </c>
      <c r="D71164">
        <v>48</v>
      </c>
      <c r="E71164" t="s">
        <v>119</v>
      </c>
      <c r="F71164" s="1" t="s">
        <v>120</v>
      </c>
      <c r="G71164">
        <v>106</v>
      </c>
      <c r="H71164" s="1" t="s">
        <v>79</v>
      </c>
      <c r="I71164">
        <v>1</v>
      </c>
      <c r="J71164">
        <v>8403</v>
      </c>
      <c r="K71164" s="1" t="s">
        <v>29</v>
      </c>
      <c r="L71164" s="1" t="s">
        <v>30</v>
      </c>
      <c r="M71164">
        <v>33</v>
      </c>
    </row>
    <row r="71165" spans="1:13" x14ac:dyDescent="0.25">
      <c r="A71165" t="s">
        <v>36599</v>
      </c>
      <c r="B71165" s="1" t="s">
        <v>36600</v>
      </c>
      <c r="C71165" s="2">
        <v>43460</v>
      </c>
      <c r="D71165">
        <v>44</v>
      </c>
      <c r="E71165" t="s">
        <v>119</v>
      </c>
      <c r="F71165" s="1" t="s">
        <v>120</v>
      </c>
      <c r="G71165">
        <v>106</v>
      </c>
      <c r="H71165" s="1" t="s">
        <v>79</v>
      </c>
      <c r="I71165">
        <v>1</v>
      </c>
      <c r="J71165">
        <v>8403</v>
      </c>
      <c r="K71165" s="1" t="s">
        <v>55</v>
      </c>
      <c r="L71165" s="1" t="s">
        <v>86</v>
      </c>
      <c r="M71165">
        <v>31</v>
      </c>
    </row>
    <row r="71166" spans="1:13" x14ac:dyDescent="0.25">
      <c r="A71166" t="s">
        <v>36609</v>
      </c>
      <c r="B71166" s="1" t="s">
        <v>36610</v>
      </c>
      <c r="C71166" s="2">
        <v>43460</v>
      </c>
      <c r="D71166">
        <v>14</v>
      </c>
      <c r="E71166" t="s">
        <v>119</v>
      </c>
      <c r="F71166" s="1" t="s">
        <v>120</v>
      </c>
      <c r="G71166">
        <v>106</v>
      </c>
      <c r="H71166" s="1" t="s">
        <v>79</v>
      </c>
      <c r="I71166">
        <v>2</v>
      </c>
      <c r="J71166">
        <v>8403</v>
      </c>
      <c r="K71166" s="1" t="s">
        <v>24</v>
      </c>
      <c r="L71166" s="1" t="s">
        <v>24</v>
      </c>
      <c r="M71166">
        <v>32</v>
      </c>
    </row>
    <row r="71167" spans="1:13" x14ac:dyDescent="0.25">
      <c r="A71167" t="s">
        <v>36611</v>
      </c>
      <c r="B71167" s="1" t="s">
        <v>36612</v>
      </c>
      <c r="C71167" s="2">
        <v>43460</v>
      </c>
      <c r="D71167">
        <v>44</v>
      </c>
      <c r="E71167" t="s">
        <v>133</v>
      </c>
      <c r="F71167" s="1" t="s">
        <v>134</v>
      </c>
      <c r="G71167">
        <v>106</v>
      </c>
      <c r="H71167" s="1" t="s">
        <v>79</v>
      </c>
      <c r="I71167">
        <v>1</v>
      </c>
      <c r="J71167">
        <v>8403</v>
      </c>
      <c r="K71167" s="1" t="s">
        <v>55</v>
      </c>
      <c r="L71167" s="1" t="s">
        <v>86</v>
      </c>
      <c r="M71167">
        <v>31</v>
      </c>
    </row>
    <row r="71168" spans="1:13" x14ac:dyDescent="0.25">
      <c r="A71168" t="s">
        <v>21329</v>
      </c>
      <c r="B71168" s="1" t="s">
        <v>6441</v>
      </c>
      <c r="C71168" s="2">
        <v>43460</v>
      </c>
      <c r="D71168">
        <v>50</v>
      </c>
      <c r="E71168" t="s">
        <v>7809</v>
      </c>
      <c r="F71168" s="1" t="s">
        <v>7810</v>
      </c>
      <c r="G71168">
        <v>106</v>
      </c>
      <c r="H71168" s="1" t="s">
        <v>79</v>
      </c>
      <c r="I71168">
        <v>1</v>
      </c>
      <c r="J71168">
        <v>8621</v>
      </c>
      <c r="K71168" s="1" t="s">
        <v>55</v>
      </c>
      <c r="L71168" s="1" t="s">
        <v>86</v>
      </c>
      <c r="M71168">
        <v>31</v>
      </c>
    </row>
    <row r="71169" spans="1:13" x14ac:dyDescent="0.25">
      <c r="A71169" t="s">
        <v>139</v>
      </c>
      <c r="B71169" s="1" t="s">
        <v>140</v>
      </c>
      <c r="C71169" s="2">
        <v>43460</v>
      </c>
      <c r="D71169">
        <v>44</v>
      </c>
      <c r="E71169" t="s">
        <v>133</v>
      </c>
      <c r="F71169" s="1" t="s">
        <v>134</v>
      </c>
      <c r="G71169">
        <v>106</v>
      </c>
      <c r="H71169" s="1" t="s">
        <v>79</v>
      </c>
      <c r="I71169">
        <v>1</v>
      </c>
      <c r="J71169">
        <v>10924</v>
      </c>
      <c r="K71169" s="1" t="s">
        <v>18</v>
      </c>
      <c r="L71169" s="1" t="s">
        <v>19</v>
      </c>
      <c r="M71169">
        <v>35</v>
      </c>
    </row>
    <row r="71170" spans="1:13" x14ac:dyDescent="0.25">
      <c r="A71170" t="s">
        <v>36613</v>
      </c>
      <c r="B71170" s="1" t="s">
        <v>36614</v>
      </c>
      <c r="C71170" s="2">
        <v>43460</v>
      </c>
      <c r="D71170">
        <v>45</v>
      </c>
      <c r="E71170" t="s">
        <v>8075</v>
      </c>
      <c r="F71170" s="1" t="s">
        <v>8076</v>
      </c>
      <c r="G71170">
        <v>106</v>
      </c>
      <c r="H71170" s="1" t="s">
        <v>79</v>
      </c>
      <c r="I71170">
        <v>3</v>
      </c>
      <c r="J71170">
        <v>12605</v>
      </c>
      <c r="K71170" s="1" t="s">
        <v>121</v>
      </c>
      <c r="L71170" s="1" t="s">
        <v>122</v>
      </c>
      <c r="M71170">
        <v>34</v>
      </c>
    </row>
    <row r="71171" spans="1:13" x14ac:dyDescent="0.25">
      <c r="A71171" t="s">
        <v>36615</v>
      </c>
      <c r="B71171" s="1" t="s">
        <v>36616</v>
      </c>
      <c r="C71171" s="2">
        <v>43460</v>
      </c>
      <c r="D71171">
        <v>44</v>
      </c>
      <c r="E71171" t="s">
        <v>133</v>
      </c>
      <c r="F71171" s="1" t="s">
        <v>134</v>
      </c>
      <c r="G71171">
        <v>106</v>
      </c>
      <c r="H71171" s="1" t="s">
        <v>79</v>
      </c>
      <c r="I71171">
        <v>1</v>
      </c>
      <c r="J71171">
        <v>12605</v>
      </c>
      <c r="K71171" s="1" t="s">
        <v>55</v>
      </c>
      <c r="L71171" s="1" t="s">
        <v>86</v>
      </c>
      <c r="M71171">
        <v>31</v>
      </c>
    </row>
    <row r="71172" spans="1:13" x14ac:dyDescent="0.25">
      <c r="A71172" t="s">
        <v>33834</v>
      </c>
      <c r="B71172" s="1" t="s">
        <v>33835</v>
      </c>
      <c r="C71172" s="2">
        <v>43460</v>
      </c>
      <c r="D71172">
        <v>36</v>
      </c>
      <c r="E71172" t="s">
        <v>133</v>
      </c>
      <c r="F71172" s="1" t="s">
        <v>134</v>
      </c>
      <c r="G71172">
        <v>106</v>
      </c>
      <c r="H71172" s="1" t="s">
        <v>79</v>
      </c>
      <c r="I71172">
        <v>1</v>
      </c>
      <c r="J71172">
        <v>12605</v>
      </c>
      <c r="K71172" s="1" t="s">
        <v>55</v>
      </c>
      <c r="L71172" s="1" t="s">
        <v>86</v>
      </c>
      <c r="M71172">
        <v>31</v>
      </c>
    </row>
    <row r="71173" spans="1:13" x14ac:dyDescent="0.25">
      <c r="A71173" t="s">
        <v>36617</v>
      </c>
      <c r="B71173" s="1" t="s">
        <v>36618</v>
      </c>
      <c r="C71173" s="2">
        <v>43460</v>
      </c>
      <c r="D71173">
        <v>45</v>
      </c>
      <c r="E71173" t="s">
        <v>133</v>
      </c>
      <c r="F71173" s="1" t="s">
        <v>134</v>
      </c>
      <c r="G71173">
        <v>106</v>
      </c>
      <c r="H71173" s="1" t="s">
        <v>79</v>
      </c>
      <c r="I71173">
        <v>1</v>
      </c>
      <c r="J71173">
        <v>12605</v>
      </c>
      <c r="K71173" s="1" t="s">
        <v>121</v>
      </c>
      <c r="L71173" s="1" t="s">
        <v>122</v>
      </c>
      <c r="M71173">
        <v>34</v>
      </c>
    </row>
    <row r="71174" spans="1:13" x14ac:dyDescent="0.25">
      <c r="A71174" t="s">
        <v>29317</v>
      </c>
      <c r="B71174" s="1" t="s">
        <v>29318</v>
      </c>
      <c r="C71174" s="2">
        <v>43460</v>
      </c>
      <c r="D71174">
        <v>44</v>
      </c>
      <c r="E71174" t="s">
        <v>133</v>
      </c>
      <c r="F71174" s="1" t="s">
        <v>134</v>
      </c>
      <c r="G71174">
        <v>106</v>
      </c>
      <c r="H71174" s="1" t="s">
        <v>79</v>
      </c>
      <c r="I71174">
        <v>1</v>
      </c>
      <c r="J71174">
        <v>12605</v>
      </c>
      <c r="K71174" s="1" t="s">
        <v>55</v>
      </c>
      <c r="L71174" s="1" t="s">
        <v>86</v>
      </c>
      <c r="M71174">
        <v>31</v>
      </c>
    </row>
    <row r="71175" spans="1:13" x14ac:dyDescent="0.25">
      <c r="A71175" t="s">
        <v>36619</v>
      </c>
      <c r="B71175" s="1" t="s">
        <v>36620</v>
      </c>
      <c r="C71175" s="2">
        <v>43460</v>
      </c>
      <c r="D71175">
        <v>55</v>
      </c>
      <c r="E71175" t="s">
        <v>133</v>
      </c>
      <c r="F71175" s="1" t="s">
        <v>134</v>
      </c>
      <c r="G71175">
        <v>106</v>
      </c>
      <c r="H71175" s="1" t="s">
        <v>79</v>
      </c>
      <c r="I71175">
        <v>1</v>
      </c>
      <c r="J71175">
        <v>12605</v>
      </c>
      <c r="K71175" s="1" t="s">
        <v>18</v>
      </c>
      <c r="L71175" s="1" t="s">
        <v>19</v>
      </c>
      <c r="M71175">
        <v>35</v>
      </c>
    </row>
    <row r="71176" spans="1:13" x14ac:dyDescent="0.25">
      <c r="A71176" t="s">
        <v>36621</v>
      </c>
      <c r="B71176" s="1" t="s">
        <v>36622</v>
      </c>
      <c r="C71176" s="2">
        <v>43460</v>
      </c>
      <c r="D71176">
        <v>56</v>
      </c>
      <c r="E71176" t="s">
        <v>133</v>
      </c>
      <c r="F71176" s="1" t="s">
        <v>134</v>
      </c>
      <c r="G71176">
        <v>106</v>
      </c>
      <c r="H71176" s="1" t="s">
        <v>79</v>
      </c>
      <c r="I71176">
        <v>1</v>
      </c>
      <c r="J71176">
        <v>12605</v>
      </c>
      <c r="K71176" s="1" t="s">
        <v>55</v>
      </c>
      <c r="L71176" s="1" t="s">
        <v>86</v>
      </c>
      <c r="M71176">
        <v>31</v>
      </c>
    </row>
    <row r="71177" spans="1:13" x14ac:dyDescent="0.25">
      <c r="A71177" t="s">
        <v>36623</v>
      </c>
      <c r="B71177" s="1" t="s">
        <v>12380</v>
      </c>
      <c r="C71177" s="2">
        <v>43460</v>
      </c>
      <c r="D71177">
        <v>56</v>
      </c>
      <c r="E71177" t="s">
        <v>133</v>
      </c>
      <c r="F71177" s="1" t="s">
        <v>134</v>
      </c>
      <c r="G71177">
        <v>106</v>
      </c>
      <c r="H71177" s="1" t="s">
        <v>79</v>
      </c>
      <c r="I71177">
        <v>1</v>
      </c>
      <c r="J71177">
        <v>12605</v>
      </c>
      <c r="K71177" s="1" t="s">
        <v>55</v>
      </c>
      <c r="L71177" s="1" t="s">
        <v>86</v>
      </c>
      <c r="M71177">
        <v>31</v>
      </c>
    </row>
    <row r="71178" spans="1:13" x14ac:dyDescent="0.25">
      <c r="A71178" t="s">
        <v>36606</v>
      </c>
      <c r="B71178" s="1" t="s">
        <v>8475</v>
      </c>
      <c r="C71178" s="2">
        <v>43460</v>
      </c>
      <c r="D71178">
        <v>14</v>
      </c>
      <c r="E71178" t="s">
        <v>133</v>
      </c>
      <c r="F71178" s="1" t="s">
        <v>134</v>
      </c>
      <c r="G71178">
        <v>106</v>
      </c>
      <c r="H71178" s="1" t="s">
        <v>79</v>
      </c>
      <c r="I71178">
        <v>1</v>
      </c>
      <c r="J71178">
        <v>12605</v>
      </c>
      <c r="K71178" s="1" t="s">
        <v>24</v>
      </c>
      <c r="L71178" s="1" t="s">
        <v>24</v>
      </c>
      <c r="M71178">
        <v>32</v>
      </c>
    </row>
    <row r="71179" spans="1:13" x14ac:dyDescent="0.25">
      <c r="A71179" t="s">
        <v>9897</v>
      </c>
      <c r="B71179" s="1" t="s">
        <v>35186</v>
      </c>
      <c r="C71179" s="2">
        <v>43460</v>
      </c>
      <c r="D71179">
        <v>56</v>
      </c>
      <c r="E71179" t="s">
        <v>133</v>
      </c>
      <c r="F71179" s="1" t="s">
        <v>134</v>
      </c>
      <c r="G71179">
        <v>106</v>
      </c>
      <c r="H71179" s="1" t="s">
        <v>79</v>
      </c>
      <c r="I71179">
        <v>1</v>
      </c>
      <c r="J71179">
        <v>15126</v>
      </c>
      <c r="K71179" s="1" t="s">
        <v>55</v>
      </c>
      <c r="L71179" s="1" t="s">
        <v>86</v>
      </c>
      <c r="M71179">
        <v>31</v>
      </c>
    </row>
    <row r="71180" spans="1:13" x14ac:dyDescent="0.25">
      <c r="A71180" t="s">
        <v>15413</v>
      </c>
      <c r="B71180" s="1" t="s">
        <v>15414</v>
      </c>
      <c r="C71180" s="2">
        <v>43460</v>
      </c>
      <c r="D71180">
        <v>14</v>
      </c>
      <c r="E71180" t="s">
        <v>34107</v>
      </c>
      <c r="F71180" s="1" t="s">
        <v>34108</v>
      </c>
      <c r="G71180">
        <v>109</v>
      </c>
      <c r="H71180" s="1" t="s">
        <v>149</v>
      </c>
      <c r="I71180">
        <v>1</v>
      </c>
      <c r="J71180">
        <v>10084</v>
      </c>
      <c r="K71180" s="1" t="s">
        <v>24</v>
      </c>
      <c r="L71180" s="1" t="s">
        <v>24</v>
      </c>
      <c r="M71180">
        <v>32</v>
      </c>
    </row>
    <row r="71181" spans="1:13" x14ac:dyDescent="0.25">
      <c r="A71181" t="s">
        <v>13564</v>
      </c>
      <c r="B71181" s="1" t="s">
        <v>13565</v>
      </c>
      <c r="C71181" s="2">
        <v>43460</v>
      </c>
      <c r="D71181">
        <v>14</v>
      </c>
      <c r="E71181" t="s">
        <v>34182</v>
      </c>
      <c r="F71181" s="1" t="s">
        <v>34183</v>
      </c>
    </row>
    <row r="71182" spans="1:13" x14ac:dyDescent="0.25">
      <c r="A71182" t="s">
        <v>36624</v>
      </c>
      <c r="B71182" s="1" t="s">
        <v>36625</v>
      </c>
      <c r="C71182" s="2">
        <v>43460</v>
      </c>
      <c r="D71182">
        <v>56</v>
      </c>
      <c r="E71182" t="s">
        <v>115</v>
      </c>
      <c r="F71182" s="1" t="s">
        <v>116</v>
      </c>
      <c r="G71182">
        <v>106</v>
      </c>
      <c r="H71182" s="1" t="s">
        <v>79</v>
      </c>
      <c r="I71182">
        <v>4</v>
      </c>
      <c r="J71182">
        <v>16807</v>
      </c>
      <c r="K71182" s="1" t="s">
        <v>55</v>
      </c>
      <c r="L71182" s="1" t="s">
        <v>86</v>
      </c>
      <c r="M71182">
        <v>31</v>
      </c>
    </row>
    <row r="71183" spans="1:13" x14ac:dyDescent="0.25">
      <c r="A71183" t="s">
        <v>36626</v>
      </c>
      <c r="B71183" s="1" t="s">
        <v>36627</v>
      </c>
      <c r="C71183" s="2">
        <v>43460</v>
      </c>
      <c r="D71183">
        <v>44</v>
      </c>
      <c r="E71183" t="s">
        <v>115</v>
      </c>
      <c r="F71183" s="1" t="s">
        <v>116</v>
      </c>
      <c r="G71183">
        <v>106</v>
      </c>
      <c r="H71183" s="1" t="s">
        <v>79</v>
      </c>
      <c r="I71183">
        <v>1</v>
      </c>
      <c r="J71183">
        <v>16807</v>
      </c>
      <c r="K71183" s="1" t="s">
        <v>55</v>
      </c>
      <c r="L71183" s="1" t="s">
        <v>86</v>
      </c>
      <c r="M71183">
        <v>31</v>
      </c>
    </row>
    <row r="71184" spans="1:13" x14ac:dyDescent="0.25">
      <c r="A71184" t="s">
        <v>10967</v>
      </c>
      <c r="B71184" s="1" t="s">
        <v>10968</v>
      </c>
      <c r="C71184" s="2">
        <v>43460</v>
      </c>
      <c r="D71184">
        <v>14</v>
      </c>
      <c r="E71184" t="s">
        <v>115</v>
      </c>
      <c r="F71184" s="1" t="s">
        <v>116</v>
      </c>
      <c r="G71184">
        <v>106</v>
      </c>
      <c r="H71184" s="1" t="s">
        <v>79</v>
      </c>
      <c r="I71184">
        <v>1</v>
      </c>
      <c r="J71184">
        <v>16807</v>
      </c>
      <c r="K71184" s="1" t="s">
        <v>24</v>
      </c>
      <c r="L71184" s="1" t="s">
        <v>24</v>
      </c>
      <c r="M71184">
        <v>32</v>
      </c>
    </row>
    <row r="71185" spans="1:13" x14ac:dyDescent="0.25">
      <c r="A71185" t="s">
        <v>5922</v>
      </c>
      <c r="B71185" s="1" t="s">
        <v>5923</v>
      </c>
      <c r="C71185" s="2">
        <v>43460</v>
      </c>
      <c r="D71185">
        <v>14</v>
      </c>
      <c r="E71185" t="s">
        <v>115</v>
      </c>
      <c r="F71185" s="1" t="s">
        <v>116</v>
      </c>
      <c r="G71185">
        <v>106</v>
      </c>
      <c r="H71185" s="1" t="s">
        <v>79</v>
      </c>
      <c r="I71185">
        <v>1</v>
      </c>
      <c r="J71185">
        <v>16807</v>
      </c>
      <c r="K71185" s="1" t="s">
        <v>24</v>
      </c>
      <c r="L71185" s="1" t="s">
        <v>24</v>
      </c>
      <c r="M71185">
        <v>32</v>
      </c>
    </row>
    <row r="71186" spans="1:13" x14ac:dyDescent="0.25">
      <c r="A71186" t="s">
        <v>8561</v>
      </c>
      <c r="B71186" s="1" t="s">
        <v>8562</v>
      </c>
      <c r="C71186" s="2">
        <v>43460</v>
      </c>
      <c r="D71186">
        <v>44</v>
      </c>
      <c r="E71186" t="s">
        <v>9185</v>
      </c>
      <c r="F71186" s="1" t="s">
        <v>9186</v>
      </c>
      <c r="G71186">
        <v>106</v>
      </c>
      <c r="H71186" s="1" t="s">
        <v>79</v>
      </c>
      <c r="I71186">
        <v>1</v>
      </c>
      <c r="J71186">
        <v>16807</v>
      </c>
      <c r="K71186" s="1" t="s">
        <v>55</v>
      </c>
      <c r="L71186" s="1" t="s">
        <v>86</v>
      </c>
      <c r="M71186">
        <v>31</v>
      </c>
    </row>
    <row r="71187" spans="1:13" x14ac:dyDescent="0.25">
      <c r="A71187" t="s">
        <v>36628</v>
      </c>
      <c r="B71187" s="1" t="s">
        <v>36629</v>
      </c>
      <c r="C71187" s="2">
        <v>43460</v>
      </c>
      <c r="D71187">
        <v>44</v>
      </c>
      <c r="E71187" t="s">
        <v>318</v>
      </c>
      <c r="F71187" s="1" t="s">
        <v>319</v>
      </c>
      <c r="G71187">
        <v>106</v>
      </c>
      <c r="H71187" s="1" t="s">
        <v>79</v>
      </c>
      <c r="I71187">
        <v>2</v>
      </c>
      <c r="J71187">
        <v>16807</v>
      </c>
      <c r="K71187" s="1" t="s">
        <v>55</v>
      </c>
      <c r="L71187" s="1" t="s">
        <v>86</v>
      </c>
      <c r="M71187">
        <v>31</v>
      </c>
    </row>
    <row r="71188" spans="1:13" x14ac:dyDescent="0.25">
      <c r="A71188" t="s">
        <v>36609</v>
      </c>
      <c r="B71188" s="1" t="s">
        <v>36610</v>
      </c>
      <c r="C71188" s="2">
        <v>43460</v>
      </c>
      <c r="D71188">
        <v>14</v>
      </c>
      <c r="E71188" t="s">
        <v>205</v>
      </c>
      <c r="F71188" s="1" t="s">
        <v>206</v>
      </c>
      <c r="G71188">
        <v>106</v>
      </c>
      <c r="H71188" s="1" t="s">
        <v>79</v>
      </c>
      <c r="I71188">
        <v>2</v>
      </c>
      <c r="J71188">
        <v>16807</v>
      </c>
      <c r="K71188" s="1" t="s">
        <v>24</v>
      </c>
      <c r="L71188" s="1" t="s">
        <v>24</v>
      </c>
      <c r="M71188">
        <v>32</v>
      </c>
    </row>
    <row r="71189" spans="1:13" x14ac:dyDescent="0.25">
      <c r="A71189" t="s">
        <v>36630</v>
      </c>
      <c r="B71189" s="1" t="s">
        <v>36631</v>
      </c>
      <c r="C71189" s="2">
        <v>43460</v>
      </c>
      <c r="D71189">
        <v>44</v>
      </c>
      <c r="E71189" t="s">
        <v>129</v>
      </c>
      <c r="F71189" s="1" t="s">
        <v>130</v>
      </c>
      <c r="G71189">
        <v>106</v>
      </c>
      <c r="H71189" s="1" t="s">
        <v>79</v>
      </c>
      <c r="I71189">
        <v>2</v>
      </c>
      <c r="J71189">
        <v>16807</v>
      </c>
      <c r="K71189" s="1" t="s">
        <v>55</v>
      </c>
      <c r="L71189" s="1" t="s">
        <v>86</v>
      </c>
      <c r="M71189">
        <v>31</v>
      </c>
    </row>
    <row r="71190" spans="1:13" x14ac:dyDescent="0.25">
      <c r="A71190" t="s">
        <v>748</v>
      </c>
      <c r="B71190" s="1" t="s">
        <v>749</v>
      </c>
      <c r="C71190" s="2">
        <v>43460</v>
      </c>
      <c r="D71190">
        <v>2</v>
      </c>
      <c r="E71190" t="s">
        <v>84</v>
      </c>
      <c r="F71190" s="1" t="s">
        <v>85</v>
      </c>
      <c r="G71190">
        <v>106</v>
      </c>
      <c r="H71190" s="1" t="s">
        <v>79</v>
      </c>
      <c r="I71190">
        <v>2</v>
      </c>
      <c r="J71190">
        <v>17222</v>
      </c>
      <c r="K71190" s="1" t="s">
        <v>18</v>
      </c>
      <c r="L71190" s="1" t="s">
        <v>19</v>
      </c>
      <c r="M71190">
        <v>35</v>
      </c>
    </row>
    <row r="71191" spans="1:13" x14ac:dyDescent="0.25">
      <c r="A71191" t="s">
        <v>4986</v>
      </c>
      <c r="B71191" s="1" t="s">
        <v>4987</v>
      </c>
      <c r="C71191" s="2">
        <v>43460</v>
      </c>
      <c r="D71191">
        <v>56</v>
      </c>
      <c r="E71191" t="s">
        <v>168</v>
      </c>
      <c r="F71191" s="1" t="s">
        <v>169</v>
      </c>
      <c r="G71191">
        <v>106</v>
      </c>
      <c r="H71191" s="1" t="s">
        <v>79</v>
      </c>
      <c r="I71191">
        <v>1</v>
      </c>
      <c r="J71191">
        <v>18487</v>
      </c>
      <c r="K71191" s="1" t="s">
        <v>55</v>
      </c>
      <c r="L71191" s="1" t="s">
        <v>86</v>
      </c>
      <c r="M71191">
        <v>31</v>
      </c>
    </row>
    <row r="71192" spans="1:13" x14ac:dyDescent="0.25">
      <c r="A71192" t="s">
        <v>21162</v>
      </c>
      <c r="B71192" s="1" t="s">
        <v>21163</v>
      </c>
      <c r="C71192" s="2">
        <v>43460</v>
      </c>
      <c r="D71192">
        <v>55</v>
      </c>
      <c r="E71192" t="s">
        <v>133</v>
      </c>
      <c r="F71192" s="1" t="s">
        <v>134</v>
      </c>
      <c r="G71192">
        <v>106</v>
      </c>
      <c r="H71192" s="1" t="s">
        <v>79</v>
      </c>
      <c r="I71192">
        <v>1</v>
      </c>
      <c r="J71192">
        <v>18487</v>
      </c>
      <c r="K71192" s="1" t="s">
        <v>18</v>
      </c>
      <c r="L71192" s="1" t="s">
        <v>19</v>
      </c>
      <c r="M71192">
        <v>35</v>
      </c>
    </row>
    <row r="71193" spans="1:13" x14ac:dyDescent="0.25">
      <c r="A71193" t="s">
        <v>158</v>
      </c>
      <c r="B71193" s="1" t="s">
        <v>159</v>
      </c>
      <c r="C71193" s="2">
        <v>43460</v>
      </c>
      <c r="D71193">
        <v>2</v>
      </c>
      <c r="E71193" t="s">
        <v>160</v>
      </c>
      <c r="F71193" s="1" t="s">
        <v>161</v>
      </c>
      <c r="G71193">
        <v>106</v>
      </c>
      <c r="H71193" s="1" t="s">
        <v>79</v>
      </c>
      <c r="I71193">
        <v>1</v>
      </c>
      <c r="J71193">
        <v>18900</v>
      </c>
      <c r="K71193" s="1" t="s">
        <v>162</v>
      </c>
      <c r="L71193" s="1" t="s">
        <v>163</v>
      </c>
      <c r="M71193">
        <v>21</v>
      </c>
    </row>
    <row r="71194" spans="1:13" x14ac:dyDescent="0.25">
      <c r="A71194" t="s">
        <v>36604</v>
      </c>
      <c r="B71194" s="1" t="s">
        <v>36605</v>
      </c>
      <c r="C71194" s="2">
        <v>43460</v>
      </c>
      <c r="D71194">
        <v>56</v>
      </c>
      <c r="E71194" t="s">
        <v>147</v>
      </c>
      <c r="F71194" s="1" t="s">
        <v>148</v>
      </c>
      <c r="G71194">
        <v>109</v>
      </c>
      <c r="H71194" s="1" t="s">
        <v>149</v>
      </c>
      <c r="I71194">
        <v>1</v>
      </c>
      <c r="J71194">
        <v>12605</v>
      </c>
      <c r="K71194" s="1" t="s">
        <v>55</v>
      </c>
      <c r="L71194" s="1" t="s">
        <v>86</v>
      </c>
      <c r="M71194">
        <v>31</v>
      </c>
    </row>
    <row r="71195" spans="1:13" x14ac:dyDescent="0.25">
      <c r="A71195" t="s">
        <v>36601</v>
      </c>
      <c r="B71195" s="1" t="s">
        <v>7768</v>
      </c>
      <c r="C71195" s="2">
        <v>43460</v>
      </c>
      <c r="D71195">
        <v>44</v>
      </c>
      <c r="E71195" t="s">
        <v>214</v>
      </c>
      <c r="F71195" s="1" t="s">
        <v>215</v>
      </c>
      <c r="G71195">
        <v>109</v>
      </c>
      <c r="H71195" s="1" t="s">
        <v>149</v>
      </c>
      <c r="I71195">
        <v>1</v>
      </c>
      <c r="J71195">
        <v>12605</v>
      </c>
      <c r="K71195" s="1" t="s">
        <v>55</v>
      </c>
      <c r="L71195" s="1" t="s">
        <v>86</v>
      </c>
      <c r="M71195">
        <v>31</v>
      </c>
    </row>
    <row r="71196" spans="1:13" x14ac:dyDescent="0.25">
      <c r="A71196" t="s">
        <v>36595</v>
      </c>
      <c r="B71196" s="1" t="s">
        <v>36596</v>
      </c>
      <c r="C71196" s="2">
        <v>43460</v>
      </c>
      <c r="D71196">
        <v>45</v>
      </c>
      <c r="E71196" t="s">
        <v>1948</v>
      </c>
      <c r="F71196" s="1" t="s">
        <v>1949</v>
      </c>
      <c r="G71196">
        <v>109</v>
      </c>
      <c r="H71196" s="1" t="s">
        <v>149</v>
      </c>
      <c r="I71196">
        <v>1</v>
      </c>
      <c r="J71196">
        <v>12605</v>
      </c>
      <c r="K71196" s="1" t="s">
        <v>121</v>
      </c>
      <c r="L71196" s="1" t="s">
        <v>122</v>
      </c>
      <c r="M71196">
        <v>34</v>
      </c>
    </row>
    <row r="71197" spans="1:13" x14ac:dyDescent="0.25">
      <c r="A71197" t="s">
        <v>21329</v>
      </c>
      <c r="B71197" s="1" t="s">
        <v>6441</v>
      </c>
      <c r="C71197" s="2">
        <v>43460</v>
      </c>
      <c r="D71197">
        <v>50</v>
      </c>
      <c r="E71197" t="s">
        <v>147</v>
      </c>
      <c r="F71197" s="1" t="s">
        <v>148</v>
      </c>
      <c r="G71197">
        <v>109</v>
      </c>
      <c r="H71197" s="1" t="s">
        <v>149</v>
      </c>
      <c r="I71197">
        <v>1</v>
      </c>
      <c r="J71197">
        <v>12605</v>
      </c>
      <c r="K71197" s="1" t="s">
        <v>55</v>
      </c>
      <c r="L71197" s="1" t="s">
        <v>86</v>
      </c>
      <c r="M71197">
        <v>31</v>
      </c>
    </row>
    <row r="71198" spans="1:13" x14ac:dyDescent="0.25">
      <c r="A71198" t="s">
        <v>36604</v>
      </c>
      <c r="B71198" s="1" t="s">
        <v>36605</v>
      </c>
      <c r="C71198" s="2">
        <v>43460</v>
      </c>
      <c r="D71198">
        <v>56</v>
      </c>
      <c r="E71198" t="s">
        <v>19215</v>
      </c>
      <c r="F71198" s="1" t="s">
        <v>19216</v>
      </c>
      <c r="G71198">
        <v>109</v>
      </c>
      <c r="H71198" s="1" t="s">
        <v>149</v>
      </c>
      <c r="I71198">
        <v>1</v>
      </c>
      <c r="J71198">
        <v>2521</v>
      </c>
      <c r="K71198" s="1" t="s">
        <v>55</v>
      </c>
      <c r="L71198" s="1" t="s">
        <v>86</v>
      </c>
      <c r="M71198">
        <v>31</v>
      </c>
    </row>
    <row r="71199" spans="1:13" x14ac:dyDescent="0.25">
      <c r="A71199" t="s">
        <v>36597</v>
      </c>
      <c r="B71199" s="1" t="s">
        <v>36598</v>
      </c>
      <c r="C71199" s="2">
        <v>43460</v>
      </c>
      <c r="D71199">
        <v>14</v>
      </c>
      <c r="E71199" t="s">
        <v>214</v>
      </c>
      <c r="F71199" s="1" t="s">
        <v>215</v>
      </c>
      <c r="G71199">
        <v>109</v>
      </c>
      <c r="H71199" s="1" t="s">
        <v>149</v>
      </c>
      <c r="I71199">
        <v>1</v>
      </c>
      <c r="J71199">
        <v>15966</v>
      </c>
      <c r="K71199" s="1" t="s">
        <v>24</v>
      </c>
      <c r="L71199" s="1" t="s">
        <v>24</v>
      </c>
      <c r="M71199">
        <v>32</v>
      </c>
    </row>
    <row r="71200" spans="1:13" x14ac:dyDescent="0.25">
      <c r="A71200" t="s">
        <v>15775</v>
      </c>
      <c r="B71200" s="1" t="s">
        <v>15776</v>
      </c>
      <c r="C71200" s="2">
        <v>43460</v>
      </c>
      <c r="D71200">
        <v>14</v>
      </c>
      <c r="E71200" t="s">
        <v>4847</v>
      </c>
      <c r="F71200" s="1" t="s">
        <v>4848</v>
      </c>
      <c r="G71200">
        <v>109</v>
      </c>
      <c r="H71200" s="1" t="s">
        <v>149</v>
      </c>
      <c r="I71200">
        <v>1</v>
      </c>
      <c r="J71200">
        <v>16807</v>
      </c>
      <c r="K71200" s="1" t="s">
        <v>24</v>
      </c>
      <c r="L71200" s="1" t="s">
        <v>24</v>
      </c>
      <c r="M71200">
        <v>32</v>
      </c>
    </row>
    <row r="71201" spans="1:13" x14ac:dyDescent="0.25">
      <c r="A71201" t="s">
        <v>36602</v>
      </c>
      <c r="B71201" s="1" t="s">
        <v>36603</v>
      </c>
      <c r="C71201" s="2">
        <v>43460</v>
      </c>
      <c r="D71201">
        <v>14</v>
      </c>
      <c r="E71201" t="s">
        <v>464</v>
      </c>
      <c r="F71201" s="1" t="s">
        <v>465</v>
      </c>
      <c r="G71201">
        <v>109</v>
      </c>
      <c r="H71201" s="1" t="s">
        <v>149</v>
      </c>
      <c r="I71201">
        <v>1</v>
      </c>
      <c r="J71201">
        <v>16808</v>
      </c>
      <c r="K71201" s="1" t="s">
        <v>24</v>
      </c>
      <c r="L71201" s="1" t="s">
        <v>24</v>
      </c>
      <c r="M71201">
        <v>32</v>
      </c>
    </row>
    <row r="71202" spans="1:13" x14ac:dyDescent="0.25">
      <c r="A71202" t="s">
        <v>14920</v>
      </c>
      <c r="B71202" s="1" t="s">
        <v>14921</v>
      </c>
      <c r="C71202" s="2">
        <v>43460</v>
      </c>
      <c r="D71202">
        <v>14</v>
      </c>
      <c r="E71202" t="s">
        <v>119</v>
      </c>
      <c r="F71202" s="1" t="s">
        <v>120</v>
      </c>
      <c r="G71202">
        <v>106</v>
      </c>
      <c r="H71202" s="1" t="s">
        <v>79</v>
      </c>
      <c r="I71202">
        <v>4</v>
      </c>
      <c r="J71202">
        <v>20168</v>
      </c>
      <c r="K71202" s="1" t="s">
        <v>24</v>
      </c>
      <c r="L71202" s="1" t="s">
        <v>24</v>
      </c>
      <c r="M71202">
        <v>32</v>
      </c>
    </row>
    <row r="71203" spans="1:13" x14ac:dyDescent="0.25">
      <c r="A71203" t="s">
        <v>748</v>
      </c>
      <c r="B71203" s="1" t="s">
        <v>749</v>
      </c>
      <c r="C71203" s="2">
        <v>43460</v>
      </c>
      <c r="D71203">
        <v>2</v>
      </c>
      <c r="E71203" t="s">
        <v>194</v>
      </c>
      <c r="F71203" s="1" t="s">
        <v>195</v>
      </c>
      <c r="G71203">
        <v>106</v>
      </c>
      <c r="H71203" s="1" t="s">
        <v>79</v>
      </c>
      <c r="I71203">
        <v>2</v>
      </c>
      <c r="J71203">
        <v>20168</v>
      </c>
      <c r="K71203" s="1" t="s">
        <v>55</v>
      </c>
      <c r="L71203" s="1" t="s">
        <v>86</v>
      </c>
      <c r="M71203">
        <v>31</v>
      </c>
    </row>
    <row r="71204" spans="1:13" x14ac:dyDescent="0.25">
      <c r="A71204" t="s">
        <v>748</v>
      </c>
      <c r="B71204" s="1" t="s">
        <v>749</v>
      </c>
      <c r="C71204" s="2">
        <v>43460</v>
      </c>
      <c r="D71204">
        <v>2</v>
      </c>
      <c r="E71204" t="s">
        <v>84</v>
      </c>
      <c r="F71204" s="1" t="s">
        <v>85</v>
      </c>
      <c r="G71204">
        <v>106</v>
      </c>
      <c r="H71204" s="1" t="s">
        <v>79</v>
      </c>
      <c r="I71204">
        <v>2</v>
      </c>
      <c r="J71204">
        <v>20168</v>
      </c>
      <c r="K71204" s="1" t="s">
        <v>18</v>
      </c>
      <c r="L71204" s="1" t="s">
        <v>19</v>
      </c>
      <c r="M71204">
        <v>35</v>
      </c>
    </row>
    <row r="71205" spans="1:13" x14ac:dyDescent="0.25">
      <c r="A71205" t="s">
        <v>15413</v>
      </c>
      <c r="B71205" s="1" t="s">
        <v>15414</v>
      </c>
      <c r="C71205" s="2">
        <v>43460</v>
      </c>
      <c r="D71205">
        <v>14</v>
      </c>
      <c r="E71205" t="s">
        <v>6260</v>
      </c>
      <c r="F71205" s="1" t="s">
        <v>6261</v>
      </c>
      <c r="G71205">
        <v>109</v>
      </c>
      <c r="H71205" s="1" t="s">
        <v>149</v>
      </c>
      <c r="I71205">
        <v>1</v>
      </c>
      <c r="J71205">
        <v>17647</v>
      </c>
      <c r="K71205" s="1" t="s">
        <v>24</v>
      </c>
      <c r="L71205" s="1" t="s">
        <v>24</v>
      </c>
      <c r="M71205">
        <v>32</v>
      </c>
    </row>
    <row r="71206" spans="1:13" x14ac:dyDescent="0.25">
      <c r="A71206" t="s">
        <v>1598</v>
      </c>
      <c r="B71206" s="1" t="s">
        <v>1599</v>
      </c>
      <c r="C71206" s="2">
        <v>43460</v>
      </c>
      <c r="D71206">
        <v>14</v>
      </c>
      <c r="E71206" t="s">
        <v>324</v>
      </c>
      <c r="F71206" s="1" t="s">
        <v>325</v>
      </c>
      <c r="G71206">
        <v>109</v>
      </c>
      <c r="H71206" s="1" t="s">
        <v>149</v>
      </c>
      <c r="I71206">
        <v>1</v>
      </c>
      <c r="J71206">
        <v>18487</v>
      </c>
      <c r="K71206" s="1" t="s">
        <v>24</v>
      </c>
      <c r="L71206" s="1" t="s">
        <v>24</v>
      </c>
      <c r="M71206">
        <v>32</v>
      </c>
    </row>
    <row r="71207" spans="1:13" x14ac:dyDescent="0.25">
      <c r="A71207" t="s">
        <v>11420</v>
      </c>
      <c r="B71207" s="1" t="s">
        <v>11421</v>
      </c>
      <c r="C71207" s="2">
        <v>43460</v>
      </c>
      <c r="D71207">
        <v>1</v>
      </c>
      <c r="E71207" t="s">
        <v>186</v>
      </c>
      <c r="F71207" s="1" t="s">
        <v>187</v>
      </c>
      <c r="G71207">
        <v>106</v>
      </c>
      <c r="H71207" s="1" t="s">
        <v>79</v>
      </c>
      <c r="I71207">
        <v>1</v>
      </c>
      <c r="J71207">
        <v>21008</v>
      </c>
      <c r="K71207" s="1" t="s">
        <v>55</v>
      </c>
      <c r="L71207" s="1" t="s">
        <v>86</v>
      </c>
      <c r="M71207">
        <v>31</v>
      </c>
    </row>
    <row r="71208" spans="1:13" x14ac:dyDescent="0.25">
      <c r="A71208" t="s">
        <v>11420</v>
      </c>
      <c r="B71208" s="1" t="s">
        <v>11421</v>
      </c>
      <c r="C71208" s="2">
        <v>43460</v>
      </c>
      <c r="D71208">
        <v>1</v>
      </c>
      <c r="E71208" t="s">
        <v>125</v>
      </c>
      <c r="F71208" s="1" t="s">
        <v>126</v>
      </c>
      <c r="G71208">
        <v>106</v>
      </c>
      <c r="H71208" s="1" t="s">
        <v>79</v>
      </c>
      <c r="I71208">
        <v>4</v>
      </c>
      <c r="J71208">
        <v>21008</v>
      </c>
      <c r="K71208" s="1" t="s">
        <v>55</v>
      </c>
      <c r="L71208" s="1" t="s">
        <v>86</v>
      </c>
      <c r="M71208">
        <v>31</v>
      </c>
    </row>
    <row r="71209" spans="1:13" x14ac:dyDescent="0.25">
      <c r="A71209" t="s">
        <v>36604</v>
      </c>
      <c r="B71209" s="1" t="s">
        <v>36605</v>
      </c>
      <c r="C71209" s="2">
        <v>43460</v>
      </c>
      <c r="D71209">
        <v>56</v>
      </c>
      <c r="E71209" t="s">
        <v>1156</v>
      </c>
      <c r="F71209" s="1" t="s">
        <v>1157</v>
      </c>
      <c r="G71209">
        <v>106</v>
      </c>
      <c r="H71209" s="1" t="s">
        <v>79</v>
      </c>
      <c r="I71209">
        <v>1</v>
      </c>
      <c r="J71209">
        <v>21008</v>
      </c>
      <c r="K71209" s="1" t="s">
        <v>55</v>
      </c>
      <c r="L71209" s="1" t="s">
        <v>86</v>
      </c>
      <c r="M71209">
        <v>31</v>
      </c>
    </row>
    <row r="71210" spans="1:13" x14ac:dyDescent="0.25">
      <c r="A71210" t="s">
        <v>36632</v>
      </c>
      <c r="B71210" s="1" t="s">
        <v>36633</v>
      </c>
      <c r="C71210" s="2">
        <v>43460</v>
      </c>
      <c r="D71210">
        <v>56</v>
      </c>
      <c r="E71210" t="s">
        <v>1156</v>
      </c>
      <c r="F71210" s="1" t="s">
        <v>1157</v>
      </c>
      <c r="G71210">
        <v>106</v>
      </c>
      <c r="H71210" s="1" t="s">
        <v>79</v>
      </c>
      <c r="I71210">
        <v>1</v>
      </c>
      <c r="J71210">
        <v>21008</v>
      </c>
      <c r="K71210" s="1" t="s">
        <v>55</v>
      </c>
      <c r="L71210" s="1" t="s">
        <v>86</v>
      </c>
      <c r="M71210">
        <v>31</v>
      </c>
    </row>
    <row r="71211" spans="1:13" x14ac:dyDescent="0.25">
      <c r="A71211" t="s">
        <v>36634</v>
      </c>
      <c r="B71211" s="1" t="s">
        <v>36635</v>
      </c>
      <c r="C71211" s="2">
        <v>43460</v>
      </c>
      <c r="D71211">
        <v>44</v>
      </c>
      <c r="E71211" t="s">
        <v>77</v>
      </c>
      <c r="F71211" s="1" t="s">
        <v>78</v>
      </c>
      <c r="G71211">
        <v>106</v>
      </c>
      <c r="H71211" s="1" t="s">
        <v>79</v>
      </c>
      <c r="I71211">
        <v>1</v>
      </c>
      <c r="J71211">
        <v>21009</v>
      </c>
      <c r="K71211" s="1" t="s">
        <v>55</v>
      </c>
      <c r="L71211" s="1" t="s">
        <v>86</v>
      </c>
      <c r="M71211">
        <v>31</v>
      </c>
    </row>
    <row r="71212" spans="1:13" x14ac:dyDescent="0.25">
      <c r="A71212" t="s">
        <v>36333</v>
      </c>
      <c r="B71212" s="1" t="s">
        <v>3893</v>
      </c>
      <c r="C71212" s="2">
        <v>43460</v>
      </c>
      <c r="D71212">
        <v>56</v>
      </c>
      <c r="E71212" t="s">
        <v>1156</v>
      </c>
      <c r="F71212" s="1" t="s">
        <v>1157</v>
      </c>
      <c r="G71212">
        <v>106</v>
      </c>
      <c r="H71212" s="1" t="s">
        <v>79</v>
      </c>
      <c r="I71212">
        <v>1</v>
      </c>
      <c r="J71212">
        <v>21009</v>
      </c>
      <c r="K71212" s="1" t="s">
        <v>55</v>
      </c>
      <c r="L71212" s="1" t="s">
        <v>86</v>
      </c>
      <c r="M71212">
        <v>31</v>
      </c>
    </row>
    <row r="71213" spans="1:13" x14ac:dyDescent="0.25">
      <c r="A71213" t="s">
        <v>17337</v>
      </c>
      <c r="B71213" s="1" t="s">
        <v>17338</v>
      </c>
      <c r="C71213" s="2">
        <v>43460</v>
      </c>
      <c r="D71213">
        <v>14</v>
      </c>
      <c r="E71213" t="s">
        <v>176</v>
      </c>
      <c r="F71213" s="1" t="s">
        <v>177</v>
      </c>
      <c r="G71213">
        <v>106</v>
      </c>
      <c r="H71213" s="1" t="s">
        <v>79</v>
      </c>
      <c r="I71213">
        <v>1</v>
      </c>
      <c r="J71213">
        <v>21009</v>
      </c>
      <c r="K71213" s="1" t="s">
        <v>24</v>
      </c>
      <c r="L71213" s="1" t="s">
        <v>24</v>
      </c>
      <c r="M71213">
        <v>32</v>
      </c>
    </row>
    <row r="71214" spans="1:13" x14ac:dyDescent="0.25">
      <c r="A71214" t="s">
        <v>36636</v>
      </c>
      <c r="B71214" s="1" t="s">
        <v>36637</v>
      </c>
      <c r="C71214" s="2">
        <v>43460</v>
      </c>
      <c r="D71214">
        <v>14</v>
      </c>
      <c r="E71214" t="s">
        <v>119</v>
      </c>
      <c r="F71214" s="1" t="s">
        <v>120</v>
      </c>
      <c r="G71214">
        <v>106</v>
      </c>
      <c r="H71214" s="1" t="s">
        <v>79</v>
      </c>
      <c r="I71214">
        <v>4</v>
      </c>
      <c r="J71214">
        <v>23529</v>
      </c>
      <c r="K71214" s="1" t="s">
        <v>24</v>
      </c>
      <c r="L71214" s="1" t="s">
        <v>24</v>
      </c>
      <c r="M71214">
        <v>32</v>
      </c>
    </row>
    <row r="71215" spans="1:13" x14ac:dyDescent="0.25">
      <c r="A71215" t="s">
        <v>34758</v>
      </c>
      <c r="B71215" s="1" t="s">
        <v>34759</v>
      </c>
      <c r="C71215" s="2">
        <v>43460</v>
      </c>
      <c r="D71215">
        <v>55</v>
      </c>
      <c r="E71215" t="s">
        <v>133</v>
      </c>
      <c r="F71215" s="1" t="s">
        <v>134</v>
      </c>
      <c r="G71215">
        <v>106</v>
      </c>
      <c r="H71215" s="1" t="s">
        <v>79</v>
      </c>
      <c r="I71215">
        <v>2</v>
      </c>
      <c r="J71215">
        <v>23529</v>
      </c>
      <c r="K71215" s="1" t="s">
        <v>18</v>
      </c>
      <c r="L71215" s="1" t="s">
        <v>19</v>
      </c>
      <c r="M71215">
        <v>35</v>
      </c>
    </row>
    <row r="71216" spans="1:13" x14ac:dyDescent="0.25">
      <c r="A71216" t="s">
        <v>13564</v>
      </c>
      <c r="B71216" s="1" t="s">
        <v>13565</v>
      </c>
      <c r="C71216" s="2">
        <v>43460</v>
      </c>
      <c r="D71216">
        <v>14</v>
      </c>
      <c r="E71216" t="s">
        <v>5426</v>
      </c>
      <c r="F71216" s="1" t="s">
        <v>483</v>
      </c>
      <c r="G71216">
        <v>109</v>
      </c>
      <c r="H71216" s="1" t="s">
        <v>149</v>
      </c>
      <c r="I71216">
        <v>1</v>
      </c>
      <c r="J71216">
        <v>20168</v>
      </c>
      <c r="K71216" s="1" t="s">
        <v>24</v>
      </c>
      <c r="L71216" s="1" t="s">
        <v>24</v>
      </c>
      <c r="M71216">
        <v>32</v>
      </c>
    </row>
    <row r="71217" spans="1:13" x14ac:dyDescent="0.25">
      <c r="A71217" t="s">
        <v>27359</v>
      </c>
      <c r="B71217" s="1" t="s">
        <v>27360</v>
      </c>
      <c r="C71217" s="2">
        <v>43460</v>
      </c>
      <c r="D71217">
        <v>50</v>
      </c>
      <c r="E71217" t="s">
        <v>10906</v>
      </c>
      <c r="F71217" s="1" t="s">
        <v>10907</v>
      </c>
      <c r="G71217">
        <v>106</v>
      </c>
      <c r="H71217" s="1" t="s">
        <v>79</v>
      </c>
      <c r="I71217">
        <v>1</v>
      </c>
      <c r="J71217">
        <v>25378</v>
      </c>
      <c r="K71217" s="1" t="s">
        <v>55</v>
      </c>
      <c r="L71217" s="1" t="s">
        <v>86</v>
      </c>
      <c r="M71217">
        <v>31</v>
      </c>
    </row>
    <row r="71218" spans="1:13" x14ac:dyDescent="0.25">
      <c r="A71218" t="s">
        <v>21329</v>
      </c>
      <c r="B71218" s="1" t="s">
        <v>6441</v>
      </c>
      <c r="C71218" s="2">
        <v>43460</v>
      </c>
      <c r="D71218">
        <v>50</v>
      </c>
      <c r="E71218" t="s">
        <v>5544</v>
      </c>
      <c r="F71218" s="1" t="s">
        <v>5545</v>
      </c>
      <c r="G71218">
        <v>109</v>
      </c>
      <c r="H71218" s="1" t="s">
        <v>149</v>
      </c>
      <c r="I71218">
        <v>1</v>
      </c>
      <c r="J71218">
        <v>21007</v>
      </c>
      <c r="K71218" s="1" t="s">
        <v>55</v>
      </c>
      <c r="L71218" s="1" t="s">
        <v>86</v>
      </c>
      <c r="M71218">
        <v>31</v>
      </c>
    </row>
    <row r="71219" spans="1:13" x14ac:dyDescent="0.25">
      <c r="A71219" t="s">
        <v>21907</v>
      </c>
      <c r="B71219" s="1" t="s">
        <v>21908</v>
      </c>
      <c r="C71219" s="2">
        <v>43460</v>
      </c>
      <c r="D71219">
        <v>45</v>
      </c>
      <c r="E71219" t="s">
        <v>19215</v>
      </c>
      <c r="F71219" s="1" t="s">
        <v>19216</v>
      </c>
      <c r="G71219">
        <v>109</v>
      </c>
      <c r="H71219" s="1" t="s">
        <v>149</v>
      </c>
      <c r="I71219">
        <v>1</v>
      </c>
      <c r="J71219">
        <v>21008</v>
      </c>
      <c r="K71219" s="1" t="s">
        <v>121</v>
      </c>
      <c r="L71219" s="1" t="s">
        <v>122</v>
      </c>
      <c r="M71219">
        <v>34</v>
      </c>
    </row>
    <row r="71220" spans="1:13" x14ac:dyDescent="0.25">
      <c r="A71220" t="s">
        <v>36601</v>
      </c>
      <c r="B71220" s="1" t="s">
        <v>7768</v>
      </c>
      <c r="C71220" s="2">
        <v>43460</v>
      </c>
      <c r="D71220">
        <v>44</v>
      </c>
      <c r="E71220" t="s">
        <v>166</v>
      </c>
      <c r="F71220" s="1" t="s">
        <v>167</v>
      </c>
      <c r="G71220">
        <v>109</v>
      </c>
      <c r="H71220" s="1" t="s">
        <v>149</v>
      </c>
      <c r="I71220">
        <v>1</v>
      </c>
      <c r="J71220">
        <v>21008</v>
      </c>
      <c r="K71220" s="1" t="s">
        <v>55</v>
      </c>
      <c r="L71220" s="1" t="s">
        <v>86</v>
      </c>
      <c r="M71220">
        <v>31</v>
      </c>
    </row>
    <row r="71221" spans="1:13" x14ac:dyDescent="0.25">
      <c r="A71221" t="s">
        <v>4986</v>
      </c>
      <c r="B71221" s="1" t="s">
        <v>4987</v>
      </c>
      <c r="C71221" s="2">
        <v>43460</v>
      </c>
      <c r="D71221">
        <v>56</v>
      </c>
      <c r="E71221" t="s">
        <v>330</v>
      </c>
      <c r="F71221" s="1" t="s">
        <v>331</v>
      </c>
      <c r="G71221">
        <v>109</v>
      </c>
      <c r="H71221" s="1" t="s">
        <v>149</v>
      </c>
      <c r="I71221">
        <v>1</v>
      </c>
      <c r="J71221">
        <v>21008</v>
      </c>
      <c r="K71221" s="1" t="s">
        <v>55</v>
      </c>
      <c r="L71221" s="1" t="s">
        <v>86</v>
      </c>
      <c r="M71221">
        <v>31</v>
      </c>
    </row>
    <row r="71222" spans="1:13" x14ac:dyDescent="0.25">
      <c r="A71222" t="s">
        <v>36595</v>
      </c>
      <c r="B71222" s="1" t="s">
        <v>36596</v>
      </c>
      <c r="C71222" s="2">
        <v>43460</v>
      </c>
      <c r="D71222">
        <v>45</v>
      </c>
      <c r="E71222" t="s">
        <v>19215</v>
      </c>
      <c r="F71222" s="1" t="s">
        <v>19216</v>
      </c>
      <c r="G71222">
        <v>109</v>
      </c>
      <c r="H71222" s="1" t="s">
        <v>149</v>
      </c>
      <c r="I71222">
        <v>1</v>
      </c>
      <c r="J71222">
        <v>21008</v>
      </c>
      <c r="K71222" s="1" t="s">
        <v>121</v>
      </c>
      <c r="L71222" s="1" t="s">
        <v>122</v>
      </c>
      <c r="M71222">
        <v>34</v>
      </c>
    </row>
    <row r="71223" spans="1:13" x14ac:dyDescent="0.25">
      <c r="A71223" t="s">
        <v>13564</v>
      </c>
      <c r="B71223" s="1" t="s">
        <v>13565</v>
      </c>
      <c r="C71223" s="2">
        <v>43460</v>
      </c>
      <c r="D71223">
        <v>14</v>
      </c>
      <c r="E71223" t="s">
        <v>33769</v>
      </c>
      <c r="F71223" s="1" t="s">
        <v>33770</v>
      </c>
      <c r="G71223">
        <v>103</v>
      </c>
      <c r="H71223" s="1" t="s">
        <v>200</v>
      </c>
      <c r="I71223">
        <v>1</v>
      </c>
      <c r="J71223">
        <v>22875</v>
      </c>
      <c r="K71223" s="1" t="s">
        <v>24</v>
      </c>
      <c r="L71223" s="1" t="s">
        <v>24</v>
      </c>
      <c r="M71223">
        <v>32</v>
      </c>
    </row>
    <row r="71224" spans="1:13" x14ac:dyDescent="0.25">
      <c r="A71224" t="s">
        <v>15413</v>
      </c>
      <c r="B71224" s="1" t="s">
        <v>15414</v>
      </c>
      <c r="C71224" s="2">
        <v>43460</v>
      </c>
      <c r="D71224">
        <v>14</v>
      </c>
      <c r="E71224" t="s">
        <v>198</v>
      </c>
      <c r="F71224" s="1" t="s">
        <v>199</v>
      </c>
      <c r="G71224">
        <v>103</v>
      </c>
      <c r="H71224" s="1" t="s">
        <v>200</v>
      </c>
      <c r="I71224">
        <v>1</v>
      </c>
      <c r="J71224">
        <v>23500</v>
      </c>
      <c r="K71224" s="1" t="s">
        <v>24</v>
      </c>
      <c r="L71224" s="1" t="s">
        <v>24</v>
      </c>
      <c r="M71224">
        <v>32</v>
      </c>
    </row>
    <row r="71225" spans="1:13" x14ac:dyDescent="0.25">
      <c r="A71225" t="s">
        <v>36601</v>
      </c>
      <c r="B71225" s="1" t="s">
        <v>7768</v>
      </c>
      <c r="C71225" s="2">
        <v>43460</v>
      </c>
      <c r="D71225">
        <v>44</v>
      </c>
      <c r="E71225" t="s">
        <v>198</v>
      </c>
      <c r="F71225" s="1" t="s">
        <v>199</v>
      </c>
      <c r="G71225">
        <v>103</v>
      </c>
      <c r="H71225" s="1" t="s">
        <v>200</v>
      </c>
      <c r="I71225">
        <v>1</v>
      </c>
      <c r="J71225">
        <v>23500</v>
      </c>
      <c r="K71225" s="1" t="s">
        <v>55</v>
      </c>
      <c r="L71225" s="1" t="s">
        <v>86</v>
      </c>
      <c r="M71225">
        <v>31</v>
      </c>
    </row>
    <row r="71226" spans="1:13" x14ac:dyDescent="0.25">
      <c r="A71226" t="s">
        <v>33501</v>
      </c>
      <c r="B71226" s="1" t="s">
        <v>33502</v>
      </c>
      <c r="C71226" s="2">
        <v>43460</v>
      </c>
      <c r="D71226">
        <v>36</v>
      </c>
      <c r="E71226" t="s">
        <v>198</v>
      </c>
      <c r="F71226" s="1" t="s">
        <v>199</v>
      </c>
      <c r="G71226">
        <v>103</v>
      </c>
      <c r="H71226" s="1" t="s">
        <v>200</v>
      </c>
      <c r="I71226">
        <v>1</v>
      </c>
      <c r="J71226">
        <v>23500</v>
      </c>
      <c r="K71226" s="1" t="s">
        <v>55</v>
      </c>
      <c r="L71226" s="1" t="s">
        <v>86</v>
      </c>
      <c r="M71226">
        <v>31</v>
      </c>
    </row>
    <row r="71227" spans="1:13" x14ac:dyDescent="0.25">
      <c r="A71227" t="s">
        <v>36638</v>
      </c>
      <c r="B71227" s="1" t="s">
        <v>36639</v>
      </c>
      <c r="C71227" s="2">
        <v>43460</v>
      </c>
      <c r="D71227">
        <v>44</v>
      </c>
      <c r="E71227" t="s">
        <v>172</v>
      </c>
      <c r="F71227" s="1" t="s">
        <v>173</v>
      </c>
      <c r="G71227">
        <v>106</v>
      </c>
      <c r="H71227" s="1" t="s">
        <v>79</v>
      </c>
      <c r="I71227">
        <v>1</v>
      </c>
      <c r="J71227">
        <v>29412</v>
      </c>
      <c r="K71227" s="1" t="s">
        <v>55</v>
      </c>
      <c r="L71227" s="1" t="s">
        <v>86</v>
      </c>
      <c r="M71227">
        <v>31</v>
      </c>
    </row>
    <row r="71228" spans="1:13" x14ac:dyDescent="0.25">
      <c r="A71228" t="s">
        <v>36634</v>
      </c>
      <c r="B71228" s="1" t="s">
        <v>36635</v>
      </c>
      <c r="C71228" s="2">
        <v>43460</v>
      </c>
      <c r="D71228">
        <v>44</v>
      </c>
      <c r="E71228" t="s">
        <v>1561</v>
      </c>
      <c r="F71228" s="1" t="s">
        <v>1562</v>
      </c>
      <c r="G71228">
        <v>103</v>
      </c>
      <c r="H71228" s="1" t="s">
        <v>200</v>
      </c>
      <c r="I71228">
        <v>1</v>
      </c>
      <c r="J71228">
        <v>24857</v>
      </c>
      <c r="K71228" s="1" t="s">
        <v>55</v>
      </c>
      <c r="L71228" s="1" t="s">
        <v>86</v>
      </c>
      <c r="M71228">
        <v>31</v>
      </c>
    </row>
    <row r="71229" spans="1:13" x14ac:dyDescent="0.25">
      <c r="A71229" t="s">
        <v>36640</v>
      </c>
      <c r="B71229" s="1" t="s">
        <v>36641</v>
      </c>
      <c r="C71229" s="2">
        <v>43460</v>
      </c>
      <c r="D71229">
        <v>56</v>
      </c>
      <c r="E71229" t="s">
        <v>1561</v>
      </c>
      <c r="F71229" s="1" t="s">
        <v>1562</v>
      </c>
      <c r="G71229">
        <v>103</v>
      </c>
      <c r="H71229" s="1" t="s">
        <v>200</v>
      </c>
      <c r="I71229">
        <v>1</v>
      </c>
      <c r="J71229">
        <v>24857</v>
      </c>
      <c r="K71229" s="1" t="s">
        <v>55</v>
      </c>
      <c r="L71229" s="1" t="s">
        <v>86</v>
      </c>
      <c r="M71229">
        <v>31</v>
      </c>
    </row>
    <row r="71230" spans="1:13" x14ac:dyDescent="0.25">
      <c r="A71230" t="s">
        <v>4986</v>
      </c>
      <c r="B71230" s="1" t="s">
        <v>4987</v>
      </c>
      <c r="C71230" s="2">
        <v>43460</v>
      </c>
      <c r="D71230">
        <v>56</v>
      </c>
      <c r="E71230" t="s">
        <v>19332</v>
      </c>
      <c r="F71230" s="1" t="s">
        <v>19333</v>
      </c>
      <c r="G71230">
        <v>109</v>
      </c>
      <c r="H71230" s="1" t="s">
        <v>149</v>
      </c>
      <c r="I71230">
        <v>1</v>
      </c>
      <c r="J71230">
        <v>26218</v>
      </c>
      <c r="K71230" s="1" t="s">
        <v>55</v>
      </c>
      <c r="L71230" s="1" t="s">
        <v>86</v>
      </c>
      <c r="M71230">
        <v>31</v>
      </c>
    </row>
    <row r="71231" spans="1:13" x14ac:dyDescent="0.25">
      <c r="A71231" t="s">
        <v>15775</v>
      </c>
      <c r="B71231" s="1" t="s">
        <v>15776</v>
      </c>
      <c r="C71231" s="2">
        <v>43460</v>
      </c>
      <c r="D71231">
        <v>14</v>
      </c>
      <c r="E71231" t="s">
        <v>172</v>
      </c>
      <c r="F71231" s="1" t="s">
        <v>173</v>
      </c>
      <c r="G71231">
        <v>106</v>
      </c>
      <c r="H71231" s="1" t="s">
        <v>79</v>
      </c>
      <c r="I71231">
        <v>1</v>
      </c>
      <c r="J71231">
        <v>31933</v>
      </c>
      <c r="K71231" s="1" t="s">
        <v>24</v>
      </c>
      <c r="L71231" s="1" t="s">
        <v>24</v>
      </c>
      <c r="M71231">
        <v>32</v>
      </c>
    </row>
    <row r="71232" spans="1:13" x14ac:dyDescent="0.25">
      <c r="A71232" t="s">
        <v>36642</v>
      </c>
      <c r="B71232" s="1" t="s">
        <v>36643</v>
      </c>
      <c r="C71232" s="2">
        <v>43460</v>
      </c>
      <c r="D71232">
        <v>14</v>
      </c>
      <c r="E71232" t="s">
        <v>172</v>
      </c>
      <c r="F71232" s="1" t="s">
        <v>173</v>
      </c>
      <c r="G71232">
        <v>106</v>
      </c>
      <c r="H71232" s="1" t="s">
        <v>79</v>
      </c>
      <c r="I71232">
        <v>1</v>
      </c>
      <c r="J71232">
        <v>31933</v>
      </c>
      <c r="K71232" s="1" t="s">
        <v>24</v>
      </c>
      <c r="L71232" s="1" t="s">
        <v>24</v>
      </c>
      <c r="M71232">
        <v>32</v>
      </c>
    </row>
    <row r="71233" spans="1:13" x14ac:dyDescent="0.25">
      <c r="A71233" t="s">
        <v>7524</v>
      </c>
      <c r="B71233" s="1" t="s">
        <v>7525</v>
      </c>
      <c r="C71233" s="2">
        <v>43460</v>
      </c>
      <c r="D71233">
        <v>14</v>
      </c>
      <c r="E71233" t="s">
        <v>172</v>
      </c>
      <c r="F71233" s="1" t="s">
        <v>173</v>
      </c>
      <c r="G71233">
        <v>106</v>
      </c>
      <c r="H71233" s="1" t="s">
        <v>79</v>
      </c>
      <c r="I71233">
        <v>1</v>
      </c>
      <c r="J71233">
        <v>31933</v>
      </c>
      <c r="K71233" s="1" t="s">
        <v>24</v>
      </c>
      <c r="L71233" s="1" t="s">
        <v>24</v>
      </c>
      <c r="M71233">
        <v>32</v>
      </c>
    </row>
    <row r="71234" spans="1:13" x14ac:dyDescent="0.25">
      <c r="A71234" t="s">
        <v>36644</v>
      </c>
      <c r="B71234" s="1" t="s">
        <v>36645</v>
      </c>
      <c r="C71234" s="2">
        <v>43460</v>
      </c>
      <c r="D71234">
        <v>14</v>
      </c>
      <c r="E71234" t="s">
        <v>172</v>
      </c>
      <c r="F71234" s="1" t="s">
        <v>173</v>
      </c>
      <c r="G71234">
        <v>106</v>
      </c>
      <c r="H71234" s="1" t="s">
        <v>79</v>
      </c>
      <c r="I71234">
        <v>1</v>
      </c>
      <c r="J71234">
        <v>31933</v>
      </c>
      <c r="K71234" s="1" t="s">
        <v>24</v>
      </c>
      <c r="L71234" s="1" t="s">
        <v>24</v>
      </c>
      <c r="M71234">
        <v>32</v>
      </c>
    </row>
    <row r="71235" spans="1:13" x14ac:dyDescent="0.25">
      <c r="A71235" t="s">
        <v>36602</v>
      </c>
      <c r="B71235" s="1" t="s">
        <v>36603</v>
      </c>
      <c r="C71235" s="2">
        <v>43460</v>
      </c>
      <c r="D71235">
        <v>14</v>
      </c>
      <c r="E71235" t="s">
        <v>172</v>
      </c>
      <c r="F71235" s="1" t="s">
        <v>173</v>
      </c>
      <c r="G71235">
        <v>106</v>
      </c>
      <c r="H71235" s="1" t="s">
        <v>79</v>
      </c>
      <c r="I71235">
        <v>1</v>
      </c>
      <c r="J71235">
        <v>31933</v>
      </c>
      <c r="K71235" s="1" t="s">
        <v>24</v>
      </c>
      <c r="L71235" s="1" t="s">
        <v>24</v>
      </c>
      <c r="M71235">
        <v>32</v>
      </c>
    </row>
    <row r="71236" spans="1:13" x14ac:dyDescent="0.25">
      <c r="A71236" t="s">
        <v>29317</v>
      </c>
      <c r="B71236" s="1" t="s">
        <v>29318</v>
      </c>
      <c r="C71236" s="2">
        <v>43460</v>
      </c>
      <c r="D71236">
        <v>44</v>
      </c>
      <c r="E71236" t="s">
        <v>172</v>
      </c>
      <c r="F71236" s="1" t="s">
        <v>173</v>
      </c>
      <c r="G71236">
        <v>106</v>
      </c>
      <c r="H71236" s="1" t="s">
        <v>79</v>
      </c>
      <c r="I71236">
        <v>1</v>
      </c>
      <c r="J71236">
        <v>33613</v>
      </c>
      <c r="K71236" s="1" t="s">
        <v>55</v>
      </c>
      <c r="L71236" s="1" t="s">
        <v>86</v>
      </c>
      <c r="M71236">
        <v>31</v>
      </c>
    </row>
    <row r="71237" spans="1:13" x14ac:dyDescent="0.25">
      <c r="A71237" t="s">
        <v>8561</v>
      </c>
      <c r="B71237" s="1" t="s">
        <v>8562</v>
      </c>
      <c r="C71237" s="2">
        <v>43460</v>
      </c>
      <c r="D71237">
        <v>44</v>
      </c>
      <c r="E71237" t="s">
        <v>172</v>
      </c>
      <c r="F71237" s="1" t="s">
        <v>173</v>
      </c>
      <c r="G71237">
        <v>106</v>
      </c>
      <c r="H71237" s="1" t="s">
        <v>79</v>
      </c>
      <c r="I71237">
        <v>1</v>
      </c>
      <c r="J71237">
        <v>33613</v>
      </c>
      <c r="K71237" s="1" t="s">
        <v>55</v>
      </c>
      <c r="L71237" s="1" t="s">
        <v>86</v>
      </c>
      <c r="M71237">
        <v>31</v>
      </c>
    </row>
    <row r="71238" spans="1:13" x14ac:dyDescent="0.25">
      <c r="A71238" t="s">
        <v>36624</v>
      </c>
      <c r="B71238" s="1" t="s">
        <v>36625</v>
      </c>
      <c r="C71238" s="2">
        <v>43460</v>
      </c>
      <c r="D71238">
        <v>56</v>
      </c>
      <c r="E71238" t="s">
        <v>172</v>
      </c>
      <c r="F71238" s="1" t="s">
        <v>173</v>
      </c>
      <c r="G71238">
        <v>106</v>
      </c>
      <c r="H71238" s="1" t="s">
        <v>79</v>
      </c>
      <c r="I71238">
        <v>1</v>
      </c>
      <c r="J71238">
        <v>33613</v>
      </c>
      <c r="K71238" s="1" t="s">
        <v>55</v>
      </c>
      <c r="L71238" s="1" t="s">
        <v>86</v>
      </c>
      <c r="M71238">
        <v>31</v>
      </c>
    </row>
    <row r="71239" spans="1:13" x14ac:dyDescent="0.25">
      <c r="A71239" t="s">
        <v>36646</v>
      </c>
      <c r="B71239" s="1" t="s">
        <v>36647</v>
      </c>
      <c r="C71239" s="2">
        <v>43460</v>
      </c>
      <c r="D71239">
        <v>44</v>
      </c>
      <c r="E71239" t="s">
        <v>172</v>
      </c>
      <c r="F71239" s="1" t="s">
        <v>173</v>
      </c>
      <c r="G71239">
        <v>106</v>
      </c>
      <c r="H71239" s="1" t="s">
        <v>79</v>
      </c>
      <c r="I71239">
        <v>1</v>
      </c>
      <c r="J71239">
        <v>33613</v>
      </c>
      <c r="K71239" s="1" t="s">
        <v>55</v>
      </c>
      <c r="L71239" s="1" t="s">
        <v>86</v>
      </c>
      <c r="M71239">
        <v>31</v>
      </c>
    </row>
    <row r="71240" spans="1:13" x14ac:dyDescent="0.25">
      <c r="A71240" t="s">
        <v>36632</v>
      </c>
      <c r="B71240" s="1" t="s">
        <v>36633</v>
      </c>
      <c r="C71240" s="2">
        <v>43460</v>
      </c>
      <c r="D71240">
        <v>56</v>
      </c>
      <c r="E71240" t="s">
        <v>172</v>
      </c>
      <c r="F71240" s="1" t="s">
        <v>173</v>
      </c>
      <c r="G71240">
        <v>106</v>
      </c>
      <c r="H71240" s="1" t="s">
        <v>79</v>
      </c>
      <c r="I71240">
        <v>1</v>
      </c>
      <c r="J71240">
        <v>33613</v>
      </c>
      <c r="K71240" s="1" t="s">
        <v>55</v>
      </c>
      <c r="L71240" s="1" t="s">
        <v>86</v>
      </c>
      <c r="M71240">
        <v>31</v>
      </c>
    </row>
    <row r="71241" spans="1:13" x14ac:dyDescent="0.25">
      <c r="A71241" t="s">
        <v>11184</v>
      </c>
      <c r="B71241" s="1" t="s">
        <v>6612</v>
      </c>
      <c r="C71241" s="2">
        <v>43460</v>
      </c>
      <c r="D71241">
        <v>44</v>
      </c>
      <c r="E71241" t="s">
        <v>172</v>
      </c>
      <c r="F71241" s="1" t="s">
        <v>173</v>
      </c>
      <c r="G71241">
        <v>106</v>
      </c>
      <c r="H71241" s="1" t="s">
        <v>79</v>
      </c>
      <c r="I71241">
        <v>1</v>
      </c>
      <c r="J71241">
        <v>33613</v>
      </c>
      <c r="K71241" s="1" t="s">
        <v>55</v>
      </c>
      <c r="L71241" s="1" t="s">
        <v>86</v>
      </c>
      <c r="M71241">
        <v>31</v>
      </c>
    </row>
    <row r="71242" spans="1:13" x14ac:dyDescent="0.25">
      <c r="A71242" t="s">
        <v>32405</v>
      </c>
      <c r="B71242" s="1" t="s">
        <v>32406</v>
      </c>
      <c r="C71242" s="2">
        <v>43460</v>
      </c>
      <c r="D71242">
        <v>14</v>
      </c>
      <c r="E71242" t="s">
        <v>172</v>
      </c>
      <c r="F71242" s="1" t="s">
        <v>173</v>
      </c>
      <c r="G71242">
        <v>106</v>
      </c>
      <c r="H71242" s="1" t="s">
        <v>79</v>
      </c>
      <c r="I71242">
        <v>1</v>
      </c>
      <c r="J71242">
        <v>33613</v>
      </c>
      <c r="K71242" s="1" t="s">
        <v>24</v>
      </c>
      <c r="L71242" s="1" t="s">
        <v>24</v>
      </c>
      <c r="M71242">
        <v>32</v>
      </c>
    </row>
    <row r="71243" spans="1:13" x14ac:dyDescent="0.25">
      <c r="A71243" t="s">
        <v>36648</v>
      </c>
      <c r="B71243" s="1" t="s">
        <v>21583</v>
      </c>
      <c r="C71243" s="2">
        <v>43460</v>
      </c>
      <c r="D71243">
        <v>45</v>
      </c>
      <c r="E71243" t="s">
        <v>172</v>
      </c>
      <c r="F71243" s="1" t="s">
        <v>173</v>
      </c>
      <c r="G71243">
        <v>106</v>
      </c>
      <c r="H71243" s="1" t="s">
        <v>79</v>
      </c>
      <c r="I71243">
        <v>1</v>
      </c>
      <c r="J71243">
        <v>33613</v>
      </c>
      <c r="K71243" s="1" t="s">
        <v>121</v>
      </c>
      <c r="L71243" s="1" t="s">
        <v>122</v>
      </c>
      <c r="M71243">
        <v>34</v>
      </c>
    </row>
    <row r="71244" spans="1:13" x14ac:dyDescent="0.25">
      <c r="A71244" t="s">
        <v>36585</v>
      </c>
      <c r="B71244" s="1" t="s">
        <v>36586</v>
      </c>
      <c r="C71244" s="2">
        <v>43460</v>
      </c>
      <c r="D71244">
        <v>45</v>
      </c>
      <c r="E71244" t="s">
        <v>172</v>
      </c>
      <c r="F71244" s="1" t="s">
        <v>173</v>
      </c>
      <c r="G71244">
        <v>106</v>
      </c>
      <c r="H71244" s="1" t="s">
        <v>79</v>
      </c>
      <c r="I71244">
        <v>1</v>
      </c>
      <c r="J71244">
        <v>33613</v>
      </c>
      <c r="K71244" s="1" t="s">
        <v>121</v>
      </c>
      <c r="L71244" s="1" t="s">
        <v>122</v>
      </c>
      <c r="M71244">
        <v>34</v>
      </c>
    </row>
    <row r="71245" spans="1:13" x14ac:dyDescent="0.25">
      <c r="A71245" t="s">
        <v>24578</v>
      </c>
      <c r="B71245" s="1" t="s">
        <v>24579</v>
      </c>
      <c r="C71245" s="2">
        <v>43460</v>
      </c>
      <c r="D71245">
        <v>45</v>
      </c>
      <c r="E71245" t="s">
        <v>172</v>
      </c>
      <c r="F71245" s="1" t="s">
        <v>173</v>
      </c>
      <c r="G71245">
        <v>106</v>
      </c>
      <c r="H71245" s="1" t="s">
        <v>79</v>
      </c>
      <c r="I71245">
        <v>1</v>
      </c>
      <c r="J71245">
        <v>33613</v>
      </c>
      <c r="K71245" s="1" t="s">
        <v>121</v>
      </c>
      <c r="L71245" s="1" t="s">
        <v>122</v>
      </c>
      <c r="M71245">
        <v>34</v>
      </c>
    </row>
    <row r="71246" spans="1:13" x14ac:dyDescent="0.25">
      <c r="A71246" t="s">
        <v>36649</v>
      </c>
      <c r="B71246" s="1" t="s">
        <v>36650</v>
      </c>
      <c r="C71246" s="2">
        <v>43460</v>
      </c>
      <c r="D71246">
        <v>51</v>
      </c>
      <c r="E71246" t="s">
        <v>172</v>
      </c>
      <c r="F71246" s="1" t="s">
        <v>173</v>
      </c>
      <c r="G71246">
        <v>106</v>
      </c>
      <c r="H71246" s="1" t="s">
        <v>79</v>
      </c>
      <c r="I71246">
        <v>1</v>
      </c>
      <c r="J71246">
        <v>33613</v>
      </c>
      <c r="K71246" s="1" t="s">
        <v>121</v>
      </c>
      <c r="L71246" s="1" t="s">
        <v>122</v>
      </c>
      <c r="M71246">
        <v>34</v>
      </c>
    </row>
    <row r="71247" spans="1:13" x14ac:dyDescent="0.25">
      <c r="A71247" t="s">
        <v>36613</v>
      </c>
      <c r="B71247" s="1" t="s">
        <v>36614</v>
      </c>
      <c r="C71247" s="2">
        <v>43460</v>
      </c>
      <c r="D71247">
        <v>45</v>
      </c>
      <c r="E71247" t="s">
        <v>172</v>
      </c>
      <c r="F71247" s="1" t="s">
        <v>173</v>
      </c>
      <c r="G71247">
        <v>106</v>
      </c>
      <c r="H71247" s="1" t="s">
        <v>79</v>
      </c>
      <c r="I71247">
        <v>1</v>
      </c>
      <c r="J71247">
        <v>33613</v>
      </c>
      <c r="K71247" s="1" t="s">
        <v>121</v>
      </c>
      <c r="L71247" s="1" t="s">
        <v>122</v>
      </c>
      <c r="M71247">
        <v>34</v>
      </c>
    </row>
    <row r="71248" spans="1:13" x14ac:dyDescent="0.25">
      <c r="A71248" t="s">
        <v>36651</v>
      </c>
      <c r="B71248" s="1" t="s">
        <v>36652</v>
      </c>
      <c r="C71248" s="2">
        <v>43460</v>
      </c>
      <c r="D71248">
        <v>14</v>
      </c>
      <c r="E71248" t="s">
        <v>172</v>
      </c>
      <c r="F71248" s="1" t="s">
        <v>173</v>
      </c>
      <c r="G71248">
        <v>106</v>
      </c>
      <c r="H71248" s="1" t="s">
        <v>79</v>
      </c>
      <c r="I71248">
        <v>1</v>
      </c>
      <c r="J71248">
        <v>33613</v>
      </c>
      <c r="K71248" s="1" t="s">
        <v>24</v>
      </c>
      <c r="L71248" s="1" t="s">
        <v>24</v>
      </c>
      <c r="M71248">
        <v>32</v>
      </c>
    </row>
    <row r="71249" spans="1:13" x14ac:dyDescent="0.25">
      <c r="A71249" t="s">
        <v>36653</v>
      </c>
      <c r="B71249" s="1" t="s">
        <v>36654</v>
      </c>
      <c r="C71249" s="2">
        <v>43460</v>
      </c>
      <c r="D71249">
        <v>44</v>
      </c>
      <c r="E71249" t="s">
        <v>186</v>
      </c>
      <c r="F71249" s="1" t="s">
        <v>187</v>
      </c>
      <c r="G71249">
        <v>106</v>
      </c>
      <c r="H71249" s="1" t="s">
        <v>79</v>
      </c>
      <c r="I71249">
        <v>1</v>
      </c>
      <c r="J71249">
        <v>33613</v>
      </c>
      <c r="K71249" s="1" t="s">
        <v>55</v>
      </c>
      <c r="L71249" s="1" t="s">
        <v>86</v>
      </c>
      <c r="M71249">
        <v>31</v>
      </c>
    </row>
    <row r="71250" spans="1:13" x14ac:dyDescent="0.25">
      <c r="A71250" t="s">
        <v>18606</v>
      </c>
      <c r="B71250" s="1" t="s">
        <v>18607</v>
      </c>
      <c r="C71250" s="2">
        <v>43460</v>
      </c>
      <c r="D71250">
        <v>56</v>
      </c>
      <c r="E71250" t="s">
        <v>186</v>
      </c>
      <c r="F71250" s="1" t="s">
        <v>187</v>
      </c>
      <c r="G71250">
        <v>106</v>
      </c>
      <c r="H71250" s="1" t="s">
        <v>79</v>
      </c>
      <c r="I71250">
        <v>1</v>
      </c>
      <c r="J71250">
        <v>33613</v>
      </c>
      <c r="K71250" s="1" t="s">
        <v>55</v>
      </c>
      <c r="L71250" s="1" t="s">
        <v>86</v>
      </c>
      <c r="M71250">
        <v>31</v>
      </c>
    </row>
    <row r="71251" spans="1:13" x14ac:dyDescent="0.25">
      <c r="A71251" t="s">
        <v>36604</v>
      </c>
      <c r="B71251" s="1" t="s">
        <v>36605</v>
      </c>
      <c r="C71251" s="2">
        <v>43460</v>
      </c>
      <c r="D71251">
        <v>56</v>
      </c>
      <c r="E71251" t="s">
        <v>186</v>
      </c>
      <c r="F71251" s="1" t="s">
        <v>187</v>
      </c>
      <c r="G71251">
        <v>106</v>
      </c>
      <c r="H71251" s="1" t="s">
        <v>79</v>
      </c>
      <c r="I71251">
        <v>1</v>
      </c>
      <c r="J71251">
        <v>33613</v>
      </c>
      <c r="K71251" s="1" t="s">
        <v>55</v>
      </c>
      <c r="L71251" s="1" t="s">
        <v>86</v>
      </c>
      <c r="M71251">
        <v>31</v>
      </c>
    </row>
    <row r="71252" spans="1:13" x14ac:dyDescent="0.25">
      <c r="A71252" t="s">
        <v>36655</v>
      </c>
      <c r="B71252" s="1" t="s">
        <v>36656</v>
      </c>
      <c r="C71252" s="2">
        <v>43460</v>
      </c>
      <c r="D71252">
        <v>56</v>
      </c>
      <c r="E71252" t="s">
        <v>186</v>
      </c>
      <c r="F71252" s="1" t="s">
        <v>187</v>
      </c>
      <c r="G71252">
        <v>106</v>
      </c>
      <c r="H71252" s="1" t="s">
        <v>79</v>
      </c>
      <c r="I71252">
        <v>1</v>
      </c>
      <c r="J71252">
        <v>33613</v>
      </c>
      <c r="K71252" s="1" t="s">
        <v>55</v>
      </c>
      <c r="L71252" s="1" t="s">
        <v>86</v>
      </c>
      <c r="M71252">
        <v>31</v>
      </c>
    </row>
    <row r="71253" spans="1:13" x14ac:dyDescent="0.25">
      <c r="A71253" t="s">
        <v>36638</v>
      </c>
      <c r="B71253" s="1" t="s">
        <v>36639</v>
      </c>
      <c r="C71253" s="2">
        <v>43460</v>
      </c>
      <c r="D71253">
        <v>44</v>
      </c>
      <c r="E71253" t="s">
        <v>119</v>
      </c>
      <c r="F71253" s="1" t="s">
        <v>120</v>
      </c>
      <c r="G71253">
        <v>106</v>
      </c>
      <c r="H71253" s="1" t="s">
        <v>79</v>
      </c>
      <c r="I71253">
        <v>4</v>
      </c>
      <c r="J71253">
        <v>33613</v>
      </c>
      <c r="K71253" s="1" t="s">
        <v>55</v>
      </c>
      <c r="L71253" s="1" t="s">
        <v>86</v>
      </c>
      <c r="M71253">
        <v>31</v>
      </c>
    </row>
    <row r="71254" spans="1:13" x14ac:dyDescent="0.25">
      <c r="A71254" t="s">
        <v>11545</v>
      </c>
      <c r="B71254" s="1" t="s">
        <v>11546</v>
      </c>
      <c r="C71254" s="2">
        <v>43460</v>
      </c>
      <c r="D71254">
        <v>56</v>
      </c>
      <c r="E71254" t="s">
        <v>119</v>
      </c>
      <c r="F71254" s="1" t="s">
        <v>120</v>
      </c>
      <c r="G71254">
        <v>106</v>
      </c>
      <c r="H71254" s="1" t="s">
        <v>79</v>
      </c>
      <c r="I71254">
        <v>4</v>
      </c>
      <c r="J71254">
        <v>33613</v>
      </c>
      <c r="K71254" s="1" t="s">
        <v>55</v>
      </c>
      <c r="L71254" s="1" t="s">
        <v>86</v>
      </c>
      <c r="M71254">
        <v>31</v>
      </c>
    </row>
    <row r="71255" spans="1:13" x14ac:dyDescent="0.25">
      <c r="A71255" t="s">
        <v>36624</v>
      </c>
      <c r="B71255" s="1" t="s">
        <v>36625</v>
      </c>
      <c r="C71255" s="2">
        <v>43460</v>
      </c>
      <c r="D71255">
        <v>56</v>
      </c>
      <c r="E71255" t="s">
        <v>119</v>
      </c>
      <c r="F71255" s="1" t="s">
        <v>120</v>
      </c>
      <c r="G71255">
        <v>106</v>
      </c>
      <c r="H71255" s="1" t="s">
        <v>79</v>
      </c>
      <c r="I71255">
        <v>4</v>
      </c>
      <c r="J71255">
        <v>33613</v>
      </c>
      <c r="K71255" s="1" t="s">
        <v>55</v>
      </c>
      <c r="L71255" s="1" t="s">
        <v>86</v>
      </c>
      <c r="M71255">
        <v>31</v>
      </c>
    </row>
    <row r="71256" spans="1:13" x14ac:dyDescent="0.25">
      <c r="A71256" t="s">
        <v>8561</v>
      </c>
      <c r="B71256" s="1" t="s">
        <v>8562</v>
      </c>
      <c r="C71256" s="2">
        <v>43460</v>
      </c>
      <c r="D71256">
        <v>44</v>
      </c>
      <c r="E71256" t="s">
        <v>119</v>
      </c>
      <c r="F71256" s="1" t="s">
        <v>120</v>
      </c>
      <c r="G71256">
        <v>106</v>
      </c>
      <c r="H71256" s="1" t="s">
        <v>79</v>
      </c>
      <c r="I71256">
        <v>4</v>
      </c>
      <c r="J71256">
        <v>33613</v>
      </c>
      <c r="K71256" s="1" t="s">
        <v>55</v>
      </c>
      <c r="L71256" s="1" t="s">
        <v>86</v>
      </c>
      <c r="M71256">
        <v>31</v>
      </c>
    </row>
    <row r="71257" spans="1:13" x14ac:dyDescent="0.25">
      <c r="A71257" t="s">
        <v>15775</v>
      </c>
      <c r="B71257" s="1" t="s">
        <v>15776</v>
      </c>
      <c r="C71257" s="2">
        <v>43460</v>
      </c>
      <c r="D71257">
        <v>14</v>
      </c>
      <c r="E71257" t="s">
        <v>119</v>
      </c>
      <c r="F71257" s="1" t="s">
        <v>120</v>
      </c>
      <c r="G71257">
        <v>106</v>
      </c>
      <c r="H71257" s="1" t="s">
        <v>79</v>
      </c>
      <c r="I71257">
        <v>4</v>
      </c>
      <c r="J71257">
        <v>33613</v>
      </c>
      <c r="K71257" s="1" t="s">
        <v>24</v>
      </c>
      <c r="L71257" s="1" t="s">
        <v>24</v>
      </c>
      <c r="M71257">
        <v>32</v>
      </c>
    </row>
    <row r="71258" spans="1:13" x14ac:dyDescent="0.25">
      <c r="A71258" t="s">
        <v>36642</v>
      </c>
      <c r="B71258" s="1" t="s">
        <v>36643</v>
      </c>
      <c r="C71258" s="2">
        <v>43460</v>
      </c>
      <c r="D71258">
        <v>14</v>
      </c>
      <c r="E71258" t="s">
        <v>119</v>
      </c>
      <c r="F71258" s="1" t="s">
        <v>120</v>
      </c>
      <c r="G71258">
        <v>106</v>
      </c>
      <c r="H71258" s="1" t="s">
        <v>79</v>
      </c>
      <c r="I71258">
        <v>4</v>
      </c>
      <c r="J71258">
        <v>33613</v>
      </c>
      <c r="K71258" s="1" t="s">
        <v>24</v>
      </c>
      <c r="L71258" s="1" t="s">
        <v>24</v>
      </c>
      <c r="M71258">
        <v>32</v>
      </c>
    </row>
    <row r="71259" spans="1:13" x14ac:dyDescent="0.25">
      <c r="A71259" t="s">
        <v>36632</v>
      </c>
      <c r="B71259" s="1" t="s">
        <v>36633</v>
      </c>
      <c r="C71259" s="2">
        <v>43460</v>
      </c>
      <c r="D71259">
        <v>56</v>
      </c>
      <c r="E71259" t="s">
        <v>119</v>
      </c>
      <c r="F71259" s="1" t="s">
        <v>120</v>
      </c>
      <c r="G71259">
        <v>106</v>
      </c>
      <c r="H71259" s="1" t="s">
        <v>79</v>
      </c>
      <c r="I71259">
        <v>4</v>
      </c>
      <c r="J71259">
        <v>33613</v>
      </c>
      <c r="K71259" s="1" t="s">
        <v>55</v>
      </c>
      <c r="L71259" s="1" t="s">
        <v>86</v>
      </c>
      <c r="M71259">
        <v>31</v>
      </c>
    </row>
    <row r="71260" spans="1:13" x14ac:dyDescent="0.25">
      <c r="A71260" t="s">
        <v>36646</v>
      </c>
      <c r="B71260" s="1" t="s">
        <v>36647</v>
      </c>
      <c r="C71260" s="2">
        <v>43460</v>
      </c>
      <c r="D71260">
        <v>44</v>
      </c>
      <c r="E71260" t="s">
        <v>119</v>
      </c>
      <c r="F71260" s="1" t="s">
        <v>120</v>
      </c>
      <c r="G71260">
        <v>106</v>
      </c>
      <c r="H71260" s="1" t="s">
        <v>79</v>
      </c>
      <c r="I71260">
        <v>4</v>
      </c>
      <c r="J71260">
        <v>33613</v>
      </c>
      <c r="K71260" s="1" t="s">
        <v>55</v>
      </c>
      <c r="L71260" s="1" t="s">
        <v>86</v>
      </c>
      <c r="M71260">
        <v>31</v>
      </c>
    </row>
    <row r="71261" spans="1:13" x14ac:dyDescent="0.25">
      <c r="A71261" t="s">
        <v>24578</v>
      </c>
      <c r="B71261" s="1" t="s">
        <v>24579</v>
      </c>
      <c r="C71261" s="2">
        <v>43460</v>
      </c>
      <c r="D71261">
        <v>45</v>
      </c>
      <c r="E71261" t="s">
        <v>119</v>
      </c>
      <c r="F71261" s="1" t="s">
        <v>120</v>
      </c>
      <c r="G71261">
        <v>106</v>
      </c>
      <c r="H71261" s="1" t="s">
        <v>79</v>
      </c>
      <c r="I71261">
        <v>4</v>
      </c>
      <c r="J71261">
        <v>33613</v>
      </c>
      <c r="K71261" s="1" t="s">
        <v>121</v>
      </c>
      <c r="L71261" s="1" t="s">
        <v>122</v>
      </c>
      <c r="M71261">
        <v>34</v>
      </c>
    </row>
    <row r="71262" spans="1:13" x14ac:dyDescent="0.25">
      <c r="A71262" t="s">
        <v>36613</v>
      </c>
      <c r="B71262" s="1" t="s">
        <v>36614</v>
      </c>
      <c r="C71262" s="2">
        <v>43460</v>
      </c>
      <c r="D71262">
        <v>45</v>
      </c>
      <c r="E71262" t="s">
        <v>119</v>
      </c>
      <c r="F71262" s="1" t="s">
        <v>120</v>
      </c>
      <c r="G71262">
        <v>106</v>
      </c>
      <c r="H71262" s="1" t="s">
        <v>79</v>
      </c>
      <c r="I71262">
        <v>4</v>
      </c>
      <c r="J71262">
        <v>33613</v>
      </c>
      <c r="K71262" s="1" t="s">
        <v>121</v>
      </c>
      <c r="L71262" s="1" t="s">
        <v>122</v>
      </c>
      <c r="M71262">
        <v>34</v>
      </c>
    </row>
    <row r="71263" spans="1:13" x14ac:dyDescent="0.25">
      <c r="A71263" t="s">
        <v>36585</v>
      </c>
      <c r="B71263" s="1" t="s">
        <v>36586</v>
      </c>
      <c r="C71263" s="2">
        <v>43460</v>
      </c>
      <c r="D71263">
        <v>45</v>
      </c>
      <c r="E71263" t="s">
        <v>119</v>
      </c>
      <c r="F71263" s="1" t="s">
        <v>120</v>
      </c>
      <c r="G71263">
        <v>106</v>
      </c>
      <c r="H71263" s="1" t="s">
        <v>79</v>
      </c>
      <c r="I71263">
        <v>4</v>
      </c>
      <c r="J71263">
        <v>33613</v>
      </c>
      <c r="K71263" s="1" t="s">
        <v>121</v>
      </c>
      <c r="L71263" s="1" t="s">
        <v>122</v>
      </c>
      <c r="M71263">
        <v>34</v>
      </c>
    </row>
    <row r="71264" spans="1:13" x14ac:dyDescent="0.25">
      <c r="A71264" t="s">
        <v>36649</v>
      </c>
      <c r="B71264" s="1" t="s">
        <v>36650</v>
      </c>
      <c r="C71264" s="2">
        <v>43460</v>
      </c>
      <c r="D71264">
        <v>51</v>
      </c>
      <c r="E71264" t="s">
        <v>119</v>
      </c>
      <c r="F71264" s="1" t="s">
        <v>120</v>
      </c>
      <c r="G71264">
        <v>106</v>
      </c>
      <c r="H71264" s="1" t="s">
        <v>79</v>
      </c>
      <c r="I71264">
        <v>4</v>
      </c>
      <c r="J71264">
        <v>33613</v>
      </c>
      <c r="K71264" s="1" t="s">
        <v>121</v>
      </c>
      <c r="L71264" s="1" t="s">
        <v>122</v>
      </c>
      <c r="M71264">
        <v>34</v>
      </c>
    </row>
    <row r="71265" spans="1:13" x14ac:dyDescent="0.25">
      <c r="A71265" t="s">
        <v>36648</v>
      </c>
      <c r="B71265" s="1" t="s">
        <v>21583</v>
      </c>
      <c r="C71265" s="2">
        <v>43460</v>
      </c>
      <c r="D71265">
        <v>45</v>
      </c>
      <c r="E71265" t="s">
        <v>119</v>
      </c>
      <c r="F71265" s="1" t="s">
        <v>120</v>
      </c>
      <c r="G71265">
        <v>106</v>
      </c>
      <c r="H71265" s="1" t="s">
        <v>79</v>
      </c>
      <c r="I71265">
        <v>4</v>
      </c>
      <c r="J71265">
        <v>33613</v>
      </c>
      <c r="K71265" s="1" t="s">
        <v>121</v>
      </c>
      <c r="L71265" s="1" t="s">
        <v>122</v>
      </c>
      <c r="M71265">
        <v>34</v>
      </c>
    </row>
    <row r="71266" spans="1:13" x14ac:dyDescent="0.25">
      <c r="A71266" t="s">
        <v>36626</v>
      </c>
      <c r="B71266" s="1" t="s">
        <v>36627</v>
      </c>
      <c r="C71266" s="2">
        <v>43460</v>
      </c>
      <c r="D71266">
        <v>44</v>
      </c>
      <c r="E71266" t="s">
        <v>119</v>
      </c>
      <c r="F71266" s="1" t="s">
        <v>120</v>
      </c>
      <c r="G71266">
        <v>106</v>
      </c>
      <c r="H71266" s="1" t="s">
        <v>79</v>
      </c>
      <c r="I71266">
        <v>4</v>
      </c>
      <c r="J71266">
        <v>33613</v>
      </c>
      <c r="K71266" s="1" t="s">
        <v>55</v>
      </c>
      <c r="L71266" s="1" t="s">
        <v>86</v>
      </c>
      <c r="M71266">
        <v>31</v>
      </c>
    </row>
    <row r="71267" spans="1:13" x14ac:dyDescent="0.25">
      <c r="A71267" t="s">
        <v>36644</v>
      </c>
      <c r="B71267" s="1" t="s">
        <v>36645</v>
      </c>
      <c r="C71267" s="2">
        <v>43460</v>
      </c>
      <c r="D71267">
        <v>14</v>
      </c>
      <c r="E71267" t="s">
        <v>119</v>
      </c>
      <c r="F71267" s="1" t="s">
        <v>120</v>
      </c>
      <c r="G71267">
        <v>106</v>
      </c>
      <c r="H71267" s="1" t="s">
        <v>79</v>
      </c>
      <c r="I71267">
        <v>4</v>
      </c>
      <c r="J71267">
        <v>33613</v>
      </c>
      <c r="K71267" s="1" t="s">
        <v>24</v>
      </c>
      <c r="L71267" s="1" t="s">
        <v>24</v>
      </c>
      <c r="M71267">
        <v>32</v>
      </c>
    </row>
    <row r="71268" spans="1:13" x14ac:dyDescent="0.25">
      <c r="A71268" t="s">
        <v>36602</v>
      </c>
      <c r="B71268" s="1" t="s">
        <v>36603</v>
      </c>
      <c r="C71268" s="2">
        <v>43460</v>
      </c>
      <c r="D71268">
        <v>14</v>
      </c>
      <c r="E71268" t="s">
        <v>119</v>
      </c>
      <c r="F71268" s="1" t="s">
        <v>120</v>
      </c>
      <c r="G71268">
        <v>106</v>
      </c>
      <c r="H71268" s="1" t="s">
        <v>79</v>
      </c>
      <c r="I71268">
        <v>4</v>
      </c>
      <c r="J71268">
        <v>33613</v>
      </c>
      <c r="K71268" s="1" t="s">
        <v>24</v>
      </c>
      <c r="L71268" s="1" t="s">
        <v>24</v>
      </c>
      <c r="M71268">
        <v>32</v>
      </c>
    </row>
    <row r="71269" spans="1:13" x14ac:dyDescent="0.25">
      <c r="A71269" t="s">
        <v>7524</v>
      </c>
      <c r="B71269" s="1" t="s">
        <v>7525</v>
      </c>
      <c r="C71269" s="2">
        <v>43460</v>
      </c>
      <c r="D71269">
        <v>14</v>
      </c>
      <c r="E71269" t="s">
        <v>119</v>
      </c>
      <c r="F71269" s="1" t="s">
        <v>120</v>
      </c>
      <c r="G71269">
        <v>106</v>
      </c>
      <c r="H71269" s="1" t="s">
        <v>79</v>
      </c>
      <c r="I71269">
        <v>4</v>
      </c>
      <c r="J71269">
        <v>33613</v>
      </c>
      <c r="K71269" s="1" t="s">
        <v>24</v>
      </c>
      <c r="L71269" s="1" t="s">
        <v>24</v>
      </c>
      <c r="M71269">
        <v>32</v>
      </c>
    </row>
    <row r="71270" spans="1:13" x14ac:dyDescent="0.25">
      <c r="A71270" t="s">
        <v>10967</v>
      </c>
      <c r="B71270" s="1" t="s">
        <v>10968</v>
      </c>
      <c r="C71270" s="2">
        <v>43460</v>
      </c>
      <c r="D71270">
        <v>14</v>
      </c>
      <c r="E71270" t="s">
        <v>119</v>
      </c>
      <c r="F71270" s="1" t="s">
        <v>120</v>
      </c>
      <c r="G71270">
        <v>106</v>
      </c>
      <c r="H71270" s="1" t="s">
        <v>79</v>
      </c>
      <c r="I71270">
        <v>4</v>
      </c>
      <c r="J71270">
        <v>33613</v>
      </c>
      <c r="K71270" s="1" t="s">
        <v>24</v>
      </c>
      <c r="L71270" s="1" t="s">
        <v>24</v>
      </c>
      <c r="M71270">
        <v>32</v>
      </c>
    </row>
    <row r="71271" spans="1:13" x14ac:dyDescent="0.25">
      <c r="A71271" t="s">
        <v>36604</v>
      </c>
      <c r="B71271" s="1" t="s">
        <v>36605</v>
      </c>
      <c r="C71271" s="2">
        <v>43460</v>
      </c>
      <c r="D71271">
        <v>56</v>
      </c>
      <c r="E71271" t="s">
        <v>125</v>
      </c>
      <c r="F71271" s="1" t="s">
        <v>126</v>
      </c>
      <c r="G71271">
        <v>106</v>
      </c>
      <c r="H71271" s="1" t="s">
        <v>79</v>
      </c>
      <c r="I71271">
        <v>4</v>
      </c>
      <c r="J71271">
        <v>33613</v>
      </c>
      <c r="K71271" s="1" t="s">
        <v>55</v>
      </c>
      <c r="L71271" s="1" t="s">
        <v>86</v>
      </c>
      <c r="M71271">
        <v>31</v>
      </c>
    </row>
    <row r="71272" spans="1:13" x14ac:dyDescent="0.25">
      <c r="A71272" t="s">
        <v>36628</v>
      </c>
      <c r="B71272" s="1" t="s">
        <v>36629</v>
      </c>
      <c r="C71272" s="2">
        <v>43460</v>
      </c>
      <c r="D71272">
        <v>44</v>
      </c>
      <c r="E71272" t="s">
        <v>125</v>
      </c>
      <c r="F71272" s="1" t="s">
        <v>126</v>
      </c>
      <c r="G71272">
        <v>106</v>
      </c>
      <c r="H71272" s="1" t="s">
        <v>79</v>
      </c>
      <c r="I71272">
        <v>4</v>
      </c>
      <c r="J71272">
        <v>33613</v>
      </c>
      <c r="K71272" s="1" t="s">
        <v>55</v>
      </c>
      <c r="L71272" s="1" t="s">
        <v>86</v>
      </c>
      <c r="M71272">
        <v>31</v>
      </c>
    </row>
    <row r="71273" spans="1:13" x14ac:dyDescent="0.25">
      <c r="A71273" t="s">
        <v>36630</v>
      </c>
      <c r="B71273" s="1" t="s">
        <v>36631</v>
      </c>
      <c r="C71273" s="2">
        <v>43460</v>
      </c>
      <c r="D71273">
        <v>44</v>
      </c>
      <c r="E71273" t="s">
        <v>125</v>
      </c>
      <c r="F71273" s="1" t="s">
        <v>126</v>
      </c>
      <c r="G71273">
        <v>106</v>
      </c>
      <c r="H71273" s="1" t="s">
        <v>79</v>
      </c>
      <c r="I71273">
        <v>4</v>
      </c>
      <c r="J71273">
        <v>33613</v>
      </c>
      <c r="K71273" s="1" t="s">
        <v>55</v>
      </c>
      <c r="L71273" s="1" t="s">
        <v>86</v>
      </c>
      <c r="M71273">
        <v>31</v>
      </c>
    </row>
    <row r="71274" spans="1:13" x14ac:dyDescent="0.25">
      <c r="A71274" t="s">
        <v>36648</v>
      </c>
      <c r="B71274" s="1" t="s">
        <v>21583</v>
      </c>
      <c r="C71274" s="2">
        <v>43460</v>
      </c>
      <c r="D71274">
        <v>45</v>
      </c>
      <c r="E71274" t="s">
        <v>8075</v>
      </c>
      <c r="F71274" s="1" t="s">
        <v>8076</v>
      </c>
      <c r="G71274">
        <v>106</v>
      </c>
      <c r="H71274" s="1" t="s">
        <v>79</v>
      </c>
      <c r="I71274">
        <v>1</v>
      </c>
      <c r="J71274">
        <v>33613</v>
      </c>
      <c r="K71274" s="1" t="s">
        <v>121</v>
      </c>
      <c r="L71274" s="1" t="s">
        <v>122</v>
      </c>
      <c r="M71274">
        <v>34</v>
      </c>
    </row>
    <row r="71275" spans="1:13" x14ac:dyDescent="0.25">
      <c r="A71275" t="s">
        <v>21907</v>
      </c>
      <c r="B71275" s="1" t="s">
        <v>21908</v>
      </c>
      <c r="C71275" s="2">
        <v>43460</v>
      </c>
      <c r="D71275">
        <v>45</v>
      </c>
      <c r="E71275" t="s">
        <v>1083</v>
      </c>
      <c r="F71275" s="1" t="s">
        <v>1084</v>
      </c>
      <c r="G71275">
        <v>109</v>
      </c>
      <c r="H71275" s="1" t="s">
        <v>149</v>
      </c>
      <c r="I71275">
        <v>1</v>
      </c>
      <c r="J71275">
        <v>7563</v>
      </c>
      <c r="K71275" s="1" t="s">
        <v>121</v>
      </c>
      <c r="L71275" s="1" t="s">
        <v>122</v>
      </c>
      <c r="M71275">
        <v>34</v>
      </c>
    </row>
    <row r="71276" spans="1:13" x14ac:dyDescent="0.25">
      <c r="A71276" t="s">
        <v>7524</v>
      </c>
      <c r="B71276" s="1" t="s">
        <v>7525</v>
      </c>
      <c r="C71276" s="2">
        <v>43460</v>
      </c>
      <c r="D71276">
        <v>14</v>
      </c>
      <c r="E71276" t="s">
        <v>168</v>
      </c>
      <c r="F71276" s="1" t="s">
        <v>169</v>
      </c>
      <c r="G71276">
        <v>106</v>
      </c>
      <c r="H71276" s="1" t="s">
        <v>79</v>
      </c>
      <c r="I71276">
        <v>1</v>
      </c>
      <c r="J71276">
        <v>33614</v>
      </c>
      <c r="K71276" s="1" t="s">
        <v>24</v>
      </c>
      <c r="L71276" s="1" t="s">
        <v>24</v>
      </c>
      <c r="M71276">
        <v>32</v>
      </c>
    </row>
    <row r="71277" spans="1:13" x14ac:dyDescent="0.25">
      <c r="A71277" t="s">
        <v>4986</v>
      </c>
      <c r="B71277" s="1" t="s">
        <v>4987</v>
      </c>
      <c r="C71277" s="2">
        <v>43460</v>
      </c>
      <c r="D71277">
        <v>56</v>
      </c>
      <c r="E71277" t="s">
        <v>172</v>
      </c>
      <c r="F71277" s="1" t="s">
        <v>173</v>
      </c>
      <c r="G71277">
        <v>106</v>
      </c>
      <c r="H71277" s="1" t="s">
        <v>79</v>
      </c>
      <c r="I71277">
        <v>1</v>
      </c>
      <c r="J71277">
        <v>33614</v>
      </c>
      <c r="K71277" s="1" t="s">
        <v>55</v>
      </c>
      <c r="L71277" s="1" t="s">
        <v>86</v>
      </c>
      <c r="M71277">
        <v>31</v>
      </c>
    </row>
    <row r="71278" spans="1:13" x14ac:dyDescent="0.25">
      <c r="A71278" t="s">
        <v>11545</v>
      </c>
      <c r="B71278" s="1" t="s">
        <v>11546</v>
      </c>
      <c r="C71278" s="2">
        <v>43460</v>
      </c>
      <c r="D71278">
        <v>56</v>
      </c>
      <c r="E71278" t="s">
        <v>172</v>
      </c>
      <c r="F71278" s="1" t="s">
        <v>173</v>
      </c>
      <c r="G71278">
        <v>106</v>
      </c>
      <c r="H71278" s="1" t="s">
        <v>79</v>
      </c>
      <c r="I71278">
        <v>1</v>
      </c>
      <c r="J71278">
        <v>33614</v>
      </c>
      <c r="K71278" s="1" t="s">
        <v>55</v>
      </c>
      <c r="L71278" s="1" t="s">
        <v>86</v>
      </c>
      <c r="M71278">
        <v>31</v>
      </c>
    </row>
    <row r="71279" spans="1:13" x14ac:dyDescent="0.25">
      <c r="A71279" t="s">
        <v>36599</v>
      </c>
      <c r="B71279" s="1" t="s">
        <v>36600</v>
      </c>
      <c r="C71279" s="2">
        <v>43460</v>
      </c>
      <c r="D71279">
        <v>44</v>
      </c>
      <c r="E71279" t="s">
        <v>172</v>
      </c>
      <c r="F71279" s="1" t="s">
        <v>173</v>
      </c>
      <c r="G71279">
        <v>106</v>
      </c>
      <c r="H71279" s="1" t="s">
        <v>79</v>
      </c>
      <c r="I71279">
        <v>1</v>
      </c>
      <c r="J71279">
        <v>33614</v>
      </c>
      <c r="K71279" s="1" t="s">
        <v>55</v>
      </c>
      <c r="L71279" s="1" t="s">
        <v>86</v>
      </c>
      <c r="M71279">
        <v>31</v>
      </c>
    </row>
    <row r="71280" spans="1:13" x14ac:dyDescent="0.25">
      <c r="A71280" t="s">
        <v>21907</v>
      </c>
      <c r="B71280" s="1" t="s">
        <v>21908</v>
      </c>
      <c r="C71280" s="2">
        <v>43460</v>
      </c>
      <c r="D71280">
        <v>45</v>
      </c>
      <c r="E71280" t="s">
        <v>172</v>
      </c>
      <c r="F71280" s="1" t="s">
        <v>173</v>
      </c>
      <c r="G71280">
        <v>106</v>
      </c>
      <c r="H71280" s="1" t="s">
        <v>79</v>
      </c>
      <c r="I71280">
        <v>1</v>
      </c>
      <c r="J71280">
        <v>33614</v>
      </c>
      <c r="K71280" s="1" t="s">
        <v>121</v>
      </c>
      <c r="L71280" s="1" t="s">
        <v>122</v>
      </c>
      <c r="M71280">
        <v>34</v>
      </c>
    </row>
    <row r="71281" spans="1:13" x14ac:dyDescent="0.25">
      <c r="A71281" t="s">
        <v>10967</v>
      </c>
      <c r="B71281" s="1" t="s">
        <v>10968</v>
      </c>
      <c r="C71281" s="2">
        <v>43460</v>
      </c>
      <c r="D71281">
        <v>14</v>
      </c>
      <c r="E71281" t="s">
        <v>172</v>
      </c>
      <c r="F71281" s="1" t="s">
        <v>173</v>
      </c>
      <c r="G71281">
        <v>106</v>
      </c>
      <c r="H71281" s="1" t="s">
        <v>79</v>
      </c>
      <c r="I71281">
        <v>1</v>
      </c>
      <c r="J71281">
        <v>33614</v>
      </c>
      <c r="K71281" s="1" t="s">
        <v>24</v>
      </c>
      <c r="L71281" s="1" t="s">
        <v>24</v>
      </c>
      <c r="M71281">
        <v>32</v>
      </c>
    </row>
    <row r="71282" spans="1:13" x14ac:dyDescent="0.25">
      <c r="A71282" t="s">
        <v>21329</v>
      </c>
      <c r="B71282" s="1" t="s">
        <v>6441</v>
      </c>
      <c r="C71282" s="2">
        <v>43460</v>
      </c>
      <c r="D71282">
        <v>50</v>
      </c>
      <c r="E71282" t="s">
        <v>186</v>
      </c>
      <c r="F71282" s="1" t="s">
        <v>187</v>
      </c>
      <c r="G71282">
        <v>106</v>
      </c>
      <c r="H71282" s="1" t="s">
        <v>79</v>
      </c>
      <c r="I71282">
        <v>1</v>
      </c>
      <c r="J71282">
        <v>33614</v>
      </c>
      <c r="K71282" s="1" t="s">
        <v>55</v>
      </c>
      <c r="L71282" s="1" t="s">
        <v>86</v>
      </c>
      <c r="M71282">
        <v>31</v>
      </c>
    </row>
    <row r="71283" spans="1:13" x14ac:dyDescent="0.25">
      <c r="A71283" t="s">
        <v>36630</v>
      </c>
      <c r="B71283" s="1" t="s">
        <v>36631</v>
      </c>
      <c r="C71283" s="2">
        <v>43460</v>
      </c>
      <c r="D71283">
        <v>44</v>
      </c>
      <c r="E71283" t="s">
        <v>186</v>
      </c>
      <c r="F71283" s="1" t="s">
        <v>187</v>
      </c>
      <c r="G71283">
        <v>106</v>
      </c>
      <c r="H71283" s="1" t="s">
        <v>79</v>
      </c>
      <c r="I71283">
        <v>1</v>
      </c>
      <c r="J71283">
        <v>33614</v>
      </c>
      <c r="K71283" s="1" t="s">
        <v>55</v>
      </c>
      <c r="L71283" s="1" t="s">
        <v>86</v>
      </c>
      <c r="M71283">
        <v>31</v>
      </c>
    </row>
    <row r="71284" spans="1:13" x14ac:dyDescent="0.25">
      <c r="A71284" t="s">
        <v>21907</v>
      </c>
      <c r="B71284" s="1" t="s">
        <v>21908</v>
      </c>
      <c r="C71284" s="2">
        <v>43460</v>
      </c>
      <c r="D71284">
        <v>45</v>
      </c>
      <c r="E71284" t="s">
        <v>119</v>
      </c>
      <c r="F71284" s="1" t="s">
        <v>120</v>
      </c>
      <c r="G71284">
        <v>106</v>
      </c>
      <c r="H71284" s="1" t="s">
        <v>79</v>
      </c>
      <c r="I71284">
        <v>4</v>
      </c>
      <c r="J71284">
        <v>33614</v>
      </c>
      <c r="K71284" s="1" t="s">
        <v>121</v>
      </c>
      <c r="L71284" s="1" t="s">
        <v>122</v>
      </c>
      <c r="M71284">
        <v>34</v>
      </c>
    </row>
    <row r="71285" spans="1:13" x14ac:dyDescent="0.25">
      <c r="A71285" t="s">
        <v>29317</v>
      </c>
      <c r="B71285" s="1" t="s">
        <v>29318</v>
      </c>
      <c r="C71285" s="2">
        <v>43460</v>
      </c>
      <c r="D71285">
        <v>44</v>
      </c>
      <c r="E71285" t="s">
        <v>119</v>
      </c>
      <c r="F71285" s="1" t="s">
        <v>120</v>
      </c>
      <c r="G71285">
        <v>106</v>
      </c>
      <c r="H71285" s="1" t="s">
        <v>79</v>
      </c>
      <c r="I71285">
        <v>4</v>
      </c>
      <c r="J71285">
        <v>33614</v>
      </c>
      <c r="K71285" s="1" t="s">
        <v>55</v>
      </c>
      <c r="L71285" s="1" t="s">
        <v>86</v>
      </c>
      <c r="M71285">
        <v>31</v>
      </c>
    </row>
    <row r="71286" spans="1:13" x14ac:dyDescent="0.25">
      <c r="A71286" t="s">
        <v>36601</v>
      </c>
      <c r="B71286" s="1" t="s">
        <v>7768</v>
      </c>
      <c r="C71286" s="2">
        <v>43460</v>
      </c>
      <c r="D71286">
        <v>44</v>
      </c>
      <c r="E71286" t="s">
        <v>119</v>
      </c>
      <c r="F71286" s="1" t="s">
        <v>120</v>
      </c>
      <c r="G71286">
        <v>106</v>
      </c>
      <c r="H71286" s="1" t="s">
        <v>79</v>
      </c>
      <c r="I71286">
        <v>4</v>
      </c>
      <c r="J71286">
        <v>33614</v>
      </c>
      <c r="K71286" s="1" t="s">
        <v>55</v>
      </c>
      <c r="L71286" s="1" t="s">
        <v>86</v>
      </c>
      <c r="M71286">
        <v>31</v>
      </c>
    </row>
    <row r="71287" spans="1:13" x14ac:dyDescent="0.25">
      <c r="A71287" t="s">
        <v>21329</v>
      </c>
      <c r="B71287" s="1" t="s">
        <v>6441</v>
      </c>
      <c r="C71287" s="2">
        <v>43460</v>
      </c>
      <c r="D71287">
        <v>50</v>
      </c>
      <c r="E71287" t="s">
        <v>125</v>
      </c>
      <c r="F71287" s="1" t="s">
        <v>126</v>
      </c>
      <c r="G71287">
        <v>106</v>
      </c>
      <c r="H71287" s="1" t="s">
        <v>79</v>
      </c>
      <c r="I71287">
        <v>4</v>
      </c>
      <c r="J71287">
        <v>33614</v>
      </c>
      <c r="K71287" s="1" t="s">
        <v>55</v>
      </c>
      <c r="L71287" s="1" t="s">
        <v>86</v>
      </c>
      <c r="M71287">
        <v>31</v>
      </c>
    </row>
    <row r="71288" spans="1:13" x14ac:dyDescent="0.25">
      <c r="A71288" t="s">
        <v>15775</v>
      </c>
      <c r="B71288" s="1" t="s">
        <v>15776</v>
      </c>
      <c r="C71288" s="2">
        <v>43460</v>
      </c>
      <c r="D71288">
        <v>14</v>
      </c>
      <c r="E71288" t="s">
        <v>205</v>
      </c>
      <c r="F71288" s="1" t="s">
        <v>206</v>
      </c>
      <c r="G71288">
        <v>106</v>
      </c>
      <c r="H71288" s="1" t="s">
        <v>79</v>
      </c>
      <c r="I71288">
        <v>2</v>
      </c>
      <c r="J71288">
        <v>33614</v>
      </c>
      <c r="K71288" s="1" t="s">
        <v>24</v>
      </c>
      <c r="L71288" s="1" t="s">
        <v>24</v>
      </c>
      <c r="M71288">
        <v>32</v>
      </c>
    </row>
    <row r="71289" spans="1:13" x14ac:dyDescent="0.25">
      <c r="A71289" t="s">
        <v>15775</v>
      </c>
      <c r="B71289" s="1" t="s">
        <v>15776</v>
      </c>
      <c r="C71289" s="2">
        <v>43460</v>
      </c>
      <c r="D71289">
        <v>14</v>
      </c>
      <c r="E71289" t="s">
        <v>232</v>
      </c>
      <c r="F71289" s="1" t="s">
        <v>233</v>
      </c>
      <c r="G71289">
        <v>109</v>
      </c>
      <c r="H71289" s="1" t="s">
        <v>149</v>
      </c>
      <c r="I71289">
        <v>1</v>
      </c>
      <c r="J71289">
        <v>8403</v>
      </c>
      <c r="K71289" s="1" t="s">
        <v>24</v>
      </c>
      <c r="L71289" s="1" t="s">
        <v>24</v>
      </c>
      <c r="M71289">
        <v>32</v>
      </c>
    </row>
    <row r="71290" spans="1:13" x14ac:dyDescent="0.25">
      <c r="A71290" t="s">
        <v>36602</v>
      </c>
      <c r="B71290" s="1" t="s">
        <v>36603</v>
      </c>
      <c r="C71290" s="2">
        <v>43460</v>
      </c>
      <c r="D71290">
        <v>14</v>
      </c>
      <c r="E71290" t="s">
        <v>494</v>
      </c>
      <c r="F71290" s="1" t="s">
        <v>495</v>
      </c>
      <c r="G71290">
        <v>109</v>
      </c>
      <c r="H71290" s="1" t="s">
        <v>149</v>
      </c>
      <c r="I71290">
        <v>1</v>
      </c>
      <c r="J71290">
        <v>8403</v>
      </c>
      <c r="K71290" s="1" t="s">
        <v>24</v>
      </c>
      <c r="L71290" s="1" t="s">
        <v>24</v>
      </c>
      <c r="M71290">
        <v>32</v>
      </c>
    </row>
    <row r="71291" spans="1:13" x14ac:dyDescent="0.25">
      <c r="A71291" t="s">
        <v>36597</v>
      </c>
      <c r="B71291" s="1" t="s">
        <v>36598</v>
      </c>
      <c r="C71291" s="2">
        <v>43460</v>
      </c>
      <c r="D71291">
        <v>14</v>
      </c>
      <c r="E71291" t="s">
        <v>156</v>
      </c>
      <c r="F71291" s="1" t="s">
        <v>157</v>
      </c>
      <c r="G71291">
        <v>109</v>
      </c>
      <c r="H71291" s="1" t="s">
        <v>149</v>
      </c>
      <c r="I71291">
        <v>1</v>
      </c>
      <c r="J71291">
        <v>8403</v>
      </c>
      <c r="K71291" s="1" t="s">
        <v>24</v>
      </c>
      <c r="L71291" s="1" t="s">
        <v>24</v>
      </c>
      <c r="M71291">
        <v>32</v>
      </c>
    </row>
    <row r="71292" spans="1:13" x14ac:dyDescent="0.25">
      <c r="A71292" t="s">
        <v>1598</v>
      </c>
      <c r="B71292" s="1" t="s">
        <v>1599</v>
      </c>
      <c r="C71292" s="2">
        <v>43460</v>
      </c>
      <c r="D71292">
        <v>14</v>
      </c>
      <c r="E71292" t="s">
        <v>214</v>
      </c>
      <c r="F71292" s="1" t="s">
        <v>215</v>
      </c>
      <c r="G71292">
        <v>109</v>
      </c>
      <c r="H71292" s="1" t="s">
        <v>149</v>
      </c>
      <c r="I71292">
        <v>1</v>
      </c>
      <c r="J71292">
        <v>8403</v>
      </c>
      <c r="K71292" s="1" t="s">
        <v>24</v>
      </c>
      <c r="L71292" s="1" t="s">
        <v>24</v>
      </c>
      <c r="M71292">
        <v>32</v>
      </c>
    </row>
    <row r="71293" spans="1:13" x14ac:dyDescent="0.25">
      <c r="A71293" t="s">
        <v>36651</v>
      </c>
      <c r="B71293" s="1" t="s">
        <v>36652</v>
      </c>
      <c r="C71293" s="2">
        <v>43460</v>
      </c>
      <c r="D71293">
        <v>14</v>
      </c>
      <c r="E71293" t="s">
        <v>119</v>
      </c>
      <c r="F71293" s="1" t="s">
        <v>120</v>
      </c>
      <c r="G71293">
        <v>106</v>
      </c>
      <c r="H71293" s="1" t="s">
        <v>79</v>
      </c>
      <c r="I71293">
        <v>4</v>
      </c>
      <c r="J71293">
        <v>36975</v>
      </c>
      <c r="K71293" s="1" t="s">
        <v>24</v>
      </c>
      <c r="L71293" s="1" t="s">
        <v>24</v>
      </c>
      <c r="M71293">
        <v>32</v>
      </c>
    </row>
    <row r="71294" spans="1:13" x14ac:dyDescent="0.25">
      <c r="A71294" t="s">
        <v>20300</v>
      </c>
      <c r="B71294" s="1" t="s">
        <v>20301</v>
      </c>
      <c r="C71294" s="2">
        <v>43460</v>
      </c>
      <c r="D71294">
        <v>43</v>
      </c>
      <c r="E71294" t="s">
        <v>318</v>
      </c>
      <c r="F71294" s="1" t="s">
        <v>319</v>
      </c>
      <c r="G71294">
        <v>106</v>
      </c>
      <c r="H71294" s="1" t="s">
        <v>79</v>
      </c>
      <c r="I71294">
        <v>4</v>
      </c>
      <c r="J71294">
        <v>36975</v>
      </c>
      <c r="K71294" s="1" t="s">
        <v>18</v>
      </c>
      <c r="L71294" s="1" t="s">
        <v>19</v>
      </c>
      <c r="M71294">
        <v>35</v>
      </c>
    </row>
    <row r="71295" spans="1:13" x14ac:dyDescent="0.25">
      <c r="A71295" t="s">
        <v>36657</v>
      </c>
      <c r="B71295" s="1" t="s">
        <v>36658</v>
      </c>
      <c r="C71295" s="2">
        <v>43460</v>
      </c>
      <c r="D71295">
        <v>10</v>
      </c>
      <c r="E71295" t="s">
        <v>1090</v>
      </c>
      <c r="F71295" s="1" t="s">
        <v>1091</v>
      </c>
      <c r="G71295">
        <v>106</v>
      </c>
      <c r="H71295" s="1" t="s">
        <v>79</v>
      </c>
      <c r="I71295">
        <v>1</v>
      </c>
      <c r="J71295">
        <v>37815</v>
      </c>
      <c r="K71295" s="1" t="s">
        <v>55</v>
      </c>
      <c r="L71295" s="1" t="s">
        <v>86</v>
      </c>
      <c r="M71295">
        <v>31</v>
      </c>
    </row>
    <row r="71296" spans="1:13" x14ac:dyDescent="0.25">
      <c r="A71296" t="s">
        <v>268</v>
      </c>
      <c r="B71296" s="1" t="s">
        <v>269</v>
      </c>
      <c r="C71296" s="2">
        <v>43460</v>
      </c>
      <c r="D71296">
        <v>50</v>
      </c>
      <c r="E71296" t="s">
        <v>1090</v>
      </c>
      <c r="F71296" s="1" t="s">
        <v>1091</v>
      </c>
      <c r="G71296">
        <v>106</v>
      </c>
      <c r="H71296" s="1" t="s">
        <v>79</v>
      </c>
      <c r="I71296">
        <v>1</v>
      </c>
      <c r="J71296">
        <v>37815</v>
      </c>
      <c r="K71296" s="1" t="s">
        <v>55</v>
      </c>
      <c r="L71296" s="1" t="s">
        <v>86</v>
      </c>
      <c r="M71296">
        <v>31</v>
      </c>
    </row>
    <row r="71297" spans="1:13" x14ac:dyDescent="0.25">
      <c r="A71297" t="s">
        <v>36601</v>
      </c>
      <c r="B71297" s="1" t="s">
        <v>7768</v>
      </c>
      <c r="C71297" s="2">
        <v>43460</v>
      </c>
      <c r="D71297">
        <v>44</v>
      </c>
      <c r="E71297" t="s">
        <v>12143</v>
      </c>
      <c r="F71297" s="1" t="s">
        <v>12144</v>
      </c>
      <c r="G71297">
        <v>106</v>
      </c>
      <c r="H71297" s="1" t="s">
        <v>79</v>
      </c>
      <c r="I71297">
        <v>1</v>
      </c>
      <c r="J71297">
        <v>37815</v>
      </c>
      <c r="K71297" s="1" t="s">
        <v>55</v>
      </c>
      <c r="L71297" s="1" t="s">
        <v>86</v>
      </c>
      <c r="M71297">
        <v>31</v>
      </c>
    </row>
    <row r="71298" spans="1:13" x14ac:dyDescent="0.25">
      <c r="A71298" t="s">
        <v>18606</v>
      </c>
      <c r="B71298" s="1" t="s">
        <v>18607</v>
      </c>
      <c r="C71298" s="2">
        <v>43460</v>
      </c>
      <c r="D71298">
        <v>56</v>
      </c>
      <c r="E71298" t="s">
        <v>3378</v>
      </c>
      <c r="F71298" s="1" t="s">
        <v>3379</v>
      </c>
      <c r="G71298">
        <v>106</v>
      </c>
      <c r="H71298" s="1" t="s">
        <v>79</v>
      </c>
      <c r="I71298">
        <v>1</v>
      </c>
      <c r="J71298">
        <v>37815</v>
      </c>
      <c r="K71298" s="1" t="s">
        <v>55</v>
      </c>
      <c r="L71298" s="1" t="s">
        <v>86</v>
      </c>
      <c r="M71298">
        <v>31</v>
      </c>
    </row>
    <row r="71299" spans="1:13" x14ac:dyDescent="0.25">
      <c r="A71299" t="s">
        <v>36604</v>
      </c>
      <c r="B71299" s="1" t="s">
        <v>36605</v>
      </c>
      <c r="C71299" s="2">
        <v>43460</v>
      </c>
      <c r="D71299">
        <v>56</v>
      </c>
      <c r="E71299" t="s">
        <v>3378</v>
      </c>
      <c r="F71299" s="1" t="s">
        <v>3379</v>
      </c>
      <c r="G71299">
        <v>106</v>
      </c>
      <c r="H71299" s="1" t="s">
        <v>79</v>
      </c>
      <c r="I71299">
        <v>1</v>
      </c>
      <c r="J71299">
        <v>37815</v>
      </c>
      <c r="K71299" s="1" t="s">
        <v>55</v>
      </c>
      <c r="L71299" s="1" t="s">
        <v>86</v>
      </c>
      <c r="M71299">
        <v>31</v>
      </c>
    </row>
    <row r="71300" spans="1:13" x14ac:dyDescent="0.25">
      <c r="A71300" t="s">
        <v>36634</v>
      </c>
      <c r="B71300" s="1" t="s">
        <v>36635</v>
      </c>
      <c r="C71300" s="2">
        <v>43460</v>
      </c>
      <c r="D71300">
        <v>44</v>
      </c>
      <c r="E71300" t="s">
        <v>3378</v>
      </c>
      <c r="F71300" s="1" t="s">
        <v>3379</v>
      </c>
      <c r="G71300">
        <v>106</v>
      </c>
      <c r="H71300" s="1" t="s">
        <v>79</v>
      </c>
      <c r="I71300">
        <v>1</v>
      </c>
      <c r="J71300">
        <v>37815</v>
      </c>
      <c r="K71300" s="1" t="s">
        <v>55</v>
      </c>
      <c r="L71300" s="1" t="s">
        <v>86</v>
      </c>
      <c r="M71300">
        <v>31</v>
      </c>
    </row>
    <row r="71301" spans="1:13" x14ac:dyDescent="0.25">
      <c r="A71301" t="s">
        <v>36632</v>
      </c>
      <c r="B71301" s="1" t="s">
        <v>36633</v>
      </c>
      <c r="C71301" s="2">
        <v>43460</v>
      </c>
      <c r="D71301">
        <v>56</v>
      </c>
      <c r="E71301" t="s">
        <v>3378</v>
      </c>
      <c r="F71301" s="1" t="s">
        <v>3379</v>
      </c>
      <c r="G71301">
        <v>106</v>
      </c>
      <c r="H71301" s="1" t="s">
        <v>79</v>
      </c>
      <c r="I71301">
        <v>1</v>
      </c>
      <c r="J71301">
        <v>37815</v>
      </c>
      <c r="K71301" s="1" t="s">
        <v>55</v>
      </c>
      <c r="L71301" s="1" t="s">
        <v>86</v>
      </c>
      <c r="M71301">
        <v>31</v>
      </c>
    </row>
    <row r="71302" spans="1:13" x14ac:dyDescent="0.25">
      <c r="A71302" t="s">
        <v>12752</v>
      </c>
      <c r="B71302" s="1" t="s">
        <v>12753</v>
      </c>
      <c r="C71302" s="2">
        <v>43460</v>
      </c>
      <c r="D71302">
        <v>56</v>
      </c>
      <c r="E71302" t="s">
        <v>3378</v>
      </c>
      <c r="F71302" s="1" t="s">
        <v>3379</v>
      </c>
      <c r="G71302">
        <v>106</v>
      </c>
      <c r="H71302" s="1" t="s">
        <v>79</v>
      </c>
      <c r="I71302">
        <v>1</v>
      </c>
      <c r="J71302">
        <v>37815</v>
      </c>
      <c r="K71302" s="1" t="s">
        <v>55</v>
      </c>
      <c r="L71302" s="1" t="s">
        <v>86</v>
      </c>
      <c r="M71302">
        <v>31</v>
      </c>
    </row>
    <row r="71303" spans="1:13" x14ac:dyDescent="0.25">
      <c r="A71303" t="s">
        <v>36634</v>
      </c>
      <c r="B71303" s="1" t="s">
        <v>36635</v>
      </c>
      <c r="C71303" s="2">
        <v>43460</v>
      </c>
      <c r="D71303">
        <v>44</v>
      </c>
      <c r="E71303" t="s">
        <v>9185</v>
      </c>
      <c r="F71303" s="1" t="s">
        <v>9186</v>
      </c>
      <c r="G71303">
        <v>106</v>
      </c>
      <c r="H71303" s="1" t="s">
        <v>79</v>
      </c>
      <c r="I71303">
        <v>1</v>
      </c>
      <c r="J71303">
        <v>37815</v>
      </c>
      <c r="K71303" s="1" t="s">
        <v>55</v>
      </c>
      <c r="L71303" s="1" t="s">
        <v>86</v>
      </c>
      <c r="M71303">
        <v>31</v>
      </c>
    </row>
    <row r="71304" spans="1:13" x14ac:dyDescent="0.25">
      <c r="A71304" t="s">
        <v>6086</v>
      </c>
      <c r="B71304" s="1" t="s">
        <v>6087</v>
      </c>
      <c r="C71304" s="2">
        <v>43460</v>
      </c>
      <c r="D71304">
        <v>45</v>
      </c>
      <c r="E71304" t="s">
        <v>9327</v>
      </c>
      <c r="F71304" s="1" t="s">
        <v>9328</v>
      </c>
      <c r="G71304">
        <v>106</v>
      </c>
      <c r="H71304" s="1" t="s">
        <v>79</v>
      </c>
      <c r="I71304">
        <v>1</v>
      </c>
      <c r="J71304">
        <v>37815</v>
      </c>
      <c r="K71304" s="1" t="s">
        <v>121</v>
      </c>
      <c r="L71304" s="1" t="s">
        <v>122</v>
      </c>
      <c r="M71304">
        <v>34</v>
      </c>
    </row>
    <row r="71305" spans="1:13" x14ac:dyDescent="0.25">
      <c r="A71305" t="s">
        <v>14088</v>
      </c>
      <c r="B71305" s="1" t="s">
        <v>14089</v>
      </c>
      <c r="C71305" s="2">
        <v>43460</v>
      </c>
      <c r="D71305">
        <v>56</v>
      </c>
      <c r="E71305" t="s">
        <v>125</v>
      </c>
      <c r="F71305" s="1" t="s">
        <v>126</v>
      </c>
      <c r="G71305">
        <v>106</v>
      </c>
      <c r="H71305" s="1" t="s">
        <v>79</v>
      </c>
      <c r="I71305">
        <v>4</v>
      </c>
      <c r="J71305">
        <v>40336</v>
      </c>
      <c r="K71305" s="1" t="s">
        <v>55</v>
      </c>
      <c r="L71305" s="1" t="s">
        <v>86</v>
      </c>
      <c r="M71305">
        <v>31</v>
      </c>
    </row>
    <row r="71306" spans="1:13" x14ac:dyDescent="0.25">
      <c r="A71306" t="s">
        <v>21329</v>
      </c>
      <c r="B71306" s="1" t="s">
        <v>6441</v>
      </c>
      <c r="C71306" s="2">
        <v>43460</v>
      </c>
      <c r="D71306">
        <v>50</v>
      </c>
      <c r="E71306" t="s">
        <v>35545</v>
      </c>
      <c r="F71306" s="1" t="s">
        <v>35546</v>
      </c>
      <c r="G71306">
        <v>103</v>
      </c>
      <c r="H71306" s="1" t="s">
        <v>200</v>
      </c>
      <c r="I71306">
        <v>1</v>
      </c>
      <c r="J71306">
        <v>40698</v>
      </c>
      <c r="K71306" s="1" t="s">
        <v>55</v>
      </c>
      <c r="L71306" s="1" t="s">
        <v>86</v>
      </c>
      <c r="M71306">
        <v>31</v>
      </c>
    </row>
    <row r="71307" spans="1:13" x14ac:dyDescent="0.25">
      <c r="A71307" t="s">
        <v>36604</v>
      </c>
      <c r="B71307" s="1" t="s">
        <v>36605</v>
      </c>
      <c r="C71307" s="2">
        <v>43460</v>
      </c>
      <c r="D71307">
        <v>56</v>
      </c>
      <c r="E71307" t="s">
        <v>35545</v>
      </c>
      <c r="F71307" s="1" t="s">
        <v>35546</v>
      </c>
      <c r="G71307">
        <v>103</v>
      </c>
      <c r="H71307" s="1" t="s">
        <v>200</v>
      </c>
      <c r="I71307">
        <v>1</v>
      </c>
      <c r="J71307">
        <v>40698</v>
      </c>
      <c r="K71307" s="1" t="s">
        <v>55</v>
      </c>
      <c r="L71307" s="1" t="s">
        <v>86</v>
      </c>
      <c r="M71307">
        <v>31</v>
      </c>
    </row>
    <row r="71308" spans="1:13" x14ac:dyDescent="0.25">
      <c r="A71308" t="s">
        <v>36595</v>
      </c>
      <c r="B71308" s="1" t="s">
        <v>36596</v>
      </c>
      <c r="C71308" s="2">
        <v>43460</v>
      </c>
      <c r="D71308">
        <v>45</v>
      </c>
      <c r="E71308" t="s">
        <v>35545</v>
      </c>
      <c r="F71308" s="1" t="s">
        <v>35546</v>
      </c>
      <c r="G71308">
        <v>103</v>
      </c>
      <c r="H71308" s="1" t="s">
        <v>200</v>
      </c>
      <c r="I71308">
        <v>1</v>
      </c>
      <c r="J71308">
        <v>40698</v>
      </c>
      <c r="K71308" s="1" t="s">
        <v>121</v>
      </c>
      <c r="L71308" s="1" t="s">
        <v>122</v>
      </c>
      <c r="M71308">
        <v>34</v>
      </c>
    </row>
    <row r="71309" spans="1:13" x14ac:dyDescent="0.25">
      <c r="A71309" t="s">
        <v>14920</v>
      </c>
      <c r="B71309" s="1" t="s">
        <v>14921</v>
      </c>
      <c r="C71309" s="2">
        <v>43460</v>
      </c>
      <c r="D71309">
        <v>14</v>
      </c>
      <c r="E71309" t="s">
        <v>8075</v>
      </c>
      <c r="F71309" s="1" t="s">
        <v>8076</v>
      </c>
      <c r="G71309">
        <v>106</v>
      </c>
      <c r="H71309" s="1" t="s">
        <v>79</v>
      </c>
      <c r="I71309">
        <v>2</v>
      </c>
      <c r="J71309">
        <v>42017</v>
      </c>
      <c r="K71309" s="1" t="s">
        <v>24</v>
      </c>
      <c r="L71309" s="1" t="s">
        <v>24</v>
      </c>
      <c r="M71309">
        <v>32</v>
      </c>
    </row>
    <row r="71310" spans="1:13" x14ac:dyDescent="0.25">
      <c r="A71310" t="s">
        <v>36646</v>
      </c>
      <c r="B71310" s="1" t="s">
        <v>36647</v>
      </c>
      <c r="C71310" s="2">
        <v>43460</v>
      </c>
      <c r="D71310">
        <v>44</v>
      </c>
      <c r="E71310" t="s">
        <v>205</v>
      </c>
      <c r="F71310" s="1" t="s">
        <v>206</v>
      </c>
      <c r="G71310">
        <v>106</v>
      </c>
      <c r="H71310" s="1" t="s">
        <v>79</v>
      </c>
      <c r="I71310">
        <v>2</v>
      </c>
      <c r="J71310">
        <v>50421</v>
      </c>
      <c r="K71310" s="1" t="s">
        <v>55</v>
      </c>
      <c r="L71310" s="1" t="s">
        <v>86</v>
      </c>
      <c r="M71310">
        <v>31</v>
      </c>
    </row>
    <row r="71311" spans="1:13" x14ac:dyDescent="0.25">
      <c r="A71311" t="s">
        <v>36659</v>
      </c>
      <c r="B71311" s="1" t="s">
        <v>36660</v>
      </c>
      <c r="C71311" s="2">
        <v>43460</v>
      </c>
      <c r="D71311">
        <v>56</v>
      </c>
      <c r="E71311" t="s">
        <v>304</v>
      </c>
      <c r="F71311" s="1" t="s">
        <v>305</v>
      </c>
      <c r="G71311">
        <v>106</v>
      </c>
      <c r="H71311" s="1" t="s">
        <v>79</v>
      </c>
      <c r="I71311">
        <v>6</v>
      </c>
      <c r="J71311">
        <v>60504</v>
      </c>
      <c r="K71311" s="1" t="s">
        <v>55</v>
      </c>
      <c r="L71311" s="1" t="s">
        <v>86</v>
      </c>
      <c r="M71311">
        <v>31</v>
      </c>
    </row>
    <row r="71312" spans="1:13" x14ac:dyDescent="0.25">
      <c r="A71312" t="s">
        <v>13283</v>
      </c>
      <c r="B71312" s="1" t="s">
        <v>13284</v>
      </c>
      <c r="C71312" s="2">
        <v>43460</v>
      </c>
      <c r="D71312">
        <v>48</v>
      </c>
      <c r="E71312" t="s">
        <v>172</v>
      </c>
      <c r="F71312" s="1" t="s">
        <v>173</v>
      </c>
      <c r="G71312">
        <v>106</v>
      </c>
      <c r="H71312" s="1" t="s">
        <v>79</v>
      </c>
      <c r="I71312">
        <v>1</v>
      </c>
      <c r="J71312">
        <v>67227</v>
      </c>
      <c r="K71312" s="1" t="s">
        <v>29</v>
      </c>
      <c r="L71312" s="1" t="s">
        <v>30</v>
      </c>
      <c r="M71312">
        <v>33</v>
      </c>
    </row>
    <row r="71313" spans="1:13" x14ac:dyDescent="0.25">
      <c r="A71313" t="s">
        <v>21907</v>
      </c>
      <c r="B71313" s="1" t="s">
        <v>21908</v>
      </c>
      <c r="C71313" s="2">
        <v>43460</v>
      </c>
      <c r="D71313">
        <v>45</v>
      </c>
      <c r="E71313" t="s">
        <v>12143</v>
      </c>
      <c r="F71313" s="1" t="s">
        <v>12144</v>
      </c>
      <c r="G71313">
        <v>106</v>
      </c>
      <c r="H71313" s="1" t="s">
        <v>79</v>
      </c>
      <c r="I71313">
        <v>1</v>
      </c>
      <c r="J71313">
        <v>70588</v>
      </c>
      <c r="K71313" s="1" t="s">
        <v>121</v>
      </c>
      <c r="L71313" s="1" t="s">
        <v>122</v>
      </c>
      <c r="M71313">
        <v>34</v>
      </c>
    </row>
    <row r="71314" spans="1:13" x14ac:dyDescent="0.25">
      <c r="A71314" t="s">
        <v>36624</v>
      </c>
      <c r="B71314" s="1" t="s">
        <v>36625</v>
      </c>
      <c r="C71314" s="2">
        <v>43460</v>
      </c>
      <c r="D71314">
        <v>56</v>
      </c>
      <c r="E71314" t="s">
        <v>8075</v>
      </c>
      <c r="F71314" s="1" t="s">
        <v>8076</v>
      </c>
      <c r="G71314">
        <v>106</v>
      </c>
      <c r="H71314" s="1" t="s">
        <v>79</v>
      </c>
      <c r="I71314">
        <v>3</v>
      </c>
      <c r="J71314">
        <v>83194</v>
      </c>
      <c r="K71314" s="1" t="s">
        <v>55</v>
      </c>
      <c r="L71314" s="1" t="s">
        <v>86</v>
      </c>
      <c r="M71314">
        <v>31</v>
      </c>
    </row>
    <row r="71315" spans="1:13" x14ac:dyDescent="0.25">
      <c r="A71315" t="s">
        <v>36591</v>
      </c>
      <c r="B71315" s="1" t="s">
        <v>36592</v>
      </c>
      <c r="C71315" s="2">
        <v>43460</v>
      </c>
      <c r="D71315">
        <v>45</v>
      </c>
      <c r="E71315" t="s">
        <v>8075</v>
      </c>
      <c r="F71315" s="1" t="s">
        <v>8076</v>
      </c>
      <c r="G71315">
        <v>106</v>
      </c>
      <c r="H71315" s="1" t="s">
        <v>79</v>
      </c>
      <c r="I71315">
        <v>2</v>
      </c>
      <c r="J71315">
        <v>84034</v>
      </c>
      <c r="K71315" s="1" t="s">
        <v>121</v>
      </c>
      <c r="L71315" s="1" t="s">
        <v>122</v>
      </c>
      <c r="M71315">
        <v>34</v>
      </c>
    </row>
    <row r="71316" spans="1:13" x14ac:dyDescent="0.25">
      <c r="A71316" t="s">
        <v>36601</v>
      </c>
      <c r="B71316" s="1" t="s">
        <v>7768</v>
      </c>
      <c r="C71316" s="2">
        <v>43460</v>
      </c>
      <c r="D71316">
        <v>44</v>
      </c>
      <c r="E71316" t="s">
        <v>374</v>
      </c>
      <c r="F71316" s="1" t="s">
        <v>375</v>
      </c>
      <c r="G71316">
        <v>103</v>
      </c>
      <c r="H71316" s="1" t="s">
        <v>200</v>
      </c>
      <c r="I71316">
        <v>1</v>
      </c>
      <c r="J71316">
        <v>101000</v>
      </c>
      <c r="K71316" s="1" t="s">
        <v>55</v>
      </c>
      <c r="L71316" s="1" t="s">
        <v>86</v>
      </c>
      <c r="M71316">
        <v>31</v>
      </c>
    </row>
    <row r="71317" spans="1:13" x14ac:dyDescent="0.25">
      <c r="A71317" t="s">
        <v>1598</v>
      </c>
      <c r="B71317" s="1" t="s">
        <v>1599</v>
      </c>
      <c r="C71317" s="2">
        <v>43460</v>
      </c>
      <c r="D71317">
        <v>14</v>
      </c>
      <c r="E71317" t="s">
        <v>10030</v>
      </c>
      <c r="F71317" s="1" t="s">
        <v>10031</v>
      </c>
      <c r="G71317">
        <v>103</v>
      </c>
      <c r="H71317" s="1" t="s">
        <v>200</v>
      </c>
      <c r="I71317">
        <v>1</v>
      </c>
      <c r="J71317">
        <v>105042</v>
      </c>
      <c r="K71317" s="1" t="s">
        <v>24</v>
      </c>
      <c r="L71317" s="1" t="s">
        <v>24</v>
      </c>
      <c r="M71317">
        <v>32</v>
      </c>
    </row>
    <row r="71318" spans="1:13" x14ac:dyDescent="0.25">
      <c r="A71318" t="s">
        <v>21907</v>
      </c>
      <c r="B71318" s="1" t="s">
        <v>21908</v>
      </c>
      <c r="C71318" s="2">
        <v>43460</v>
      </c>
      <c r="D71318">
        <v>45</v>
      </c>
      <c r="E71318" t="s">
        <v>244</v>
      </c>
      <c r="F71318" s="1" t="s">
        <v>245</v>
      </c>
      <c r="G71318">
        <v>103</v>
      </c>
      <c r="H71318" s="1" t="s">
        <v>200</v>
      </c>
      <c r="I71318">
        <v>1</v>
      </c>
      <c r="J71318">
        <v>113000</v>
      </c>
      <c r="K71318" s="1" t="s">
        <v>121</v>
      </c>
      <c r="L71318" s="1" t="s">
        <v>122</v>
      </c>
      <c r="M71318">
        <v>34</v>
      </c>
    </row>
    <row r="71319" spans="1:13" x14ac:dyDescent="0.25">
      <c r="A71319" t="s">
        <v>36602</v>
      </c>
      <c r="B71319" s="1" t="s">
        <v>36603</v>
      </c>
      <c r="C71319" s="2">
        <v>43460</v>
      </c>
      <c r="D71319">
        <v>14</v>
      </c>
      <c r="E71319" t="s">
        <v>244</v>
      </c>
      <c r="F71319" s="1" t="s">
        <v>245</v>
      </c>
      <c r="G71319">
        <v>103</v>
      </c>
      <c r="H71319" s="1" t="s">
        <v>200</v>
      </c>
      <c r="I71319">
        <v>1</v>
      </c>
      <c r="J71319">
        <v>113000</v>
      </c>
      <c r="K71319" s="1" t="s">
        <v>24</v>
      </c>
      <c r="L71319" s="1" t="s">
        <v>24</v>
      </c>
      <c r="M71319">
        <v>32</v>
      </c>
    </row>
    <row r="71320" spans="1:13" x14ac:dyDescent="0.25">
      <c r="A71320" t="s">
        <v>36640</v>
      </c>
      <c r="B71320" s="1" t="s">
        <v>36641</v>
      </c>
      <c r="C71320" s="2">
        <v>43460</v>
      </c>
      <c r="D71320">
        <v>56</v>
      </c>
      <c r="E71320" t="s">
        <v>9185</v>
      </c>
      <c r="F71320" s="1" t="s">
        <v>9186</v>
      </c>
      <c r="G71320">
        <v>106</v>
      </c>
      <c r="H71320" s="1" t="s">
        <v>79</v>
      </c>
      <c r="I71320">
        <v>1</v>
      </c>
      <c r="J71320">
        <v>168067</v>
      </c>
      <c r="K71320" s="1" t="s">
        <v>55</v>
      </c>
      <c r="L71320" s="1" t="s">
        <v>86</v>
      </c>
      <c r="M71320">
        <v>31</v>
      </c>
    </row>
    <row r="71321" spans="1:13" x14ac:dyDescent="0.25">
      <c r="A71321" t="s">
        <v>6086</v>
      </c>
      <c r="B71321" s="1" t="s">
        <v>6087</v>
      </c>
      <c r="C71321" s="2">
        <v>43460</v>
      </c>
      <c r="D71321">
        <v>45</v>
      </c>
      <c r="E71321" t="s">
        <v>35547</v>
      </c>
      <c r="F71321" s="1" t="s">
        <v>35548</v>
      </c>
      <c r="G71321">
        <v>103</v>
      </c>
      <c r="H71321" s="1" t="s">
        <v>200</v>
      </c>
      <c r="I71321">
        <v>1</v>
      </c>
      <c r="J71321">
        <v>161840</v>
      </c>
      <c r="K71321" s="1" t="s">
        <v>121</v>
      </c>
      <c r="L71321" s="1" t="s">
        <v>122</v>
      </c>
      <c r="M71321">
        <v>34</v>
      </c>
    </row>
    <row r="71322" spans="1:13" x14ac:dyDescent="0.25">
      <c r="A71322" t="s">
        <v>13283</v>
      </c>
      <c r="B71322" s="1" t="s">
        <v>13284</v>
      </c>
      <c r="C71322" s="2">
        <v>43460</v>
      </c>
      <c r="D71322">
        <v>48</v>
      </c>
      <c r="E71322" t="s">
        <v>8075</v>
      </c>
      <c r="F71322" s="1" t="s">
        <v>8076</v>
      </c>
      <c r="G71322">
        <v>106</v>
      </c>
      <c r="H71322" s="1" t="s">
        <v>79</v>
      </c>
      <c r="I71322">
        <v>4</v>
      </c>
      <c r="J71322">
        <v>201681</v>
      </c>
      <c r="K71322" s="1" t="s">
        <v>29</v>
      </c>
      <c r="L71322" s="1" t="s">
        <v>30</v>
      </c>
      <c r="M71322">
        <v>33</v>
      </c>
    </row>
    <row r="71323" spans="1:13" x14ac:dyDescent="0.25">
      <c r="A71323" t="s">
        <v>9051</v>
      </c>
      <c r="B71323" s="1" t="s">
        <v>9052</v>
      </c>
      <c r="C71323" s="2">
        <v>43460</v>
      </c>
      <c r="D71323">
        <v>14</v>
      </c>
      <c r="E71323" t="s">
        <v>33</v>
      </c>
      <c r="F71323" s="1" t="s">
        <v>34</v>
      </c>
      <c r="G71323">
        <v>101</v>
      </c>
      <c r="H71323" s="1" t="s">
        <v>17</v>
      </c>
      <c r="I71323">
        <v>2</v>
      </c>
      <c r="J71323">
        <v>268908</v>
      </c>
      <c r="K71323" s="1" t="s">
        <v>24</v>
      </c>
      <c r="L71323" s="1" t="s">
        <v>24</v>
      </c>
      <c r="M71323">
        <v>32</v>
      </c>
    </row>
    <row r="71324" spans="1:13" x14ac:dyDescent="0.25">
      <c r="A71324" t="s">
        <v>36626</v>
      </c>
      <c r="B71324" s="1" t="s">
        <v>36627</v>
      </c>
      <c r="C71324" s="2">
        <v>43460</v>
      </c>
      <c r="D71324">
        <v>44</v>
      </c>
      <c r="E71324" t="s">
        <v>880</v>
      </c>
      <c r="F71324" s="1" t="s">
        <v>881</v>
      </c>
      <c r="G71324">
        <v>101</v>
      </c>
      <c r="H71324" s="1" t="s">
        <v>17</v>
      </c>
      <c r="I71324">
        <v>2</v>
      </c>
      <c r="J71324">
        <v>309244</v>
      </c>
      <c r="K71324" s="1" t="s">
        <v>55</v>
      </c>
      <c r="L71324" s="1" t="s">
        <v>86</v>
      </c>
      <c r="M71324">
        <v>31</v>
      </c>
    </row>
    <row r="71325" spans="1:13" x14ac:dyDescent="0.25">
      <c r="A71325" t="s">
        <v>36661</v>
      </c>
      <c r="B71325" s="1" t="s">
        <v>36662</v>
      </c>
      <c r="C71325" s="2">
        <v>43460</v>
      </c>
      <c r="D71325">
        <v>55</v>
      </c>
      <c r="E71325" t="s">
        <v>25072</v>
      </c>
      <c r="F71325" s="1" t="s">
        <v>25073</v>
      </c>
      <c r="G71325">
        <v>101</v>
      </c>
      <c r="H71325" s="1" t="s">
        <v>17</v>
      </c>
      <c r="I71325">
        <v>2</v>
      </c>
      <c r="J71325">
        <v>314286</v>
      </c>
      <c r="K71325" s="1" t="s">
        <v>18</v>
      </c>
      <c r="L71325" s="1" t="s">
        <v>19</v>
      </c>
      <c r="M71325">
        <v>35</v>
      </c>
    </row>
    <row r="71326" spans="1:13" x14ac:dyDescent="0.25">
      <c r="A71326" t="s">
        <v>36663</v>
      </c>
      <c r="B71326" s="1" t="s">
        <v>22319</v>
      </c>
      <c r="C71326" s="2">
        <v>43460</v>
      </c>
      <c r="D71326">
        <v>51</v>
      </c>
      <c r="E71326" t="s">
        <v>402</v>
      </c>
      <c r="F71326" s="1" t="s">
        <v>403</v>
      </c>
      <c r="G71326">
        <v>101</v>
      </c>
      <c r="H71326" s="1" t="s">
        <v>17</v>
      </c>
      <c r="I71326">
        <v>2</v>
      </c>
      <c r="J71326">
        <v>321008</v>
      </c>
      <c r="K71326" s="1" t="s">
        <v>121</v>
      </c>
      <c r="L71326" s="1" t="s">
        <v>122</v>
      </c>
      <c r="M71326">
        <v>34</v>
      </c>
    </row>
    <row r="71327" spans="1:13" x14ac:dyDescent="0.25">
      <c r="A71327" t="s">
        <v>3571</v>
      </c>
      <c r="B71327" s="1" t="s">
        <v>3572</v>
      </c>
      <c r="C71327" s="2">
        <v>43460</v>
      </c>
      <c r="D71327">
        <v>14</v>
      </c>
      <c r="E71327" t="s">
        <v>2599</v>
      </c>
      <c r="F71327" s="1" t="s">
        <v>2600</v>
      </c>
      <c r="G71327">
        <v>101</v>
      </c>
      <c r="H71327" s="1" t="s">
        <v>17</v>
      </c>
      <c r="I71327">
        <v>2</v>
      </c>
      <c r="J71327">
        <v>336134</v>
      </c>
      <c r="K71327" s="1" t="s">
        <v>24</v>
      </c>
      <c r="L71327" s="1" t="s">
        <v>24</v>
      </c>
      <c r="M71327">
        <v>32</v>
      </c>
    </row>
    <row r="71328" spans="1:13" x14ac:dyDescent="0.25">
      <c r="A71328" t="s">
        <v>36636</v>
      </c>
      <c r="B71328" s="1" t="s">
        <v>36637</v>
      </c>
      <c r="C71328" s="2">
        <v>43460</v>
      </c>
      <c r="D71328">
        <v>14</v>
      </c>
      <c r="E71328" t="s">
        <v>2599</v>
      </c>
      <c r="F71328" s="1" t="s">
        <v>2600</v>
      </c>
      <c r="G71328">
        <v>101</v>
      </c>
      <c r="H71328" s="1" t="s">
        <v>17</v>
      </c>
      <c r="I71328">
        <v>2</v>
      </c>
      <c r="J71328">
        <v>344538</v>
      </c>
      <c r="K71328" s="1" t="s">
        <v>24</v>
      </c>
      <c r="L71328" s="1" t="s">
        <v>24</v>
      </c>
      <c r="M71328">
        <v>32</v>
      </c>
    </row>
    <row r="71329" spans="1:13" x14ac:dyDescent="0.25">
      <c r="A71329" t="s">
        <v>18606</v>
      </c>
      <c r="B71329" s="1" t="s">
        <v>18607</v>
      </c>
      <c r="C71329" s="2">
        <v>43460</v>
      </c>
      <c r="D71329">
        <v>56</v>
      </c>
      <c r="E71329" t="s">
        <v>406</v>
      </c>
      <c r="F71329" s="1" t="s">
        <v>407</v>
      </c>
      <c r="G71329">
        <v>101</v>
      </c>
      <c r="H71329" s="1" t="s">
        <v>17</v>
      </c>
      <c r="I71329">
        <v>1</v>
      </c>
      <c r="J71329">
        <v>373530</v>
      </c>
      <c r="K71329" s="1" t="s">
        <v>55</v>
      </c>
      <c r="L71329" s="1" t="s">
        <v>86</v>
      </c>
      <c r="M71329">
        <v>31</v>
      </c>
    </row>
    <row r="71330" spans="1:13" x14ac:dyDescent="0.25">
      <c r="A71330" t="s">
        <v>36664</v>
      </c>
      <c r="B71330" s="1" t="s">
        <v>36665</v>
      </c>
      <c r="C71330" s="2">
        <v>43460</v>
      </c>
      <c r="D71330">
        <v>45</v>
      </c>
      <c r="E71330" t="s">
        <v>27</v>
      </c>
      <c r="F71330" s="1" t="s">
        <v>28</v>
      </c>
      <c r="G71330">
        <v>101</v>
      </c>
      <c r="H71330" s="1" t="s">
        <v>17</v>
      </c>
      <c r="I71330">
        <v>2</v>
      </c>
      <c r="J71330">
        <v>393277</v>
      </c>
      <c r="K71330" s="1" t="s">
        <v>121</v>
      </c>
      <c r="L71330" s="1" t="s">
        <v>122</v>
      </c>
      <c r="M71330">
        <v>34</v>
      </c>
    </row>
    <row r="71331" spans="1:13" x14ac:dyDescent="0.25">
      <c r="A71331" t="s">
        <v>36666</v>
      </c>
      <c r="B71331" s="1" t="s">
        <v>36667</v>
      </c>
      <c r="C71331" s="2">
        <v>43460</v>
      </c>
      <c r="D71331">
        <v>55</v>
      </c>
      <c r="E71331" t="s">
        <v>109</v>
      </c>
      <c r="F71331" s="1" t="s">
        <v>110</v>
      </c>
      <c r="G71331">
        <v>101</v>
      </c>
      <c r="H71331" s="1" t="s">
        <v>17</v>
      </c>
      <c r="I71331">
        <v>2</v>
      </c>
      <c r="J71331">
        <v>436975</v>
      </c>
      <c r="K71331" s="1" t="s">
        <v>18</v>
      </c>
      <c r="L71331" s="1" t="s">
        <v>19</v>
      </c>
      <c r="M71331">
        <v>35</v>
      </c>
    </row>
    <row r="71332" spans="1:13" x14ac:dyDescent="0.25">
      <c r="A71332" t="s">
        <v>36648</v>
      </c>
      <c r="B71332" s="1" t="s">
        <v>21583</v>
      </c>
      <c r="C71332" s="2">
        <v>43460</v>
      </c>
      <c r="D71332">
        <v>45</v>
      </c>
      <c r="E71332" t="s">
        <v>3804</v>
      </c>
      <c r="F71332" s="1" t="s">
        <v>3805</v>
      </c>
      <c r="G71332">
        <v>101</v>
      </c>
      <c r="H71332" s="1" t="s">
        <v>17</v>
      </c>
      <c r="I71332">
        <v>2</v>
      </c>
      <c r="J71332">
        <v>521010</v>
      </c>
      <c r="K71332" s="1" t="s">
        <v>121</v>
      </c>
      <c r="L71332" s="1" t="s">
        <v>122</v>
      </c>
      <c r="M71332">
        <v>34</v>
      </c>
    </row>
    <row r="71333" spans="1:13" x14ac:dyDescent="0.25">
      <c r="A71333" t="s">
        <v>36668</v>
      </c>
      <c r="B71333" s="1" t="s">
        <v>36669</v>
      </c>
      <c r="C71333" s="2">
        <v>43460</v>
      </c>
      <c r="D71333">
        <v>48</v>
      </c>
      <c r="E71333" t="s">
        <v>4474</v>
      </c>
      <c r="F71333" s="1" t="s">
        <v>4475</v>
      </c>
      <c r="G71333">
        <v>101</v>
      </c>
      <c r="H71333" s="1" t="s">
        <v>17</v>
      </c>
      <c r="I71333">
        <v>2</v>
      </c>
      <c r="J71333">
        <v>554622</v>
      </c>
      <c r="K71333" s="1" t="s">
        <v>29</v>
      </c>
      <c r="L71333" s="1" t="s">
        <v>30</v>
      </c>
      <c r="M71333">
        <v>33</v>
      </c>
    </row>
    <row r="71334" spans="1:13" x14ac:dyDescent="0.25">
      <c r="A71334" t="s">
        <v>414</v>
      </c>
      <c r="B71334" s="1" t="s">
        <v>415</v>
      </c>
      <c r="C71334" s="2">
        <v>43460</v>
      </c>
      <c r="D71334">
        <v>48</v>
      </c>
      <c r="E71334" t="s">
        <v>398</v>
      </c>
      <c r="F71334" s="1" t="s">
        <v>399</v>
      </c>
      <c r="G71334">
        <v>101</v>
      </c>
      <c r="H71334" s="1" t="s">
        <v>17</v>
      </c>
      <c r="I71334">
        <v>3</v>
      </c>
      <c r="J71334">
        <v>591935</v>
      </c>
      <c r="K71334" s="1" t="s">
        <v>29</v>
      </c>
      <c r="L71334" s="1" t="s">
        <v>30</v>
      </c>
      <c r="M71334">
        <v>33</v>
      </c>
    </row>
    <row r="71335" spans="1:13" x14ac:dyDescent="0.25">
      <c r="A71335" t="s">
        <v>748</v>
      </c>
      <c r="B71335" s="1" t="s">
        <v>749</v>
      </c>
      <c r="C71335" s="2">
        <v>43460</v>
      </c>
      <c r="D71335">
        <v>2</v>
      </c>
      <c r="E71335" t="s">
        <v>15615</v>
      </c>
      <c r="F71335" s="1" t="s">
        <v>15616</v>
      </c>
      <c r="G71335">
        <v>101</v>
      </c>
      <c r="H71335" s="1" t="s">
        <v>17</v>
      </c>
      <c r="I71335">
        <v>2</v>
      </c>
      <c r="J71335">
        <v>674672</v>
      </c>
      <c r="K71335" s="1" t="s">
        <v>55</v>
      </c>
      <c r="L71335" s="1" t="s">
        <v>56</v>
      </c>
      <c r="M71335">
        <v>22</v>
      </c>
    </row>
    <row r="71336" spans="1:13" x14ac:dyDescent="0.25">
      <c r="A71336" t="s">
        <v>5139</v>
      </c>
      <c r="B71336" s="1" t="s">
        <v>5140</v>
      </c>
      <c r="C71336" s="2">
        <v>43460</v>
      </c>
      <c r="D71336">
        <v>50</v>
      </c>
      <c r="E71336" t="s">
        <v>424</v>
      </c>
      <c r="F71336" s="1" t="s">
        <v>425</v>
      </c>
      <c r="G71336">
        <v>101</v>
      </c>
      <c r="H71336" s="1" t="s">
        <v>17</v>
      </c>
      <c r="I71336">
        <v>2</v>
      </c>
      <c r="J71336">
        <v>727731</v>
      </c>
      <c r="K71336" s="1" t="s">
        <v>55</v>
      </c>
      <c r="L71336" s="1" t="s">
        <v>86</v>
      </c>
      <c r="M71336">
        <v>31</v>
      </c>
    </row>
    <row r="71337" spans="1:13" x14ac:dyDescent="0.25">
      <c r="A71337" t="s">
        <v>36607</v>
      </c>
      <c r="B71337" s="1" t="s">
        <v>36608</v>
      </c>
      <c r="C71337" s="2">
        <v>43460</v>
      </c>
      <c r="D71337">
        <v>48</v>
      </c>
      <c r="E71337" t="s">
        <v>36670</v>
      </c>
      <c r="F71337" s="1" t="s">
        <v>36671</v>
      </c>
      <c r="G71337">
        <v>101</v>
      </c>
      <c r="H71337" s="1" t="s">
        <v>17</v>
      </c>
      <c r="I71337">
        <v>2</v>
      </c>
      <c r="J71337">
        <v>761345</v>
      </c>
      <c r="K71337" s="1" t="s">
        <v>29</v>
      </c>
      <c r="L71337" s="1" t="s">
        <v>30</v>
      </c>
      <c r="M71337">
        <v>33</v>
      </c>
    </row>
    <row r="71338" spans="1:13" x14ac:dyDescent="0.25">
      <c r="A71338" t="s">
        <v>36672</v>
      </c>
      <c r="B71338" s="1" t="s">
        <v>36673</v>
      </c>
      <c r="C71338" s="2">
        <v>43460</v>
      </c>
      <c r="D71338">
        <v>48</v>
      </c>
      <c r="E71338" t="s">
        <v>35184</v>
      </c>
      <c r="F71338" s="1" t="s">
        <v>35185</v>
      </c>
      <c r="G71338">
        <v>101</v>
      </c>
      <c r="H71338" s="1" t="s">
        <v>17</v>
      </c>
      <c r="I71338">
        <v>4</v>
      </c>
      <c r="J71338">
        <v>1028571</v>
      </c>
      <c r="K71338" s="1" t="s">
        <v>29</v>
      </c>
      <c r="L71338" s="1" t="s">
        <v>30</v>
      </c>
      <c r="M71338">
        <v>33</v>
      </c>
    </row>
    <row r="71339" spans="1:13" x14ac:dyDescent="0.25">
      <c r="A71339" t="s">
        <v>24578</v>
      </c>
      <c r="B71339" s="1" t="s">
        <v>24579</v>
      </c>
      <c r="C71339" s="2">
        <v>43460</v>
      </c>
      <c r="D71339">
        <v>45</v>
      </c>
      <c r="E71339" t="s">
        <v>5380</v>
      </c>
      <c r="F71339" s="1" t="s">
        <v>5381</v>
      </c>
      <c r="G71339">
        <v>101</v>
      </c>
      <c r="H71339" s="1" t="s">
        <v>17</v>
      </c>
      <c r="I71339">
        <v>2</v>
      </c>
      <c r="J71339">
        <v>1193278</v>
      </c>
      <c r="K71339" s="1" t="s">
        <v>121</v>
      </c>
      <c r="L71339" s="1" t="s">
        <v>122</v>
      </c>
      <c r="M71339">
        <v>34</v>
      </c>
    </row>
    <row r="71340" spans="1:13" x14ac:dyDescent="0.25">
      <c r="A71340" t="s">
        <v>36674</v>
      </c>
      <c r="B71340" s="1" t="s">
        <v>36675</v>
      </c>
      <c r="C71340" s="2">
        <v>43460</v>
      </c>
      <c r="D71340">
        <v>3</v>
      </c>
      <c r="E71340" t="s">
        <v>778</v>
      </c>
      <c r="F71340" s="1" t="s">
        <v>779</v>
      </c>
      <c r="G71340">
        <v>101</v>
      </c>
      <c r="H71340" s="1" t="s">
        <v>17</v>
      </c>
      <c r="I71340">
        <v>4</v>
      </c>
      <c r="J71340">
        <v>1465494</v>
      </c>
      <c r="K71340" s="1" t="s">
        <v>55</v>
      </c>
      <c r="L71340" s="1" t="s">
        <v>86</v>
      </c>
      <c r="M71340">
        <v>31</v>
      </c>
    </row>
    <row r="71341" spans="1:13" x14ac:dyDescent="0.25">
      <c r="A71341" t="s">
        <v>11420</v>
      </c>
      <c r="B71341" s="1" t="s">
        <v>11421</v>
      </c>
      <c r="C71341" s="2">
        <v>43460</v>
      </c>
      <c r="D71341">
        <v>1</v>
      </c>
      <c r="E71341" t="s">
        <v>1641</v>
      </c>
      <c r="F71341" s="1" t="s">
        <v>1642</v>
      </c>
      <c r="G71341">
        <v>101</v>
      </c>
      <c r="H71341" s="1" t="s">
        <v>17</v>
      </c>
      <c r="I71341">
        <v>4</v>
      </c>
      <c r="J71341">
        <v>1501850</v>
      </c>
      <c r="K71341" s="1" t="s">
        <v>55</v>
      </c>
      <c r="L71341" s="1" t="s">
        <v>86</v>
      </c>
      <c r="M71341">
        <v>31</v>
      </c>
    </row>
    <row r="71342" spans="1:13" x14ac:dyDescent="0.25">
      <c r="A71342" t="s">
        <v>2084</v>
      </c>
      <c r="B71342" s="1" t="s">
        <v>30073</v>
      </c>
      <c r="C71342" s="2">
        <v>43460</v>
      </c>
      <c r="D71342">
        <v>2</v>
      </c>
      <c r="E71342" t="s">
        <v>568</v>
      </c>
      <c r="F71342" s="1" t="s">
        <v>569</v>
      </c>
      <c r="G71342">
        <v>101</v>
      </c>
      <c r="H71342" s="1" t="s">
        <v>17</v>
      </c>
      <c r="I71342">
        <v>2</v>
      </c>
      <c r="J71342">
        <v>1722690</v>
      </c>
      <c r="K71342" s="1" t="s">
        <v>55</v>
      </c>
      <c r="L71342" s="1" t="s">
        <v>56</v>
      </c>
      <c r="M71342">
        <v>22</v>
      </c>
    </row>
    <row r="71343" spans="1:13" x14ac:dyDescent="0.25">
      <c r="A71343" t="s">
        <v>21387</v>
      </c>
      <c r="B71343" s="1" t="s">
        <v>21388</v>
      </c>
      <c r="C71343" s="2">
        <v>43460</v>
      </c>
      <c r="D71343">
        <v>48</v>
      </c>
      <c r="E71343" t="s">
        <v>34458</v>
      </c>
      <c r="F71343" s="1" t="s">
        <v>34459</v>
      </c>
      <c r="G71343">
        <v>101</v>
      </c>
      <c r="H71343" s="1" t="s">
        <v>17</v>
      </c>
      <c r="I71343">
        <v>3</v>
      </c>
      <c r="J71343">
        <v>1726891</v>
      </c>
      <c r="K71343" s="1" t="s">
        <v>29</v>
      </c>
      <c r="L71343" s="1" t="s">
        <v>30</v>
      </c>
      <c r="M71343">
        <v>33</v>
      </c>
    </row>
    <row r="71344" spans="1:13" x14ac:dyDescent="0.25">
      <c r="A71344" t="s">
        <v>25980</v>
      </c>
      <c r="B71344" s="1" t="s">
        <v>25981</v>
      </c>
      <c r="C71344" s="2">
        <v>43460</v>
      </c>
      <c r="D71344">
        <v>6</v>
      </c>
      <c r="E71344" t="s">
        <v>26688</v>
      </c>
      <c r="F71344" s="1" t="s">
        <v>26689</v>
      </c>
      <c r="G71344">
        <v>101</v>
      </c>
      <c r="H71344" s="1" t="s">
        <v>17</v>
      </c>
      <c r="I71344">
        <v>2</v>
      </c>
      <c r="J71344">
        <v>1740336</v>
      </c>
      <c r="K71344" s="1" t="s">
        <v>55</v>
      </c>
      <c r="L71344" s="1" t="s">
        <v>56</v>
      </c>
      <c r="M71344">
        <v>22</v>
      </c>
    </row>
    <row r="71345" spans="1:13" x14ac:dyDescent="0.25">
      <c r="A71345" t="s">
        <v>36613</v>
      </c>
      <c r="B71345" s="1" t="s">
        <v>36614</v>
      </c>
      <c r="C71345" s="2">
        <v>43460</v>
      </c>
      <c r="D71345">
        <v>45</v>
      </c>
      <c r="E71345" t="s">
        <v>12244</v>
      </c>
      <c r="F71345" s="1" t="s">
        <v>12245</v>
      </c>
      <c r="G71345">
        <v>101</v>
      </c>
      <c r="H71345" s="1" t="s">
        <v>17</v>
      </c>
      <c r="I71345">
        <v>4</v>
      </c>
      <c r="J71345">
        <v>1820506</v>
      </c>
      <c r="K71345" s="1" t="s">
        <v>121</v>
      </c>
      <c r="L71345" s="1" t="s">
        <v>122</v>
      </c>
      <c r="M71345">
        <v>34</v>
      </c>
    </row>
    <row r="71346" spans="1:13" x14ac:dyDescent="0.25">
      <c r="A71346" t="s">
        <v>36593</v>
      </c>
      <c r="B71346" s="1" t="s">
        <v>36594</v>
      </c>
      <c r="C71346" s="2">
        <v>43460</v>
      </c>
      <c r="D71346">
        <v>48</v>
      </c>
      <c r="E71346" t="s">
        <v>4297</v>
      </c>
      <c r="F71346" s="1" t="s">
        <v>4298</v>
      </c>
      <c r="G71346">
        <v>101</v>
      </c>
      <c r="H71346" s="1" t="s">
        <v>17</v>
      </c>
      <c r="I71346">
        <v>2</v>
      </c>
      <c r="J71346">
        <v>1831933</v>
      </c>
      <c r="K71346" s="1" t="s">
        <v>29</v>
      </c>
      <c r="L71346" s="1" t="s">
        <v>30</v>
      </c>
      <c r="M71346">
        <v>33</v>
      </c>
    </row>
    <row r="71347" spans="1:13" x14ac:dyDescent="0.25">
      <c r="A71347" t="s">
        <v>36649</v>
      </c>
      <c r="B71347" s="1" t="s">
        <v>36650</v>
      </c>
      <c r="C71347" s="2">
        <v>43460</v>
      </c>
      <c r="D71347">
        <v>51</v>
      </c>
      <c r="E71347" t="s">
        <v>410</v>
      </c>
      <c r="F71347" s="1" t="s">
        <v>411</v>
      </c>
      <c r="G71347">
        <v>101</v>
      </c>
      <c r="H71347" s="1" t="s">
        <v>17</v>
      </c>
      <c r="I71347">
        <v>4</v>
      </c>
      <c r="J71347">
        <v>1865547</v>
      </c>
      <c r="K71347" s="1" t="s">
        <v>121</v>
      </c>
      <c r="L71347" s="1" t="s">
        <v>122</v>
      </c>
      <c r="M71347">
        <v>34</v>
      </c>
    </row>
    <row r="71348" spans="1:13" x14ac:dyDescent="0.25">
      <c r="A71348" t="s">
        <v>36591</v>
      </c>
      <c r="B71348" s="1" t="s">
        <v>36592</v>
      </c>
      <c r="C71348" s="2">
        <v>43460</v>
      </c>
      <c r="D71348">
        <v>45</v>
      </c>
      <c r="E71348" t="s">
        <v>5904</v>
      </c>
      <c r="F71348" s="1" t="s">
        <v>5905</v>
      </c>
      <c r="G71348">
        <v>101</v>
      </c>
      <c r="H71348" s="1" t="s">
        <v>17</v>
      </c>
      <c r="I71348">
        <v>4</v>
      </c>
      <c r="J71348">
        <v>2016807</v>
      </c>
      <c r="K71348" s="1" t="s">
        <v>121</v>
      </c>
      <c r="L71348" s="1" t="s">
        <v>122</v>
      </c>
      <c r="M71348">
        <v>34</v>
      </c>
    </row>
    <row r="71349" spans="1:13" x14ac:dyDescent="0.25">
      <c r="A71349" t="s">
        <v>36676</v>
      </c>
      <c r="B71349" s="1" t="s">
        <v>36677</v>
      </c>
      <c r="C71349" s="2">
        <v>43460</v>
      </c>
      <c r="D71349">
        <v>56</v>
      </c>
      <c r="E71349" t="s">
        <v>89</v>
      </c>
      <c r="F71349" s="1" t="s">
        <v>90</v>
      </c>
      <c r="G71349">
        <v>101</v>
      </c>
      <c r="H71349" s="1" t="s">
        <v>17</v>
      </c>
      <c r="I71349">
        <v>4</v>
      </c>
      <c r="J71349">
        <v>2287731</v>
      </c>
      <c r="K71349" s="1" t="s">
        <v>55</v>
      </c>
      <c r="L71349" s="1" t="s">
        <v>86</v>
      </c>
      <c r="M71349">
        <v>31</v>
      </c>
    </row>
    <row r="71350" spans="1:13" x14ac:dyDescent="0.25">
      <c r="A71350" t="s">
        <v>36678</v>
      </c>
      <c r="B71350" s="1" t="s">
        <v>36679</v>
      </c>
      <c r="C71350" s="2">
        <v>43461</v>
      </c>
      <c r="D71350">
        <v>14</v>
      </c>
      <c r="E71350" t="s">
        <v>3644</v>
      </c>
      <c r="F71350" s="1" t="s">
        <v>3645</v>
      </c>
      <c r="G71350">
        <v>101</v>
      </c>
      <c r="H71350" s="1" t="s">
        <v>17</v>
      </c>
      <c r="I71350">
        <v>1</v>
      </c>
      <c r="J71350">
        <v>107563</v>
      </c>
      <c r="K71350" s="1" t="s">
        <v>24</v>
      </c>
      <c r="L71350" s="1" t="s">
        <v>24</v>
      </c>
      <c r="M71350">
        <v>32</v>
      </c>
    </row>
    <row r="71351" spans="1:13" x14ac:dyDescent="0.25">
      <c r="A71351" t="s">
        <v>36680</v>
      </c>
      <c r="B71351" s="1" t="s">
        <v>16492</v>
      </c>
      <c r="C71351" s="2">
        <v>43461</v>
      </c>
      <c r="D71351">
        <v>45</v>
      </c>
      <c r="E71351" t="s">
        <v>109</v>
      </c>
      <c r="F71351" s="1" t="s">
        <v>110</v>
      </c>
      <c r="G71351">
        <v>101</v>
      </c>
      <c r="H71351" s="1" t="s">
        <v>17</v>
      </c>
      <c r="I71351">
        <v>1</v>
      </c>
      <c r="J71351">
        <v>213445</v>
      </c>
      <c r="K71351" s="1" t="s">
        <v>121</v>
      </c>
      <c r="L71351" s="1" t="s">
        <v>122</v>
      </c>
      <c r="M71351">
        <v>34</v>
      </c>
    </row>
    <row r="71352" spans="1:13" x14ac:dyDescent="0.25">
      <c r="A71352" t="s">
        <v>36681</v>
      </c>
      <c r="B71352" s="1" t="s">
        <v>36682</v>
      </c>
      <c r="C71352" s="2">
        <v>43461</v>
      </c>
      <c r="D71352">
        <v>14</v>
      </c>
      <c r="E71352" t="s">
        <v>22</v>
      </c>
      <c r="F71352" s="1" t="s">
        <v>23</v>
      </c>
      <c r="G71352">
        <v>101</v>
      </c>
      <c r="H71352" s="1" t="s">
        <v>17</v>
      </c>
      <c r="I71352">
        <v>2</v>
      </c>
      <c r="J71352">
        <v>218487</v>
      </c>
      <c r="K71352" s="1" t="s">
        <v>24</v>
      </c>
      <c r="L71352" s="1" t="s">
        <v>24</v>
      </c>
      <c r="M71352">
        <v>32</v>
      </c>
    </row>
    <row r="71353" spans="1:13" x14ac:dyDescent="0.25">
      <c r="A71353" t="s">
        <v>36683</v>
      </c>
      <c r="B71353" s="1" t="s">
        <v>36684</v>
      </c>
      <c r="C71353" s="2">
        <v>43461</v>
      </c>
      <c r="D71353">
        <v>45</v>
      </c>
      <c r="E71353" t="s">
        <v>168</v>
      </c>
      <c r="F71353" s="1" t="s">
        <v>169</v>
      </c>
      <c r="G71353">
        <v>106</v>
      </c>
      <c r="H71353" s="1" t="s">
        <v>79</v>
      </c>
      <c r="I71353">
        <v>1</v>
      </c>
      <c r="J71353">
        <v>2521</v>
      </c>
      <c r="K71353" s="1" t="s">
        <v>121</v>
      </c>
      <c r="L71353" s="1" t="s">
        <v>122</v>
      </c>
      <c r="M71353">
        <v>34</v>
      </c>
    </row>
    <row r="71354" spans="1:13" x14ac:dyDescent="0.25">
      <c r="A71354" t="s">
        <v>3017</v>
      </c>
      <c r="B71354" s="1" t="s">
        <v>3018</v>
      </c>
      <c r="C71354" s="2">
        <v>43461</v>
      </c>
      <c r="D71354">
        <v>56</v>
      </c>
      <c r="E71354" t="s">
        <v>186</v>
      </c>
      <c r="F71354" s="1" t="s">
        <v>187</v>
      </c>
      <c r="G71354">
        <v>106</v>
      </c>
      <c r="H71354" s="1" t="s">
        <v>79</v>
      </c>
      <c r="I71354">
        <v>1</v>
      </c>
      <c r="J71354">
        <v>2521</v>
      </c>
      <c r="K71354" s="1" t="s">
        <v>55</v>
      </c>
      <c r="L71354" s="1" t="s">
        <v>86</v>
      </c>
      <c r="M71354">
        <v>31</v>
      </c>
    </row>
    <row r="71355" spans="1:13" x14ac:dyDescent="0.25">
      <c r="A71355" t="s">
        <v>31454</v>
      </c>
      <c r="B71355" s="1" t="s">
        <v>27842</v>
      </c>
      <c r="C71355" s="2">
        <v>43461</v>
      </c>
      <c r="D71355">
        <v>14</v>
      </c>
      <c r="E71355" t="s">
        <v>119</v>
      </c>
      <c r="F71355" s="1" t="s">
        <v>120</v>
      </c>
      <c r="G71355">
        <v>106</v>
      </c>
      <c r="H71355" s="1" t="s">
        <v>79</v>
      </c>
      <c r="I71355">
        <v>1</v>
      </c>
      <c r="J71355">
        <v>2521</v>
      </c>
      <c r="K71355" s="1" t="s">
        <v>24</v>
      </c>
      <c r="L71355" s="1" t="s">
        <v>24</v>
      </c>
      <c r="M71355">
        <v>32</v>
      </c>
    </row>
    <row r="71356" spans="1:13" x14ac:dyDescent="0.25">
      <c r="A71356" t="s">
        <v>23978</v>
      </c>
      <c r="B71356" s="1" t="s">
        <v>6891</v>
      </c>
      <c r="C71356" s="2">
        <v>43461</v>
      </c>
      <c r="D71356">
        <v>50</v>
      </c>
      <c r="E71356" t="s">
        <v>125</v>
      </c>
      <c r="F71356" s="1" t="s">
        <v>126</v>
      </c>
      <c r="G71356">
        <v>106</v>
      </c>
      <c r="H71356" s="1" t="s">
        <v>79</v>
      </c>
      <c r="I71356">
        <v>1</v>
      </c>
      <c r="J71356">
        <v>2521</v>
      </c>
      <c r="K71356" s="1" t="s">
        <v>55</v>
      </c>
      <c r="L71356" s="1" t="s">
        <v>86</v>
      </c>
      <c r="M71356">
        <v>31</v>
      </c>
    </row>
    <row r="71357" spans="1:13" x14ac:dyDescent="0.25">
      <c r="A71357" t="s">
        <v>36683</v>
      </c>
      <c r="B71357" s="1" t="s">
        <v>36684</v>
      </c>
      <c r="C71357" s="2">
        <v>43461</v>
      </c>
      <c r="D71357">
        <v>45</v>
      </c>
      <c r="E71357" t="s">
        <v>77</v>
      </c>
      <c r="F71357" s="1" t="s">
        <v>78</v>
      </c>
      <c r="G71357">
        <v>106</v>
      </c>
      <c r="H71357" s="1" t="s">
        <v>79</v>
      </c>
      <c r="I71357">
        <v>1</v>
      </c>
      <c r="J71357">
        <v>2521</v>
      </c>
      <c r="K71357" s="1" t="s">
        <v>121</v>
      </c>
      <c r="L71357" s="1" t="s">
        <v>122</v>
      </c>
      <c r="M71357">
        <v>34</v>
      </c>
    </row>
    <row r="71358" spans="1:13" x14ac:dyDescent="0.25">
      <c r="A71358" t="s">
        <v>36685</v>
      </c>
      <c r="B71358" s="1" t="s">
        <v>36686</v>
      </c>
      <c r="C71358" s="2">
        <v>43461</v>
      </c>
      <c r="D71358">
        <v>45</v>
      </c>
      <c r="E71358" t="s">
        <v>77</v>
      </c>
      <c r="F71358" s="1" t="s">
        <v>78</v>
      </c>
      <c r="G71358">
        <v>106</v>
      </c>
      <c r="H71358" s="1" t="s">
        <v>79</v>
      </c>
      <c r="I71358">
        <v>1</v>
      </c>
      <c r="J71358">
        <v>2521</v>
      </c>
      <c r="K71358" s="1" t="s">
        <v>121</v>
      </c>
      <c r="L71358" s="1" t="s">
        <v>122</v>
      </c>
      <c r="M71358">
        <v>34</v>
      </c>
    </row>
    <row r="71359" spans="1:13" x14ac:dyDescent="0.25">
      <c r="A71359" t="s">
        <v>36687</v>
      </c>
      <c r="B71359" s="1" t="s">
        <v>36688</v>
      </c>
      <c r="C71359" s="2">
        <v>43461</v>
      </c>
      <c r="D71359">
        <v>48</v>
      </c>
      <c r="E71359" t="s">
        <v>77</v>
      </c>
      <c r="F71359" s="1" t="s">
        <v>78</v>
      </c>
      <c r="G71359">
        <v>106</v>
      </c>
      <c r="H71359" s="1" t="s">
        <v>79</v>
      </c>
      <c r="I71359">
        <v>1</v>
      </c>
      <c r="J71359">
        <v>2521</v>
      </c>
      <c r="K71359" s="1" t="s">
        <v>29</v>
      </c>
      <c r="L71359" s="1" t="s">
        <v>30</v>
      </c>
      <c r="M71359">
        <v>33</v>
      </c>
    </row>
    <row r="71360" spans="1:13" x14ac:dyDescent="0.25">
      <c r="A71360" t="s">
        <v>31750</v>
      </c>
      <c r="B71360" s="1" t="s">
        <v>31751</v>
      </c>
      <c r="C71360" s="2">
        <v>43461</v>
      </c>
      <c r="D71360">
        <v>14</v>
      </c>
      <c r="E71360" t="s">
        <v>77</v>
      </c>
      <c r="F71360" s="1" t="s">
        <v>78</v>
      </c>
      <c r="G71360">
        <v>106</v>
      </c>
      <c r="H71360" s="1" t="s">
        <v>79</v>
      </c>
      <c r="I71360">
        <v>1</v>
      </c>
      <c r="J71360">
        <v>2521</v>
      </c>
      <c r="K71360" s="1" t="s">
        <v>24</v>
      </c>
      <c r="L71360" s="1" t="s">
        <v>24</v>
      </c>
      <c r="M71360">
        <v>32</v>
      </c>
    </row>
    <row r="71361" spans="1:13" x14ac:dyDescent="0.25">
      <c r="A71361" t="s">
        <v>36689</v>
      </c>
      <c r="B71361" s="1" t="s">
        <v>36690</v>
      </c>
      <c r="C71361" s="2">
        <v>43461</v>
      </c>
      <c r="D71361">
        <v>44</v>
      </c>
      <c r="E71361" t="s">
        <v>12143</v>
      </c>
      <c r="F71361" s="1" t="s">
        <v>12144</v>
      </c>
      <c r="G71361">
        <v>106</v>
      </c>
      <c r="H71361" s="1" t="s">
        <v>79</v>
      </c>
      <c r="I71361">
        <v>1</v>
      </c>
      <c r="J71361">
        <v>2521</v>
      </c>
      <c r="K71361" s="1" t="s">
        <v>55</v>
      </c>
      <c r="L71361" s="1" t="s">
        <v>86</v>
      </c>
      <c r="M71361">
        <v>31</v>
      </c>
    </row>
    <row r="71362" spans="1:13" x14ac:dyDescent="0.25">
      <c r="A71362" t="s">
        <v>6397</v>
      </c>
      <c r="B71362" s="1" t="s">
        <v>6398</v>
      </c>
      <c r="C71362" s="2">
        <v>43461</v>
      </c>
      <c r="D71362">
        <v>44</v>
      </c>
      <c r="E71362" t="s">
        <v>12143</v>
      </c>
      <c r="F71362" s="1" t="s">
        <v>12144</v>
      </c>
      <c r="G71362">
        <v>106</v>
      </c>
      <c r="H71362" s="1" t="s">
        <v>79</v>
      </c>
      <c r="I71362">
        <v>1</v>
      </c>
      <c r="J71362">
        <v>2521</v>
      </c>
      <c r="K71362" s="1" t="s">
        <v>55</v>
      </c>
      <c r="L71362" s="1" t="s">
        <v>86</v>
      </c>
      <c r="M71362">
        <v>31</v>
      </c>
    </row>
    <row r="71363" spans="1:13" x14ac:dyDescent="0.25">
      <c r="A71363" t="s">
        <v>34054</v>
      </c>
      <c r="B71363" s="1" t="s">
        <v>34055</v>
      </c>
      <c r="C71363" s="2">
        <v>43461</v>
      </c>
      <c r="D71363">
        <v>56</v>
      </c>
      <c r="E71363" t="s">
        <v>3378</v>
      </c>
      <c r="F71363" s="1" t="s">
        <v>3379</v>
      </c>
      <c r="G71363">
        <v>106</v>
      </c>
      <c r="H71363" s="1" t="s">
        <v>79</v>
      </c>
      <c r="I71363">
        <v>1</v>
      </c>
      <c r="J71363">
        <v>2521</v>
      </c>
      <c r="K71363" s="1" t="s">
        <v>55</v>
      </c>
      <c r="L71363" s="1" t="s">
        <v>86</v>
      </c>
      <c r="M71363">
        <v>31</v>
      </c>
    </row>
    <row r="71364" spans="1:13" x14ac:dyDescent="0.25">
      <c r="A71364" t="s">
        <v>36691</v>
      </c>
      <c r="B71364" s="1" t="s">
        <v>36692</v>
      </c>
      <c r="C71364" s="2">
        <v>43461</v>
      </c>
      <c r="D71364">
        <v>56</v>
      </c>
      <c r="E71364" t="s">
        <v>9185</v>
      </c>
      <c r="F71364" s="1" t="s">
        <v>9186</v>
      </c>
      <c r="G71364">
        <v>106</v>
      </c>
      <c r="H71364" s="1" t="s">
        <v>79</v>
      </c>
      <c r="I71364">
        <v>1</v>
      </c>
      <c r="J71364">
        <v>2521</v>
      </c>
      <c r="K71364" s="1" t="s">
        <v>55</v>
      </c>
      <c r="L71364" s="1" t="s">
        <v>86</v>
      </c>
      <c r="M71364">
        <v>31</v>
      </c>
    </row>
    <row r="71365" spans="1:13" x14ac:dyDescent="0.25">
      <c r="A71365" t="s">
        <v>8640</v>
      </c>
      <c r="B71365" s="1" t="s">
        <v>8641</v>
      </c>
      <c r="C71365" s="2">
        <v>43461</v>
      </c>
      <c r="D71365">
        <v>44</v>
      </c>
      <c r="E71365" t="s">
        <v>77</v>
      </c>
      <c r="F71365" s="1" t="s">
        <v>78</v>
      </c>
      <c r="G71365">
        <v>106</v>
      </c>
      <c r="H71365" s="1" t="s">
        <v>79</v>
      </c>
      <c r="I71365">
        <v>1</v>
      </c>
      <c r="J71365">
        <v>2605</v>
      </c>
      <c r="K71365" s="1" t="s">
        <v>55</v>
      </c>
      <c r="L71365" s="1" t="s">
        <v>86</v>
      </c>
      <c r="M71365">
        <v>31</v>
      </c>
    </row>
    <row r="71366" spans="1:13" x14ac:dyDescent="0.25">
      <c r="A71366" t="s">
        <v>36693</v>
      </c>
      <c r="B71366" s="1" t="s">
        <v>36694</v>
      </c>
      <c r="C71366" s="2">
        <v>43461</v>
      </c>
      <c r="D71366">
        <v>44</v>
      </c>
      <c r="E71366" t="s">
        <v>186</v>
      </c>
      <c r="F71366" s="1" t="s">
        <v>187</v>
      </c>
      <c r="G71366">
        <v>106</v>
      </c>
      <c r="H71366" s="1" t="s">
        <v>79</v>
      </c>
      <c r="I71366">
        <v>1</v>
      </c>
      <c r="J71366">
        <v>3361</v>
      </c>
      <c r="K71366" s="1" t="s">
        <v>55</v>
      </c>
      <c r="L71366" s="1" t="s">
        <v>86</v>
      </c>
      <c r="M71366">
        <v>31</v>
      </c>
    </row>
    <row r="71367" spans="1:13" x14ac:dyDescent="0.25">
      <c r="A71367" t="s">
        <v>36695</v>
      </c>
      <c r="B71367" s="1" t="s">
        <v>36696</v>
      </c>
      <c r="C71367" s="2">
        <v>43461</v>
      </c>
      <c r="D71367">
        <v>45</v>
      </c>
      <c r="E71367" t="s">
        <v>77</v>
      </c>
      <c r="F71367" s="1" t="s">
        <v>78</v>
      </c>
      <c r="G71367">
        <v>106</v>
      </c>
      <c r="H71367" s="1" t="s">
        <v>79</v>
      </c>
      <c r="I71367">
        <v>1</v>
      </c>
      <c r="J71367">
        <v>3361</v>
      </c>
      <c r="K71367" s="1" t="s">
        <v>121</v>
      </c>
      <c r="L71367" s="1" t="s">
        <v>122</v>
      </c>
      <c r="M71367">
        <v>34</v>
      </c>
    </row>
    <row r="71368" spans="1:13" x14ac:dyDescent="0.25">
      <c r="A71368" t="s">
        <v>36697</v>
      </c>
      <c r="B71368" s="1" t="s">
        <v>36698</v>
      </c>
      <c r="C71368" s="2">
        <v>43461</v>
      </c>
      <c r="D71368">
        <v>14</v>
      </c>
      <c r="E71368" t="s">
        <v>77</v>
      </c>
      <c r="F71368" s="1" t="s">
        <v>78</v>
      </c>
      <c r="G71368">
        <v>106</v>
      </c>
      <c r="H71368" s="1" t="s">
        <v>79</v>
      </c>
      <c r="I71368">
        <v>1</v>
      </c>
      <c r="J71368">
        <v>3361</v>
      </c>
      <c r="K71368" s="1" t="s">
        <v>24</v>
      </c>
      <c r="L71368" s="1" t="s">
        <v>24</v>
      </c>
      <c r="M71368">
        <v>32</v>
      </c>
    </row>
    <row r="71369" spans="1:13" x14ac:dyDescent="0.25">
      <c r="A71369" t="s">
        <v>21209</v>
      </c>
      <c r="B71369" s="1" t="s">
        <v>21210</v>
      </c>
      <c r="C71369" s="2">
        <v>43461</v>
      </c>
      <c r="D71369">
        <v>14</v>
      </c>
      <c r="E71369" t="s">
        <v>77</v>
      </c>
      <c r="F71369" s="1" t="s">
        <v>78</v>
      </c>
      <c r="G71369">
        <v>106</v>
      </c>
      <c r="H71369" s="1" t="s">
        <v>79</v>
      </c>
      <c r="I71369">
        <v>1</v>
      </c>
      <c r="J71369">
        <v>3361</v>
      </c>
      <c r="K71369" s="1" t="s">
        <v>24</v>
      </c>
      <c r="L71369" s="1" t="s">
        <v>24</v>
      </c>
      <c r="M71369">
        <v>32</v>
      </c>
    </row>
    <row r="71370" spans="1:13" x14ac:dyDescent="0.25">
      <c r="A71370" t="s">
        <v>36699</v>
      </c>
      <c r="B71370" s="1" t="s">
        <v>36700</v>
      </c>
      <c r="C71370" s="2">
        <v>43461</v>
      </c>
      <c r="D71370">
        <v>48</v>
      </c>
      <c r="E71370" t="s">
        <v>77</v>
      </c>
      <c r="F71370" s="1" t="s">
        <v>78</v>
      </c>
      <c r="G71370">
        <v>106</v>
      </c>
      <c r="H71370" s="1" t="s">
        <v>79</v>
      </c>
      <c r="I71370">
        <v>1</v>
      </c>
      <c r="J71370">
        <v>4202</v>
      </c>
      <c r="K71370" s="1" t="s">
        <v>29</v>
      </c>
      <c r="L71370" s="1" t="s">
        <v>30</v>
      </c>
      <c r="M71370">
        <v>33</v>
      </c>
    </row>
    <row r="71371" spans="1:13" x14ac:dyDescent="0.25">
      <c r="A71371" t="s">
        <v>23502</v>
      </c>
      <c r="B71371" s="1" t="s">
        <v>23503</v>
      </c>
      <c r="C71371" s="2">
        <v>43461</v>
      </c>
      <c r="D71371">
        <v>56</v>
      </c>
      <c r="E71371" t="s">
        <v>77</v>
      </c>
      <c r="F71371" s="1" t="s">
        <v>78</v>
      </c>
      <c r="G71371">
        <v>106</v>
      </c>
      <c r="H71371" s="1" t="s">
        <v>79</v>
      </c>
      <c r="I71371">
        <v>1</v>
      </c>
      <c r="J71371">
        <v>4202</v>
      </c>
      <c r="K71371" s="1" t="s">
        <v>55</v>
      </c>
      <c r="L71371" s="1" t="s">
        <v>86</v>
      </c>
      <c r="M71371">
        <v>31</v>
      </c>
    </row>
    <row r="71372" spans="1:13" x14ac:dyDescent="0.25">
      <c r="A71372" t="s">
        <v>29832</v>
      </c>
      <c r="B71372" s="1" t="s">
        <v>29833</v>
      </c>
      <c r="C71372" s="2">
        <v>43461</v>
      </c>
      <c r="D71372">
        <v>56</v>
      </c>
      <c r="E71372" t="s">
        <v>77</v>
      </c>
      <c r="F71372" s="1" t="s">
        <v>78</v>
      </c>
      <c r="G71372">
        <v>106</v>
      </c>
      <c r="H71372" s="1" t="s">
        <v>79</v>
      </c>
      <c r="I71372">
        <v>1</v>
      </c>
      <c r="J71372">
        <v>4202</v>
      </c>
      <c r="K71372" s="1" t="s">
        <v>55</v>
      </c>
      <c r="L71372" s="1" t="s">
        <v>86</v>
      </c>
      <c r="M71372">
        <v>31</v>
      </c>
    </row>
    <row r="71373" spans="1:13" x14ac:dyDescent="0.25">
      <c r="A71373" t="s">
        <v>3491</v>
      </c>
      <c r="B71373" s="1" t="s">
        <v>3492</v>
      </c>
      <c r="C71373" s="2">
        <v>43461</v>
      </c>
      <c r="D71373">
        <v>50</v>
      </c>
      <c r="E71373" t="s">
        <v>115</v>
      </c>
      <c r="F71373" s="1" t="s">
        <v>116</v>
      </c>
      <c r="G71373">
        <v>106</v>
      </c>
      <c r="H71373" s="1" t="s">
        <v>79</v>
      </c>
      <c r="I71373">
        <v>1</v>
      </c>
      <c r="J71373">
        <v>5000</v>
      </c>
      <c r="K71373" s="1" t="s">
        <v>55</v>
      </c>
      <c r="L71373" s="1" t="s">
        <v>86</v>
      </c>
      <c r="M71373">
        <v>31</v>
      </c>
    </row>
    <row r="71374" spans="1:13" x14ac:dyDescent="0.25">
      <c r="A71374" t="s">
        <v>1236</v>
      </c>
      <c r="B71374" s="1" t="s">
        <v>1237</v>
      </c>
      <c r="C71374" s="2">
        <v>43461</v>
      </c>
      <c r="D71374">
        <v>10</v>
      </c>
      <c r="E71374" t="s">
        <v>115</v>
      </c>
      <c r="F71374" s="1" t="s">
        <v>116</v>
      </c>
      <c r="G71374">
        <v>106</v>
      </c>
      <c r="H71374" s="1" t="s">
        <v>79</v>
      </c>
      <c r="I71374">
        <v>1</v>
      </c>
      <c r="J71374">
        <v>5000</v>
      </c>
      <c r="K71374" s="1" t="s">
        <v>55</v>
      </c>
      <c r="L71374" s="1" t="s">
        <v>86</v>
      </c>
      <c r="M71374">
        <v>31</v>
      </c>
    </row>
    <row r="71375" spans="1:13" x14ac:dyDescent="0.25">
      <c r="A71375" t="s">
        <v>14233</v>
      </c>
      <c r="B71375" s="1" t="s">
        <v>14234</v>
      </c>
      <c r="C71375" s="2">
        <v>43461</v>
      </c>
      <c r="D71375">
        <v>50</v>
      </c>
      <c r="E71375" t="s">
        <v>115</v>
      </c>
      <c r="F71375" s="1" t="s">
        <v>116</v>
      </c>
      <c r="G71375">
        <v>106</v>
      </c>
      <c r="H71375" s="1" t="s">
        <v>79</v>
      </c>
      <c r="I71375">
        <v>1</v>
      </c>
      <c r="J71375">
        <v>5000</v>
      </c>
      <c r="K71375" s="1" t="s">
        <v>55</v>
      </c>
      <c r="L71375" s="1" t="s">
        <v>86</v>
      </c>
      <c r="M71375">
        <v>31</v>
      </c>
    </row>
    <row r="71376" spans="1:13" x14ac:dyDescent="0.25">
      <c r="A71376" t="s">
        <v>35308</v>
      </c>
      <c r="B71376" s="1" t="s">
        <v>35309</v>
      </c>
      <c r="C71376" s="2">
        <v>43461</v>
      </c>
      <c r="D71376">
        <v>48</v>
      </c>
      <c r="E71376" t="s">
        <v>119</v>
      </c>
      <c r="F71376" s="1" t="s">
        <v>120</v>
      </c>
      <c r="G71376">
        <v>106</v>
      </c>
      <c r="H71376" s="1" t="s">
        <v>79</v>
      </c>
      <c r="I71376">
        <v>4</v>
      </c>
      <c r="J71376">
        <v>5042</v>
      </c>
      <c r="K71376" s="1" t="s">
        <v>29</v>
      </c>
      <c r="L71376" s="1" t="s">
        <v>30</v>
      </c>
      <c r="M71376">
        <v>33</v>
      </c>
    </row>
    <row r="71377" spans="1:13" x14ac:dyDescent="0.25">
      <c r="A71377" t="s">
        <v>36701</v>
      </c>
      <c r="B71377" s="1" t="s">
        <v>36702</v>
      </c>
      <c r="C71377" s="2">
        <v>43461</v>
      </c>
      <c r="D71377">
        <v>56</v>
      </c>
      <c r="E71377" t="s">
        <v>9185</v>
      </c>
      <c r="F71377" s="1" t="s">
        <v>9186</v>
      </c>
      <c r="G71377">
        <v>106</v>
      </c>
      <c r="H71377" s="1" t="s">
        <v>79</v>
      </c>
      <c r="I71377">
        <v>1</v>
      </c>
      <c r="J71377">
        <v>5042</v>
      </c>
      <c r="K71377" s="1" t="s">
        <v>55</v>
      </c>
      <c r="L71377" s="1" t="s">
        <v>86</v>
      </c>
      <c r="M71377">
        <v>31</v>
      </c>
    </row>
    <row r="71378" spans="1:13" x14ac:dyDescent="0.25">
      <c r="A71378" t="s">
        <v>36703</v>
      </c>
      <c r="B71378" s="1" t="s">
        <v>4437</v>
      </c>
      <c r="C71378" s="2">
        <v>43461</v>
      </c>
      <c r="D71378">
        <v>44</v>
      </c>
      <c r="E71378" t="s">
        <v>36101</v>
      </c>
      <c r="F71378" s="1" t="s">
        <v>36102</v>
      </c>
      <c r="G71378">
        <v>106</v>
      </c>
      <c r="H71378" s="1" t="s">
        <v>79</v>
      </c>
      <c r="I71378">
        <v>2</v>
      </c>
      <c r="J71378">
        <v>7059</v>
      </c>
      <c r="K71378" s="1" t="s">
        <v>55</v>
      </c>
      <c r="L71378" s="1" t="s">
        <v>86</v>
      </c>
      <c r="M71378">
        <v>31</v>
      </c>
    </row>
    <row r="71379" spans="1:13" x14ac:dyDescent="0.25">
      <c r="A71379" t="s">
        <v>36704</v>
      </c>
      <c r="B71379" s="1" t="s">
        <v>36705</v>
      </c>
      <c r="C71379" s="2">
        <v>43461</v>
      </c>
      <c r="D71379">
        <v>55</v>
      </c>
      <c r="E71379" t="s">
        <v>14365</v>
      </c>
      <c r="F71379" s="1" t="s">
        <v>14366</v>
      </c>
      <c r="G71379">
        <v>106</v>
      </c>
      <c r="H71379" s="1" t="s">
        <v>79</v>
      </c>
      <c r="I71379">
        <v>1</v>
      </c>
      <c r="J71379">
        <v>7563</v>
      </c>
      <c r="K71379" s="1" t="s">
        <v>18</v>
      </c>
      <c r="L71379" s="1" t="s">
        <v>19</v>
      </c>
      <c r="M71379">
        <v>35</v>
      </c>
    </row>
    <row r="71380" spans="1:13" x14ac:dyDescent="0.25">
      <c r="A71380" t="s">
        <v>36685</v>
      </c>
      <c r="B71380" s="1" t="s">
        <v>36686</v>
      </c>
      <c r="C71380" s="2">
        <v>43461</v>
      </c>
      <c r="D71380">
        <v>45</v>
      </c>
      <c r="E71380" t="s">
        <v>119</v>
      </c>
      <c r="F71380" s="1" t="s">
        <v>120</v>
      </c>
      <c r="G71380">
        <v>106</v>
      </c>
      <c r="H71380" s="1" t="s">
        <v>79</v>
      </c>
      <c r="I71380">
        <v>1</v>
      </c>
      <c r="J71380">
        <v>8403</v>
      </c>
      <c r="K71380" s="1" t="s">
        <v>121</v>
      </c>
      <c r="L71380" s="1" t="s">
        <v>122</v>
      </c>
      <c r="M71380">
        <v>34</v>
      </c>
    </row>
    <row r="71381" spans="1:13" x14ac:dyDescent="0.25">
      <c r="A71381" t="s">
        <v>36706</v>
      </c>
      <c r="B71381" s="1" t="s">
        <v>36707</v>
      </c>
      <c r="C71381" s="2">
        <v>43461</v>
      </c>
      <c r="D71381">
        <v>45</v>
      </c>
      <c r="E71381" t="s">
        <v>318</v>
      </c>
      <c r="F71381" s="1" t="s">
        <v>319</v>
      </c>
      <c r="G71381">
        <v>106</v>
      </c>
      <c r="H71381" s="1" t="s">
        <v>79</v>
      </c>
      <c r="I71381">
        <v>2</v>
      </c>
      <c r="J71381">
        <v>8403</v>
      </c>
      <c r="K71381" s="1" t="s">
        <v>121</v>
      </c>
      <c r="L71381" s="1" t="s">
        <v>122</v>
      </c>
      <c r="M71381">
        <v>34</v>
      </c>
    </row>
    <row r="71382" spans="1:13" x14ac:dyDescent="0.25">
      <c r="A71382" t="s">
        <v>36699</v>
      </c>
      <c r="B71382" s="1" t="s">
        <v>36700</v>
      </c>
      <c r="C71382" s="2">
        <v>43461</v>
      </c>
      <c r="D71382">
        <v>48</v>
      </c>
      <c r="E71382" t="s">
        <v>7809</v>
      </c>
      <c r="F71382" s="1" t="s">
        <v>7810</v>
      </c>
      <c r="G71382">
        <v>106</v>
      </c>
      <c r="H71382" s="1" t="s">
        <v>79</v>
      </c>
      <c r="I71382">
        <v>1</v>
      </c>
      <c r="J71382">
        <v>8621</v>
      </c>
      <c r="K71382" s="1" t="s">
        <v>29</v>
      </c>
      <c r="L71382" s="1" t="s">
        <v>30</v>
      </c>
      <c r="M71382">
        <v>33</v>
      </c>
    </row>
    <row r="71383" spans="1:13" x14ac:dyDescent="0.25">
      <c r="A71383" t="s">
        <v>24396</v>
      </c>
      <c r="B71383" s="1" t="s">
        <v>1093</v>
      </c>
      <c r="C71383" s="2">
        <v>43461</v>
      </c>
      <c r="D71383">
        <v>56</v>
      </c>
      <c r="E71383" t="s">
        <v>7809</v>
      </c>
      <c r="F71383" s="1" t="s">
        <v>7810</v>
      </c>
      <c r="G71383">
        <v>106</v>
      </c>
      <c r="H71383" s="1" t="s">
        <v>79</v>
      </c>
      <c r="I71383">
        <v>1</v>
      </c>
      <c r="J71383">
        <v>8621</v>
      </c>
      <c r="K71383" s="1" t="s">
        <v>55</v>
      </c>
      <c r="L71383" s="1" t="s">
        <v>86</v>
      </c>
      <c r="M71383">
        <v>31</v>
      </c>
    </row>
    <row r="71384" spans="1:13" x14ac:dyDescent="0.25">
      <c r="A71384" t="s">
        <v>36708</v>
      </c>
      <c r="B71384" s="1" t="s">
        <v>36709</v>
      </c>
      <c r="C71384" s="2">
        <v>43461</v>
      </c>
      <c r="D71384">
        <v>44</v>
      </c>
      <c r="E71384" t="s">
        <v>133</v>
      </c>
      <c r="F71384" s="1" t="s">
        <v>134</v>
      </c>
      <c r="G71384">
        <v>106</v>
      </c>
      <c r="H71384" s="1" t="s">
        <v>79</v>
      </c>
      <c r="I71384">
        <v>1</v>
      </c>
      <c r="J71384">
        <v>10084</v>
      </c>
      <c r="K71384" s="1" t="s">
        <v>55</v>
      </c>
      <c r="L71384" s="1" t="s">
        <v>86</v>
      </c>
      <c r="M71384">
        <v>31</v>
      </c>
    </row>
    <row r="71385" spans="1:13" x14ac:dyDescent="0.25">
      <c r="A71385" t="s">
        <v>14036</v>
      </c>
      <c r="B71385" s="1" t="s">
        <v>8408</v>
      </c>
      <c r="C71385" s="2">
        <v>43461</v>
      </c>
      <c r="D71385">
        <v>14</v>
      </c>
      <c r="E71385" t="s">
        <v>133</v>
      </c>
      <c r="F71385" s="1" t="s">
        <v>134</v>
      </c>
      <c r="G71385">
        <v>106</v>
      </c>
      <c r="H71385" s="1" t="s">
        <v>79</v>
      </c>
      <c r="I71385">
        <v>1</v>
      </c>
      <c r="J71385">
        <v>10924</v>
      </c>
      <c r="K71385" s="1" t="s">
        <v>24</v>
      </c>
      <c r="L71385" s="1" t="s">
        <v>24</v>
      </c>
      <c r="M71385">
        <v>32</v>
      </c>
    </row>
    <row r="71386" spans="1:13" x14ac:dyDescent="0.25">
      <c r="A71386" t="s">
        <v>36710</v>
      </c>
      <c r="B71386" s="1" t="s">
        <v>36711</v>
      </c>
      <c r="C71386" s="2">
        <v>43461</v>
      </c>
      <c r="D71386">
        <v>44</v>
      </c>
      <c r="E71386" t="s">
        <v>133</v>
      </c>
      <c r="F71386" s="1" t="s">
        <v>134</v>
      </c>
      <c r="G71386">
        <v>106</v>
      </c>
      <c r="H71386" s="1" t="s">
        <v>79</v>
      </c>
      <c r="I71386">
        <v>1</v>
      </c>
      <c r="J71386">
        <v>10924</v>
      </c>
      <c r="K71386" s="1" t="s">
        <v>55</v>
      </c>
      <c r="L71386" s="1" t="s">
        <v>86</v>
      </c>
      <c r="M71386">
        <v>31</v>
      </c>
    </row>
    <row r="71387" spans="1:13" x14ac:dyDescent="0.25">
      <c r="A71387" t="s">
        <v>4739</v>
      </c>
      <c r="B71387" s="1" t="s">
        <v>4740</v>
      </c>
      <c r="C71387" s="2">
        <v>43461</v>
      </c>
      <c r="D71387">
        <v>56</v>
      </c>
      <c r="E71387" t="s">
        <v>20129</v>
      </c>
      <c r="F71387" s="1" t="s">
        <v>20130</v>
      </c>
      <c r="G71387">
        <v>106</v>
      </c>
      <c r="H71387" s="1" t="s">
        <v>79</v>
      </c>
      <c r="I71387">
        <v>1</v>
      </c>
      <c r="J71387">
        <v>10924</v>
      </c>
      <c r="K71387" s="1" t="s">
        <v>55</v>
      </c>
      <c r="L71387" s="1" t="s">
        <v>86</v>
      </c>
      <c r="M71387">
        <v>31</v>
      </c>
    </row>
    <row r="71388" spans="1:13" x14ac:dyDescent="0.25">
      <c r="A71388" t="s">
        <v>36712</v>
      </c>
      <c r="B71388" s="1" t="s">
        <v>28546</v>
      </c>
      <c r="C71388" s="2">
        <v>43461</v>
      </c>
      <c r="D71388">
        <v>55</v>
      </c>
      <c r="E71388" t="s">
        <v>133</v>
      </c>
      <c r="F71388" s="1" t="s">
        <v>134</v>
      </c>
      <c r="G71388">
        <v>106</v>
      </c>
      <c r="H71388" s="1" t="s">
        <v>79</v>
      </c>
      <c r="I71388">
        <v>1</v>
      </c>
      <c r="J71388">
        <v>11765</v>
      </c>
      <c r="K71388" s="1" t="s">
        <v>18</v>
      </c>
      <c r="L71388" s="1" t="s">
        <v>19</v>
      </c>
      <c r="M71388">
        <v>35</v>
      </c>
    </row>
    <row r="71389" spans="1:13" x14ac:dyDescent="0.25">
      <c r="A71389" t="s">
        <v>36713</v>
      </c>
      <c r="B71389" s="1" t="s">
        <v>36714</v>
      </c>
      <c r="C71389" s="2">
        <v>43461</v>
      </c>
      <c r="D71389">
        <v>55</v>
      </c>
      <c r="E71389" t="s">
        <v>133</v>
      </c>
      <c r="F71389" s="1" t="s">
        <v>134</v>
      </c>
      <c r="G71389">
        <v>106</v>
      </c>
      <c r="H71389" s="1" t="s">
        <v>79</v>
      </c>
      <c r="I71389">
        <v>1</v>
      </c>
      <c r="J71389">
        <v>11765</v>
      </c>
      <c r="K71389" s="1" t="s">
        <v>18</v>
      </c>
      <c r="L71389" s="1" t="s">
        <v>19</v>
      </c>
      <c r="M71389">
        <v>35</v>
      </c>
    </row>
    <row r="71390" spans="1:13" x14ac:dyDescent="0.25">
      <c r="A71390" t="s">
        <v>36715</v>
      </c>
      <c r="B71390" s="1" t="s">
        <v>12117</v>
      </c>
      <c r="C71390" s="2">
        <v>43461</v>
      </c>
      <c r="D71390">
        <v>56</v>
      </c>
      <c r="E71390" t="s">
        <v>308</v>
      </c>
      <c r="F71390" s="1" t="s">
        <v>309</v>
      </c>
      <c r="G71390">
        <v>106</v>
      </c>
      <c r="H71390" s="1" t="s">
        <v>79</v>
      </c>
      <c r="I71390">
        <v>1</v>
      </c>
      <c r="J71390">
        <v>12605</v>
      </c>
      <c r="K71390" s="1" t="s">
        <v>55</v>
      </c>
      <c r="L71390" s="1" t="s">
        <v>86</v>
      </c>
      <c r="M71390">
        <v>31</v>
      </c>
    </row>
    <row r="71391" spans="1:13" x14ac:dyDescent="0.25">
      <c r="A71391" t="s">
        <v>15777</v>
      </c>
      <c r="B71391" s="1" t="s">
        <v>15778</v>
      </c>
      <c r="C71391" s="2">
        <v>43461</v>
      </c>
      <c r="D71391">
        <v>14</v>
      </c>
      <c r="E71391" t="s">
        <v>950</v>
      </c>
      <c r="F71391" s="1" t="s">
        <v>951</v>
      </c>
      <c r="G71391">
        <v>106</v>
      </c>
      <c r="H71391" s="1" t="s">
        <v>79</v>
      </c>
      <c r="I71391">
        <v>1</v>
      </c>
      <c r="J71391">
        <v>12605</v>
      </c>
      <c r="K71391" s="1" t="s">
        <v>24</v>
      </c>
      <c r="L71391" s="1" t="s">
        <v>24</v>
      </c>
      <c r="M71391">
        <v>32</v>
      </c>
    </row>
    <row r="71392" spans="1:13" x14ac:dyDescent="0.25">
      <c r="A71392" t="s">
        <v>27574</v>
      </c>
      <c r="B71392" s="1" t="s">
        <v>27575</v>
      </c>
      <c r="C71392" s="2">
        <v>43461</v>
      </c>
      <c r="D71392">
        <v>14</v>
      </c>
      <c r="E71392" t="s">
        <v>950</v>
      </c>
      <c r="F71392" s="1" t="s">
        <v>951</v>
      </c>
      <c r="G71392">
        <v>106</v>
      </c>
      <c r="H71392" s="1" t="s">
        <v>79</v>
      </c>
      <c r="I71392">
        <v>1</v>
      </c>
      <c r="J71392">
        <v>12605</v>
      </c>
      <c r="K71392" s="1" t="s">
        <v>24</v>
      </c>
      <c r="L71392" s="1" t="s">
        <v>24</v>
      </c>
      <c r="M71392">
        <v>32</v>
      </c>
    </row>
    <row r="71393" spans="1:13" x14ac:dyDescent="0.25">
      <c r="A71393" t="s">
        <v>23502</v>
      </c>
      <c r="B71393" s="1" t="s">
        <v>23503</v>
      </c>
      <c r="C71393" s="2">
        <v>43461</v>
      </c>
      <c r="D71393">
        <v>56</v>
      </c>
      <c r="E71393" t="s">
        <v>608</v>
      </c>
      <c r="F71393" s="1" t="s">
        <v>609</v>
      </c>
      <c r="G71393">
        <v>106</v>
      </c>
      <c r="H71393" s="1" t="s">
        <v>79</v>
      </c>
      <c r="I71393">
        <v>1</v>
      </c>
      <c r="J71393">
        <v>13445</v>
      </c>
      <c r="K71393" s="1" t="s">
        <v>55</v>
      </c>
      <c r="L71393" s="1" t="s">
        <v>86</v>
      </c>
      <c r="M71393">
        <v>31</v>
      </c>
    </row>
    <row r="71394" spans="1:13" x14ac:dyDescent="0.25">
      <c r="A71394" t="s">
        <v>36716</v>
      </c>
      <c r="B71394" s="1" t="s">
        <v>36717</v>
      </c>
      <c r="C71394" s="2">
        <v>43461</v>
      </c>
      <c r="D71394">
        <v>44</v>
      </c>
      <c r="E71394" t="s">
        <v>36101</v>
      </c>
      <c r="F71394" s="1" t="s">
        <v>36102</v>
      </c>
      <c r="G71394">
        <v>106</v>
      </c>
      <c r="H71394" s="1" t="s">
        <v>79</v>
      </c>
      <c r="I71394">
        <v>4</v>
      </c>
      <c r="J71394">
        <v>14118</v>
      </c>
      <c r="K71394" s="1" t="s">
        <v>55</v>
      </c>
      <c r="L71394" s="1" t="s">
        <v>86</v>
      </c>
      <c r="M71394">
        <v>31</v>
      </c>
    </row>
    <row r="71395" spans="1:13" x14ac:dyDescent="0.25">
      <c r="A71395" t="s">
        <v>35911</v>
      </c>
      <c r="B71395" s="1" t="s">
        <v>35912</v>
      </c>
      <c r="C71395" s="2">
        <v>43461</v>
      </c>
      <c r="D71395">
        <v>55</v>
      </c>
      <c r="E71395" t="s">
        <v>36101</v>
      </c>
      <c r="F71395" s="1" t="s">
        <v>36102</v>
      </c>
      <c r="G71395">
        <v>106</v>
      </c>
      <c r="H71395" s="1" t="s">
        <v>79</v>
      </c>
      <c r="I71395">
        <v>4</v>
      </c>
      <c r="J71395">
        <v>15126</v>
      </c>
      <c r="K71395" s="1" t="s">
        <v>18</v>
      </c>
      <c r="L71395" s="1" t="s">
        <v>19</v>
      </c>
      <c r="M71395">
        <v>35</v>
      </c>
    </row>
    <row r="71396" spans="1:13" x14ac:dyDescent="0.25">
      <c r="A71396" t="s">
        <v>36718</v>
      </c>
      <c r="B71396" s="1" t="s">
        <v>1341</v>
      </c>
      <c r="C71396" s="2">
        <v>43461</v>
      </c>
      <c r="D71396">
        <v>55</v>
      </c>
      <c r="E71396" t="s">
        <v>36101</v>
      </c>
      <c r="F71396" s="1" t="s">
        <v>36102</v>
      </c>
      <c r="G71396">
        <v>106</v>
      </c>
      <c r="H71396" s="1" t="s">
        <v>79</v>
      </c>
      <c r="I71396">
        <v>4</v>
      </c>
      <c r="J71396">
        <v>15126</v>
      </c>
      <c r="K71396" s="1" t="s">
        <v>18</v>
      </c>
      <c r="L71396" s="1" t="s">
        <v>19</v>
      </c>
      <c r="M71396">
        <v>35</v>
      </c>
    </row>
    <row r="71397" spans="1:13" x14ac:dyDescent="0.25">
      <c r="A71397" t="s">
        <v>36708</v>
      </c>
      <c r="B71397" s="1" t="s">
        <v>36709</v>
      </c>
      <c r="C71397" s="2">
        <v>43461</v>
      </c>
      <c r="D71397">
        <v>44</v>
      </c>
      <c r="E71397" t="s">
        <v>115</v>
      </c>
      <c r="F71397" s="1" t="s">
        <v>116</v>
      </c>
      <c r="G71397">
        <v>106</v>
      </c>
      <c r="H71397" s="1" t="s">
        <v>79</v>
      </c>
      <c r="I71397">
        <v>1</v>
      </c>
      <c r="J71397">
        <v>16806</v>
      </c>
      <c r="K71397" s="1" t="s">
        <v>55</v>
      </c>
      <c r="L71397" s="1" t="s">
        <v>86</v>
      </c>
      <c r="M71397">
        <v>31</v>
      </c>
    </row>
    <row r="71398" spans="1:13" x14ac:dyDescent="0.25">
      <c r="A71398" t="s">
        <v>6397</v>
      </c>
      <c r="B71398" s="1" t="s">
        <v>6398</v>
      </c>
      <c r="C71398" s="2">
        <v>43461</v>
      </c>
      <c r="D71398">
        <v>44</v>
      </c>
      <c r="E71398" t="s">
        <v>168</v>
      </c>
      <c r="F71398" s="1" t="s">
        <v>169</v>
      </c>
      <c r="G71398">
        <v>106</v>
      </c>
      <c r="H71398" s="1" t="s">
        <v>79</v>
      </c>
      <c r="I71398">
        <v>1</v>
      </c>
      <c r="J71398">
        <v>16807</v>
      </c>
      <c r="K71398" s="1" t="s">
        <v>55</v>
      </c>
      <c r="L71398" s="1" t="s">
        <v>86</v>
      </c>
      <c r="M71398">
        <v>31</v>
      </c>
    </row>
    <row r="71399" spans="1:13" x14ac:dyDescent="0.25">
      <c r="A71399" t="s">
        <v>25228</v>
      </c>
      <c r="B71399" s="1" t="s">
        <v>25229</v>
      </c>
      <c r="C71399" s="2">
        <v>43461</v>
      </c>
      <c r="D71399">
        <v>55</v>
      </c>
      <c r="E71399" t="s">
        <v>172</v>
      </c>
      <c r="F71399" s="1" t="s">
        <v>173</v>
      </c>
      <c r="G71399">
        <v>106</v>
      </c>
      <c r="H71399" s="1" t="s">
        <v>79</v>
      </c>
      <c r="I71399">
        <v>1</v>
      </c>
      <c r="J71399">
        <v>16807</v>
      </c>
      <c r="K71399" s="1" t="s">
        <v>24</v>
      </c>
      <c r="L71399" s="1" t="s">
        <v>24</v>
      </c>
      <c r="M71399">
        <v>32</v>
      </c>
    </row>
    <row r="71400" spans="1:13" x14ac:dyDescent="0.25">
      <c r="A71400" t="s">
        <v>36719</v>
      </c>
      <c r="B71400" s="1" t="s">
        <v>36720</v>
      </c>
      <c r="C71400" s="2">
        <v>43461</v>
      </c>
      <c r="D71400">
        <v>50</v>
      </c>
      <c r="E71400" t="s">
        <v>308</v>
      </c>
      <c r="F71400" s="1" t="s">
        <v>309</v>
      </c>
      <c r="G71400">
        <v>106</v>
      </c>
      <c r="H71400" s="1" t="s">
        <v>79</v>
      </c>
      <c r="I71400">
        <v>1</v>
      </c>
      <c r="J71400">
        <v>16807</v>
      </c>
      <c r="K71400" s="1" t="s">
        <v>55</v>
      </c>
      <c r="L71400" s="1" t="s">
        <v>86</v>
      </c>
      <c r="M71400">
        <v>31</v>
      </c>
    </row>
    <row r="71401" spans="1:13" x14ac:dyDescent="0.25">
      <c r="A71401" t="s">
        <v>36699</v>
      </c>
      <c r="B71401" s="1" t="s">
        <v>36700</v>
      </c>
      <c r="C71401" s="2">
        <v>43461</v>
      </c>
      <c r="D71401">
        <v>48</v>
      </c>
      <c r="E71401" t="s">
        <v>119</v>
      </c>
      <c r="F71401" s="1" t="s">
        <v>120</v>
      </c>
      <c r="G71401">
        <v>106</v>
      </c>
      <c r="H71401" s="1" t="s">
        <v>79</v>
      </c>
      <c r="I71401">
        <v>2</v>
      </c>
      <c r="J71401">
        <v>16807</v>
      </c>
      <c r="K71401" s="1" t="s">
        <v>29</v>
      </c>
      <c r="L71401" s="1" t="s">
        <v>30</v>
      </c>
      <c r="M71401">
        <v>33</v>
      </c>
    </row>
    <row r="71402" spans="1:13" x14ac:dyDescent="0.25">
      <c r="A71402" t="s">
        <v>4356</v>
      </c>
      <c r="B71402" s="1" t="s">
        <v>4357</v>
      </c>
      <c r="C71402" s="2">
        <v>43461</v>
      </c>
      <c r="D71402">
        <v>48</v>
      </c>
      <c r="E71402" t="s">
        <v>119</v>
      </c>
      <c r="F71402" s="1" t="s">
        <v>120</v>
      </c>
      <c r="G71402">
        <v>106</v>
      </c>
      <c r="H71402" s="1" t="s">
        <v>79</v>
      </c>
      <c r="I71402">
        <v>2</v>
      </c>
      <c r="J71402">
        <v>16807</v>
      </c>
      <c r="K71402" s="1" t="s">
        <v>29</v>
      </c>
      <c r="L71402" s="1" t="s">
        <v>30</v>
      </c>
      <c r="M71402">
        <v>33</v>
      </c>
    </row>
    <row r="71403" spans="1:13" x14ac:dyDescent="0.25">
      <c r="A71403" t="s">
        <v>36681</v>
      </c>
      <c r="B71403" s="1" t="s">
        <v>36682</v>
      </c>
      <c r="C71403" s="2">
        <v>43461</v>
      </c>
      <c r="D71403">
        <v>14</v>
      </c>
      <c r="E71403" t="s">
        <v>119</v>
      </c>
      <c r="F71403" s="1" t="s">
        <v>120</v>
      </c>
      <c r="G71403">
        <v>106</v>
      </c>
      <c r="H71403" s="1" t="s">
        <v>79</v>
      </c>
      <c r="I71403">
        <v>2</v>
      </c>
      <c r="J71403">
        <v>16807</v>
      </c>
      <c r="K71403" s="1" t="s">
        <v>24</v>
      </c>
      <c r="L71403" s="1" t="s">
        <v>24</v>
      </c>
      <c r="M71403">
        <v>32</v>
      </c>
    </row>
    <row r="71404" spans="1:13" x14ac:dyDescent="0.25">
      <c r="A71404" t="s">
        <v>36721</v>
      </c>
      <c r="B71404" s="1" t="s">
        <v>36722</v>
      </c>
      <c r="C71404" s="2">
        <v>43461</v>
      </c>
      <c r="D71404">
        <v>14</v>
      </c>
      <c r="E71404" t="s">
        <v>119</v>
      </c>
      <c r="F71404" s="1" t="s">
        <v>120</v>
      </c>
      <c r="G71404">
        <v>106</v>
      </c>
      <c r="H71404" s="1" t="s">
        <v>79</v>
      </c>
      <c r="I71404">
        <v>2</v>
      </c>
      <c r="J71404">
        <v>16807</v>
      </c>
      <c r="K71404" s="1" t="s">
        <v>24</v>
      </c>
      <c r="L71404" s="1" t="s">
        <v>24</v>
      </c>
      <c r="M71404">
        <v>32</v>
      </c>
    </row>
    <row r="71405" spans="1:13" x14ac:dyDescent="0.25">
      <c r="A71405" t="s">
        <v>36723</v>
      </c>
      <c r="B71405" s="1" t="s">
        <v>36724</v>
      </c>
      <c r="C71405" s="2">
        <v>43461</v>
      </c>
      <c r="D71405">
        <v>55</v>
      </c>
      <c r="E71405" t="s">
        <v>119</v>
      </c>
      <c r="F71405" s="1" t="s">
        <v>120</v>
      </c>
      <c r="G71405">
        <v>106</v>
      </c>
      <c r="H71405" s="1" t="s">
        <v>79</v>
      </c>
      <c r="I71405">
        <v>2</v>
      </c>
      <c r="J71405">
        <v>16807</v>
      </c>
      <c r="K71405" s="1" t="s">
        <v>121</v>
      </c>
      <c r="L71405" s="1" t="s">
        <v>122</v>
      </c>
      <c r="M71405">
        <v>34</v>
      </c>
    </row>
    <row r="71406" spans="1:13" x14ac:dyDescent="0.25">
      <c r="A71406" t="s">
        <v>36725</v>
      </c>
      <c r="B71406" s="1" t="s">
        <v>36726</v>
      </c>
      <c r="C71406" s="2">
        <v>43461</v>
      </c>
      <c r="D71406">
        <v>50</v>
      </c>
      <c r="E71406" t="s">
        <v>125</v>
      </c>
      <c r="F71406" s="1" t="s">
        <v>126</v>
      </c>
      <c r="G71406">
        <v>106</v>
      </c>
      <c r="H71406" s="1" t="s">
        <v>79</v>
      </c>
      <c r="I71406">
        <v>2</v>
      </c>
      <c r="J71406">
        <v>16807</v>
      </c>
      <c r="K71406" s="1" t="s">
        <v>55</v>
      </c>
      <c r="L71406" s="1" t="s">
        <v>86</v>
      </c>
      <c r="M71406">
        <v>31</v>
      </c>
    </row>
    <row r="71407" spans="1:13" x14ac:dyDescent="0.25">
      <c r="A71407" t="s">
        <v>36727</v>
      </c>
      <c r="B71407" s="1" t="s">
        <v>36728</v>
      </c>
      <c r="C71407" s="2">
        <v>43461</v>
      </c>
      <c r="D71407">
        <v>56</v>
      </c>
      <c r="E71407" t="s">
        <v>125</v>
      </c>
      <c r="F71407" s="1" t="s">
        <v>126</v>
      </c>
      <c r="G71407">
        <v>106</v>
      </c>
      <c r="H71407" s="1" t="s">
        <v>79</v>
      </c>
      <c r="I71407">
        <v>4</v>
      </c>
      <c r="J71407">
        <v>16807</v>
      </c>
      <c r="K71407" s="1" t="s">
        <v>55</v>
      </c>
      <c r="L71407" s="1" t="s">
        <v>86</v>
      </c>
      <c r="M71407">
        <v>31</v>
      </c>
    </row>
    <row r="71408" spans="1:13" x14ac:dyDescent="0.25">
      <c r="A71408" t="s">
        <v>36718</v>
      </c>
      <c r="B71408" s="1" t="s">
        <v>1341</v>
      </c>
      <c r="C71408" s="2">
        <v>43461</v>
      </c>
      <c r="D71408">
        <v>55</v>
      </c>
      <c r="E71408" t="s">
        <v>115</v>
      </c>
      <c r="F71408" s="1" t="s">
        <v>116</v>
      </c>
      <c r="G71408">
        <v>106</v>
      </c>
      <c r="H71408" s="1" t="s">
        <v>79</v>
      </c>
      <c r="I71408">
        <v>1</v>
      </c>
      <c r="J71408">
        <v>16807</v>
      </c>
      <c r="K71408" s="1" t="s">
        <v>18</v>
      </c>
      <c r="L71408" s="1" t="s">
        <v>19</v>
      </c>
      <c r="M71408">
        <v>35</v>
      </c>
    </row>
    <row r="71409" spans="1:13" x14ac:dyDescent="0.25">
      <c r="A71409" t="s">
        <v>9448</v>
      </c>
      <c r="B71409" s="1" t="s">
        <v>9449</v>
      </c>
      <c r="C71409" s="2">
        <v>43461</v>
      </c>
      <c r="D71409">
        <v>50</v>
      </c>
      <c r="E71409" t="s">
        <v>115</v>
      </c>
      <c r="F71409" s="1" t="s">
        <v>116</v>
      </c>
      <c r="G71409">
        <v>106</v>
      </c>
      <c r="H71409" s="1" t="s">
        <v>79</v>
      </c>
      <c r="I71409">
        <v>1</v>
      </c>
      <c r="J71409">
        <v>16807</v>
      </c>
      <c r="K71409" s="1" t="s">
        <v>55</v>
      </c>
      <c r="L71409" s="1" t="s">
        <v>86</v>
      </c>
      <c r="M71409">
        <v>31</v>
      </c>
    </row>
    <row r="71410" spans="1:13" x14ac:dyDescent="0.25">
      <c r="A71410" t="s">
        <v>36729</v>
      </c>
      <c r="B71410" s="1" t="s">
        <v>36730</v>
      </c>
      <c r="C71410" s="2">
        <v>43461</v>
      </c>
      <c r="D71410">
        <v>50</v>
      </c>
      <c r="E71410" t="s">
        <v>115</v>
      </c>
      <c r="F71410" s="1" t="s">
        <v>116</v>
      </c>
      <c r="G71410">
        <v>106</v>
      </c>
      <c r="H71410" s="1" t="s">
        <v>79</v>
      </c>
      <c r="I71410">
        <v>4</v>
      </c>
      <c r="J71410">
        <v>16807</v>
      </c>
      <c r="K71410" s="1" t="s">
        <v>55</v>
      </c>
      <c r="L71410" s="1" t="s">
        <v>86</v>
      </c>
      <c r="M71410">
        <v>31</v>
      </c>
    </row>
    <row r="71411" spans="1:13" x14ac:dyDescent="0.25">
      <c r="A71411" t="s">
        <v>35308</v>
      </c>
      <c r="B71411" s="1" t="s">
        <v>35309</v>
      </c>
      <c r="C71411" s="2">
        <v>43461</v>
      </c>
      <c r="D71411">
        <v>48</v>
      </c>
      <c r="E71411" t="s">
        <v>115</v>
      </c>
      <c r="F71411" s="1" t="s">
        <v>116</v>
      </c>
      <c r="G71411">
        <v>106</v>
      </c>
      <c r="H71411" s="1" t="s">
        <v>79</v>
      </c>
      <c r="I71411">
        <v>1</v>
      </c>
      <c r="J71411">
        <v>16807</v>
      </c>
      <c r="K71411" s="1" t="s">
        <v>29</v>
      </c>
      <c r="L71411" s="1" t="s">
        <v>30</v>
      </c>
      <c r="M71411">
        <v>33</v>
      </c>
    </row>
    <row r="71412" spans="1:13" x14ac:dyDescent="0.25">
      <c r="A71412" t="s">
        <v>36731</v>
      </c>
      <c r="B71412" s="1" t="s">
        <v>36732</v>
      </c>
      <c r="C71412" s="2">
        <v>43461</v>
      </c>
      <c r="D71412">
        <v>48</v>
      </c>
      <c r="E71412" t="s">
        <v>115</v>
      </c>
      <c r="F71412" s="1" t="s">
        <v>116</v>
      </c>
      <c r="G71412">
        <v>106</v>
      </c>
      <c r="H71412" s="1" t="s">
        <v>79</v>
      </c>
      <c r="I71412">
        <v>1</v>
      </c>
      <c r="J71412">
        <v>16807</v>
      </c>
      <c r="K71412" s="1" t="s">
        <v>29</v>
      </c>
      <c r="L71412" s="1" t="s">
        <v>30</v>
      </c>
      <c r="M71412">
        <v>33</v>
      </c>
    </row>
    <row r="71413" spans="1:13" x14ac:dyDescent="0.25">
      <c r="A71413" t="s">
        <v>36733</v>
      </c>
      <c r="B71413" s="1" t="s">
        <v>36734</v>
      </c>
      <c r="C71413" s="2">
        <v>43461</v>
      </c>
      <c r="D71413">
        <v>50</v>
      </c>
      <c r="E71413" t="s">
        <v>115</v>
      </c>
      <c r="F71413" s="1" t="s">
        <v>116</v>
      </c>
      <c r="G71413">
        <v>106</v>
      </c>
      <c r="H71413" s="1" t="s">
        <v>79</v>
      </c>
      <c r="I71413">
        <v>1</v>
      </c>
      <c r="J71413">
        <v>16807</v>
      </c>
      <c r="K71413" s="1" t="s">
        <v>55</v>
      </c>
      <c r="L71413" s="1" t="s">
        <v>86</v>
      </c>
      <c r="M71413">
        <v>31</v>
      </c>
    </row>
    <row r="71414" spans="1:13" x14ac:dyDescent="0.25">
      <c r="A71414" t="s">
        <v>6539</v>
      </c>
      <c r="B71414" s="1" t="s">
        <v>6540</v>
      </c>
      <c r="C71414" s="2">
        <v>43461</v>
      </c>
      <c r="D71414">
        <v>44</v>
      </c>
      <c r="E71414" t="s">
        <v>115</v>
      </c>
      <c r="F71414" s="1" t="s">
        <v>116</v>
      </c>
      <c r="G71414">
        <v>106</v>
      </c>
      <c r="H71414" s="1" t="s">
        <v>79</v>
      </c>
      <c r="I71414">
        <v>1</v>
      </c>
      <c r="J71414">
        <v>16807</v>
      </c>
      <c r="K71414" s="1" t="s">
        <v>55</v>
      </c>
      <c r="L71414" s="1" t="s">
        <v>86</v>
      </c>
      <c r="M71414">
        <v>31</v>
      </c>
    </row>
    <row r="71415" spans="1:13" x14ac:dyDescent="0.25">
      <c r="A71415" t="s">
        <v>36735</v>
      </c>
      <c r="B71415" s="1" t="s">
        <v>36736</v>
      </c>
      <c r="C71415" s="2">
        <v>43461</v>
      </c>
      <c r="D71415">
        <v>50</v>
      </c>
      <c r="E71415" t="s">
        <v>11623</v>
      </c>
      <c r="F71415" s="1" t="s">
        <v>11624</v>
      </c>
      <c r="G71415">
        <v>106</v>
      </c>
      <c r="H71415" s="1" t="s">
        <v>79</v>
      </c>
      <c r="I71415">
        <v>1</v>
      </c>
      <c r="J71415">
        <v>16807</v>
      </c>
      <c r="K71415" s="1" t="s">
        <v>55</v>
      </c>
      <c r="L71415" s="1" t="s">
        <v>86</v>
      </c>
      <c r="M71415">
        <v>31</v>
      </c>
    </row>
    <row r="71416" spans="1:13" x14ac:dyDescent="0.25">
      <c r="A71416" t="s">
        <v>29832</v>
      </c>
      <c r="B71416" s="1" t="s">
        <v>29833</v>
      </c>
      <c r="C71416" s="2">
        <v>43461</v>
      </c>
      <c r="D71416">
        <v>56</v>
      </c>
      <c r="E71416" t="s">
        <v>1000</v>
      </c>
      <c r="F71416" s="1" t="s">
        <v>1001</v>
      </c>
      <c r="G71416">
        <v>109</v>
      </c>
      <c r="H71416" s="1" t="s">
        <v>149</v>
      </c>
      <c r="I71416">
        <v>1</v>
      </c>
      <c r="J71416">
        <v>12604</v>
      </c>
      <c r="K71416" s="1" t="s">
        <v>55</v>
      </c>
      <c r="L71416" s="1" t="s">
        <v>86</v>
      </c>
      <c r="M71416">
        <v>31</v>
      </c>
    </row>
    <row r="71417" spans="1:13" x14ac:dyDescent="0.25">
      <c r="A71417" t="s">
        <v>23502</v>
      </c>
      <c r="B71417" s="1" t="s">
        <v>23503</v>
      </c>
      <c r="C71417" s="2">
        <v>43461</v>
      </c>
      <c r="D71417">
        <v>56</v>
      </c>
      <c r="E71417" t="s">
        <v>168</v>
      </c>
      <c r="F71417" s="1" t="s">
        <v>169</v>
      </c>
      <c r="G71417">
        <v>106</v>
      </c>
      <c r="H71417" s="1" t="s">
        <v>79</v>
      </c>
      <c r="I71417">
        <v>1</v>
      </c>
      <c r="J71417">
        <v>18487</v>
      </c>
      <c r="K71417" s="1" t="s">
        <v>55</v>
      </c>
      <c r="L71417" s="1" t="s">
        <v>86</v>
      </c>
      <c r="M71417">
        <v>31</v>
      </c>
    </row>
    <row r="71418" spans="1:13" x14ac:dyDescent="0.25">
      <c r="A71418" t="s">
        <v>36737</v>
      </c>
      <c r="B71418" s="1" t="s">
        <v>36738</v>
      </c>
      <c r="C71418" s="2">
        <v>43461</v>
      </c>
      <c r="D71418">
        <v>56</v>
      </c>
      <c r="E71418" t="s">
        <v>168</v>
      </c>
      <c r="F71418" s="1" t="s">
        <v>169</v>
      </c>
      <c r="G71418">
        <v>106</v>
      </c>
      <c r="H71418" s="1" t="s">
        <v>79</v>
      </c>
      <c r="I71418">
        <v>1</v>
      </c>
      <c r="J71418">
        <v>18487</v>
      </c>
      <c r="K71418" s="1" t="s">
        <v>55</v>
      </c>
      <c r="L71418" s="1" t="s">
        <v>86</v>
      </c>
      <c r="M71418">
        <v>31</v>
      </c>
    </row>
    <row r="71419" spans="1:13" x14ac:dyDescent="0.25">
      <c r="A71419" t="s">
        <v>23502</v>
      </c>
      <c r="B71419" s="1" t="s">
        <v>23503</v>
      </c>
      <c r="C71419" s="2">
        <v>43461</v>
      </c>
      <c r="D71419">
        <v>56</v>
      </c>
      <c r="E71419" t="s">
        <v>9846</v>
      </c>
      <c r="F71419" s="1" t="s">
        <v>9847</v>
      </c>
      <c r="G71419">
        <v>109</v>
      </c>
      <c r="H71419" s="1" t="s">
        <v>149</v>
      </c>
      <c r="I71419">
        <v>1</v>
      </c>
      <c r="J71419">
        <v>12605</v>
      </c>
      <c r="K71419" s="1" t="s">
        <v>55</v>
      </c>
      <c r="L71419" s="1" t="s">
        <v>86</v>
      </c>
      <c r="M71419">
        <v>31</v>
      </c>
    </row>
    <row r="71420" spans="1:13" x14ac:dyDescent="0.25">
      <c r="A71420" t="s">
        <v>8640</v>
      </c>
      <c r="B71420" s="1" t="s">
        <v>8641</v>
      </c>
      <c r="C71420" s="2">
        <v>43461</v>
      </c>
      <c r="D71420">
        <v>44</v>
      </c>
      <c r="E71420" t="s">
        <v>492</v>
      </c>
      <c r="F71420" s="1" t="s">
        <v>493</v>
      </c>
      <c r="G71420">
        <v>109</v>
      </c>
      <c r="H71420" s="1" t="s">
        <v>149</v>
      </c>
      <c r="I71420">
        <v>1</v>
      </c>
      <c r="J71420">
        <v>12605</v>
      </c>
      <c r="K71420" s="1" t="s">
        <v>55</v>
      </c>
      <c r="L71420" s="1" t="s">
        <v>86</v>
      </c>
      <c r="M71420">
        <v>31</v>
      </c>
    </row>
    <row r="71421" spans="1:13" x14ac:dyDescent="0.25">
      <c r="A71421" t="s">
        <v>23502</v>
      </c>
      <c r="B71421" s="1" t="s">
        <v>23503</v>
      </c>
      <c r="C71421" s="2">
        <v>43461</v>
      </c>
      <c r="D71421">
        <v>56</v>
      </c>
      <c r="E71421" t="s">
        <v>29622</v>
      </c>
      <c r="F71421" s="1" t="s">
        <v>29623</v>
      </c>
      <c r="G71421">
        <v>109</v>
      </c>
      <c r="H71421" s="1" t="s">
        <v>149</v>
      </c>
      <c r="I71421">
        <v>1</v>
      </c>
      <c r="J71421">
        <v>12605</v>
      </c>
      <c r="K71421" s="1" t="s">
        <v>55</v>
      </c>
      <c r="L71421" s="1" t="s">
        <v>86</v>
      </c>
      <c r="M71421">
        <v>31</v>
      </c>
    </row>
    <row r="71422" spans="1:13" x14ac:dyDescent="0.25">
      <c r="A71422" t="s">
        <v>36685</v>
      </c>
      <c r="B71422" s="1" t="s">
        <v>36686</v>
      </c>
      <c r="C71422" s="2">
        <v>43461</v>
      </c>
      <c r="D71422">
        <v>45</v>
      </c>
      <c r="E71422" t="s">
        <v>19251</v>
      </c>
      <c r="F71422" s="1" t="s">
        <v>19252</v>
      </c>
      <c r="G71422">
        <v>109</v>
      </c>
      <c r="H71422" s="1" t="s">
        <v>149</v>
      </c>
      <c r="I71422">
        <v>1</v>
      </c>
      <c r="J71422">
        <v>2521</v>
      </c>
      <c r="K71422" s="1" t="s">
        <v>121</v>
      </c>
      <c r="L71422" s="1" t="s">
        <v>122</v>
      </c>
      <c r="M71422">
        <v>34</v>
      </c>
    </row>
    <row r="71423" spans="1:13" x14ac:dyDescent="0.25">
      <c r="A71423" t="s">
        <v>23502</v>
      </c>
      <c r="B71423" s="1" t="s">
        <v>23503</v>
      </c>
      <c r="C71423" s="2">
        <v>43461</v>
      </c>
      <c r="D71423">
        <v>56</v>
      </c>
      <c r="E71423" t="s">
        <v>36739</v>
      </c>
      <c r="F71423" s="1" t="s">
        <v>36740</v>
      </c>
      <c r="G71423">
        <v>109</v>
      </c>
      <c r="H71423" s="1" t="s">
        <v>149</v>
      </c>
      <c r="I71423">
        <v>2</v>
      </c>
      <c r="J71423">
        <v>2521</v>
      </c>
      <c r="K71423" s="1" t="s">
        <v>55</v>
      </c>
      <c r="L71423" s="1" t="s">
        <v>86</v>
      </c>
      <c r="M71423">
        <v>31</v>
      </c>
    </row>
    <row r="71424" spans="1:13" x14ac:dyDescent="0.25">
      <c r="A71424" t="s">
        <v>36687</v>
      </c>
      <c r="B71424" s="1" t="s">
        <v>36688</v>
      </c>
      <c r="C71424" s="2">
        <v>43461</v>
      </c>
      <c r="D71424">
        <v>48</v>
      </c>
      <c r="E71424" t="s">
        <v>1663</v>
      </c>
      <c r="F71424" s="1" t="s">
        <v>1664</v>
      </c>
      <c r="G71424">
        <v>109</v>
      </c>
      <c r="H71424" s="1" t="s">
        <v>149</v>
      </c>
      <c r="I71424">
        <v>1</v>
      </c>
      <c r="J71424">
        <v>15966</v>
      </c>
      <c r="K71424" s="1" t="s">
        <v>29</v>
      </c>
      <c r="L71424" s="1" t="s">
        <v>30</v>
      </c>
      <c r="M71424">
        <v>33</v>
      </c>
    </row>
    <row r="71425" spans="1:13" x14ac:dyDescent="0.25">
      <c r="A71425" t="s">
        <v>21209</v>
      </c>
      <c r="B71425" s="1" t="s">
        <v>21210</v>
      </c>
      <c r="C71425" s="2">
        <v>43461</v>
      </c>
      <c r="D71425">
        <v>14</v>
      </c>
      <c r="E71425" t="s">
        <v>464</v>
      </c>
      <c r="F71425" s="1" t="s">
        <v>465</v>
      </c>
      <c r="G71425">
        <v>109</v>
      </c>
      <c r="H71425" s="1" t="s">
        <v>149</v>
      </c>
      <c r="I71425">
        <v>1</v>
      </c>
      <c r="J71425">
        <v>16807</v>
      </c>
      <c r="K71425" s="1" t="s">
        <v>24</v>
      </c>
      <c r="L71425" s="1" t="s">
        <v>24</v>
      </c>
      <c r="M71425">
        <v>32</v>
      </c>
    </row>
    <row r="71426" spans="1:13" x14ac:dyDescent="0.25">
      <c r="A71426" t="s">
        <v>36697</v>
      </c>
      <c r="B71426" s="1" t="s">
        <v>36698</v>
      </c>
      <c r="C71426" s="2">
        <v>43461</v>
      </c>
      <c r="D71426">
        <v>14</v>
      </c>
      <c r="E71426" t="s">
        <v>620</v>
      </c>
      <c r="F71426" s="1" t="s">
        <v>621</v>
      </c>
      <c r="G71426">
        <v>109</v>
      </c>
      <c r="H71426" s="1" t="s">
        <v>149</v>
      </c>
      <c r="I71426">
        <v>1</v>
      </c>
      <c r="J71426">
        <v>16807</v>
      </c>
      <c r="K71426" s="1" t="s">
        <v>24</v>
      </c>
      <c r="L71426" s="1" t="s">
        <v>24</v>
      </c>
      <c r="M71426">
        <v>32</v>
      </c>
    </row>
    <row r="71427" spans="1:13" x14ac:dyDescent="0.25">
      <c r="A71427" t="s">
        <v>23502</v>
      </c>
      <c r="B71427" s="1" t="s">
        <v>23503</v>
      </c>
      <c r="C71427" s="2">
        <v>43461</v>
      </c>
      <c r="D71427">
        <v>56</v>
      </c>
      <c r="E71427" t="s">
        <v>84</v>
      </c>
      <c r="F71427" s="1" t="s">
        <v>85</v>
      </c>
      <c r="G71427">
        <v>106</v>
      </c>
      <c r="H71427" s="1" t="s">
        <v>79</v>
      </c>
      <c r="I71427">
        <v>2</v>
      </c>
      <c r="J71427">
        <v>20168</v>
      </c>
      <c r="K71427" s="1" t="s">
        <v>55</v>
      </c>
      <c r="L71427" s="1" t="s">
        <v>86</v>
      </c>
      <c r="M71427">
        <v>31</v>
      </c>
    </row>
    <row r="71428" spans="1:13" x14ac:dyDescent="0.25">
      <c r="A71428" t="s">
        <v>36741</v>
      </c>
      <c r="B71428" s="1" t="s">
        <v>30075</v>
      </c>
      <c r="C71428" s="2">
        <v>43461</v>
      </c>
      <c r="D71428">
        <v>55</v>
      </c>
      <c r="E71428" t="s">
        <v>318</v>
      </c>
      <c r="F71428" s="1" t="s">
        <v>319</v>
      </c>
      <c r="G71428">
        <v>106</v>
      </c>
      <c r="H71428" s="1" t="s">
        <v>79</v>
      </c>
      <c r="I71428">
        <v>4</v>
      </c>
      <c r="J71428">
        <v>20168</v>
      </c>
      <c r="K71428" s="1" t="s">
        <v>18</v>
      </c>
      <c r="L71428" s="1" t="s">
        <v>19</v>
      </c>
      <c r="M71428">
        <v>35</v>
      </c>
    </row>
    <row r="71429" spans="1:13" x14ac:dyDescent="0.25">
      <c r="A71429" t="s">
        <v>31750</v>
      </c>
      <c r="B71429" s="1" t="s">
        <v>31751</v>
      </c>
      <c r="C71429" s="2">
        <v>43461</v>
      </c>
      <c r="D71429">
        <v>14</v>
      </c>
      <c r="E71429" t="s">
        <v>3228</v>
      </c>
      <c r="F71429" s="1" t="s">
        <v>3229</v>
      </c>
      <c r="G71429">
        <v>109</v>
      </c>
      <c r="H71429" s="1" t="s">
        <v>149</v>
      </c>
      <c r="I71429">
        <v>1</v>
      </c>
      <c r="J71429">
        <v>18487</v>
      </c>
      <c r="K71429" s="1" t="s">
        <v>24</v>
      </c>
      <c r="L71429" s="1" t="s">
        <v>24</v>
      </c>
      <c r="M71429">
        <v>32</v>
      </c>
    </row>
    <row r="71430" spans="1:13" x14ac:dyDescent="0.25">
      <c r="A71430" t="s">
        <v>36742</v>
      </c>
      <c r="B71430" s="1" t="s">
        <v>24915</v>
      </c>
      <c r="C71430" s="2">
        <v>43461</v>
      </c>
      <c r="D71430">
        <v>48</v>
      </c>
      <c r="E71430" t="s">
        <v>8075</v>
      </c>
      <c r="F71430" s="1" t="s">
        <v>8076</v>
      </c>
      <c r="G71430">
        <v>106</v>
      </c>
      <c r="H71430" s="1" t="s">
        <v>79</v>
      </c>
      <c r="I71430">
        <v>4</v>
      </c>
      <c r="J71430">
        <v>20168</v>
      </c>
      <c r="K71430" s="1" t="s">
        <v>29</v>
      </c>
      <c r="L71430" s="1" t="s">
        <v>30</v>
      </c>
      <c r="M71430">
        <v>33</v>
      </c>
    </row>
    <row r="71431" spans="1:13" x14ac:dyDescent="0.25">
      <c r="A71431" t="s">
        <v>10351</v>
      </c>
      <c r="B71431" s="1" t="s">
        <v>10352</v>
      </c>
      <c r="C71431" s="2">
        <v>43461</v>
      </c>
      <c r="D71431">
        <v>44</v>
      </c>
      <c r="E71431" t="s">
        <v>168</v>
      </c>
      <c r="F71431" s="1" t="s">
        <v>169</v>
      </c>
      <c r="G71431">
        <v>106</v>
      </c>
      <c r="H71431" s="1" t="s">
        <v>79</v>
      </c>
      <c r="I71431">
        <v>1</v>
      </c>
      <c r="J71431">
        <v>21008</v>
      </c>
      <c r="K71431" s="1" t="s">
        <v>55</v>
      </c>
      <c r="L71431" s="1" t="s">
        <v>86</v>
      </c>
      <c r="M71431">
        <v>31</v>
      </c>
    </row>
    <row r="71432" spans="1:13" x14ac:dyDescent="0.25">
      <c r="A71432" t="s">
        <v>9676</v>
      </c>
      <c r="B71432" s="1" t="s">
        <v>33326</v>
      </c>
      <c r="C71432" s="2">
        <v>43461</v>
      </c>
      <c r="D71432">
        <v>44</v>
      </c>
      <c r="E71432" t="s">
        <v>1156</v>
      </c>
      <c r="F71432" s="1" t="s">
        <v>1157</v>
      </c>
      <c r="G71432">
        <v>106</v>
      </c>
      <c r="H71432" s="1" t="s">
        <v>79</v>
      </c>
      <c r="I71432">
        <v>1</v>
      </c>
      <c r="J71432">
        <v>21008</v>
      </c>
      <c r="K71432" s="1" t="s">
        <v>55</v>
      </c>
      <c r="L71432" s="1" t="s">
        <v>86</v>
      </c>
      <c r="M71432">
        <v>31</v>
      </c>
    </row>
    <row r="71433" spans="1:13" x14ac:dyDescent="0.25">
      <c r="A71433" t="s">
        <v>36743</v>
      </c>
      <c r="B71433" s="1" t="s">
        <v>36744</v>
      </c>
      <c r="C71433" s="2">
        <v>43461</v>
      </c>
      <c r="D71433">
        <v>14</v>
      </c>
      <c r="E71433" t="s">
        <v>176</v>
      </c>
      <c r="F71433" s="1" t="s">
        <v>177</v>
      </c>
      <c r="G71433">
        <v>106</v>
      </c>
      <c r="H71433" s="1" t="s">
        <v>79</v>
      </c>
      <c r="I71433">
        <v>1</v>
      </c>
      <c r="J71433">
        <v>21008</v>
      </c>
      <c r="K71433" s="1" t="s">
        <v>24</v>
      </c>
      <c r="L71433" s="1" t="s">
        <v>24</v>
      </c>
      <c r="M71433">
        <v>32</v>
      </c>
    </row>
    <row r="71434" spans="1:13" x14ac:dyDescent="0.25">
      <c r="A71434" t="s">
        <v>19488</v>
      </c>
      <c r="B71434" s="1" t="s">
        <v>19489</v>
      </c>
      <c r="C71434" s="2">
        <v>43461</v>
      </c>
      <c r="D71434">
        <v>56</v>
      </c>
      <c r="E71434" t="s">
        <v>1156</v>
      </c>
      <c r="F71434" s="1" t="s">
        <v>1157</v>
      </c>
      <c r="G71434">
        <v>106</v>
      </c>
      <c r="H71434" s="1" t="s">
        <v>79</v>
      </c>
      <c r="I71434">
        <v>1</v>
      </c>
      <c r="J71434">
        <v>21009</v>
      </c>
      <c r="K71434" s="1" t="s">
        <v>55</v>
      </c>
      <c r="L71434" s="1" t="s">
        <v>86</v>
      </c>
      <c r="M71434">
        <v>31</v>
      </c>
    </row>
    <row r="71435" spans="1:13" x14ac:dyDescent="0.25">
      <c r="A71435" t="s">
        <v>36745</v>
      </c>
      <c r="B71435" s="1" t="s">
        <v>36746</v>
      </c>
      <c r="C71435" s="2">
        <v>43461</v>
      </c>
      <c r="D71435">
        <v>50</v>
      </c>
      <c r="E71435" t="s">
        <v>176</v>
      </c>
      <c r="F71435" s="1" t="s">
        <v>177</v>
      </c>
      <c r="G71435">
        <v>106</v>
      </c>
      <c r="H71435" s="1" t="s">
        <v>79</v>
      </c>
      <c r="I71435">
        <v>1</v>
      </c>
      <c r="J71435">
        <v>22689</v>
      </c>
      <c r="K71435" s="1" t="s">
        <v>55</v>
      </c>
      <c r="L71435" s="1" t="s">
        <v>86</v>
      </c>
      <c r="M71435">
        <v>31</v>
      </c>
    </row>
    <row r="71436" spans="1:13" x14ac:dyDescent="0.25">
      <c r="A71436" t="s">
        <v>8640</v>
      </c>
      <c r="B71436" s="1" t="s">
        <v>8641</v>
      </c>
      <c r="C71436" s="2">
        <v>43461</v>
      </c>
      <c r="D71436">
        <v>44</v>
      </c>
      <c r="E71436" t="s">
        <v>9929</v>
      </c>
      <c r="F71436" s="1" t="s">
        <v>5683</v>
      </c>
      <c r="G71436">
        <v>109</v>
      </c>
      <c r="H71436" s="1" t="s">
        <v>149</v>
      </c>
      <c r="I71436">
        <v>1</v>
      </c>
      <c r="J71436">
        <v>21008</v>
      </c>
      <c r="K71436" s="1" t="s">
        <v>55</v>
      </c>
      <c r="L71436" s="1" t="s">
        <v>86</v>
      </c>
      <c r="M71436">
        <v>31</v>
      </c>
    </row>
    <row r="71437" spans="1:13" x14ac:dyDescent="0.25">
      <c r="A71437" t="s">
        <v>36703</v>
      </c>
      <c r="B71437" s="1" t="s">
        <v>4437</v>
      </c>
      <c r="C71437" s="2">
        <v>43461</v>
      </c>
      <c r="D71437">
        <v>44</v>
      </c>
      <c r="E71437" t="s">
        <v>172</v>
      </c>
      <c r="F71437" s="1" t="s">
        <v>173</v>
      </c>
      <c r="G71437">
        <v>106</v>
      </c>
      <c r="H71437" s="1" t="s">
        <v>79</v>
      </c>
      <c r="I71437">
        <v>1</v>
      </c>
      <c r="J71437">
        <v>28571</v>
      </c>
      <c r="K71437" s="1" t="s">
        <v>55</v>
      </c>
      <c r="L71437" s="1" t="s">
        <v>86</v>
      </c>
      <c r="M71437">
        <v>31</v>
      </c>
    </row>
    <row r="71438" spans="1:13" x14ac:dyDescent="0.25">
      <c r="A71438" t="s">
        <v>36689</v>
      </c>
      <c r="B71438" s="1" t="s">
        <v>36690</v>
      </c>
      <c r="C71438" s="2">
        <v>43461</v>
      </c>
      <c r="D71438">
        <v>44</v>
      </c>
      <c r="E71438" t="s">
        <v>172</v>
      </c>
      <c r="F71438" s="1" t="s">
        <v>173</v>
      </c>
      <c r="G71438">
        <v>106</v>
      </c>
      <c r="H71438" s="1" t="s">
        <v>79</v>
      </c>
      <c r="I71438">
        <v>1</v>
      </c>
      <c r="J71438">
        <v>28571</v>
      </c>
      <c r="K71438" s="1" t="s">
        <v>55</v>
      </c>
      <c r="L71438" s="1" t="s">
        <v>86</v>
      </c>
      <c r="M71438">
        <v>31</v>
      </c>
    </row>
    <row r="71439" spans="1:13" x14ac:dyDescent="0.25">
      <c r="A71439" t="s">
        <v>36716</v>
      </c>
      <c r="B71439" s="1" t="s">
        <v>36717</v>
      </c>
      <c r="C71439" s="2">
        <v>43461</v>
      </c>
      <c r="D71439">
        <v>44</v>
      </c>
      <c r="E71439" t="s">
        <v>172</v>
      </c>
      <c r="F71439" s="1" t="s">
        <v>173</v>
      </c>
      <c r="G71439">
        <v>106</v>
      </c>
      <c r="H71439" s="1" t="s">
        <v>79</v>
      </c>
      <c r="I71439">
        <v>1</v>
      </c>
      <c r="J71439">
        <v>28571</v>
      </c>
      <c r="K71439" s="1" t="s">
        <v>55</v>
      </c>
      <c r="L71439" s="1" t="s">
        <v>86</v>
      </c>
      <c r="M71439">
        <v>31</v>
      </c>
    </row>
    <row r="71440" spans="1:13" x14ac:dyDescent="0.25">
      <c r="A71440" t="s">
        <v>36747</v>
      </c>
      <c r="B71440" s="1" t="s">
        <v>12544</v>
      </c>
      <c r="C71440" s="2">
        <v>43461</v>
      </c>
      <c r="D71440">
        <v>44</v>
      </c>
      <c r="E71440" t="s">
        <v>172</v>
      </c>
      <c r="F71440" s="1" t="s">
        <v>173</v>
      </c>
      <c r="G71440">
        <v>106</v>
      </c>
      <c r="H71440" s="1" t="s">
        <v>79</v>
      </c>
      <c r="I71440">
        <v>1</v>
      </c>
      <c r="J71440">
        <v>29412</v>
      </c>
      <c r="K71440" s="1" t="s">
        <v>55</v>
      </c>
      <c r="L71440" s="1" t="s">
        <v>86</v>
      </c>
      <c r="M71440">
        <v>31</v>
      </c>
    </row>
    <row r="71441" spans="1:13" x14ac:dyDescent="0.25">
      <c r="A71441" t="s">
        <v>4873</v>
      </c>
      <c r="B71441" s="1" t="s">
        <v>4874</v>
      </c>
      <c r="C71441" s="2">
        <v>43461</v>
      </c>
      <c r="D71441">
        <v>44</v>
      </c>
      <c r="E71441" t="s">
        <v>172</v>
      </c>
      <c r="F71441" s="1" t="s">
        <v>173</v>
      </c>
      <c r="G71441">
        <v>106</v>
      </c>
      <c r="H71441" s="1" t="s">
        <v>79</v>
      </c>
      <c r="I71441">
        <v>1</v>
      </c>
      <c r="J71441">
        <v>29412</v>
      </c>
      <c r="K71441" s="1" t="s">
        <v>55</v>
      </c>
      <c r="L71441" s="1" t="s">
        <v>86</v>
      </c>
      <c r="M71441">
        <v>31</v>
      </c>
    </row>
    <row r="71442" spans="1:13" x14ac:dyDescent="0.25">
      <c r="A71442" t="s">
        <v>36701</v>
      </c>
      <c r="B71442" s="1" t="s">
        <v>36702</v>
      </c>
      <c r="C71442" s="2">
        <v>43461</v>
      </c>
      <c r="D71442">
        <v>56</v>
      </c>
      <c r="E71442" t="s">
        <v>172</v>
      </c>
      <c r="F71442" s="1" t="s">
        <v>173</v>
      </c>
      <c r="G71442">
        <v>106</v>
      </c>
      <c r="H71442" s="1" t="s">
        <v>79</v>
      </c>
      <c r="I71442">
        <v>1</v>
      </c>
      <c r="J71442">
        <v>29412</v>
      </c>
      <c r="K71442" s="1" t="s">
        <v>55</v>
      </c>
      <c r="L71442" s="1" t="s">
        <v>86</v>
      </c>
      <c r="M71442">
        <v>31</v>
      </c>
    </row>
    <row r="71443" spans="1:13" x14ac:dyDescent="0.25">
      <c r="A71443" t="s">
        <v>36748</v>
      </c>
      <c r="B71443" s="1" t="s">
        <v>36749</v>
      </c>
      <c r="C71443" s="2">
        <v>43461</v>
      </c>
      <c r="D71443">
        <v>44</v>
      </c>
      <c r="E71443" t="s">
        <v>172</v>
      </c>
      <c r="F71443" s="1" t="s">
        <v>173</v>
      </c>
      <c r="G71443">
        <v>106</v>
      </c>
      <c r="H71443" s="1" t="s">
        <v>79</v>
      </c>
      <c r="I71443">
        <v>1</v>
      </c>
      <c r="J71443">
        <v>29412</v>
      </c>
      <c r="K71443" s="1" t="s">
        <v>55</v>
      </c>
      <c r="L71443" s="1" t="s">
        <v>86</v>
      </c>
      <c r="M71443">
        <v>31</v>
      </c>
    </row>
    <row r="71444" spans="1:13" x14ac:dyDescent="0.25">
      <c r="A71444" t="s">
        <v>36703</v>
      </c>
      <c r="B71444" s="1" t="s">
        <v>4437</v>
      </c>
      <c r="C71444" s="2">
        <v>43461</v>
      </c>
      <c r="D71444">
        <v>44</v>
      </c>
      <c r="E71444" t="s">
        <v>119</v>
      </c>
      <c r="F71444" s="1" t="s">
        <v>120</v>
      </c>
      <c r="G71444">
        <v>106</v>
      </c>
      <c r="H71444" s="1" t="s">
        <v>79</v>
      </c>
      <c r="I71444">
        <v>4</v>
      </c>
      <c r="J71444">
        <v>30252</v>
      </c>
      <c r="K71444" s="1" t="s">
        <v>55</v>
      </c>
      <c r="L71444" s="1" t="s">
        <v>86</v>
      </c>
      <c r="M71444">
        <v>31</v>
      </c>
    </row>
    <row r="71445" spans="1:13" x14ac:dyDescent="0.25">
      <c r="A71445" t="s">
        <v>36716</v>
      </c>
      <c r="B71445" s="1" t="s">
        <v>36717</v>
      </c>
      <c r="C71445" s="2">
        <v>43461</v>
      </c>
      <c r="D71445">
        <v>44</v>
      </c>
      <c r="E71445" t="s">
        <v>119</v>
      </c>
      <c r="F71445" s="1" t="s">
        <v>120</v>
      </c>
      <c r="G71445">
        <v>106</v>
      </c>
      <c r="H71445" s="1" t="s">
        <v>79</v>
      </c>
      <c r="I71445">
        <v>4</v>
      </c>
      <c r="J71445">
        <v>30252</v>
      </c>
      <c r="K71445" s="1" t="s">
        <v>55</v>
      </c>
      <c r="L71445" s="1" t="s">
        <v>86</v>
      </c>
      <c r="M71445">
        <v>31</v>
      </c>
    </row>
    <row r="71446" spans="1:13" x14ac:dyDescent="0.25">
      <c r="A71446" t="s">
        <v>8640</v>
      </c>
      <c r="B71446" s="1" t="s">
        <v>8641</v>
      </c>
      <c r="C71446" s="2">
        <v>43461</v>
      </c>
      <c r="D71446">
        <v>44</v>
      </c>
      <c r="E71446" t="s">
        <v>119</v>
      </c>
      <c r="F71446" s="1" t="s">
        <v>120</v>
      </c>
      <c r="G71446">
        <v>106</v>
      </c>
      <c r="H71446" s="1" t="s">
        <v>79</v>
      </c>
      <c r="I71446">
        <v>4</v>
      </c>
      <c r="J71446">
        <v>30252</v>
      </c>
      <c r="K71446" s="1" t="s">
        <v>55</v>
      </c>
      <c r="L71446" s="1" t="s">
        <v>86</v>
      </c>
      <c r="M71446">
        <v>31</v>
      </c>
    </row>
    <row r="71447" spans="1:13" x14ac:dyDescent="0.25">
      <c r="A71447" t="s">
        <v>36708</v>
      </c>
      <c r="B71447" s="1" t="s">
        <v>36709</v>
      </c>
      <c r="C71447" s="2">
        <v>43461</v>
      </c>
      <c r="D71447">
        <v>44</v>
      </c>
      <c r="E71447" t="s">
        <v>350</v>
      </c>
      <c r="F71447" s="1" t="s">
        <v>351</v>
      </c>
      <c r="G71447">
        <v>106</v>
      </c>
      <c r="H71447" s="1" t="s">
        <v>79</v>
      </c>
      <c r="I71447">
        <v>1</v>
      </c>
      <c r="J71447">
        <v>30252</v>
      </c>
      <c r="K71447" s="1" t="s">
        <v>55</v>
      </c>
      <c r="L71447" s="1" t="s">
        <v>86</v>
      </c>
      <c r="M71447">
        <v>31</v>
      </c>
    </row>
    <row r="71448" spans="1:13" x14ac:dyDescent="0.25">
      <c r="A71448" t="s">
        <v>36689</v>
      </c>
      <c r="B71448" s="1" t="s">
        <v>36690</v>
      </c>
      <c r="C71448" s="2">
        <v>43461</v>
      </c>
      <c r="D71448">
        <v>44</v>
      </c>
      <c r="E71448" t="s">
        <v>119</v>
      </c>
      <c r="F71448" s="1" t="s">
        <v>120</v>
      </c>
      <c r="G71448">
        <v>106</v>
      </c>
      <c r="H71448" s="1" t="s">
        <v>79</v>
      </c>
      <c r="I71448">
        <v>4</v>
      </c>
      <c r="J71448">
        <v>30253</v>
      </c>
      <c r="K71448" s="1" t="s">
        <v>55</v>
      </c>
      <c r="L71448" s="1" t="s">
        <v>86</v>
      </c>
      <c r="M71448">
        <v>31</v>
      </c>
    </row>
    <row r="71449" spans="1:13" x14ac:dyDescent="0.25">
      <c r="A71449" t="s">
        <v>14036</v>
      </c>
      <c r="B71449" s="1" t="s">
        <v>8408</v>
      </c>
      <c r="C71449" s="2">
        <v>43461</v>
      </c>
      <c r="D71449">
        <v>14</v>
      </c>
      <c r="E71449" t="s">
        <v>172</v>
      </c>
      <c r="F71449" s="1" t="s">
        <v>173</v>
      </c>
      <c r="G71449">
        <v>106</v>
      </c>
      <c r="H71449" s="1" t="s">
        <v>79</v>
      </c>
      <c r="I71449">
        <v>1</v>
      </c>
      <c r="J71449">
        <v>31933</v>
      </c>
      <c r="K71449" s="1" t="s">
        <v>24</v>
      </c>
      <c r="L71449" s="1" t="s">
        <v>24</v>
      </c>
      <c r="M71449">
        <v>32</v>
      </c>
    </row>
    <row r="71450" spans="1:13" x14ac:dyDescent="0.25">
      <c r="A71450" t="s">
        <v>21209</v>
      </c>
      <c r="B71450" s="1" t="s">
        <v>21210</v>
      </c>
      <c r="C71450" s="2">
        <v>43461</v>
      </c>
      <c r="D71450">
        <v>14</v>
      </c>
      <c r="E71450" t="s">
        <v>172</v>
      </c>
      <c r="F71450" s="1" t="s">
        <v>173</v>
      </c>
      <c r="G71450">
        <v>106</v>
      </c>
      <c r="H71450" s="1" t="s">
        <v>79</v>
      </c>
      <c r="I71450">
        <v>1</v>
      </c>
      <c r="J71450">
        <v>31933</v>
      </c>
      <c r="K71450" s="1" t="s">
        <v>24</v>
      </c>
      <c r="L71450" s="1" t="s">
        <v>24</v>
      </c>
      <c r="M71450">
        <v>32</v>
      </c>
    </row>
    <row r="71451" spans="1:13" x14ac:dyDescent="0.25">
      <c r="A71451" t="s">
        <v>36750</v>
      </c>
      <c r="B71451" s="1" t="s">
        <v>36751</v>
      </c>
      <c r="C71451" s="2">
        <v>43461</v>
      </c>
      <c r="D71451">
        <v>14</v>
      </c>
      <c r="E71451" t="s">
        <v>172</v>
      </c>
      <c r="F71451" s="1" t="s">
        <v>173</v>
      </c>
      <c r="G71451">
        <v>106</v>
      </c>
      <c r="H71451" s="1" t="s">
        <v>79</v>
      </c>
      <c r="I71451">
        <v>1</v>
      </c>
      <c r="J71451">
        <v>31933</v>
      </c>
      <c r="K71451" s="1" t="s">
        <v>24</v>
      </c>
      <c r="L71451" s="1" t="s">
        <v>24</v>
      </c>
      <c r="M71451">
        <v>32</v>
      </c>
    </row>
    <row r="71452" spans="1:13" x14ac:dyDescent="0.25">
      <c r="A71452" t="s">
        <v>36752</v>
      </c>
      <c r="B71452" s="1" t="s">
        <v>36753</v>
      </c>
      <c r="C71452" s="2">
        <v>43461</v>
      </c>
      <c r="D71452">
        <v>14</v>
      </c>
      <c r="E71452" t="s">
        <v>172</v>
      </c>
      <c r="F71452" s="1" t="s">
        <v>173</v>
      </c>
      <c r="G71452">
        <v>106</v>
      </c>
      <c r="H71452" s="1" t="s">
        <v>79</v>
      </c>
      <c r="I71452">
        <v>1</v>
      </c>
      <c r="J71452">
        <v>31933</v>
      </c>
      <c r="K71452" s="1" t="s">
        <v>24</v>
      </c>
      <c r="L71452" s="1" t="s">
        <v>24</v>
      </c>
      <c r="M71452">
        <v>32</v>
      </c>
    </row>
    <row r="71453" spans="1:13" x14ac:dyDescent="0.25">
      <c r="A71453" t="s">
        <v>26136</v>
      </c>
      <c r="B71453" s="1" t="s">
        <v>17838</v>
      </c>
      <c r="C71453" s="2">
        <v>43461</v>
      </c>
      <c r="D71453">
        <v>50</v>
      </c>
      <c r="E71453" t="s">
        <v>172</v>
      </c>
      <c r="F71453" s="1" t="s">
        <v>173</v>
      </c>
      <c r="G71453">
        <v>106</v>
      </c>
      <c r="H71453" s="1" t="s">
        <v>79</v>
      </c>
      <c r="I71453">
        <v>1</v>
      </c>
      <c r="J71453">
        <v>33613</v>
      </c>
      <c r="K71453" s="1" t="s">
        <v>55</v>
      </c>
      <c r="L71453" s="1" t="s">
        <v>86</v>
      </c>
      <c r="M71453">
        <v>31</v>
      </c>
    </row>
    <row r="71454" spans="1:13" x14ac:dyDescent="0.25">
      <c r="A71454" t="s">
        <v>36695</v>
      </c>
      <c r="B71454" s="1" t="s">
        <v>36696</v>
      </c>
      <c r="C71454" s="2">
        <v>43461</v>
      </c>
      <c r="D71454">
        <v>45</v>
      </c>
      <c r="E71454" t="s">
        <v>172</v>
      </c>
      <c r="F71454" s="1" t="s">
        <v>173</v>
      </c>
      <c r="G71454">
        <v>106</v>
      </c>
      <c r="H71454" s="1" t="s">
        <v>79</v>
      </c>
      <c r="I71454">
        <v>1</v>
      </c>
      <c r="J71454">
        <v>33613</v>
      </c>
      <c r="K71454" s="1" t="s">
        <v>121</v>
      </c>
      <c r="L71454" s="1" t="s">
        <v>122</v>
      </c>
      <c r="M71454">
        <v>34</v>
      </c>
    </row>
    <row r="71455" spans="1:13" x14ac:dyDescent="0.25">
      <c r="A71455" t="s">
        <v>36706</v>
      </c>
      <c r="B71455" s="1" t="s">
        <v>36707</v>
      </c>
      <c r="C71455" s="2">
        <v>43461</v>
      </c>
      <c r="D71455">
        <v>45</v>
      </c>
      <c r="E71455" t="s">
        <v>172</v>
      </c>
      <c r="F71455" s="1" t="s">
        <v>173</v>
      </c>
      <c r="G71455">
        <v>106</v>
      </c>
      <c r="H71455" s="1" t="s">
        <v>79</v>
      </c>
      <c r="I71455">
        <v>1</v>
      </c>
      <c r="J71455">
        <v>33613</v>
      </c>
      <c r="K71455" s="1" t="s">
        <v>121</v>
      </c>
      <c r="L71455" s="1" t="s">
        <v>122</v>
      </c>
      <c r="M71455">
        <v>34</v>
      </c>
    </row>
    <row r="71456" spans="1:13" x14ac:dyDescent="0.25">
      <c r="A71456" t="s">
        <v>36754</v>
      </c>
      <c r="B71456" s="1" t="s">
        <v>36755</v>
      </c>
      <c r="C71456" s="2">
        <v>43461</v>
      </c>
      <c r="D71456">
        <v>51</v>
      </c>
      <c r="E71456" t="s">
        <v>172</v>
      </c>
      <c r="F71456" s="1" t="s">
        <v>173</v>
      </c>
      <c r="G71456">
        <v>106</v>
      </c>
      <c r="H71456" s="1" t="s">
        <v>79</v>
      </c>
      <c r="I71456">
        <v>1</v>
      </c>
      <c r="J71456">
        <v>33613</v>
      </c>
      <c r="K71456" s="1" t="s">
        <v>121</v>
      </c>
      <c r="L71456" s="1" t="s">
        <v>122</v>
      </c>
      <c r="M71456">
        <v>34</v>
      </c>
    </row>
    <row r="71457" spans="1:13" x14ac:dyDescent="0.25">
      <c r="A71457" t="s">
        <v>36756</v>
      </c>
      <c r="B71457" s="1" t="s">
        <v>36757</v>
      </c>
      <c r="C71457" s="2">
        <v>43461</v>
      </c>
      <c r="D71457">
        <v>51</v>
      </c>
      <c r="E71457" t="s">
        <v>172</v>
      </c>
      <c r="F71457" s="1" t="s">
        <v>173</v>
      </c>
      <c r="G71457">
        <v>106</v>
      </c>
      <c r="H71457" s="1" t="s">
        <v>79</v>
      </c>
      <c r="I71457">
        <v>1</v>
      </c>
      <c r="J71457">
        <v>33613</v>
      </c>
      <c r="K71457" s="1" t="s">
        <v>121</v>
      </c>
      <c r="L71457" s="1" t="s">
        <v>122</v>
      </c>
      <c r="M71457">
        <v>34</v>
      </c>
    </row>
    <row r="71458" spans="1:13" x14ac:dyDescent="0.25">
      <c r="A71458" t="s">
        <v>36731</v>
      </c>
      <c r="B71458" s="1" t="s">
        <v>36732</v>
      </c>
      <c r="C71458" s="2">
        <v>43461</v>
      </c>
      <c r="D71458">
        <v>48</v>
      </c>
      <c r="E71458" t="s">
        <v>172</v>
      </c>
      <c r="F71458" s="1" t="s">
        <v>173</v>
      </c>
      <c r="G71458">
        <v>106</v>
      </c>
      <c r="H71458" s="1" t="s">
        <v>79</v>
      </c>
      <c r="I71458">
        <v>1</v>
      </c>
      <c r="J71458">
        <v>33613</v>
      </c>
      <c r="K71458" s="1" t="s">
        <v>29</v>
      </c>
      <c r="L71458" s="1" t="s">
        <v>30</v>
      </c>
      <c r="M71458">
        <v>33</v>
      </c>
    </row>
    <row r="71459" spans="1:13" x14ac:dyDescent="0.25">
      <c r="A71459" t="s">
        <v>36758</v>
      </c>
      <c r="B71459" s="1" t="s">
        <v>36759</v>
      </c>
      <c r="C71459" s="2">
        <v>43461</v>
      </c>
      <c r="D71459">
        <v>45</v>
      </c>
      <c r="E71459" t="s">
        <v>172</v>
      </c>
      <c r="F71459" s="1" t="s">
        <v>173</v>
      </c>
      <c r="G71459">
        <v>106</v>
      </c>
      <c r="H71459" s="1" t="s">
        <v>79</v>
      </c>
      <c r="I71459">
        <v>1</v>
      </c>
      <c r="J71459">
        <v>33613</v>
      </c>
      <c r="K71459" s="1" t="s">
        <v>121</v>
      </c>
      <c r="L71459" s="1" t="s">
        <v>122</v>
      </c>
      <c r="M71459">
        <v>34</v>
      </c>
    </row>
    <row r="71460" spans="1:13" x14ac:dyDescent="0.25">
      <c r="A71460" t="s">
        <v>36760</v>
      </c>
      <c r="B71460" s="1" t="s">
        <v>17903</v>
      </c>
      <c r="C71460" s="2">
        <v>43461</v>
      </c>
      <c r="D71460">
        <v>45</v>
      </c>
      <c r="E71460" t="s">
        <v>172</v>
      </c>
      <c r="F71460" s="1" t="s">
        <v>173</v>
      </c>
      <c r="G71460">
        <v>106</v>
      </c>
      <c r="H71460" s="1" t="s">
        <v>79</v>
      </c>
      <c r="I71460">
        <v>1</v>
      </c>
      <c r="J71460">
        <v>33613</v>
      </c>
      <c r="K71460" s="1" t="s">
        <v>121</v>
      </c>
      <c r="L71460" s="1" t="s">
        <v>122</v>
      </c>
      <c r="M71460">
        <v>34</v>
      </c>
    </row>
    <row r="71461" spans="1:13" x14ac:dyDescent="0.25">
      <c r="A71461" t="s">
        <v>36685</v>
      </c>
      <c r="B71461" s="1" t="s">
        <v>36686</v>
      </c>
      <c r="C71461" s="2">
        <v>43461</v>
      </c>
      <c r="D71461">
        <v>45</v>
      </c>
      <c r="E71461" t="s">
        <v>172</v>
      </c>
      <c r="F71461" s="1" t="s">
        <v>173</v>
      </c>
      <c r="G71461">
        <v>106</v>
      </c>
      <c r="H71461" s="1" t="s">
        <v>79</v>
      </c>
      <c r="I71461">
        <v>1</v>
      </c>
      <c r="J71461">
        <v>33613</v>
      </c>
      <c r="K71461" s="1" t="s">
        <v>121</v>
      </c>
      <c r="L71461" s="1" t="s">
        <v>122</v>
      </c>
      <c r="M71461">
        <v>34</v>
      </c>
    </row>
    <row r="71462" spans="1:13" x14ac:dyDescent="0.25">
      <c r="A71462" t="s">
        <v>7561</v>
      </c>
      <c r="B71462" s="1" t="s">
        <v>7562</v>
      </c>
      <c r="C71462" s="2">
        <v>43461</v>
      </c>
      <c r="D71462">
        <v>2</v>
      </c>
      <c r="E71462" t="s">
        <v>172</v>
      </c>
      <c r="F71462" s="1" t="s">
        <v>173</v>
      </c>
      <c r="G71462">
        <v>106</v>
      </c>
      <c r="H71462" s="1" t="s">
        <v>79</v>
      </c>
      <c r="I71462">
        <v>1</v>
      </c>
      <c r="J71462">
        <v>33613</v>
      </c>
      <c r="K71462" s="1" t="s">
        <v>55</v>
      </c>
      <c r="L71462" s="1" t="s">
        <v>86</v>
      </c>
      <c r="M71462">
        <v>31</v>
      </c>
    </row>
    <row r="71463" spans="1:13" x14ac:dyDescent="0.25">
      <c r="A71463" t="s">
        <v>21449</v>
      </c>
      <c r="B71463" s="1" t="s">
        <v>21450</v>
      </c>
      <c r="C71463" s="2">
        <v>43461</v>
      </c>
      <c r="D71463">
        <v>44</v>
      </c>
      <c r="E71463" t="s">
        <v>172</v>
      </c>
      <c r="F71463" s="1" t="s">
        <v>173</v>
      </c>
      <c r="G71463">
        <v>106</v>
      </c>
      <c r="H71463" s="1" t="s">
        <v>79</v>
      </c>
      <c r="I71463">
        <v>1</v>
      </c>
      <c r="J71463">
        <v>33613</v>
      </c>
      <c r="K71463" s="1" t="s">
        <v>55</v>
      </c>
      <c r="L71463" s="1" t="s">
        <v>86</v>
      </c>
      <c r="M71463">
        <v>31</v>
      </c>
    </row>
    <row r="71464" spans="1:13" x14ac:dyDescent="0.25">
      <c r="A71464" t="s">
        <v>36761</v>
      </c>
      <c r="B71464" s="1" t="s">
        <v>36762</v>
      </c>
      <c r="C71464" s="2">
        <v>43461</v>
      </c>
      <c r="D71464">
        <v>48</v>
      </c>
      <c r="E71464" t="s">
        <v>172</v>
      </c>
      <c r="F71464" s="1" t="s">
        <v>173</v>
      </c>
      <c r="G71464">
        <v>106</v>
      </c>
      <c r="H71464" s="1" t="s">
        <v>79</v>
      </c>
      <c r="I71464">
        <v>1</v>
      </c>
      <c r="J71464">
        <v>33613</v>
      </c>
      <c r="K71464" s="1" t="s">
        <v>29</v>
      </c>
      <c r="L71464" s="1" t="s">
        <v>30</v>
      </c>
      <c r="M71464">
        <v>33</v>
      </c>
    </row>
    <row r="71465" spans="1:13" x14ac:dyDescent="0.25">
      <c r="A71465" t="s">
        <v>36763</v>
      </c>
      <c r="B71465" s="1" t="s">
        <v>36764</v>
      </c>
      <c r="C71465" s="2">
        <v>43461</v>
      </c>
      <c r="D71465">
        <v>45</v>
      </c>
      <c r="E71465" t="s">
        <v>172</v>
      </c>
      <c r="F71465" s="1" t="s">
        <v>173</v>
      </c>
      <c r="G71465">
        <v>106</v>
      </c>
      <c r="H71465" s="1" t="s">
        <v>79</v>
      </c>
      <c r="I71465">
        <v>1</v>
      </c>
      <c r="J71465">
        <v>33613</v>
      </c>
      <c r="K71465" s="1" t="s">
        <v>121</v>
      </c>
      <c r="L71465" s="1" t="s">
        <v>122</v>
      </c>
      <c r="M71465">
        <v>34</v>
      </c>
    </row>
    <row r="71466" spans="1:13" x14ac:dyDescent="0.25">
      <c r="A71466" t="s">
        <v>36729</v>
      </c>
      <c r="B71466" s="1" t="s">
        <v>36730</v>
      </c>
      <c r="C71466" s="2">
        <v>43461</v>
      </c>
      <c r="D71466">
        <v>50</v>
      </c>
      <c r="E71466" t="s">
        <v>186</v>
      </c>
      <c r="F71466" s="1" t="s">
        <v>187</v>
      </c>
      <c r="G71466">
        <v>106</v>
      </c>
      <c r="H71466" s="1" t="s">
        <v>79</v>
      </c>
      <c r="I71466">
        <v>1</v>
      </c>
      <c r="J71466">
        <v>33613</v>
      </c>
      <c r="K71466" s="1" t="s">
        <v>55</v>
      </c>
      <c r="L71466" s="1" t="s">
        <v>86</v>
      </c>
      <c r="M71466">
        <v>31</v>
      </c>
    </row>
    <row r="71467" spans="1:13" x14ac:dyDescent="0.25">
      <c r="A71467" t="s">
        <v>9448</v>
      </c>
      <c r="B71467" s="1" t="s">
        <v>9449</v>
      </c>
      <c r="C71467" s="2">
        <v>43461</v>
      </c>
      <c r="D71467">
        <v>50</v>
      </c>
      <c r="E71467" t="s">
        <v>186</v>
      </c>
      <c r="F71467" s="1" t="s">
        <v>187</v>
      </c>
      <c r="G71467">
        <v>106</v>
      </c>
      <c r="H71467" s="1" t="s">
        <v>79</v>
      </c>
      <c r="I71467">
        <v>1</v>
      </c>
      <c r="J71467">
        <v>33613</v>
      </c>
      <c r="K71467" s="1" t="s">
        <v>55</v>
      </c>
      <c r="L71467" s="1" t="s">
        <v>86</v>
      </c>
      <c r="M71467">
        <v>31</v>
      </c>
    </row>
    <row r="71468" spans="1:13" x14ac:dyDescent="0.25">
      <c r="A71468" t="s">
        <v>36765</v>
      </c>
      <c r="B71468" s="1" t="s">
        <v>26381</v>
      </c>
      <c r="C71468" s="2">
        <v>43461</v>
      </c>
      <c r="D71468">
        <v>14</v>
      </c>
      <c r="E71468" t="s">
        <v>186</v>
      </c>
      <c r="F71468" s="1" t="s">
        <v>187</v>
      </c>
      <c r="G71468">
        <v>106</v>
      </c>
      <c r="H71468" s="1" t="s">
        <v>79</v>
      </c>
      <c r="I71468">
        <v>1</v>
      </c>
      <c r="J71468">
        <v>33613</v>
      </c>
      <c r="K71468" s="1" t="s">
        <v>24</v>
      </c>
      <c r="L71468" s="1" t="s">
        <v>24</v>
      </c>
      <c r="M71468">
        <v>32</v>
      </c>
    </row>
    <row r="71469" spans="1:13" x14ac:dyDescent="0.25">
      <c r="A71469" t="s">
        <v>36766</v>
      </c>
      <c r="B71469" s="1" t="s">
        <v>36767</v>
      </c>
      <c r="C71469" s="2">
        <v>43461</v>
      </c>
      <c r="D71469">
        <v>54</v>
      </c>
      <c r="E71469" t="s">
        <v>186</v>
      </c>
      <c r="F71469" s="1" t="s">
        <v>187</v>
      </c>
      <c r="G71469">
        <v>106</v>
      </c>
      <c r="H71469" s="1" t="s">
        <v>79</v>
      </c>
      <c r="I71469">
        <v>1</v>
      </c>
      <c r="J71469">
        <v>33613</v>
      </c>
      <c r="K71469" s="1" t="s">
        <v>55</v>
      </c>
      <c r="L71469" s="1" t="s">
        <v>86</v>
      </c>
      <c r="M71469">
        <v>31</v>
      </c>
    </row>
    <row r="71470" spans="1:13" x14ac:dyDescent="0.25">
      <c r="A71470" t="s">
        <v>23978</v>
      </c>
      <c r="B71470" s="1" t="s">
        <v>6891</v>
      </c>
      <c r="C71470" s="2">
        <v>43461</v>
      </c>
      <c r="D71470">
        <v>50</v>
      </c>
      <c r="E71470" t="s">
        <v>186</v>
      </c>
      <c r="F71470" s="1" t="s">
        <v>187</v>
      </c>
      <c r="G71470">
        <v>106</v>
      </c>
      <c r="H71470" s="1" t="s">
        <v>79</v>
      </c>
      <c r="I71470">
        <v>1</v>
      </c>
      <c r="J71470">
        <v>33613</v>
      </c>
      <c r="K71470" s="1" t="s">
        <v>55</v>
      </c>
      <c r="L71470" s="1" t="s">
        <v>86</v>
      </c>
      <c r="M71470">
        <v>31</v>
      </c>
    </row>
    <row r="71471" spans="1:13" x14ac:dyDescent="0.25">
      <c r="A71471" t="s">
        <v>36727</v>
      </c>
      <c r="B71471" s="1" t="s">
        <v>36728</v>
      </c>
      <c r="C71471" s="2">
        <v>43461</v>
      </c>
      <c r="D71471">
        <v>56</v>
      </c>
      <c r="E71471" t="s">
        <v>186</v>
      </c>
      <c r="F71471" s="1" t="s">
        <v>187</v>
      </c>
      <c r="G71471">
        <v>106</v>
      </c>
      <c r="H71471" s="1" t="s">
        <v>79</v>
      </c>
      <c r="I71471">
        <v>1</v>
      </c>
      <c r="J71471">
        <v>33613</v>
      </c>
      <c r="K71471" s="1" t="s">
        <v>55</v>
      </c>
      <c r="L71471" s="1" t="s">
        <v>86</v>
      </c>
      <c r="M71471">
        <v>31</v>
      </c>
    </row>
    <row r="71472" spans="1:13" x14ac:dyDescent="0.25">
      <c r="A71472" t="s">
        <v>6527</v>
      </c>
      <c r="B71472" s="1" t="s">
        <v>6528</v>
      </c>
      <c r="C71472" s="2">
        <v>43461</v>
      </c>
      <c r="D71472">
        <v>56</v>
      </c>
      <c r="E71472" t="s">
        <v>186</v>
      </c>
      <c r="F71472" s="1" t="s">
        <v>187</v>
      </c>
      <c r="G71472">
        <v>106</v>
      </c>
      <c r="H71472" s="1" t="s">
        <v>79</v>
      </c>
      <c r="I71472">
        <v>1</v>
      </c>
      <c r="J71472">
        <v>33613</v>
      </c>
      <c r="K71472" s="1" t="s">
        <v>55</v>
      </c>
      <c r="L71472" s="1" t="s">
        <v>86</v>
      </c>
      <c r="M71472">
        <v>31</v>
      </c>
    </row>
    <row r="71473" spans="1:13" x14ac:dyDescent="0.25">
      <c r="A71473" t="s">
        <v>36768</v>
      </c>
      <c r="B71473" s="1" t="s">
        <v>36769</v>
      </c>
      <c r="C71473" s="2">
        <v>43461</v>
      </c>
      <c r="D71473">
        <v>2</v>
      </c>
      <c r="E71473" t="s">
        <v>186</v>
      </c>
      <c r="F71473" s="1" t="s">
        <v>187</v>
      </c>
      <c r="G71473">
        <v>106</v>
      </c>
      <c r="H71473" s="1" t="s">
        <v>79</v>
      </c>
      <c r="I71473">
        <v>1</v>
      </c>
      <c r="J71473">
        <v>33613</v>
      </c>
      <c r="K71473" s="1" t="s">
        <v>55</v>
      </c>
      <c r="L71473" s="1" t="s">
        <v>56</v>
      </c>
      <c r="M71473">
        <v>22</v>
      </c>
    </row>
    <row r="71474" spans="1:13" x14ac:dyDescent="0.25">
      <c r="A71474" t="s">
        <v>36695</v>
      </c>
      <c r="B71474" s="1" t="s">
        <v>36696</v>
      </c>
      <c r="C71474" s="2">
        <v>43461</v>
      </c>
      <c r="D71474">
        <v>45</v>
      </c>
      <c r="E71474" t="s">
        <v>119</v>
      </c>
      <c r="F71474" s="1" t="s">
        <v>120</v>
      </c>
      <c r="G71474">
        <v>106</v>
      </c>
      <c r="H71474" s="1" t="s">
        <v>79</v>
      </c>
      <c r="I71474">
        <v>4</v>
      </c>
      <c r="J71474">
        <v>33613</v>
      </c>
      <c r="K71474" s="1" t="s">
        <v>121</v>
      </c>
      <c r="L71474" s="1" t="s">
        <v>122</v>
      </c>
      <c r="M71474">
        <v>34</v>
      </c>
    </row>
    <row r="71475" spans="1:13" x14ac:dyDescent="0.25">
      <c r="A71475" t="s">
        <v>36756</v>
      </c>
      <c r="B71475" s="1" t="s">
        <v>36757</v>
      </c>
      <c r="C71475" s="2">
        <v>43461</v>
      </c>
      <c r="D71475">
        <v>51</v>
      </c>
      <c r="E71475" t="s">
        <v>119</v>
      </c>
      <c r="F71475" s="1" t="s">
        <v>120</v>
      </c>
      <c r="G71475">
        <v>106</v>
      </c>
      <c r="H71475" s="1" t="s">
        <v>79</v>
      </c>
      <c r="I71475">
        <v>4</v>
      </c>
      <c r="J71475">
        <v>33613</v>
      </c>
      <c r="K71475" s="1" t="s">
        <v>121</v>
      </c>
      <c r="L71475" s="1" t="s">
        <v>122</v>
      </c>
      <c r="M71475">
        <v>34</v>
      </c>
    </row>
    <row r="71476" spans="1:13" x14ac:dyDescent="0.25">
      <c r="A71476" t="s">
        <v>36754</v>
      </c>
      <c r="B71476" s="1" t="s">
        <v>36755</v>
      </c>
      <c r="C71476" s="2">
        <v>43461</v>
      </c>
      <c r="D71476">
        <v>51</v>
      </c>
      <c r="E71476" t="s">
        <v>119</v>
      </c>
      <c r="F71476" s="1" t="s">
        <v>120</v>
      </c>
      <c r="G71476">
        <v>106</v>
      </c>
      <c r="H71476" s="1" t="s">
        <v>79</v>
      </c>
      <c r="I71476">
        <v>4</v>
      </c>
      <c r="J71476">
        <v>33613</v>
      </c>
      <c r="K71476" s="1" t="s">
        <v>121</v>
      </c>
      <c r="L71476" s="1" t="s">
        <v>122</v>
      </c>
      <c r="M71476">
        <v>34</v>
      </c>
    </row>
    <row r="71477" spans="1:13" x14ac:dyDescent="0.25">
      <c r="A71477" t="s">
        <v>36747</v>
      </c>
      <c r="B71477" s="1" t="s">
        <v>12544</v>
      </c>
      <c r="C71477" s="2">
        <v>43461</v>
      </c>
      <c r="D71477">
        <v>44</v>
      </c>
      <c r="E71477" t="s">
        <v>119</v>
      </c>
      <c r="F71477" s="1" t="s">
        <v>120</v>
      </c>
      <c r="G71477">
        <v>106</v>
      </c>
      <c r="H71477" s="1" t="s">
        <v>79</v>
      </c>
      <c r="I71477">
        <v>4</v>
      </c>
      <c r="J71477">
        <v>33613</v>
      </c>
      <c r="K71477" s="1" t="s">
        <v>55</v>
      </c>
      <c r="L71477" s="1" t="s">
        <v>86</v>
      </c>
      <c r="M71477">
        <v>31</v>
      </c>
    </row>
    <row r="71478" spans="1:13" x14ac:dyDescent="0.25">
      <c r="A71478" t="s">
        <v>4873</v>
      </c>
      <c r="B71478" s="1" t="s">
        <v>4874</v>
      </c>
      <c r="C71478" s="2">
        <v>43461</v>
      </c>
      <c r="D71478">
        <v>44</v>
      </c>
      <c r="E71478" t="s">
        <v>119</v>
      </c>
      <c r="F71478" s="1" t="s">
        <v>120</v>
      </c>
      <c r="G71478">
        <v>106</v>
      </c>
      <c r="H71478" s="1" t="s">
        <v>79</v>
      </c>
      <c r="I71478">
        <v>4</v>
      </c>
      <c r="J71478">
        <v>33613</v>
      </c>
      <c r="K71478" s="1" t="s">
        <v>55</v>
      </c>
      <c r="L71478" s="1" t="s">
        <v>86</v>
      </c>
      <c r="M71478">
        <v>31</v>
      </c>
    </row>
    <row r="71479" spans="1:13" x14ac:dyDescent="0.25">
      <c r="A71479" t="s">
        <v>36748</v>
      </c>
      <c r="B71479" s="1" t="s">
        <v>36749</v>
      </c>
      <c r="C71479" s="2">
        <v>43461</v>
      </c>
      <c r="D71479">
        <v>44</v>
      </c>
      <c r="E71479" t="s">
        <v>119</v>
      </c>
      <c r="F71479" s="1" t="s">
        <v>120</v>
      </c>
      <c r="G71479">
        <v>106</v>
      </c>
      <c r="H71479" s="1" t="s">
        <v>79</v>
      </c>
      <c r="I71479">
        <v>4</v>
      </c>
      <c r="J71479">
        <v>33613</v>
      </c>
      <c r="K71479" s="1" t="s">
        <v>55</v>
      </c>
      <c r="L71479" s="1" t="s">
        <v>86</v>
      </c>
      <c r="M71479">
        <v>31</v>
      </c>
    </row>
    <row r="71480" spans="1:13" x14ac:dyDescent="0.25">
      <c r="A71480" t="s">
        <v>24396</v>
      </c>
      <c r="B71480" s="1" t="s">
        <v>1093</v>
      </c>
      <c r="C71480" s="2">
        <v>43461</v>
      </c>
      <c r="D71480">
        <v>56</v>
      </c>
      <c r="E71480" t="s">
        <v>119</v>
      </c>
      <c r="F71480" s="1" t="s">
        <v>120</v>
      </c>
      <c r="G71480">
        <v>106</v>
      </c>
      <c r="H71480" s="1" t="s">
        <v>79</v>
      </c>
      <c r="I71480">
        <v>4</v>
      </c>
      <c r="J71480">
        <v>33613</v>
      </c>
      <c r="K71480" s="1" t="s">
        <v>55</v>
      </c>
      <c r="L71480" s="1" t="s">
        <v>86</v>
      </c>
      <c r="M71480">
        <v>31</v>
      </c>
    </row>
    <row r="71481" spans="1:13" x14ac:dyDescent="0.25">
      <c r="A71481" t="s">
        <v>7561</v>
      </c>
      <c r="B71481" s="1" t="s">
        <v>7562</v>
      </c>
      <c r="C71481" s="2">
        <v>43461</v>
      </c>
      <c r="D71481">
        <v>2</v>
      </c>
      <c r="E71481" t="s">
        <v>119</v>
      </c>
      <c r="F71481" s="1" t="s">
        <v>120</v>
      </c>
      <c r="G71481">
        <v>106</v>
      </c>
      <c r="H71481" s="1" t="s">
        <v>79</v>
      </c>
      <c r="I71481">
        <v>4</v>
      </c>
      <c r="J71481">
        <v>33613</v>
      </c>
      <c r="K71481" s="1" t="s">
        <v>55</v>
      </c>
      <c r="L71481" s="1" t="s">
        <v>86</v>
      </c>
      <c r="M71481">
        <v>31</v>
      </c>
    </row>
    <row r="71482" spans="1:13" x14ac:dyDescent="0.25">
      <c r="A71482" t="s">
        <v>36770</v>
      </c>
      <c r="B71482" s="1" t="s">
        <v>36771</v>
      </c>
      <c r="C71482" s="2">
        <v>43461</v>
      </c>
      <c r="D71482">
        <v>56</v>
      </c>
      <c r="E71482" t="s">
        <v>119</v>
      </c>
      <c r="F71482" s="1" t="s">
        <v>120</v>
      </c>
      <c r="G71482">
        <v>106</v>
      </c>
      <c r="H71482" s="1" t="s">
        <v>79</v>
      </c>
      <c r="I71482">
        <v>4</v>
      </c>
      <c r="J71482">
        <v>33613</v>
      </c>
      <c r="K71482" s="1" t="s">
        <v>55</v>
      </c>
      <c r="L71482" s="1" t="s">
        <v>86</v>
      </c>
      <c r="M71482">
        <v>31</v>
      </c>
    </row>
    <row r="71483" spans="1:13" x14ac:dyDescent="0.25">
      <c r="A71483" t="s">
        <v>36772</v>
      </c>
      <c r="B71483" s="1" t="s">
        <v>36773</v>
      </c>
      <c r="C71483" s="2">
        <v>43461</v>
      </c>
      <c r="D71483">
        <v>45</v>
      </c>
      <c r="E71483" t="s">
        <v>119</v>
      </c>
      <c r="F71483" s="1" t="s">
        <v>120</v>
      </c>
      <c r="G71483">
        <v>106</v>
      </c>
      <c r="H71483" s="1" t="s">
        <v>79</v>
      </c>
      <c r="I71483">
        <v>4</v>
      </c>
      <c r="J71483">
        <v>33613</v>
      </c>
      <c r="K71483" s="1" t="s">
        <v>121</v>
      </c>
      <c r="L71483" s="1" t="s">
        <v>122</v>
      </c>
      <c r="M71483">
        <v>34</v>
      </c>
    </row>
    <row r="71484" spans="1:13" x14ac:dyDescent="0.25">
      <c r="A71484" t="s">
        <v>36758</v>
      </c>
      <c r="B71484" s="1" t="s">
        <v>36759</v>
      </c>
      <c r="C71484" s="2">
        <v>43461</v>
      </c>
      <c r="D71484">
        <v>45</v>
      </c>
      <c r="E71484" t="s">
        <v>119</v>
      </c>
      <c r="F71484" s="1" t="s">
        <v>120</v>
      </c>
      <c r="G71484">
        <v>106</v>
      </c>
      <c r="H71484" s="1" t="s">
        <v>79</v>
      </c>
      <c r="I71484">
        <v>4</v>
      </c>
      <c r="J71484">
        <v>33613</v>
      </c>
      <c r="K71484" s="1" t="s">
        <v>121</v>
      </c>
      <c r="L71484" s="1" t="s">
        <v>122</v>
      </c>
      <c r="M71484">
        <v>34</v>
      </c>
    </row>
    <row r="71485" spans="1:13" x14ac:dyDescent="0.25">
      <c r="A71485" t="s">
        <v>36752</v>
      </c>
      <c r="B71485" s="1" t="s">
        <v>36753</v>
      </c>
      <c r="C71485" s="2">
        <v>43461</v>
      </c>
      <c r="D71485">
        <v>14</v>
      </c>
      <c r="E71485" t="s">
        <v>119</v>
      </c>
      <c r="F71485" s="1" t="s">
        <v>120</v>
      </c>
      <c r="G71485">
        <v>106</v>
      </c>
      <c r="H71485" s="1" t="s">
        <v>79</v>
      </c>
      <c r="I71485">
        <v>4</v>
      </c>
      <c r="J71485">
        <v>33613</v>
      </c>
      <c r="K71485" s="1" t="s">
        <v>24</v>
      </c>
      <c r="L71485" s="1" t="s">
        <v>24</v>
      </c>
      <c r="M71485">
        <v>32</v>
      </c>
    </row>
    <row r="71486" spans="1:13" x14ac:dyDescent="0.25">
      <c r="A71486" t="s">
        <v>21209</v>
      </c>
      <c r="B71486" s="1" t="s">
        <v>21210</v>
      </c>
      <c r="C71486" s="2">
        <v>43461</v>
      </c>
      <c r="D71486">
        <v>14</v>
      </c>
      <c r="E71486" t="s">
        <v>119</v>
      </c>
      <c r="F71486" s="1" t="s">
        <v>120</v>
      </c>
      <c r="G71486">
        <v>106</v>
      </c>
      <c r="H71486" s="1" t="s">
        <v>79</v>
      </c>
      <c r="I71486">
        <v>4</v>
      </c>
      <c r="J71486">
        <v>33613</v>
      </c>
      <c r="K71486" s="1" t="s">
        <v>24</v>
      </c>
      <c r="L71486" s="1" t="s">
        <v>24</v>
      </c>
      <c r="M71486">
        <v>32</v>
      </c>
    </row>
    <row r="71487" spans="1:13" x14ac:dyDescent="0.25">
      <c r="A71487" t="s">
        <v>36750</v>
      </c>
      <c r="B71487" s="1" t="s">
        <v>36751</v>
      </c>
      <c r="C71487" s="2">
        <v>43461</v>
      </c>
      <c r="D71487">
        <v>14</v>
      </c>
      <c r="E71487" t="s">
        <v>119</v>
      </c>
      <c r="F71487" s="1" t="s">
        <v>120</v>
      </c>
      <c r="G71487">
        <v>106</v>
      </c>
      <c r="H71487" s="1" t="s">
        <v>79</v>
      </c>
      <c r="I71487">
        <v>4</v>
      </c>
      <c r="J71487">
        <v>33613</v>
      </c>
      <c r="K71487" s="1" t="s">
        <v>24</v>
      </c>
      <c r="L71487" s="1" t="s">
        <v>24</v>
      </c>
      <c r="M71487">
        <v>32</v>
      </c>
    </row>
    <row r="71488" spans="1:13" x14ac:dyDescent="0.25">
      <c r="A71488" t="s">
        <v>36763</v>
      </c>
      <c r="B71488" s="1" t="s">
        <v>36764</v>
      </c>
      <c r="C71488" s="2">
        <v>43461</v>
      </c>
      <c r="D71488">
        <v>45</v>
      </c>
      <c r="E71488" t="s">
        <v>119</v>
      </c>
      <c r="F71488" s="1" t="s">
        <v>120</v>
      </c>
      <c r="G71488">
        <v>106</v>
      </c>
      <c r="H71488" s="1" t="s">
        <v>79</v>
      </c>
      <c r="I71488">
        <v>4</v>
      </c>
      <c r="J71488">
        <v>33613</v>
      </c>
      <c r="K71488" s="1" t="s">
        <v>121</v>
      </c>
      <c r="L71488" s="1" t="s">
        <v>122</v>
      </c>
      <c r="M71488">
        <v>34</v>
      </c>
    </row>
    <row r="71489" spans="1:13" x14ac:dyDescent="0.25">
      <c r="A71489" t="s">
        <v>9764</v>
      </c>
      <c r="B71489" s="1" t="s">
        <v>9765</v>
      </c>
      <c r="C71489" s="2">
        <v>43461</v>
      </c>
      <c r="D71489">
        <v>44</v>
      </c>
      <c r="E71489" t="s">
        <v>125</v>
      </c>
      <c r="F71489" s="1" t="s">
        <v>126</v>
      </c>
      <c r="G71489">
        <v>106</v>
      </c>
      <c r="H71489" s="1" t="s">
        <v>79</v>
      </c>
      <c r="I71489">
        <v>4</v>
      </c>
      <c r="J71489">
        <v>33613</v>
      </c>
      <c r="K71489" s="1" t="s">
        <v>55</v>
      </c>
      <c r="L71489" s="1" t="s">
        <v>86</v>
      </c>
      <c r="M71489">
        <v>31</v>
      </c>
    </row>
    <row r="71490" spans="1:13" x14ac:dyDescent="0.25">
      <c r="A71490" t="s">
        <v>36729</v>
      </c>
      <c r="B71490" s="1" t="s">
        <v>36730</v>
      </c>
      <c r="C71490" s="2">
        <v>43461</v>
      </c>
      <c r="D71490">
        <v>50</v>
      </c>
      <c r="E71490" t="s">
        <v>125</v>
      </c>
      <c r="F71490" s="1" t="s">
        <v>126</v>
      </c>
      <c r="G71490">
        <v>106</v>
      </c>
      <c r="H71490" s="1" t="s">
        <v>79</v>
      </c>
      <c r="I71490">
        <v>4</v>
      </c>
      <c r="J71490">
        <v>33613</v>
      </c>
      <c r="K71490" s="1" t="s">
        <v>55</v>
      </c>
      <c r="L71490" s="1" t="s">
        <v>86</v>
      </c>
      <c r="M71490">
        <v>31</v>
      </c>
    </row>
    <row r="71491" spans="1:13" x14ac:dyDescent="0.25">
      <c r="A71491" t="s">
        <v>36766</v>
      </c>
      <c r="B71491" s="1" t="s">
        <v>36767</v>
      </c>
      <c r="C71491" s="2">
        <v>43461</v>
      </c>
      <c r="D71491">
        <v>54</v>
      </c>
      <c r="E71491" t="s">
        <v>125</v>
      </c>
      <c r="F71491" s="1" t="s">
        <v>126</v>
      </c>
      <c r="G71491">
        <v>106</v>
      </c>
      <c r="H71491" s="1" t="s">
        <v>79</v>
      </c>
      <c r="I71491">
        <v>4</v>
      </c>
      <c r="J71491">
        <v>33613</v>
      </c>
      <c r="K71491" s="1" t="s">
        <v>55</v>
      </c>
      <c r="L71491" s="1" t="s">
        <v>86</v>
      </c>
      <c r="M71491">
        <v>31</v>
      </c>
    </row>
    <row r="71492" spans="1:13" x14ac:dyDescent="0.25">
      <c r="A71492" t="s">
        <v>19488</v>
      </c>
      <c r="B71492" s="1" t="s">
        <v>19489</v>
      </c>
      <c r="C71492" s="2">
        <v>43461</v>
      </c>
      <c r="D71492">
        <v>56</v>
      </c>
      <c r="E71492" t="s">
        <v>125</v>
      </c>
      <c r="F71492" s="1" t="s">
        <v>126</v>
      </c>
      <c r="G71492">
        <v>106</v>
      </c>
      <c r="H71492" s="1" t="s">
        <v>79</v>
      </c>
      <c r="I71492">
        <v>4</v>
      </c>
      <c r="J71492">
        <v>33613</v>
      </c>
      <c r="K71492" s="1" t="s">
        <v>55</v>
      </c>
      <c r="L71492" s="1" t="s">
        <v>86</v>
      </c>
      <c r="M71492">
        <v>31</v>
      </c>
    </row>
    <row r="71493" spans="1:13" x14ac:dyDescent="0.25">
      <c r="A71493" t="s">
        <v>36685</v>
      </c>
      <c r="B71493" s="1" t="s">
        <v>36686</v>
      </c>
      <c r="C71493" s="2">
        <v>43461</v>
      </c>
      <c r="D71493">
        <v>45</v>
      </c>
      <c r="E71493" t="s">
        <v>19215</v>
      </c>
      <c r="F71493" s="1" t="s">
        <v>19216</v>
      </c>
      <c r="G71493">
        <v>109</v>
      </c>
      <c r="H71493" s="1" t="s">
        <v>149</v>
      </c>
      <c r="I71493">
        <v>1</v>
      </c>
      <c r="J71493">
        <v>33613</v>
      </c>
      <c r="K71493" s="1" t="s">
        <v>121</v>
      </c>
      <c r="L71493" s="1" t="s">
        <v>122</v>
      </c>
      <c r="M71493">
        <v>34</v>
      </c>
    </row>
    <row r="71494" spans="1:13" x14ac:dyDescent="0.25">
      <c r="A71494" t="s">
        <v>34054</v>
      </c>
      <c r="B71494" s="1" t="s">
        <v>34055</v>
      </c>
      <c r="C71494" s="2">
        <v>43461</v>
      </c>
      <c r="D71494">
        <v>56</v>
      </c>
      <c r="E71494" t="s">
        <v>9185</v>
      </c>
      <c r="F71494" s="1" t="s">
        <v>9186</v>
      </c>
      <c r="G71494">
        <v>106</v>
      </c>
      <c r="H71494" s="1" t="s">
        <v>79</v>
      </c>
      <c r="I71494">
        <v>1</v>
      </c>
      <c r="J71494">
        <v>33613</v>
      </c>
      <c r="K71494" s="1" t="s">
        <v>55</v>
      </c>
      <c r="L71494" s="1" t="s">
        <v>86</v>
      </c>
      <c r="M71494">
        <v>31</v>
      </c>
    </row>
    <row r="71495" spans="1:13" x14ac:dyDescent="0.25">
      <c r="A71495" t="s">
        <v>36693</v>
      </c>
      <c r="B71495" s="1" t="s">
        <v>36694</v>
      </c>
      <c r="C71495" s="2">
        <v>43461</v>
      </c>
      <c r="D71495">
        <v>44</v>
      </c>
      <c r="E71495" t="s">
        <v>318</v>
      </c>
      <c r="F71495" s="1" t="s">
        <v>319</v>
      </c>
      <c r="G71495">
        <v>106</v>
      </c>
      <c r="H71495" s="1" t="s">
        <v>79</v>
      </c>
      <c r="I71495">
        <v>4</v>
      </c>
      <c r="J71495">
        <v>33613</v>
      </c>
      <c r="K71495" s="1" t="s">
        <v>55</v>
      </c>
      <c r="L71495" s="1" t="s">
        <v>86</v>
      </c>
      <c r="M71495">
        <v>31</v>
      </c>
    </row>
    <row r="71496" spans="1:13" x14ac:dyDescent="0.25">
      <c r="A71496" t="s">
        <v>36756</v>
      </c>
      <c r="B71496" s="1" t="s">
        <v>36757</v>
      </c>
      <c r="C71496" s="2">
        <v>43461</v>
      </c>
      <c r="D71496">
        <v>51</v>
      </c>
      <c r="E71496" t="s">
        <v>8075</v>
      </c>
      <c r="F71496" s="1" t="s">
        <v>8076</v>
      </c>
      <c r="G71496">
        <v>106</v>
      </c>
      <c r="H71496" s="1" t="s">
        <v>79</v>
      </c>
      <c r="I71496">
        <v>1</v>
      </c>
      <c r="J71496">
        <v>33613</v>
      </c>
      <c r="K71496" s="1" t="s">
        <v>121</v>
      </c>
      <c r="L71496" s="1" t="s">
        <v>122</v>
      </c>
      <c r="M71496">
        <v>34</v>
      </c>
    </row>
    <row r="71497" spans="1:13" x14ac:dyDescent="0.25">
      <c r="A71497" t="s">
        <v>36699</v>
      </c>
      <c r="B71497" s="1" t="s">
        <v>36700</v>
      </c>
      <c r="C71497" s="2">
        <v>43461</v>
      </c>
      <c r="D71497">
        <v>48</v>
      </c>
      <c r="E71497" t="s">
        <v>1000</v>
      </c>
      <c r="F71497" s="1" t="s">
        <v>1001</v>
      </c>
      <c r="G71497">
        <v>109</v>
      </c>
      <c r="H71497" s="1" t="s">
        <v>149</v>
      </c>
      <c r="I71497">
        <v>1</v>
      </c>
      <c r="J71497">
        <v>7563</v>
      </c>
      <c r="K71497" s="1" t="s">
        <v>29</v>
      </c>
      <c r="L71497" s="1" t="s">
        <v>30</v>
      </c>
      <c r="M71497">
        <v>33</v>
      </c>
    </row>
    <row r="71498" spans="1:13" x14ac:dyDescent="0.25">
      <c r="A71498" t="s">
        <v>36687</v>
      </c>
      <c r="B71498" s="1" t="s">
        <v>36688</v>
      </c>
      <c r="C71498" s="2">
        <v>43461</v>
      </c>
      <c r="D71498">
        <v>48</v>
      </c>
      <c r="E71498" t="s">
        <v>1571</v>
      </c>
      <c r="F71498" s="1" t="s">
        <v>1572</v>
      </c>
      <c r="G71498">
        <v>109</v>
      </c>
      <c r="H71498" s="1" t="s">
        <v>149</v>
      </c>
      <c r="I71498">
        <v>1</v>
      </c>
      <c r="J71498">
        <v>7563</v>
      </c>
      <c r="K71498" s="1" t="s">
        <v>29</v>
      </c>
      <c r="L71498" s="1" t="s">
        <v>30</v>
      </c>
      <c r="M71498">
        <v>33</v>
      </c>
    </row>
    <row r="71499" spans="1:13" x14ac:dyDescent="0.25">
      <c r="A71499" t="s">
        <v>36772</v>
      </c>
      <c r="B71499" s="1" t="s">
        <v>36773</v>
      </c>
      <c r="C71499" s="2">
        <v>43461</v>
      </c>
      <c r="D71499">
        <v>45</v>
      </c>
      <c r="E71499" t="s">
        <v>172</v>
      </c>
      <c r="F71499" s="1" t="s">
        <v>173</v>
      </c>
      <c r="G71499">
        <v>106</v>
      </c>
      <c r="H71499" s="1" t="s">
        <v>79</v>
      </c>
      <c r="I71499">
        <v>1</v>
      </c>
      <c r="J71499">
        <v>33614</v>
      </c>
      <c r="K71499" s="1" t="s">
        <v>121</v>
      </c>
      <c r="L71499" s="1" t="s">
        <v>122</v>
      </c>
      <c r="M71499">
        <v>34</v>
      </c>
    </row>
    <row r="71500" spans="1:13" x14ac:dyDescent="0.25">
      <c r="A71500" t="s">
        <v>36770</v>
      </c>
      <c r="B71500" s="1" t="s">
        <v>36771</v>
      </c>
      <c r="C71500" s="2">
        <v>43461</v>
      </c>
      <c r="D71500">
        <v>56</v>
      </c>
      <c r="E71500" t="s">
        <v>172</v>
      </c>
      <c r="F71500" s="1" t="s">
        <v>173</v>
      </c>
      <c r="G71500">
        <v>106</v>
      </c>
      <c r="H71500" s="1" t="s">
        <v>79</v>
      </c>
      <c r="I71500">
        <v>1</v>
      </c>
      <c r="J71500">
        <v>33614</v>
      </c>
      <c r="K71500" s="1" t="s">
        <v>55</v>
      </c>
      <c r="L71500" s="1" t="s">
        <v>86</v>
      </c>
      <c r="M71500">
        <v>31</v>
      </c>
    </row>
    <row r="71501" spans="1:13" x14ac:dyDescent="0.25">
      <c r="A71501" t="s">
        <v>36683</v>
      </c>
      <c r="B71501" s="1" t="s">
        <v>36684</v>
      </c>
      <c r="C71501" s="2">
        <v>43461</v>
      </c>
      <c r="D71501">
        <v>45</v>
      </c>
      <c r="E71501" t="s">
        <v>172</v>
      </c>
      <c r="F71501" s="1" t="s">
        <v>173</v>
      </c>
      <c r="G71501">
        <v>106</v>
      </c>
      <c r="H71501" s="1" t="s">
        <v>79</v>
      </c>
      <c r="I71501">
        <v>1</v>
      </c>
      <c r="J71501">
        <v>33614</v>
      </c>
      <c r="K71501" s="1" t="s">
        <v>121</v>
      </c>
      <c r="L71501" s="1" t="s">
        <v>122</v>
      </c>
      <c r="M71501">
        <v>34</v>
      </c>
    </row>
    <row r="71502" spans="1:13" x14ac:dyDescent="0.25">
      <c r="A71502" t="s">
        <v>10351</v>
      </c>
      <c r="B71502" s="1" t="s">
        <v>10352</v>
      </c>
      <c r="C71502" s="2">
        <v>43461</v>
      </c>
      <c r="D71502">
        <v>44</v>
      </c>
      <c r="E71502" t="s">
        <v>186</v>
      </c>
      <c r="F71502" s="1" t="s">
        <v>187</v>
      </c>
      <c r="G71502">
        <v>106</v>
      </c>
      <c r="H71502" s="1" t="s">
        <v>79</v>
      </c>
      <c r="I71502">
        <v>1</v>
      </c>
      <c r="J71502">
        <v>33614</v>
      </c>
      <c r="K71502" s="1" t="s">
        <v>55</v>
      </c>
      <c r="L71502" s="1" t="s">
        <v>86</v>
      </c>
      <c r="M71502">
        <v>31</v>
      </c>
    </row>
    <row r="71503" spans="1:13" x14ac:dyDescent="0.25">
      <c r="A71503" t="s">
        <v>36706</v>
      </c>
      <c r="B71503" s="1" t="s">
        <v>36707</v>
      </c>
      <c r="C71503" s="2">
        <v>43461</v>
      </c>
      <c r="D71503">
        <v>45</v>
      </c>
      <c r="E71503" t="s">
        <v>119</v>
      </c>
      <c r="F71503" s="1" t="s">
        <v>120</v>
      </c>
      <c r="G71503">
        <v>106</v>
      </c>
      <c r="H71503" s="1" t="s">
        <v>79</v>
      </c>
      <c r="I71503">
        <v>4</v>
      </c>
      <c r="J71503">
        <v>33614</v>
      </c>
      <c r="K71503" s="1" t="s">
        <v>121</v>
      </c>
      <c r="L71503" s="1" t="s">
        <v>122</v>
      </c>
      <c r="M71503">
        <v>34</v>
      </c>
    </row>
    <row r="71504" spans="1:13" x14ac:dyDescent="0.25">
      <c r="A71504" t="s">
        <v>14036</v>
      </c>
      <c r="B71504" s="1" t="s">
        <v>8408</v>
      </c>
      <c r="C71504" s="2">
        <v>43461</v>
      </c>
      <c r="D71504">
        <v>14</v>
      </c>
      <c r="E71504" t="s">
        <v>119</v>
      </c>
      <c r="F71504" s="1" t="s">
        <v>120</v>
      </c>
      <c r="G71504">
        <v>106</v>
      </c>
      <c r="H71504" s="1" t="s">
        <v>79</v>
      </c>
      <c r="I71504">
        <v>4</v>
      </c>
      <c r="J71504">
        <v>33614</v>
      </c>
      <c r="K71504" s="1" t="s">
        <v>24</v>
      </c>
      <c r="L71504" s="1" t="s">
        <v>24</v>
      </c>
      <c r="M71504">
        <v>32</v>
      </c>
    </row>
    <row r="71505" spans="1:13" x14ac:dyDescent="0.25">
      <c r="A71505" t="s">
        <v>36741</v>
      </c>
      <c r="B71505" s="1" t="s">
        <v>30075</v>
      </c>
      <c r="C71505" s="2">
        <v>43461</v>
      </c>
      <c r="D71505">
        <v>55</v>
      </c>
      <c r="E71505" t="s">
        <v>119</v>
      </c>
      <c r="F71505" s="1" t="s">
        <v>120</v>
      </c>
      <c r="G71505">
        <v>106</v>
      </c>
      <c r="H71505" s="1" t="s">
        <v>79</v>
      </c>
      <c r="I71505">
        <v>4</v>
      </c>
      <c r="J71505">
        <v>33614</v>
      </c>
      <c r="K71505" s="1" t="s">
        <v>18</v>
      </c>
      <c r="L71505" s="1" t="s">
        <v>19</v>
      </c>
      <c r="M71505">
        <v>35</v>
      </c>
    </row>
    <row r="71506" spans="1:13" x14ac:dyDescent="0.25">
      <c r="A71506" t="s">
        <v>36683</v>
      </c>
      <c r="B71506" s="1" t="s">
        <v>36684</v>
      </c>
      <c r="C71506" s="2">
        <v>43461</v>
      </c>
      <c r="D71506">
        <v>45</v>
      </c>
      <c r="E71506" t="s">
        <v>119</v>
      </c>
      <c r="F71506" s="1" t="s">
        <v>120</v>
      </c>
      <c r="G71506">
        <v>106</v>
      </c>
      <c r="H71506" s="1" t="s">
        <v>79</v>
      </c>
      <c r="I71506">
        <v>4</v>
      </c>
      <c r="J71506">
        <v>33614</v>
      </c>
      <c r="K71506" s="1" t="s">
        <v>121</v>
      </c>
      <c r="L71506" s="1" t="s">
        <v>122</v>
      </c>
      <c r="M71506">
        <v>34</v>
      </c>
    </row>
    <row r="71507" spans="1:13" x14ac:dyDescent="0.25">
      <c r="A71507" t="s">
        <v>36680</v>
      </c>
      <c r="B71507" s="1" t="s">
        <v>16492</v>
      </c>
      <c r="C71507" s="2">
        <v>43461</v>
      </c>
      <c r="D71507">
        <v>45</v>
      </c>
      <c r="E71507" t="s">
        <v>119</v>
      </c>
      <c r="F71507" s="1" t="s">
        <v>120</v>
      </c>
      <c r="G71507">
        <v>106</v>
      </c>
      <c r="H71507" s="1" t="s">
        <v>79</v>
      </c>
      <c r="I71507">
        <v>4</v>
      </c>
      <c r="J71507">
        <v>33614</v>
      </c>
      <c r="K71507" s="1" t="s">
        <v>121</v>
      </c>
      <c r="L71507" s="1" t="s">
        <v>122</v>
      </c>
      <c r="M71507">
        <v>34</v>
      </c>
    </row>
    <row r="71508" spans="1:13" x14ac:dyDescent="0.25">
      <c r="A71508" t="s">
        <v>9448</v>
      </c>
      <c r="B71508" s="1" t="s">
        <v>9449</v>
      </c>
      <c r="C71508" s="2">
        <v>43461</v>
      </c>
      <c r="D71508">
        <v>50</v>
      </c>
      <c r="E71508" t="s">
        <v>125</v>
      </c>
      <c r="F71508" s="1" t="s">
        <v>126</v>
      </c>
      <c r="G71508">
        <v>106</v>
      </c>
      <c r="H71508" s="1" t="s">
        <v>79</v>
      </c>
      <c r="I71508">
        <v>4</v>
      </c>
      <c r="J71508">
        <v>33614</v>
      </c>
      <c r="K71508" s="1" t="s">
        <v>55</v>
      </c>
      <c r="L71508" s="1" t="s">
        <v>86</v>
      </c>
      <c r="M71508">
        <v>31</v>
      </c>
    </row>
    <row r="71509" spans="1:13" x14ac:dyDescent="0.25">
      <c r="A71509" t="s">
        <v>10351</v>
      </c>
      <c r="B71509" s="1" t="s">
        <v>10352</v>
      </c>
      <c r="C71509" s="2">
        <v>43461</v>
      </c>
      <c r="D71509">
        <v>44</v>
      </c>
      <c r="E71509" t="s">
        <v>125</v>
      </c>
      <c r="F71509" s="1" t="s">
        <v>126</v>
      </c>
      <c r="G71509">
        <v>106</v>
      </c>
      <c r="H71509" s="1" t="s">
        <v>79</v>
      </c>
      <c r="I71509">
        <v>4</v>
      </c>
      <c r="J71509">
        <v>33614</v>
      </c>
      <c r="K71509" s="1" t="s">
        <v>55</v>
      </c>
      <c r="L71509" s="1" t="s">
        <v>86</v>
      </c>
      <c r="M71509">
        <v>31</v>
      </c>
    </row>
    <row r="71510" spans="1:13" x14ac:dyDescent="0.25">
      <c r="A71510" t="s">
        <v>3017</v>
      </c>
      <c r="B71510" s="1" t="s">
        <v>3018</v>
      </c>
      <c r="C71510" s="2">
        <v>43461</v>
      </c>
      <c r="D71510">
        <v>56</v>
      </c>
      <c r="E71510" t="s">
        <v>125</v>
      </c>
      <c r="F71510" s="1" t="s">
        <v>126</v>
      </c>
      <c r="G71510">
        <v>106</v>
      </c>
      <c r="H71510" s="1" t="s">
        <v>79</v>
      </c>
      <c r="I71510">
        <v>4</v>
      </c>
      <c r="J71510">
        <v>33614</v>
      </c>
      <c r="K71510" s="1" t="s">
        <v>55</v>
      </c>
      <c r="L71510" s="1" t="s">
        <v>86</v>
      </c>
      <c r="M71510">
        <v>31</v>
      </c>
    </row>
    <row r="71511" spans="1:13" x14ac:dyDescent="0.25">
      <c r="A71511" t="s">
        <v>36693</v>
      </c>
      <c r="B71511" s="1" t="s">
        <v>36694</v>
      </c>
      <c r="C71511" s="2">
        <v>43461</v>
      </c>
      <c r="D71511">
        <v>44</v>
      </c>
      <c r="E71511" t="s">
        <v>125</v>
      </c>
      <c r="F71511" s="1" t="s">
        <v>126</v>
      </c>
      <c r="G71511">
        <v>106</v>
      </c>
      <c r="H71511" s="1" t="s">
        <v>79</v>
      </c>
      <c r="I71511">
        <v>4</v>
      </c>
      <c r="J71511">
        <v>33614</v>
      </c>
      <c r="K71511" s="1" t="s">
        <v>55</v>
      </c>
      <c r="L71511" s="1" t="s">
        <v>86</v>
      </c>
      <c r="M71511">
        <v>31</v>
      </c>
    </row>
    <row r="71512" spans="1:13" x14ac:dyDescent="0.25">
      <c r="A71512" t="s">
        <v>36683</v>
      </c>
      <c r="B71512" s="1" t="s">
        <v>36684</v>
      </c>
      <c r="C71512" s="2">
        <v>43461</v>
      </c>
      <c r="D71512">
        <v>45</v>
      </c>
      <c r="E71512" t="s">
        <v>19215</v>
      </c>
      <c r="F71512" s="1" t="s">
        <v>19216</v>
      </c>
      <c r="G71512">
        <v>109</v>
      </c>
      <c r="H71512" s="1" t="s">
        <v>149</v>
      </c>
      <c r="I71512">
        <v>1</v>
      </c>
      <c r="J71512">
        <v>8403</v>
      </c>
      <c r="K71512" s="1" t="s">
        <v>121</v>
      </c>
      <c r="L71512" s="1" t="s">
        <v>122</v>
      </c>
      <c r="M71512">
        <v>34</v>
      </c>
    </row>
    <row r="71513" spans="1:13" x14ac:dyDescent="0.25">
      <c r="A71513" t="s">
        <v>21209</v>
      </c>
      <c r="B71513" s="1" t="s">
        <v>21210</v>
      </c>
      <c r="C71513" s="2">
        <v>43461</v>
      </c>
      <c r="D71513">
        <v>14</v>
      </c>
      <c r="E71513" t="s">
        <v>494</v>
      </c>
      <c r="F71513" s="1" t="s">
        <v>495</v>
      </c>
      <c r="G71513">
        <v>109</v>
      </c>
      <c r="H71513" s="1" t="s">
        <v>149</v>
      </c>
      <c r="I71513">
        <v>1</v>
      </c>
      <c r="J71513">
        <v>8403</v>
      </c>
      <c r="K71513" s="1" t="s">
        <v>24</v>
      </c>
      <c r="L71513" s="1" t="s">
        <v>24</v>
      </c>
      <c r="M71513">
        <v>32</v>
      </c>
    </row>
    <row r="71514" spans="1:13" x14ac:dyDescent="0.25">
      <c r="A71514" t="s">
        <v>36697</v>
      </c>
      <c r="B71514" s="1" t="s">
        <v>36698</v>
      </c>
      <c r="C71514" s="2">
        <v>43461</v>
      </c>
      <c r="D71514">
        <v>14</v>
      </c>
      <c r="E71514" t="s">
        <v>232</v>
      </c>
      <c r="F71514" s="1" t="s">
        <v>233</v>
      </c>
      <c r="G71514">
        <v>109</v>
      </c>
      <c r="H71514" s="1" t="s">
        <v>149</v>
      </c>
      <c r="I71514">
        <v>1</v>
      </c>
      <c r="J71514">
        <v>8403</v>
      </c>
      <c r="K71514" s="1" t="s">
        <v>24</v>
      </c>
      <c r="L71514" s="1" t="s">
        <v>24</v>
      </c>
      <c r="M71514">
        <v>32</v>
      </c>
    </row>
    <row r="71515" spans="1:13" x14ac:dyDescent="0.25">
      <c r="A71515" t="s">
        <v>36765</v>
      </c>
      <c r="B71515" s="1" t="s">
        <v>26381</v>
      </c>
      <c r="C71515" s="2">
        <v>43461</v>
      </c>
      <c r="D71515">
        <v>14</v>
      </c>
      <c r="E71515" t="s">
        <v>125</v>
      </c>
      <c r="F71515" s="1" t="s">
        <v>126</v>
      </c>
      <c r="G71515">
        <v>106</v>
      </c>
      <c r="H71515" s="1" t="s">
        <v>79</v>
      </c>
      <c r="I71515">
        <v>4</v>
      </c>
      <c r="J71515">
        <v>36975</v>
      </c>
      <c r="K71515" s="1" t="s">
        <v>24</v>
      </c>
      <c r="L71515" s="1" t="s">
        <v>24</v>
      </c>
      <c r="M71515">
        <v>32</v>
      </c>
    </row>
    <row r="71516" spans="1:13" x14ac:dyDescent="0.25">
      <c r="A71516" t="s">
        <v>23502</v>
      </c>
      <c r="B71516" s="1" t="s">
        <v>23503</v>
      </c>
      <c r="C71516" s="2">
        <v>43461</v>
      </c>
      <c r="D71516">
        <v>56</v>
      </c>
      <c r="E71516" t="s">
        <v>184</v>
      </c>
      <c r="F71516" s="1" t="s">
        <v>185</v>
      </c>
      <c r="G71516">
        <v>106</v>
      </c>
      <c r="H71516" s="1" t="s">
        <v>79</v>
      </c>
      <c r="I71516">
        <v>1</v>
      </c>
      <c r="J71516">
        <v>37815</v>
      </c>
      <c r="K71516" s="1" t="s">
        <v>55</v>
      </c>
      <c r="L71516" s="1" t="s">
        <v>86</v>
      </c>
      <c r="M71516">
        <v>31</v>
      </c>
    </row>
    <row r="71517" spans="1:13" x14ac:dyDescent="0.25">
      <c r="A71517" t="s">
        <v>6539</v>
      </c>
      <c r="B71517" s="1" t="s">
        <v>6540</v>
      </c>
      <c r="C71517" s="2">
        <v>43461</v>
      </c>
      <c r="D71517">
        <v>44</v>
      </c>
      <c r="E71517" t="s">
        <v>186</v>
      </c>
      <c r="F71517" s="1" t="s">
        <v>187</v>
      </c>
      <c r="G71517">
        <v>106</v>
      </c>
      <c r="H71517" s="1" t="s">
        <v>79</v>
      </c>
      <c r="I71517">
        <v>1</v>
      </c>
      <c r="J71517">
        <v>37815</v>
      </c>
      <c r="K71517" s="1" t="s">
        <v>55</v>
      </c>
      <c r="L71517" s="1" t="s">
        <v>86</v>
      </c>
      <c r="M71517">
        <v>31</v>
      </c>
    </row>
    <row r="71518" spans="1:13" x14ac:dyDescent="0.25">
      <c r="A71518" t="s">
        <v>14194</v>
      </c>
      <c r="B71518" s="1" t="s">
        <v>14195</v>
      </c>
      <c r="C71518" s="2">
        <v>43461</v>
      </c>
      <c r="D71518">
        <v>56</v>
      </c>
      <c r="E71518" t="s">
        <v>186</v>
      </c>
      <c r="F71518" s="1" t="s">
        <v>187</v>
      </c>
      <c r="G71518">
        <v>106</v>
      </c>
      <c r="H71518" s="1" t="s">
        <v>79</v>
      </c>
      <c r="I71518">
        <v>1</v>
      </c>
      <c r="J71518">
        <v>37815</v>
      </c>
      <c r="K71518" s="1" t="s">
        <v>55</v>
      </c>
      <c r="L71518" s="1" t="s">
        <v>86</v>
      </c>
      <c r="M71518">
        <v>31</v>
      </c>
    </row>
    <row r="71519" spans="1:13" x14ac:dyDescent="0.25">
      <c r="A71519" t="s">
        <v>14194</v>
      </c>
      <c r="B71519" s="1" t="s">
        <v>14195</v>
      </c>
      <c r="C71519" s="2">
        <v>43461</v>
      </c>
      <c r="D71519">
        <v>56</v>
      </c>
      <c r="E71519" t="s">
        <v>3378</v>
      </c>
      <c r="F71519" s="1" t="s">
        <v>3379</v>
      </c>
      <c r="G71519">
        <v>106</v>
      </c>
      <c r="H71519" s="1" t="s">
        <v>79</v>
      </c>
      <c r="I71519">
        <v>1</v>
      </c>
      <c r="J71519">
        <v>37815</v>
      </c>
      <c r="K71519" s="1" t="s">
        <v>55</v>
      </c>
      <c r="L71519" s="1" t="s">
        <v>86</v>
      </c>
      <c r="M71519">
        <v>31</v>
      </c>
    </row>
    <row r="71520" spans="1:13" x14ac:dyDescent="0.25">
      <c r="A71520" t="s">
        <v>19488</v>
      </c>
      <c r="B71520" s="1" t="s">
        <v>19489</v>
      </c>
      <c r="C71520" s="2">
        <v>43461</v>
      </c>
      <c r="D71520">
        <v>56</v>
      </c>
      <c r="E71520" t="s">
        <v>3378</v>
      </c>
      <c r="F71520" s="1" t="s">
        <v>3379</v>
      </c>
      <c r="G71520">
        <v>106</v>
      </c>
      <c r="H71520" s="1" t="s">
        <v>79</v>
      </c>
      <c r="I71520">
        <v>1</v>
      </c>
      <c r="J71520">
        <v>37815</v>
      </c>
      <c r="K71520" s="1" t="s">
        <v>55</v>
      </c>
      <c r="L71520" s="1" t="s">
        <v>86</v>
      </c>
      <c r="M71520">
        <v>31</v>
      </c>
    </row>
    <row r="71521" spans="1:13" x14ac:dyDescent="0.25">
      <c r="A71521" t="s">
        <v>36743</v>
      </c>
      <c r="B71521" s="1" t="s">
        <v>36744</v>
      </c>
      <c r="C71521" s="2">
        <v>43461</v>
      </c>
      <c r="D71521">
        <v>14</v>
      </c>
      <c r="E71521" t="s">
        <v>950</v>
      </c>
      <c r="F71521" s="1" t="s">
        <v>951</v>
      </c>
      <c r="G71521">
        <v>106</v>
      </c>
      <c r="H71521" s="1" t="s">
        <v>79</v>
      </c>
      <c r="I71521">
        <v>1</v>
      </c>
      <c r="J71521">
        <v>37815</v>
      </c>
      <c r="K71521" s="1" t="s">
        <v>24</v>
      </c>
      <c r="L71521" s="1" t="s">
        <v>24</v>
      </c>
      <c r="M71521">
        <v>32</v>
      </c>
    </row>
    <row r="71522" spans="1:13" x14ac:dyDescent="0.25">
      <c r="A71522" t="s">
        <v>36697</v>
      </c>
      <c r="B71522" s="1" t="s">
        <v>36698</v>
      </c>
      <c r="C71522" s="2">
        <v>43461</v>
      </c>
      <c r="D71522">
        <v>14</v>
      </c>
      <c r="E71522" t="s">
        <v>950</v>
      </c>
      <c r="F71522" s="1" t="s">
        <v>951</v>
      </c>
      <c r="G71522">
        <v>106</v>
      </c>
      <c r="H71522" s="1" t="s">
        <v>79</v>
      </c>
      <c r="I71522">
        <v>1</v>
      </c>
      <c r="J71522">
        <v>37816</v>
      </c>
      <c r="K71522" s="1" t="s">
        <v>24</v>
      </c>
      <c r="L71522" s="1" t="s">
        <v>24</v>
      </c>
      <c r="M71522">
        <v>32</v>
      </c>
    </row>
    <row r="71523" spans="1:13" x14ac:dyDescent="0.25">
      <c r="A71523" t="s">
        <v>6539</v>
      </c>
      <c r="B71523" s="1" t="s">
        <v>6540</v>
      </c>
      <c r="C71523" s="2">
        <v>43461</v>
      </c>
      <c r="D71523">
        <v>44</v>
      </c>
      <c r="E71523" t="s">
        <v>125</v>
      </c>
      <c r="F71523" s="1" t="s">
        <v>126</v>
      </c>
      <c r="G71523">
        <v>106</v>
      </c>
      <c r="H71523" s="1" t="s">
        <v>79</v>
      </c>
      <c r="I71523">
        <v>4</v>
      </c>
      <c r="J71523">
        <v>40336</v>
      </c>
      <c r="K71523" s="1" t="s">
        <v>55</v>
      </c>
      <c r="L71523" s="1" t="s">
        <v>86</v>
      </c>
      <c r="M71523">
        <v>31</v>
      </c>
    </row>
    <row r="71524" spans="1:13" x14ac:dyDescent="0.25">
      <c r="A71524" t="s">
        <v>21209</v>
      </c>
      <c r="B71524" s="1" t="s">
        <v>21210</v>
      </c>
      <c r="C71524" s="2">
        <v>43461</v>
      </c>
      <c r="D71524">
        <v>14</v>
      </c>
      <c r="E71524" t="s">
        <v>35679</v>
      </c>
      <c r="F71524" s="1" t="s">
        <v>35680</v>
      </c>
      <c r="G71524">
        <v>103</v>
      </c>
      <c r="H71524" s="1" t="s">
        <v>200</v>
      </c>
      <c r="I71524">
        <v>1</v>
      </c>
      <c r="J71524">
        <v>40300</v>
      </c>
      <c r="K71524" s="1" t="s">
        <v>24</v>
      </c>
      <c r="L71524" s="1" t="s">
        <v>24</v>
      </c>
      <c r="M71524">
        <v>32</v>
      </c>
    </row>
    <row r="71525" spans="1:13" x14ac:dyDescent="0.25">
      <c r="A71525" t="s">
        <v>31750</v>
      </c>
      <c r="B71525" s="1" t="s">
        <v>31751</v>
      </c>
      <c r="C71525" s="2">
        <v>43461</v>
      </c>
      <c r="D71525">
        <v>14</v>
      </c>
      <c r="E71525" t="s">
        <v>484</v>
      </c>
      <c r="F71525" s="1" t="s">
        <v>485</v>
      </c>
      <c r="G71525">
        <v>109</v>
      </c>
      <c r="H71525" s="1" t="s">
        <v>149</v>
      </c>
      <c r="I71525">
        <v>1</v>
      </c>
      <c r="J71525">
        <v>40336</v>
      </c>
      <c r="K71525" s="1" t="s">
        <v>24</v>
      </c>
      <c r="L71525" s="1" t="s">
        <v>24</v>
      </c>
      <c r="M71525">
        <v>32</v>
      </c>
    </row>
    <row r="71526" spans="1:13" x14ac:dyDescent="0.25">
      <c r="A71526" t="s">
        <v>36742</v>
      </c>
      <c r="B71526" s="1" t="s">
        <v>24915</v>
      </c>
      <c r="C71526" s="2">
        <v>43461</v>
      </c>
      <c r="D71526">
        <v>48</v>
      </c>
      <c r="E71526" t="s">
        <v>119</v>
      </c>
      <c r="F71526" s="1" t="s">
        <v>120</v>
      </c>
      <c r="G71526">
        <v>106</v>
      </c>
      <c r="H71526" s="1" t="s">
        <v>79</v>
      </c>
      <c r="I71526">
        <v>4</v>
      </c>
      <c r="J71526">
        <v>42017</v>
      </c>
      <c r="K71526" s="1" t="s">
        <v>29</v>
      </c>
      <c r="L71526" s="1" t="s">
        <v>30</v>
      </c>
      <c r="M71526">
        <v>33</v>
      </c>
    </row>
    <row r="71527" spans="1:13" x14ac:dyDescent="0.25">
      <c r="A71527" t="s">
        <v>36731</v>
      </c>
      <c r="B71527" s="1" t="s">
        <v>36732</v>
      </c>
      <c r="C71527" s="2">
        <v>43461</v>
      </c>
      <c r="D71527">
        <v>48</v>
      </c>
      <c r="E71527" t="s">
        <v>119</v>
      </c>
      <c r="F71527" s="1" t="s">
        <v>120</v>
      </c>
      <c r="G71527">
        <v>106</v>
      </c>
      <c r="H71527" s="1" t="s">
        <v>79</v>
      </c>
      <c r="I71527">
        <v>4</v>
      </c>
      <c r="J71527">
        <v>42017</v>
      </c>
      <c r="K71527" s="1" t="s">
        <v>29</v>
      </c>
      <c r="L71527" s="1" t="s">
        <v>30</v>
      </c>
      <c r="M71527">
        <v>33</v>
      </c>
    </row>
    <row r="71528" spans="1:13" x14ac:dyDescent="0.25">
      <c r="A71528" t="s">
        <v>36718</v>
      </c>
      <c r="B71528" s="1" t="s">
        <v>1341</v>
      </c>
      <c r="C71528" s="2">
        <v>43461</v>
      </c>
      <c r="D71528">
        <v>55</v>
      </c>
      <c r="E71528" t="s">
        <v>119</v>
      </c>
      <c r="F71528" s="1" t="s">
        <v>120</v>
      </c>
      <c r="G71528">
        <v>106</v>
      </c>
      <c r="H71528" s="1" t="s">
        <v>79</v>
      </c>
      <c r="I71528">
        <v>4</v>
      </c>
      <c r="J71528">
        <v>42017</v>
      </c>
      <c r="K71528" s="1" t="s">
        <v>18</v>
      </c>
      <c r="L71528" s="1" t="s">
        <v>19</v>
      </c>
      <c r="M71528">
        <v>35</v>
      </c>
    </row>
    <row r="71529" spans="1:13" x14ac:dyDescent="0.25">
      <c r="A71529" t="s">
        <v>36761</v>
      </c>
      <c r="B71529" s="1" t="s">
        <v>36762</v>
      </c>
      <c r="C71529" s="2">
        <v>43461</v>
      </c>
      <c r="D71529">
        <v>48</v>
      </c>
      <c r="E71529" t="s">
        <v>119</v>
      </c>
      <c r="F71529" s="1" t="s">
        <v>120</v>
      </c>
      <c r="G71529">
        <v>106</v>
      </c>
      <c r="H71529" s="1" t="s">
        <v>79</v>
      </c>
      <c r="I71529">
        <v>4</v>
      </c>
      <c r="J71529">
        <v>42017</v>
      </c>
      <c r="K71529" s="1" t="s">
        <v>29</v>
      </c>
      <c r="L71529" s="1" t="s">
        <v>30</v>
      </c>
      <c r="M71529">
        <v>33</v>
      </c>
    </row>
    <row r="71530" spans="1:13" x14ac:dyDescent="0.25">
      <c r="A71530" t="s">
        <v>23502</v>
      </c>
      <c r="B71530" s="1" t="s">
        <v>23503</v>
      </c>
      <c r="C71530" s="2">
        <v>43461</v>
      </c>
      <c r="D71530">
        <v>56</v>
      </c>
      <c r="E71530" t="s">
        <v>19215</v>
      </c>
      <c r="F71530" s="1" t="s">
        <v>19216</v>
      </c>
      <c r="G71530">
        <v>109</v>
      </c>
      <c r="H71530" s="1" t="s">
        <v>149</v>
      </c>
      <c r="I71530">
        <v>1</v>
      </c>
      <c r="J71530">
        <v>41513</v>
      </c>
      <c r="K71530" s="1" t="s">
        <v>55</v>
      </c>
      <c r="L71530" s="1" t="s">
        <v>86</v>
      </c>
      <c r="M71530">
        <v>31</v>
      </c>
    </row>
    <row r="71531" spans="1:13" x14ac:dyDescent="0.25">
      <c r="A71531" t="s">
        <v>36695</v>
      </c>
      <c r="B71531" s="1" t="s">
        <v>36696</v>
      </c>
      <c r="C71531" s="2">
        <v>43461</v>
      </c>
      <c r="D71531">
        <v>45</v>
      </c>
      <c r="E71531" t="s">
        <v>168</v>
      </c>
      <c r="F71531" s="1" t="s">
        <v>169</v>
      </c>
      <c r="G71531">
        <v>106</v>
      </c>
      <c r="H71531" s="1" t="s">
        <v>79</v>
      </c>
      <c r="I71531">
        <v>1</v>
      </c>
      <c r="J71531">
        <v>50421</v>
      </c>
      <c r="K71531" s="1" t="s">
        <v>121</v>
      </c>
      <c r="L71531" s="1" t="s">
        <v>122</v>
      </c>
      <c r="M71531">
        <v>34</v>
      </c>
    </row>
    <row r="71532" spans="1:13" x14ac:dyDescent="0.25">
      <c r="A71532" t="s">
        <v>36685</v>
      </c>
      <c r="B71532" s="1" t="s">
        <v>36686</v>
      </c>
      <c r="C71532" s="2">
        <v>43461</v>
      </c>
      <c r="D71532">
        <v>45</v>
      </c>
      <c r="E71532" t="s">
        <v>168</v>
      </c>
      <c r="F71532" s="1" t="s">
        <v>169</v>
      </c>
      <c r="G71532">
        <v>106</v>
      </c>
      <c r="H71532" s="1" t="s">
        <v>79</v>
      </c>
      <c r="I71532">
        <v>1</v>
      </c>
      <c r="J71532">
        <v>58823</v>
      </c>
      <c r="K71532" s="1" t="s">
        <v>121</v>
      </c>
      <c r="L71532" s="1" t="s">
        <v>122</v>
      </c>
      <c r="M71532">
        <v>34</v>
      </c>
    </row>
    <row r="71533" spans="1:13" x14ac:dyDescent="0.25">
      <c r="A71533" t="s">
        <v>22980</v>
      </c>
      <c r="B71533" s="1" t="s">
        <v>15162</v>
      </c>
      <c r="C71533" s="2">
        <v>43461</v>
      </c>
      <c r="D71533">
        <v>45</v>
      </c>
      <c r="E71533" t="s">
        <v>168</v>
      </c>
      <c r="F71533" s="1" t="s">
        <v>169</v>
      </c>
      <c r="G71533">
        <v>106</v>
      </c>
      <c r="H71533" s="1" t="s">
        <v>79</v>
      </c>
      <c r="I71533">
        <v>1</v>
      </c>
      <c r="J71533">
        <v>58824</v>
      </c>
      <c r="K71533" s="1" t="s">
        <v>121</v>
      </c>
      <c r="L71533" s="1" t="s">
        <v>122</v>
      </c>
      <c r="M71533">
        <v>34</v>
      </c>
    </row>
    <row r="71534" spans="1:13" x14ac:dyDescent="0.25">
      <c r="A71534" t="s">
        <v>36742</v>
      </c>
      <c r="B71534" s="1" t="s">
        <v>24915</v>
      </c>
      <c r="C71534" s="2">
        <v>43461</v>
      </c>
      <c r="D71534">
        <v>48</v>
      </c>
      <c r="E71534" t="s">
        <v>172</v>
      </c>
      <c r="F71534" s="1" t="s">
        <v>173</v>
      </c>
      <c r="G71534">
        <v>106</v>
      </c>
      <c r="H71534" s="1" t="s">
        <v>79</v>
      </c>
      <c r="I71534">
        <v>1</v>
      </c>
      <c r="J71534">
        <v>58824</v>
      </c>
      <c r="K71534" s="1" t="s">
        <v>29</v>
      </c>
      <c r="L71534" s="1" t="s">
        <v>30</v>
      </c>
      <c r="M71534">
        <v>33</v>
      </c>
    </row>
    <row r="71535" spans="1:13" x14ac:dyDescent="0.25">
      <c r="A71535" t="s">
        <v>36683</v>
      </c>
      <c r="B71535" s="1" t="s">
        <v>36684</v>
      </c>
      <c r="C71535" s="2">
        <v>43461</v>
      </c>
      <c r="D71535">
        <v>45</v>
      </c>
      <c r="E71535" t="s">
        <v>19251</v>
      </c>
      <c r="F71535" s="1" t="s">
        <v>19252</v>
      </c>
      <c r="G71535">
        <v>109</v>
      </c>
      <c r="H71535" s="1" t="s">
        <v>149</v>
      </c>
      <c r="I71535">
        <v>1</v>
      </c>
      <c r="J71535">
        <v>8404</v>
      </c>
      <c r="K71535" s="1" t="s">
        <v>121</v>
      </c>
      <c r="L71535" s="1" t="s">
        <v>122</v>
      </c>
      <c r="M71535">
        <v>34</v>
      </c>
    </row>
    <row r="71536" spans="1:13" x14ac:dyDescent="0.25">
      <c r="A71536" t="s">
        <v>19488</v>
      </c>
      <c r="B71536" s="1" t="s">
        <v>19489</v>
      </c>
      <c r="C71536" s="2">
        <v>43461</v>
      </c>
      <c r="D71536">
        <v>56</v>
      </c>
      <c r="E71536" t="s">
        <v>9185</v>
      </c>
      <c r="F71536" s="1" t="s">
        <v>9186</v>
      </c>
      <c r="G71536">
        <v>106</v>
      </c>
      <c r="H71536" s="1" t="s">
        <v>79</v>
      </c>
      <c r="I71536">
        <v>1</v>
      </c>
      <c r="J71536">
        <v>60504</v>
      </c>
      <c r="K71536" s="1" t="s">
        <v>55</v>
      </c>
      <c r="L71536" s="1" t="s">
        <v>86</v>
      </c>
      <c r="M71536">
        <v>31</v>
      </c>
    </row>
    <row r="71537" spans="1:13" x14ac:dyDescent="0.25">
      <c r="A71537" t="s">
        <v>21209</v>
      </c>
      <c r="B71537" s="1" t="s">
        <v>21210</v>
      </c>
      <c r="C71537" s="2">
        <v>43461</v>
      </c>
      <c r="D71537">
        <v>14</v>
      </c>
      <c r="E71537" t="s">
        <v>205</v>
      </c>
      <c r="F71537" s="1" t="s">
        <v>206</v>
      </c>
      <c r="G71537">
        <v>106</v>
      </c>
      <c r="H71537" s="1" t="s">
        <v>79</v>
      </c>
      <c r="I71537">
        <v>4</v>
      </c>
      <c r="J71537">
        <v>60505</v>
      </c>
      <c r="K71537" s="1" t="s">
        <v>24</v>
      </c>
      <c r="L71537" s="1" t="s">
        <v>24</v>
      </c>
      <c r="M71537">
        <v>32</v>
      </c>
    </row>
    <row r="71538" spans="1:13" x14ac:dyDescent="0.25">
      <c r="A71538" t="s">
        <v>4356</v>
      </c>
      <c r="B71538" s="1" t="s">
        <v>4357</v>
      </c>
      <c r="C71538" s="2">
        <v>43461</v>
      </c>
      <c r="D71538">
        <v>48</v>
      </c>
      <c r="E71538" t="s">
        <v>8075</v>
      </c>
      <c r="F71538" s="1" t="s">
        <v>8076</v>
      </c>
      <c r="G71538">
        <v>106</v>
      </c>
      <c r="H71538" s="1" t="s">
        <v>79</v>
      </c>
      <c r="I71538">
        <v>2</v>
      </c>
      <c r="J71538">
        <v>65546</v>
      </c>
      <c r="K71538" s="1" t="s">
        <v>29</v>
      </c>
      <c r="L71538" s="1" t="s">
        <v>30</v>
      </c>
      <c r="M71538">
        <v>33</v>
      </c>
    </row>
    <row r="71539" spans="1:13" x14ac:dyDescent="0.25">
      <c r="A71539" t="s">
        <v>3854</v>
      </c>
      <c r="B71539" s="1" t="s">
        <v>24013</v>
      </c>
      <c r="C71539" s="2">
        <v>43461</v>
      </c>
      <c r="D71539">
        <v>14</v>
      </c>
      <c r="E71539" t="s">
        <v>9234</v>
      </c>
      <c r="F71539" s="1" t="s">
        <v>9235</v>
      </c>
      <c r="G71539">
        <v>106</v>
      </c>
      <c r="H71539" s="1" t="s">
        <v>79</v>
      </c>
      <c r="I71539">
        <v>1</v>
      </c>
      <c r="J71539">
        <v>67227</v>
      </c>
      <c r="K71539" s="1" t="s">
        <v>24</v>
      </c>
      <c r="L71539" s="1" t="s">
        <v>24</v>
      </c>
      <c r="M71539">
        <v>32</v>
      </c>
    </row>
    <row r="71540" spans="1:13" x14ac:dyDescent="0.25">
      <c r="A71540" t="s">
        <v>4739</v>
      </c>
      <c r="B71540" s="1" t="s">
        <v>4740</v>
      </c>
      <c r="C71540" s="2">
        <v>43461</v>
      </c>
      <c r="D71540">
        <v>56</v>
      </c>
      <c r="E71540" t="s">
        <v>9185</v>
      </c>
      <c r="F71540" s="1" t="s">
        <v>9186</v>
      </c>
      <c r="G71540">
        <v>106</v>
      </c>
      <c r="H71540" s="1" t="s">
        <v>79</v>
      </c>
      <c r="I71540">
        <v>1</v>
      </c>
      <c r="J71540">
        <v>84034</v>
      </c>
      <c r="K71540" s="1" t="s">
        <v>55</v>
      </c>
      <c r="L71540" s="1" t="s">
        <v>86</v>
      </c>
      <c r="M71540">
        <v>31</v>
      </c>
    </row>
    <row r="71541" spans="1:13" x14ac:dyDescent="0.25">
      <c r="A71541" t="s">
        <v>36763</v>
      </c>
      <c r="B71541" s="1" t="s">
        <v>36764</v>
      </c>
      <c r="C71541" s="2">
        <v>43461</v>
      </c>
      <c r="D71541">
        <v>45</v>
      </c>
      <c r="E71541" t="s">
        <v>8075</v>
      </c>
      <c r="F71541" s="1" t="s">
        <v>8076</v>
      </c>
      <c r="G71541">
        <v>106</v>
      </c>
      <c r="H71541" s="1" t="s">
        <v>79</v>
      </c>
      <c r="I71541">
        <v>2</v>
      </c>
      <c r="J71541">
        <v>84034</v>
      </c>
      <c r="K71541" s="1" t="s">
        <v>121</v>
      </c>
      <c r="L71541" s="1" t="s">
        <v>122</v>
      </c>
      <c r="M71541">
        <v>34</v>
      </c>
    </row>
    <row r="71542" spans="1:13" x14ac:dyDescent="0.25">
      <c r="A71542" t="s">
        <v>14036</v>
      </c>
      <c r="B71542" s="1" t="s">
        <v>8408</v>
      </c>
      <c r="C71542" s="2">
        <v>43461</v>
      </c>
      <c r="D71542">
        <v>14</v>
      </c>
      <c r="E71542" t="s">
        <v>8075</v>
      </c>
      <c r="F71542" s="1" t="s">
        <v>8076</v>
      </c>
      <c r="G71542">
        <v>106</v>
      </c>
      <c r="H71542" s="1" t="s">
        <v>79</v>
      </c>
      <c r="I71542">
        <v>3</v>
      </c>
      <c r="J71542">
        <v>88235</v>
      </c>
      <c r="K71542" s="1" t="s">
        <v>24</v>
      </c>
      <c r="L71542" s="1" t="s">
        <v>24</v>
      </c>
      <c r="M71542">
        <v>32</v>
      </c>
    </row>
    <row r="71543" spans="1:13" x14ac:dyDescent="0.25">
      <c r="A71543" t="s">
        <v>23502</v>
      </c>
      <c r="B71543" s="1" t="s">
        <v>23503</v>
      </c>
      <c r="C71543" s="2">
        <v>43461</v>
      </c>
      <c r="D71543">
        <v>56</v>
      </c>
      <c r="E71543" t="s">
        <v>10246</v>
      </c>
      <c r="F71543" s="1" t="s">
        <v>10247</v>
      </c>
      <c r="G71543">
        <v>103</v>
      </c>
      <c r="H71543" s="1" t="s">
        <v>200</v>
      </c>
      <c r="I71543">
        <v>1</v>
      </c>
      <c r="J71543">
        <v>75361</v>
      </c>
      <c r="K71543" s="1" t="s">
        <v>55</v>
      </c>
      <c r="L71543" s="1" t="s">
        <v>86</v>
      </c>
      <c r="M71543">
        <v>31</v>
      </c>
    </row>
    <row r="71544" spans="1:13" x14ac:dyDescent="0.25">
      <c r="A71544" t="s">
        <v>36699</v>
      </c>
      <c r="B71544" s="1" t="s">
        <v>36700</v>
      </c>
      <c r="C71544" s="2">
        <v>43461</v>
      </c>
      <c r="D71544">
        <v>48</v>
      </c>
      <c r="E71544" t="s">
        <v>446</v>
      </c>
      <c r="F71544" s="1" t="s">
        <v>447</v>
      </c>
      <c r="G71544">
        <v>109</v>
      </c>
      <c r="H71544" s="1" t="s">
        <v>149</v>
      </c>
      <c r="I71544">
        <v>1</v>
      </c>
      <c r="J71544">
        <v>9244</v>
      </c>
      <c r="K71544" s="1" t="s">
        <v>29</v>
      </c>
      <c r="L71544" s="1" t="s">
        <v>30</v>
      </c>
      <c r="M71544">
        <v>33</v>
      </c>
    </row>
    <row r="71545" spans="1:13" x14ac:dyDescent="0.25">
      <c r="A71545" t="s">
        <v>36685</v>
      </c>
      <c r="B71545" s="1" t="s">
        <v>36686</v>
      </c>
      <c r="C71545" s="2">
        <v>43461</v>
      </c>
      <c r="D71545">
        <v>45</v>
      </c>
      <c r="E71545" t="s">
        <v>36774</v>
      </c>
      <c r="F71545" s="1" t="s">
        <v>36775</v>
      </c>
      <c r="G71545">
        <v>103</v>
      </c>
      <c r="H71545" s="1" t="s">
        <v>200</v>
      </c>
      <c r="I71545">
        <v>1</v>
      </c>
      <c r="J71545">
        <v>90000</v>
      </c>
      <c r="K71545" s="1" t="s">
        <v>121</v>
      </c>
      <c r="L71545" s="1" t="s">
        <v>122</v>
      </c>
      <c r="M71545">
        <v>34</v>
      </c>
    </row>
    <row r="71546" spans="1:13" x14ac:dyDescent="0.25">
      <c r="A71546" t="s">
        <v>31750</v>
      </c>
      <c r="B71546" s="1" t="s">
        <v>31751</v>
      </c>
      <c r="C71546" s="2">
        <v>43461</v>
      </c>
      <c r="D71546">
        <v>14</v>
      </c>
      <c r="E71546" t="s">
        <v>372</v>
      </c>
      <c r="F71546" s="1" t="s">
        <v>373</v>
      </c>
      <c r="G71546">
        <v>103</v>
      </c>
      <c r="H71546" s="1" t="s">
        <v>200</v>
      </c>
      <c r="I71546">
        <v>1</v>
      </c>
      <c r="J71546">
        <v>90200</v>
      </c>
      <c r="K71546" s="1" t="s">
        <v>24</v>
      </c>
      <c r="L71546" s="1" t="s">
        <v>24</v>
      </c>
      <c r="M71546">
        <v>32</v>
      </c>
    </row>
    <row r="71547" spans="1:13" x14ac:dyDescent="0.25">
      <c r="A71547" t="s">
        <v>36683</v>
      </c>
      <c r="B71547" s="1" t="s">
        <v>36684</v>
      </c>
      <c r="C71547" s="2">
        <v>43461</v>
      </c>
      <c r="D71547">
        <v>45</v>
      </c>
      <c r="E71547" t="s">
        <v>374</v>
      </c>
      <c r="F71547" s="1" t="s">
        <v>375</v>
      </c>
      <c r="G71547">
        <v>103</v>
      </c>
      <c r="H71547" s="1" t="s">
        <v>200</v>
      </c>
      <c r="I71547">
        <v>1</v>
      </c>
      <c r="J71547">
        <v>101000</v>
      </c>
      <c r="K71547" s="1" t="s">
        <v>121</v>
      </c>
      <c r="L71547" s="1" t="s">
        <v>122</v>
      </c>
      <c r="M71547">
        <v>34</v>
      </c>
    </row>
    <row r="71548" spans="1:13" x14ac:dyDescent="0.25">
      <c r="A71548" t="s">
        <v>8640</v>
      </c>
      <c r="B71548" s="1" t="s">
        <v>8641</v>
      </c>
      <c r="C71548" s="2">
        <v>43461</v>
      </c>
      <c r="D71548">
        <v>44</v>
      </c>
      <c r="E71548" t="s">
        <v>374</v>
      </c>
      <c r="F71548" s="1" t="s">
        <v>375</v>
      </c>
      <c r="G71548">
        <v>103</v>
      </c>
      <c r="H71548" s="1" t="s">
        <v>200</v>
      </c>
      <c r="I71548">
        <v>1</v>
      </c>
      <c r="J71548">
        <v>101000</v>
      </c>
      <c r="K71548" s="1" t="s">
        <v>55</v>
      </c>
      <c r="L71548" s="1" t="s">
        <v>86</v>
      </c>
      <c r="M71548">
        <v>31</v>
      </c>
    </row>
    <row r="71549" spans="1:13" x14ac:dyDescent="0.25">
      <c r="A71549" t="s">
        <v>36697</v>
      </c>
      <c r="B71549" s="1" t="s">
        <v>36698</v>
      </c>
      <c r="C71549" s="2">
        <v>43461</v>
      </c>
      <c r="D71549">
        <v>14</v>
      </c>
      <c r="E71549" t="s">
        <v>244</v>
      </c>
      <c r="F71549" s="1" t="s">
        <v>245</v>
      </c>
      <c r="G71549">
        <v>103</v>
      </c>
      <c r="H71549" s="1" t="s">
        <v>200</v>
      </c>
      <c r="I71549">
        <v>1</v>
      </c>
      <c r="J71549">
        <v>113000</v>
      </c>
      <c r="K71549" s="1" t="s">
        <v>24</v>
      </c>
      <c r="L71549" s="1" t="s">
        <v>24</v>
      </c>
      <c r="M71549">
        <v>32</v>
      </c>
    </row>
    <row r="71550" spans="1:13" x14ac:dyDescent="0.25">
      <c r="A71550" t="s">
        <v>36687</v>
      </c>
      <c r="B71550" s="1" t="s">
        <v>36688</v>
      </c>
      <c r="C71550" s="2">
        <v>43461</v>
      </c>
      <c r="D71550">
        <v>48</v>
      </c>
      <c r="E71550" t="s">
        <v>244</v>
      </c>
      <c r="F71550" s="1" t="s">
        <v>245</v>
      </c>
      <c r="G71550">
        <v>103</v>
      </c>
      <c r="H71550" s="1" t="s">
        <v>200</v>
      </c>
      <c r="I71550">
        <v>1</v>
      </c>
      <c r="J71550">
        <v>113000</v>
      </c>
      <c r="K71550" s="1" t="s">
        <v>29</v>
      </c>
      <c r="L71550" s="1" t="s">
        <v>30</v>
      </c>
      <c r="M71550">
        <v>33</v>
      </c>
    </row>
    <row r="71551" spans="1:13" x14ac:dyDescent="0.25">
      <c r="A71551" t="s">
        <v>36695</v>
      </c>
      <c r="B71551" s="1" t="s">
        <v>36696</v>
      </c>
      <c r="C71551" s="2">
        <v>43461</v>
      </c>
      <c r="D71551">
        <v>45</v>
      </c>
      <c r="E71551" t="s">
        <v>35547</v>
      </c>
      <c r="F71551" s="1" t="s">
        <v>35548</v>
      </c>
      <c r="G71551">
        <v>103</v>
      </c>
      <c r="H71551" s="1" t="s">
        <v>200</v>
      </c>
      <c r="I71551">
        <v>1</v>
      </c>
      <c r="J71551">
        <v>161840</v>
      </c>
      <c r="K71551" s="1" t="s">
        <v>121</v>
      </c>
      <c r="L71551" s="1" t="s">
        <v>122</v>
      </c>
      <c r="M71551">
        <v>34</v>
      </c>
    </row>
    <row r="71552" spans="1:13" x14ac:dyDescent="0.25">
      <c r="A71552" t="s">
        <v>29832</v>
      </c>
      <c r="B71552" s="1" t="s">
        <v>29833</v>
      </c>
      <c r="C71552" s="2">
        <v>43461</v>
      </c>
      <c r="D71552">
        <v>56</v>
      </c>
      <c r="E71552" t="s">
        <v>35547</v>
      </c>
      <c r="F71552" s="1" t="s">
        <v>35548</v>
      </c>
      <c r="G71552">
        <v>103</v>
      </c>
      <c r="H71552" s="1" t="s">
        <v>200</v>
      </c>
      <c r="I71552">
        <v>1</v>
      </c>
      <c r="J71552">
        <v>161840</v>
      </c>
      <c r="K71552" s="1" t="s">
        <v>55</v>
      </c>
      <c r="L71552" s="1" t="s">
        <v>86</v>
      </c>
      <c r="M71552">
        <v>31</v>
      </c>
    </row>
    <row r="71553" spans="1:13" x14ac:dyDescent="0.25">
      <c r="A71553" t="s">
        <v>36723</v>
      </c>
      <c r="B71553" s="1" t="s">
        <v>36724</v>
      </c>
      <c r="C71553" s="2">
        <v>43461</v>
      </c>
      <c r="D71553">
        <v>55</v>
      </c>
      <c r="E71553" t="s">
        <v>109</v>
      </c>
      <c r="F71553" s="1" t="s">
        <v>110</v>
      </c>
      <c r="G71553">
        <v>101</v>
      </c>
      <c r="H71553" s="1" t="s">
        <v>17</v>
      </c>
      <c r="I71553">
        <v>1</v>
      </c>
      <c r="J71553">
        <v>222689</v>
      </c>
      <c r="K71553" s="1" t="s">
        <v>121</v>
      </c>
      <c r="L71553" s="1" t="s">
        <v>122</v>
      </c>
      <c r="M71553">
        <v>34</v>
      </c>
    </row>
    <row r="71554" spans="1:13" x14ac:dyDescent="0.25">
      <c r="A71554" t="s">
        <v>36721</v>
      </c>
      <c r="B71554" s="1" t="s">
        <v>36722</v>
      </c>
      <c r="C71554" s="2">
        <v>43461</v>
      </c>
      <c r="D71554">
        <v>14</v>
      </c>
      <c r="E71554" t="s">
        <v>6365</v>
      </c>
      <c r="F71554" s="1" t="s">
        <v>6366</v>
      </c>
      <c r="G71554">
        <v>101</v>
      </c>
      <c r="H71554" s="1" t="s">
        <v>17</v>
      </c>
      <c r="I71554">
        <v>2</v>
      </c>
      <c r="J71554">
        <v>317646</v>
      </c>
      <c r="K71554" s="1" t="s">
        <v>24</v>
      </c>
      <c r="L71554" s="1" t="s">
        <v>24</v>
      </c>
      <c r="M71554">
        <v>32</v>
      </c>
    </row>
    <row r="71555" spans="1:13" x14ac:dyDescent="0.25">
      <c r="A71555" t="s">
        <v>36750</v>
      </c>
      <c r="B71555" s="1" t="s">
        <v>36751</v>
      </c>
      <c r="C71555" s="2">
        <v>43461</v>
      </c>
      <c r="D71555">
        <v>14</v>
      </c>
      <c r="E71555" t="s">
        <v>29119</v>
      </c>
      <c r="F71555" s="1" t="s">
        <v>29120</v>
      </c>
      <c r="G71555">
        <v>101</v>
      </c>
      <c r="H71555" s="1" t="s">
        <v>17</v>
      </c>
      <c r="I71555">
        <v>2</v>
      </c>
      <c r="J71555">
        <v>336135</v>
      </c>
      <c r="K71555" s="1" t="s">
        <v>24</v>
      </c>
      <c r="L71555" s="1" t="s">
        <v>24</v>
      </c>
      <c r="M71555">
        <v>32</v>
      </c>
    </row>
    <row r="71556" spans="1:13" x14ac:dyDescent="0.25">
      <c r="A71556" t="s">
        <v>36703</v>
      </c>
      <c r="B71556" s="1" t="s">
        <v>4437</v>
      </c>
      <c r="C71556" s="2">
        <v>43461</v>
      </c>
      <c r="D71556">
        <v>44</v>
      </c>
      <c r="E71556" t="s">
        <v>2599</v>
      </c>
      <c r="F71556" s="1" t="s">
        <v>2600</v>
      </c>
      <c r="G71556">
        <v>101</v>
      </c>
      <c r="H71556" s="1" t="s">
        <v>17</v>
      </c>
      <c r="I71556">
        <v>2</v>
      </c>
      <c r="J71556">
        <v>381513</v>
      </c>
      <c r="K71556" s="1" t="s">
        <v>55</v>
      </c>
      <c r="L71556" s="1" t="s">
        <v>86</v>
      </c>
      <c r="M71556">
        <v>31</v>
      </c>
    </row>
    <row r="71557" spans="1:13" x14ac:dyDescent="0.25">
      <c r="A71557" t="s">
        <v>36699</v>
      </c>
      <c r="B71557" s="1" t="s">
        <v>36700</v>
      </c>
      <c r="C71557" s="2">
        <v>43461</v>
      </c>
      <c r="D71557">
        <v>48</v>
      </c>
      <c r="E71557" t="s">
        <v>109</v>
      </c>
      <c r="F71557" s="1" t="s">
        <v>110</v>
      </c>
      <c r="G71557">
        <v>101</v>
      </c>
      <c r="H71557" s="1" t="s">
        <v>17</v>
      </c>
      <c r="I71557">
        <v>2</v>
      </c>
      <c r="J71557">
        <v>389915</v>
      </c>
      <c r="K71557" s="1" t="s">
        <v>29</v>
      </c>
      <c r="L71557" s="1" t="s">
        <v>30</v>
      </c>
      <c r="M71557">
        <v>33</v>
      </c>
    </row>
    <row r="71558" spans="1:13" x14ac:dyDescent="0.25">
      <c r="A71558" t="s">
        <v>31454</v>
      </c>
      <c r="B71558" s="1" t="s">
        <v>27842</v>
      </c>
      <c r="C71558" s="2">
        <v>43461</v>
      </c>
      <c r="D71558">
        <v>14</v>
      </c>
      <c r="E71558" t="s">
        <v>398</v>
      </c>
      <c r="F71558" s="1" t="s">
        <v>399</v>
      </c>
      <c r="G71558">
        <v>101</v>
      </c>
      <c r="H71558" s="1" t="s">
        <v>17</v>
      </c>
      <c r="I71558">
        <v>2</v>
      </c>
      <c r="J71558">
        <v>398319</v>
      </c>
      <c r="K71558" s="1" t="s">
        <v>24</v>
      </c>
      <c r="L71558" s="1" t="s">
        <v>24</v>
      </c>
      <c r="M71558">
        <v>32</v>
      </c>
    </row>
    <row r="71559" spans="1:13" x14ac:dyDescent="0.25">
      <c r="A71559" t="s">
        <v>4356</v>
      </c>
      <c r="B71559" s="1" t="s">
        <v>4357</v>
      </c>
      <c r="C71559" s="2">
        <v>43461</v>
      </c>
      <c r="D71559">
        <v>48</v>
      </c>
      <c r="E71559" t="s">
        <v>4083</v>
      </c>
      <c r="F71559" s="1" t="s">
        <v>4084</v>
      </c>
      <c r="G71559">
        <v>101</v>
      </c>
      <c r="H71559" s="1" t="s">
        <v>17</v>
      </c>
      <c r="I71559">
        <v>2</v>
      </c>
      <c r="J71559">
        <v>484033</v>
      </c>
      <c r="K71559" s="1" t="s">
        <v>29</v>
      </c>
      <c r="L71559" s="1" t="s">
        <v>30</v>
      </c>
      <c r="M71559">
        <v>33</v>
      </c>
    </row>
    <row r="71560" spans="1:13" x14ac:dyDescent="0.25">
      <c r="A71560" t="s">
        <v>36776</v>
      </c>
      <c r="B71560" s="1" t="s">
        <v>36777</v>
      </c>
      <c r="C71560" s="2">
        <v>43461</v>
      </c>
      <c r="D71560">
        <v>14</v>
      </c>
      <c r="E71560" t="s">
        <v>35184</v>
      </c>
      <c r="F71560" s="1" t="s">
        <v>35185</v>
      </c>
      <c r="G71560">
        <v>101</v>
      </c>
      <c r="H71560" s="1" t="s">
        <v>17</v>
      </c>
      <c r="I71560">
        <v>2</v>
      </c>
      <c r="J71560">
        <v>515966</v>
      </c>
      <c r="K71560" s="1" t="s">
        <v>24</v>
      </c>
      <c r="L71560" s="1" t="s">
        <v>24</v>
      </c>
      <c r="M71560">
        <v>32</v>
      </c>
    </row>
    <row r="71561" spans="1:13" x14ac:dyDescent="0.25">
      <c r="A71561" t="s">
        <v>23978</v>
      </c>
      <c r="B71561" s="1" t="s">
        <v>6891</v>
      </c>
      <c r="C71561" s="2">
        <v>43461</v>
      </c>
      <c r="D71561">
        <v>50</v>
      </c>
      <c r="E71561" t="s">
        <v>1914</v>
      </c>
      <c r="F71561" s="1" t="s">
        <v>1915</v>
      </c>
      <c r="G71561">
        <v>101</v>
      </c>
      <c r="H71561" s="1" t="s">
        <v>17</v>
      </c>
      <c r="I71561">
        <v>2</v>
      </c>
      <c r="J71561">
        <v>616807</v>
      </c>
      <c r="K71561" s="1" t="s">
        <v>55</v>
      </c>
      <c r="L71561" s="1" t="s">
        <v>86</v>
      </c>
      <c r="M71561">
        <v>31</v>
      </c>
    </row>
    <row r="71562" spans="1:13" x14ac:dyDescent="0.25">
      <c r="A71562" t="s">
        <v>36766</v>
      </c>
      <c r="B71562" s="1" t="s">
        <v>36767</v>
      </c>
      <c r="C71562" s="2">
        <v>43461</v>
      </c>
      <c r="D71562">
        <v>54</v>
      </c>
      <c r="E71562" t="s">
        <v>424</v>
      </c>
      <c r="F71562" s="1" t="s">
        <v>425</v>
      </c>
      <c r="G71562">
        <v>101</v>
      </c>
      <c r="H71562" s="1" t="s">
        <v>17</v>
      </c>
      <c r="I71562">
        <v>2</v>
      </c>
      <c r="J71562">
        <v>727774</v>
      </c>
      <c r="K71562" s="1" t="s">
        <v>55</v>
      </c>
      <c r="L71562" s="1" t="s">
        <v>86</v>
      </c>
      <c r="M71562">
        <v>31</v>
      </c>
    </row>
    <row r="71563" spans="1:13" x14ac:dyDescent="0.25">
      <c r="A71563" t="s">
        <v>8640</v>
      </c>
      <c r="B71563" s="1" t="s">
        <v>8641</v>
      </c>
      <c r="C71563" s="2">
        <v>43461</v>
      </c>
      <c r="D71563">
        <v>44</v>
      </c>
      <c r="E71563" t="s">
        <v>27</v>
      </c>
      <c r="F71563" s="1" t="s">
        <v>28</v>
      </c>
      <c r="G71563">
        <v>101</v>
      </c>
      <c r="H71563" s="1" t="s">
        <v>17</v>
      </c>
      <c r="I71563">
        <v>4</v>
      </c>
      <c r="J71563">
        <v>789917</v>
      </c>
      <c r="K71563" s="1" t="s">
        <v>55</v>
      </c>
      <c r="L71563" s="1" t="s">
        <v>86</v>
      </c>
      <c r="M71563">
        <v>31</v>
      </c>
    </row>
    <row r="71564" spans="1:13" x14ac:dyDescent="0.25">
      <c r="A71564" t="s">
        <v>36716</v>
      </c>
      <c r="B71564" s="1" t="s">
        <v>36717</v>
      </c>
      <c r="C71564" s="2">
        <v>43461</v>
      </c>
      <c r="D71564">
        <v>44</v>
      </c>
      <c r="E71564" t="s">
        <v>398</v>
      </c>
      <c r="F71564" s="1" t="s">
        <v>399</v>
      </c>
      <c r="G71564">
        <v>101</v>
      </c>
      <c r="H71564" s="1" t="s">
        <v>17</v>
      </c>
      <c r="I71564">
        <v>4</v>
      </c>
      <c r="J71564">
        <v>797311</v>
      </c>
      <c r="K71564" s="1" t="s">
        <v>55</v>
      </c>
      <c r="L71564" s="1" t="s">
        <v>86</v>
      </c>
      <c r="M71564">
        <v>31</v>
      </c>
    </row>
    <row r="71565" spans="1:13" x14ac:dyDescent="0.25">
      <c r="A71565" t="s">
        <v>7561</v>
      </c>
      <c r="B71565" s="1" t="s">
        <v>7562</v>
      </c>
      <c r="C71565" s="2">
        <v>43461</v>
      </c>
      <c r="D71565">
        <v>2</v>
      </c>
      <c r="E71565" t="s">
        <v>45</v>
      </c>
      <c r="F71565" s="1" t="s">
        <v>46</v>
      </c>
      <c r="G71565">
        <v>101</v>
      </c>
      <c r="H71565" s="1" t="s">
        <v>17</v>
      </c>
      <c r="I71565">
        <v>4</v>
      </c>
      <c r="J71565">
        <v>1025211</v>
      </c>
      <c r="K71565" s="1" t="s">
        <v>55</v>
      </c>
      <c r="L71565" s="1" t="s">
        <v>86</v>
      </c>
      <c r="M71565">
        <v>31</v>
      </c>
    </row>
    <row r="71566" spans="1:13" x14ac:dyDescent="0.25">
      <c r="A71566" t="s">
        <v>36758</v>
      </c>
      <c r="B71566" s="1" t="s">
        <v>36759</v>
      </c>
      <c r="C71566" s="2">
        <v>43461</v>
      </c>
      <c r="D71566">
        <v>45</v>
      </c>
      <c r="E71566" t="s">
        <v>35184</v>
      </c>
      <c r="F71566" s="1" t="s">
        <v>35185</v>
      </c>
      <c r="G71566">
        <v>101</v>
      </c>
      <c r="H71566" s="1" t="s">
        <v>17</v>
      </c>
      <c r="I71566">
        <v>4</v>
      </c>
      <c r="J71566">
        <v>1028572</v>
      </c>
      <c r="K71566" s="1" t="s">
        <v>121</v>
      </c>
      <c r="L71566" s="1" t="s">
        <v>122</v>
      </c>
      <c r="M71566">
        <v>34</v>
      </c>
    </row>
    <row r="71567" spans="1:13" x14ac:dyDescent="0.25">
      <c r="A71567" t="s">
        <v>36718</v>
      </c>
      <c r="B71567" s="1" t="s">
        <v>1341</v>
      </c>
      <c r="C71567" s="2">
        <v>43461</v>
      </c>
      <c r="D71567">
        <v>55</v>
      </c>
      <c r="E71567" t="s">
        <v>768</v>
      </c>
      <c r="F71567" s="1" t="s">
        <v>769</v>
      </c>
      <c r="G71567">
        <v>101</v>
      </c>
      <c r="H71567" s="1" t="s">
        <v>17</v>
      </c>
      <c r="I71567">
        <v>4</v>
      </c>
      <c r="J71567">
        <v>1231596</v>
      </c>
      <c r="K71567" s="1" t="s">
        <v>18</v>
      </c>
      <c r="L71567" s="1" t="s">
        <v>19</v>
      </c>
      <c r="M71567">
        <v>35</v>
      </c>
    </row>
    <row r="71568" spans="1:13" x14ac:dyDescent="0.25">
      <c r="A71568" t="s">
        <v>36756</v>
      </c>
      <c r="B71568" s="1" t="s">
        <v>36757</v>
      </c>
      <c r="C71568" s="2">
        <v>43461</v>
      </c>
      <c r="D71568">
        <v>51</v>
      </c>
      <c r="E71568" t="s">
        <v>768</v>
      </c>
      <c r="F71568" s="1" t="s">
        <v>769</v>
      </c>
      <c r="G71568">
        <v>101</v>
      </c>
      <c r="H71568" s="1" t="s">
        <v>17</v>
      </c>
      <c r="I71568">
        <v>4</v>
      </c>
      <c r="J71568">
        <v>1231598</v>
      </c>
      <c r="K71568" s="1" t="s">
        <v>121</v>
      </c>
      <c r="L71568" s="1" t="s">
        <v>122</v>
      </c>
      <c r="M71568">
        <v>34</v>
      </c>
    </row>
    <row r="71569" spans="1:13" x14ac:dyDescent="0.25">
      <c r="A71569" t="s">
        <v>36754</v>
      </c>
      <c r="B71569" s="1" t="s">
        <v>36755</v>
      </c>
      <c r="C71569" s="2">
        <v>43461</v>
      </c>
      <c r="D71569">
        <v>51</v>
      </c>
      <c r="E71569" t="s">
        <v>1916</v>
      </c>
      <c r="F71569" s="1" t="s">
        <v>1917</v>
      </c>
      <c r="G71569">
        <v>101</v>
      </c>
      <c r="H71569" s="1" t="s">
        <v>17</v>
      </c>
      <c r="I71569">
        <v>4</v>
      </c>
      <c r="J71569">
        <v>1445379</v>
      </c>
      <c r="K71569" s="1" t="s">
        <v>121</v>
      </c>
      <c r="L71569" s="1" t="s">
        <v>122</v>
      </c>
      <c r="M71569">
        <v>34</v>
      </c>
    </row>
    <row r="71570" spans="1:13" x14ac:dyDescent="0.25">
      <c r="A71570" t="s">
        <v>36763</v>
      </c>
      <c r="B71570" s="1" t="s">
        <v>36764</v>
      </c>
      <c r="C71570" s="2">
        <v>43461</v>
      </c>
      <c r="D71570">
        <v>45</v>
      </c>
      <c r="E71570" t="s">
        <v>5629</v>
      </c>
      <c r="F71570" s="1" t="s">
        <v>5630</v>
      </c>
      <c r="G71570">
        <v>101</v>
      </c>
      <c r="H71570" s="1" t="s">
        <v>17</v>
      </c>
      <c r="I71570">
        <v>4</v>
      </c>
      <c r="J71570">
        <v>1583194</v>
      </c>
      <c r="K71570" s="1" t="s">
        <v>121</v>
      </c>
      <c r="L71570" s="1" t="s">
        <v>122</v>
      </c>
      <c r="M71570">
        <v>34</v>
      </c>
    </row>
    <row r="71571" spans="1:13" x14ac:dyDescent="0.25">
      <c r="A71571" t="s">
        <v>35911</v>
      </c>
      <c r="B71571" s="1" t="s">
        <v>35912</v>
      </c>
      <c r="C71571" s="2">
        <v>43461</v>
      </c>
      <c r="D71571">
        <v>55</v>
      </c>
      <c r="E71571" t="s">
        <v>11315</v>
      </c>
      <c r="F71571" s="1" t="s">
        <v>11316</v>
      </c>
      <c r="G71571">
        <v>101</v>
      </c>
      <c r="H71571" s="1" t="s">
        <v>17</v>
      </c>
      <c r="I71571">
        <v>4</v>
      </c>
      <c r="J71571">
        <v>1820504</v>
      </c>
      <c r="K71571" s="1" t="s">
        <v>18</v>
      </c>
      <c r="L71571" s="1" t="s">
        <v>19</v>
      </c>
      <c r="M71571">
        <v>35</v>
      </c>
    </row>
    <row r="71572" spans="1:13" x14ac:dyDescent="0.25">
      <c r="A71572" t="s">
        <v>9145</v>
      </c>
      <c r="B71572" s="1" t="s">
        <v>20548</v>
      </c>
      <c r="C71572" s="2">
        <v>43462</v>
      </c>
      <c r="D71572">
        <v>56</v>
      </c>
      <c r="E71572" t="s">
        <v>300</v>
      </c>
      <c r="F71572" s="1" t="s">
        <v>301</v>
      </c>
      <c r="G71572">
        <v>101</v>
      </c>
      <c r="H71572" s="1" t="s">
        <v>17</v>
      </c>
      <c r="I71572">
        <v>2</v>
      </c>
      <c r="J71572">
        <v>276470</v>
      </c>
      <c r="K71572" s="1" t="s">
        <v>55</v>
      </c>
      <c r="L71572" s="1" t="s">
        <v>86</v>
      </c>
      <c r="M71572">
        <v>31</v>
      </c>
    </row>
    <row r="71573" spans="1:13" x14ac:dyDescent="0.25">
      <c r="A71573" t="s">
        <v>18808</v>
      </c>
      <c r="B71573" s="1" t="s">
        <v>7670</v>
      </c>
      <c r="C71573" s="2">
        <v>43462</v>
      </c>
      <c r="D71573">
        <v>14</v>
      </c>
      <c r="E71573" t="s">
        <v>300</v>
      </c>
      <c r="F71573" s="1" t="s">
        <v>301</v>
      </c>
      <c r="G71573">
        <v>101</v>
      </c>
      <c r="H71573" s="1" t="s">
        <v>17</v>
      </c>
      <c r="I71573">
        <v>2</v>
      </c>
      <c r="J71573">
        <v>282353</v>
      </c>
      <c r="K71573" s="1" t="s">
        <v>24</v>
      </c>
      <c r="L71573" s="1" t="s">
        <v>24</v>
      </c>
      <c r="M71573">
        <v>32</v>
      </c>
    </row>
    <row r="71574" spans="1:13" x14ac:dyDescent="0.25">
      <c r="A71574" t="s">
        <v>36778</v>
      </c>
      <c r="B71574" s="1" t="s">
        <v>36779</v>
      </c>
      <c r="C71574" s="2">
        <v>43462</v>
      </c>
      <c r="D71574">
        <v>56</v>
      </c>
      <c r="E71574" t="s">
        <v>6365</v>
      </c>
      <c r="F71574" s="1" t="s">
        <v>6366</v>
      </c>
      <c r="G71574">
        <v>101</v>
      </c>
      <c r="H71574" s="1" t="s">
        <v>17</v>
      </c>
      <c r="I71574">
        <v>2</v>
      </c>
      <c r="J71574">
        <v>301748</v>
      </c>
      <c r="K71574" s="1" t="s">
        <v>55</v>
      </c>
      <c r="L71574" s="1" t="s">
        <v>86</v>
      </c>
      <c r="M71574">
        <v>31</v>
      </c>
    </row>
    <row r="71575" spans="1:13" x14ac:dyDescent="0.25">
      <c r="A71575" t="s">
        <v>36780</v>
      </c>
      <c r="B71575" s="1" t="s">
        <v>36781</v>
      </c>
      <c r="C71575" s="2">
        <v>43462</v>
      </c>
      <c r="D71575">
        <v>51</v>
      </c>
      <c r="E71575" t="s">
        <v>172</v>
      </c>
      <c r="F71575" s="1" t="s">
        <v>173</v>
      </c>
      <c r="G71575">
        <v>106</v>
      </c>
      <c r="H71575" s="1" t="s">
        <v>79</v>
      </c>
      <c r="I71575">
        <v>1</v>
      </c>
      <c r="J71575">
        <v>2521</v>
      </c>
      <c r="K71575" s="1" t="s">
        <v>121</v>
      </c>
      <c r="L71575" s="1" t="s">
        <v>122</v>
      </c>
      <c r="M71575">
        <v>34</v>
      </c>
    </row>
    <row r="71576" spans="1:13" x14ac:dyDescent="0.25">
      <c r="A71576" t="s">
        <v>27073</v>
      </c>
      <c r="B71576" s="1" t="s">
        <v>27074</v>
      </c>
      <c r="C71576" s="2">
        <v>43462</v>
      </c>
      <c r="D71576">
        <v>56</v>
      </c>
      <c r="E71576" t="s">
        <v>172</v>
      </c>
      <c r="F71576" s="1" t="s">
        <v>173</v>
      </c>
      <c r="G71576">
        <v>106</v>
      </c>
      <c r="H71576" s="1" t="s">
        <v>79</v>
      </c>
      <c r="I71576">
        <v>1</v>
      </c>
      <c r="J71576">
        <v>2521</v>
      </c>
      <c r="K71576" s="1" t="s">
        <v>55</v>
      </c>
      <c r="L71576" s="1" t="s">
        <v>86</v>
      </c>
      <c r="M71576">
        <v>31</v>
      </c>
    </row>
    <row r="71577" spans="1:13" x14ac:dyDescent="0.25">
      <c r="A71577" t="s">
        <v>36782</v>
      </c>
      <c r="B71577" s="1" t="s">
        <v>5050</v>
      </c>
      <c r="C71577" s="2">
        <v>43462</v>
      </c>
      <c r="D71577">
        <v>45</v>
      </c>
      <c r="E71577" t="s">
        <v>172</v>
      </c>
      <c r="F71577" s="1" t="s">
        <v>173</v>
      </c>
      <c r="G71577">
        <v>106</v>
      </c>
      <c r="H71577" s="1" t="s">
        <v>79</v>
      </c>
      <c r="I71577">
        <v>1</v>
      </c>
      <c r="J71577">
        <v>2521</v>
      </c>
      <c r="K71577" s="1" t="s">
        <v>121</v>
      </c>
      <c r="L71577" s="1" t="s">
        <v>122</v>
      </c>
      <c r="M71577">
        <v>34</v>
      </c>
    </row>
    <row r="71578" spans="1:13" x14ac:dyDescent="0.25">
      <c r="A71578" t="s">
        <v>36780</v>
      </c>
      <c r="B71578" s="1" t="s">
        <v>36781</v>
      </c>
      <c r="C71578" s="2">
        <v>43462</v>
      </c>
      <c r="D71578">
        <v>51</v>
      </c>
      <c r="E71578" t="s">
        <v>119</v>
      </c>
      <c r="F71578" s="1" t="s">
        <v>120</v>
      </c>
      <c r="G71578">
        <v>106</v>
      </c>
      <c r="H71578" s="1" t="s">
        <v>79</v>
      </c>
      <c r="I71578">
        <v>1</v>
      </c>
      <c r="J71578">
        <v>2521</v>
      </c>
      <c r="K71578" s="1" t="s">
        <v>121</v>
      </c>
      <c r="L71578" s="1" t="s">
        <v>122</v>
      </c>
      <c r="M71578">
        <v>34</v>
      </c>
    </row>
    <row r="71579" spans="1:13" x14ac:dyDescent="0.25">
      <c r="A71579" t="s">
        <v>36783</v>
      </c>
      <c r="B71579" s="1" t="s">
        <v>36784</v>
      </c>
      <c r="C71579" s="2">
        <v>43462</v>
      </c>
      <c r="D71579">
        <v>48</v>
      </c>
      <c r="E71579" t="s">
        <v>119</v>
      </c>
      <c r="F71579" s="1" t="s">
        <v>120</v>
      </c>
      <c r="G71579">
        <v>106</v>
      </c>
      <c r="H71579" s="1" t="s">
        <v>79</v>
      </c>
      <c r="I71579">
        <v>1</v>
      </c>
      <c r="J71579">
        <v>2521</v>
      </c>
      <c r="K71579" s="1" t="s">
        <v>29</v>
      </c>
      <c r="L71579" s="1" t="s">
        <v>30</v>
      </c>
      <c r="M71579">
        <v>33</v>
      </c>
    </row>
    <row r="71580" spans="1:13" x14ac:dyDescent="0.25">
      <c r="A71580" t="s">
        <v>7105</v>
      </c>
      <c r="B71580" s="1" t="s">
        <v>7106</v>
      </c>
      <c r="C71580" s="2">
        <v>43462</v>
      </c>
      <c r="D71580">
        <v>44</v>
      </c>
      <c r="E71580" t="s">
        <v>194</v>
      </c>
      <c r="F71580" s="1" t="s">
        <v>195</v>
      </c>
      <c r="G71580">
        <v>106</v>
      </c>
      <c r="H71580" s="1" t="s">
        <v>79</v>
      </c>
      <c r="I71580">
        <v>1</v>
      </c>
      <c r="J71580">
        <v>2521</v>
      </c>
      <c r="K71580" s="1" t="s">
        <v>55</v>
      </c>
      <c r="L71580" s="1" t="s">
        <v>86</v>
      </c>
      <c r="M71580">
        <v>31</v>
      </c>
    </row>
    <row r="71581" spans="1:13" x14ac:dyDescent="0.25">
      <c r="A71581" t="s">
        <v>36785</v>
      </c>
      <c r="B71581" s="1" t="s">
        <v>36786</v>
      </c>
      <c r="C71581" s="2">
        <v>43462</v>
      </c>
      <c r="D71581">
        <v>45</v>
      </c>
      <c r="E71581" t="s">
        <v>77</v>
      </c>
      <c r="F71581" s="1" t="s">
        <v>78</v>
      </c>
      <c r="G71581">
        <v>106</v>
      </c>
      <c r="H71581" s="1" t="s">
        <v>79</v>
      </c>
      <c r="I71581">
        <v>1</v>
      </c>
      <c r="J71581">
        <v>2521</v>
      </c>
      <c r="K71581" s="1" t="s">
        <v>121</v>
      </c>
      <c r="L71581" s="1" t="s">
        <v>122</v>
      </c>
      <c r="M71581">
        <v>34</v>
      </c>
    </row>
    <row r="71582" spans="1:13" x14ac:dyDescent="0.25">
      <c r="A71582" t="s">
        <v>36787</v>
      </c>
      <c r="B71582" s="1" t="s">
        <v>36788</v>
      </c>
      <c r="C71582" s="2">
        <v>43462</v>
      </c>
      <c r="D71582">
        <v>14</v>
      </c>
      <c r="E71582" t="s">
        <v>77</v>
      </c>
      <c r="F71582" s="1" t="s">
        <v>78</v>
      </c>
      <c r="G71582">
        <v>106</v>
      </c>
      <c r="H71582" s="1" t="s">
        <v>79</v>
      </c>
      <c r="I71582">
        <v>1</v>
      </c>
      <c r="J71582">
        <v>2521</v>
      </c>
      <c r="K71582" s="1" t="s">
        <v>24</v>
      </c>
      <c r="L71582" s="1" t="s">
        <v>24</v>
      </c>
      <c r="M71582">
        <v>32</v>
      </c>
    </row>
    <row r="71583" spans="1:13" x14ac:dyDescent="0.25">
      <c r="A71583" t="s">
        <v>36789</v>
      </c>
      <c r="B71583" s="1" t="s">
        <v>36790</v>
      </c>
      <c r="C71583" s="2">
        <v>43462</v>
      </c>
      <c r="D71583">
        <v>48</v>
      </c>
      <c r="E71583" t="s">
        <v>77</v>
      </c>
      <c r="F71583" s="1" t="s">
        <v>78</v>
      </c>
      <c r="G71583">
        <v>106</v>
      </c>
      <c r="H71583" s="1" t="s">
        <v>79</v>
      </c>
      <c r="I71583">
        <v>1</v>
      </c>
      <c r="J71583">
        <v>2521</v>
      </c>
      <c r="K71583" s="1" t="s">
        <v>29</v>
      </c>
      <c r="L71583" s="1" t="s">
        <v>30</v>
      </c>
      <c r="M71583">
        <v>33</v>
      </c>
    </row>
    <row r="71584" spans="1:13" x14ac:dyDescent="0.25">
      <c r="A71584" t="s">
        <v>31996</v>
      </c>
      <c r="B71584" s="1" t="s">
        <v>31997</v>
      </c>
      <c r="C71584" s="2">
        <v>43462</v>
      </c>
      <c r="D71584">
        <v>56</v>
      </c>
      <c r="E71584" t="s">
        <v>9185</v>
      </c>
      <c r="F71584" s="1" t="s">
        <v>9186</v>
      </c>
      <c r="G71584">
        <v>106</v>
      </c>
      <c r="H71584" s="1" t="s">
        <v>79</v>
      </c>
      <c r="I71584">
        <v>1</v>
      </c>
      <c r="J71584">
        <v>2521</v>
      </c>
      <c r="K71584" s="1" t="s">
        <v>55</v>
      </c>
      <c r="L71584" s="1" t="s">
        <v>86</v>
      </c>
      <c r="M71584">
        <v>31</v>
      </c>
    </row>
    <row r="71585" spans="1:13" x14ac:dyDescent="0.25">
      <c r="A71585" t="s">
        <v>14292</v>
      </c>
      <c r="B71585" s="1" t="s">
        <v>3385</v>
      </c>
      <c r="C71585" s="2">
        <v>43462</v>
      </c>
      <c r="D71585">
        <v>44</v>
      </c>
      <c r="E71585" t="s">
        <v>9185</v>
      </c>
      <c r="F71585" s="1" t="s">
        <v>9186</v>
      </c>
      <c r="G71585">
        <v>106</v>
      </c>
      <c r="H71585" s="1" t="s">
        <v>79</v>
      </c>
      <c r="I71585">
        <v>1</v>
      </c>
      <c r="J71585">
        <v>2521</v>
      </c>
      <c r="K71585" s="1" t="s">
        <v>55</v>
      </c>
      <c r="L71585" s="1" t="s">
        <v>86</v>
      </c>
      <c r="M71585">
        <v>31</v>
      </c>
    </row>
    <row r="71586" spans="1:13" x14ac:dyDescent="0.25">
      <c r="A71586" t="s">
        <v>36791</v>
      </c>
      <c r="B71586" s="1" t="s">
        <v>36792</v>
      </c>
      <c r="C71586" s="2">
        <v>43462</v>
      </c>
      <c r="D71586">
        <v>44</v>
      </c>
      <c r="E71586" t="s">
        <v>129</v>
      </c>
      <c r="F71586" s="1" t="s">
        <v>130</v>
      </c>
      <c r="G71586">
        <v>106</v>
      </c>
      <c r="H71586" s="1" t="s">
        <v>79</v>
      </c>
      <c r="I71586">
        <v>1</v>
      </c>
      <c r="J71586">
        <v>2521</v>
      </c>
      <c r="K71586" s="1" t="s">
        <v>55</v>
      </c>
      <c r="L71586" s="1" t="s">
        <v>86</v>
      </c>
      <c r="M71586">
        <v>31</v>
      </c>
    </row>
    <row r="71587" spans="1:13" x14ac:dyDescent="0.25">
      <c r="A71587" t="s">
        <v>28227</v>
      </c>
      <c r="B71587" s="1" t="s">
        <v>28228</v>
      </c>
      <c r="C71587" s="2">
        <v>43462</v>
      </c>
      <c r="D71587">
        <v>14</v>
      </c>
      <c r="E71587" t="s">
        <v>77</v>
      </c>
      <c r="F71587" s="1" t="s">
        <v>78</v>
      </c>
      <c r="G71587">
        <v>106</v>
      </c>
      <c r="H71587" s="1" t="s">
        <v>79</v>
      </c>
      <c r="I71587">
        <v>1</v>
      </c>
      <c r="J71587">
        <v>3361</v>
      </c>
      <c r="K71587" s="1" t="s">
        <v>24</v>
      </c>
      <c r="L71587" s="1" t="s">
        <v>24</v>
      </c>
      <c r="M71587">
        <v>32</v>
      </c>
    </row>
    <row r="71588" spans="1:13" x14ac:dyDescent="0.25">
      <c r="A71588" t="s">
        <v>36793</v>
      </c>
      <c r="B71588" s="1" t="s">
        <v>36794</v>
      </c>
      <c r="C71588" s="2">
        <v>43462</v>
      </c>
      <c r="D71588">
        <v>48</v>
      </c>
      <c r="E71588" t="s">
        <v>77</v>
      </c>
      <c r="F71588" s="1" t="s">
        <v>78</v>
      </c>
      <c r="G71588">
        <v>106</v>
      </c>
      <c r="H71588" s="1" t="s">
        <v>79</v>
      </c>
      <c r="I71588">
        <v>1</v>
      </c>
      <c r="J71588">
        <v>4202</v>
      </c>
      <c r="K71588" s="1" t="s">
        <v>29</v>
      </c>
      <c r="L71588" s="1" t="s">
        <v>30</v>
      </c>
      <c r="M71588">
        <v>33</v>
      </c>
    </row>
    <row r="71589" spans="1:13" x14ac:dyDescent="0.25">
      <c r="A71589" t="s">
        <v>14981</v>
      </c>
      <c r="B71589" s="1" t="s">
        <v>14982</v>
      </c>
      <c r="C71589" s="2">
        <v>43462</v>
      </c>
      <c r="D71589">
        <v>44</v>
      </c>
      <c r="E71589" t="s">
        <v>77</v>
      </c>
      <c r="F71589" s="1" t="s">
        <v>78</v>
      </c>
      <c r="G71589">
        <v>106</v>
      </c>
      <c r="H71589" s="1" t="s">
        <v>79</v>
      </c>
      <c r="I71589">
        <v>1</v>
      </c>
      <c r="J71589">
        <v>4202</v>
      </c>
      <c r="K71589" s="1" t="s">
        <v>55</v>
      </c>
      <c r="L71589" s="1" t="s">
        <v>86</v>
      </c>
      <c r="M71589">
        <v>31</v>
      </c>
    </row>
    <row r="71590" spans="1:13" x14ac:dyDescent="0.25">
      <c r="A71590" t="s">
        <v>36795</v>
      </c>
      <c r="B71590" s="1" t="s">
        <v>10400</v>
      </c>
      <c r="C71590" s="2">
        <v>43462</v>
      </c>
      <c r="D71590">
        <v>56</v>
      </c>
      <c r="E71590" t="s">
        <v>77</v>
      </c>
      <c r="F71590" s="1" t="s">
        <v>78</v>
      </c>
      <c r="G71590">
        <v>106</v>
      </c>
      <c r="H71590" s="1" t="s">
        <v>79</v>
      </c>
      <c r="I71590">
        <v>1</v>
      </c>
      <c r="J71590">
        <v>4202</v>
      </c>
      <c r="K71590" s="1" t="s">
        <v>55</v>
      </c>
      <c r="L71590" s="1" t="s">
        <v>86</v>
      </c>
      <c r="M71590">
        <v>31</v>
      </c>
    </row>
    <row r="71591" spans="1:13" x14ac:dyDescent="0.25">
      <c r="A71591" t="s">
        <v>36796</v>
      </c>
      <c r="B71591" s="1" t="s">
        <v>29737</v>
      </c>
      <c r="C71591" s="2">
        <v>43462</v>
      </c>
      <c r="D71591">
        <v>44</v>
      </c>
      <c r="E71591" t="s">
        <v>77</v>
      </c>
      <c r="F71591" s="1" t="s">
        <v>78</v>
      </c>
      <c r="G71591">
        <v>106</v>
      </c>
      <c r="H71591" s="1" t="s">
        <v>79</v>
      </c>
      <c r="I71591">
        <v>1</v>
      </c>
      <c r="J71591">
        <v>4202</v>
      </c>
      <c r="K71591" s="1" t="s">
        <v>55</v>
      </c>
      <c r="L71591" s="1" t="s">
        <v>86</v>
      </c>
      <c r="M71591">
        <v>31</v>
      </c>
    </row>
    <row r="71592" spans="1:13" x14ac:dyDescent="0.25">
      <c r="A71592" t="s">
        <v>36797</v>
      </c>
      <c r="B71592" s="1" t="s">
        <v>36798</v>
      </c>
      <c r="C71592" s="2">
        <v>43462</v>
      </c>
      <c r="D71592">
        <v>56</v>
      </c>
      <c r="E71592" t="s">
        <v>77</v>
      </c>
      <c r="F71592" s="1" t="s">
        <v>78</v>
      </c>
      <c r="G71592">
        <v>106</v>
      </c>
      <c r="H71592" s="1" t="s">
        <v>79</v>
      </c>
      <c r="I71592">
        <v>1</v>
      </c>
      <c r="J71592">
        <v>4202</v>
      </c>
      <c r="K71592" s="1" t="s">
        <v>55</v>
      </c>
      <c r="L71592" s="1" t="s">
        <v>86</v>
      </c>
      <c r="M71592">
        <v>31</v>
      </c>
    </row>
    <row r="71593" spans="1:13" x14ac:dyDescent="0.25">
      <c r="A71593" t="s">
        <v>27359</v>
      </c>
      <c r="B71593" s="1" t="s">
        <v>27360</v>
      </c>
      <c r="C71593" s="2">
        <v>43462</v>
      </c>
      <c r="D71593">
        <v>50</v>
      </c>
      <c r="E71593" t="s">
        <v>115</v>
      </c>
      <c r="F71593" s="1" t="s">
        <v>116</v>
      </c>
      <c r="G71593">
        <v>106</v>
      </c>
      <c r="H71593" s="1" t="s">
        <v>79</v>
      </c>
      <c r="I71593">
        <v>1</v>
      </c>
      <c r="J71593">
        <v>5000</v>
      </c>
      <c r="K71593" s="1" t="s">
        <v>55</v>
      </c>
      <c r="L71593" s="1" t="s">
        <v>86</v>
      </c>
      <c r="M71593">
        <v>31</v>
      </c>
    </row>
    <row r="71594" spans="1:13" x14ac:dyDescent="0.25">
      <c r="A71594" t="s">
        <v>35193</v>
      </c>
      <c r="B71594" s="1" t="s">
        <v>35194</v>
      </c>
      <c r="C71594" s="2">
        <v>43462</v>
      </c>
      <c r="D71594">
        <v>56</v>
      </c>
      <c r="E71594" t="s">
        <v>172</v>
      </c>
      <c r="F71594" s="1" t="s">
        <v>173</v>
      </c>
      <c r="G71594">
        <v>106</v>
      </c>
      <c r="H71594" s="1" t="s">
        <v>79</v>
      </c>
      <c r="I71594">
        <v>1</v>
      </c>
      <c r="J71594">
        <v>5042</v>
      </c>
      <c r="K71594" s="1" t="s">
        <v>55</v>
      </c>
      <c r="L71594" s="1" t="s">
        <v>86</v>
      </c>
      <c r="M71594">
        <v>31</v>
      </c>
    </row>
    <row r="71595" spans="1:13" x14ac:dyDescent="0.25">
      <c r="A71595" t="s">
        <v>36761</v>
      </c>
      <c r="B71595" s="1" t="s">
        <v>36762</v>
      </c>
      <c r="C71595" s="2">
        <v>43462</v>
      </c>
      <c r="D71595">
        <v>48</v>
      </c>
      <c r="E71595" t="s">
        <v>1156</v>
      </c>
      <c r="F71595" s="1" t="s">
        <v>1157</v>
      </c>
      <c r="G71595">
        <v>106</v>
      </c>
      <c r="H71595" s="1" t="s">
        <v>79</v>
      </c>
      <c r="I71595">
        <v>1</v>
      </c>
      <c r="J71595">
        <v>5042</v>
      </c>
      <c r="K71595" s="1" t="s">
        <v>29</v>
      </c>
      <c r="L71595" s="1" t="s">
        <v>30</v>
      </c>
      <c r="M71595">
        <v>33</v>
      </c>
    </row>
    <row r="71596" spans="1:13" x14ac:dyDescent="0.25">
      <c r="A71596" t="s">
        <v>36799</v>
      </c>
      <c r="B71596" s="1" t="s">
        <v>36800</v>
      </c>
      <c r="C71596" s="2">
        <v>43462</v>
      </c>
      <c r="D71596">
        <v>56</v>
      </c>
      <c r="E71596" t="s">
        <v>9185</v>
      </c>
      <c r="F71596" s="1" t="s">
        <v>9186</v>
      </c>
      <c r="G71596">
        <v>106</v>
      </c>
      <c r="H71596" s="1" t="s">
        <v>79</v>
      </c>
      <c r="I71596">
        <v>1</v>
      </c>
      <c r="J71596">
        <v>5042</v>
      </c>
      <c r="K71596" s="1" t="s">
        <v>55</v>
      </c>
      <c r="L71596" s="1" t="s">
        <v>86</v>
      </c>
      <c r="M71596">
        <v>31</v>
      </c>
    </row>
    <row r="71597" spans="1:13" x14ac:dyDescent="0.25">
      <c r="A71597" t="s">
        <v>36801</v>
      </c>
      <c r="B71597" s="1" t="s">
        <v>8305</v>
      </c>
      <c r="C71597" s="2">
        <v>43462</v>
      </c>
      <c r="D71597">
        <v>56</v>
      </c>
      <c r="E71597" t="s">
        <v>205</v>
      </c>
      <c r="F71597" s="1" t="s">
        <v>206</v>
      </c>
      <c r="G71597">
        <v>106</v>
      </c>
      <c r="H71597" s="1" t="s">
        <v>79</v>
      </c>
      <c r="I71597">
        <v>2</v>
      </c>
      <c r="J71597">
        <v>5042</v>
      </c>
      <c r="K71597" s="1" t="s">
        <v>55</v>
      </c>
      <c r="L71597" s="1" t="s">
        <v>86</v>
      </c>
      <c r="M71597">
        <v>31</v>
      </c>
    </row>
    <row r="71598" spans="1:13" x14ac:dyDescent="0.25">
      <c r="A71598" t="s">
        <v>14292</v>
      </c>
      <c r="B71598" s="1" t="s">
        <v>3385</v>
      </c>
      <c r="C71598" s="2">
        <v>43462</v>
      </c>
      <c r="D71598">
        <v>44</v>
      </c>
      <c r="E71598" t="s">
        <v>9185</v>
      </c>
      <c r="F71598" s="1" t="s">
        <v>9186</v>
      </c>
      <c r="G71598">
        <v>106</v>
      </c>
      <c r="H71598" s="1" t="s">
        <v>79</v>
      </c>
      <c r="I71598">
        <v>1</v>
      </c>
      <c r="J71598">
        <v>7563</v>
      </c>
      <c r="K71598" s="1" t="s">
        <v>55</v>
      </c>
      <c r="L71598" s="1" t="s">
        <v>86</v>
      </c>
      <c r="M71598">
        <v>31</v>
      </c>
    </row>
    <row r="71599" spans="1:13" x14ac:dyDescent="0.25">
      <c r="A71599" t="s">
        <v>36802</v>
      </c>
      <c r="B71599" s="1" t="s">
        <v>36803</v>
      </c>
      <c r="C71599" s="2">
        <v>43462</v>
      </c>
      <c r="D71599">
        <v>56</v>
      </c>
      <c r="E71599" t="s">
        <v>318</v>
      </c>
      <c r="F71599" s="1" t="s">
        <v>319</v>
      </c>
      <c r="G71599">
        <v>106</v>
      </c>
      <c r="H71599" s="1" t="s">
        <v>79</v>
      </c>
      <c r="I71599">
        <v>1</v>
      </c>
      <c r="J71599">
        <v>7563</v>
      </c>
      <c r="K71599" s="1" t="s">
        <v>55</v>
      </c>
      <c r="L71599" s="1" t="s">
        <v>86</v>
      </c>
      <c r="M71599">
        <v>31</v>
      </c>
    </row>
    <row r="71600" spans="1:13" x14ac:dyDescent="0.25">
      <c r="A71600" t="s">
        <v>36804</v>
      </c>
      <c r="B71600" s="1" t="s">
        <v>36805</v>
      </c>
      <c r="C71600" s="2">
        <v>43462</v>
      </c>
      <c r="D71600">
        <v>56</v>
      </c>
      <c r="E71600" t="s">
        <v>318</v>
      </c>
      <c r="F71600" s="1" t="s">
        <v>319</v>
      </c>
      <c r="G71600">
        <v>106</v>
      </c>
      <c r="H71600" s="1" t="s">
        <v>79</v>
      </c>
      <c r="I71600">
        <v>1</v>
      </c>
      <c r="J71600">
        <v>7563</v>
      </c>
      <c r="K71600" s="1" t="s">
        <v>55</v>
      </c>
      <c r="L71600" s="1" t="s">
        <v>86</v>
      </c>
      <c r="M71600">
        <v>31</v>
      </c>
    </row>
    <row r="71601" spans="1:13" x14ac:dyDescent="0.25">
      <c r="A71601" t="s">
        <v>36799</v>
      </c>
      <c r="B71601" s="1" t="s">
        <v>36800</v>
      </c>
      <c r="C71601" s="2">
        <v>43462</v>
      </c>
      <c r="D71601">
        <v>56</v>
      </c>
      <c r="E71601" t="s">
        <v>119</v>
      </c>
      <c r="F71601" s="1" t="s">
        <v>120</v>
      </c>
      <c r="G71601">
        <v>106</v>
      </c>
      <c r="H71601" s="1" t="s">
        <v>79</v>
      </c>
      <c r="I71601">
        <v>2</v>
      </c>
      <c r="J71601">
        <v>8403</v>
      </c>
      <c r="K71601" s="1" t="s">
        <v>55</v>
      </c>
      <c r="L71601" s="1" t="s">
        <v>86</v>
      </c>
      <c r="M71601">
        <v>31</v>
      </c>
    </row>
    <row r="71602" spans="1:13" x14ac:dyDescent="0.25">
      <c r="A71602" t="s">
        <v>36806</v>
      </c>
      <c r="B71602" s="1" t="s">
        <v>36807</v>
      </c>
      <c r="C71602" s="2">
        <v>43462</v>
      </c>
      <c r="D71602">
        <v>14</v>
      </c>
      <c r="E71602" t="s">
        <v>129</v>
      </c>
      <c r="F71602" s="1" t="s">
        <v>130</v>
      </c>
      <c r="G71602">
        <v>106</v>
      </c>
      <c r="H71602" s="1" t="s">
        <v>79</v>
      </c>
      <c r="I71602">
        <v>1</v>
      </c>
      <c r="J71602">
        <v>8404</v>
      </c>
      <c r="K71602" s="1" t="s">
        <v>24</v>
      </c>
      <c r="L71602" s="1" t="s">
        <v>24</v>
      </c>
      <c r="M71602">
        <v>32</v>
      </c>
    </row>
    <row r="71603" spans="1:13" x14ac:dyDescent="0.25">
      <c r="A71603" t="s">
        <v>36808</v>
      </c>
      <c r="B71603" s="1" t="s">
        <v>16265</v>
      </c>
      <c r="C71603" s="2">
        <v>43462</v>
      </c>
      <c r="D71603">
        <v>55</v>
      </c>
      <c r="E71603" t="s">
        <v>318</v>
      </c>
      <c r="F71603" s="1" t="s">
        <v>319</v>
      </c>
      <c r="G71603">
        <v>106</v>
      </c>
      <c r="H71603" s="1" t="s">
        <v>79</v>
      </c>
      <c r="I71603">
        <v>1</v>
      </c>
      <c r="J71603">
        <v>10084</v>
      </c>
      <c r="K71603" s="1" t="s">
        <v>18</v>
      </c>
      <c r="L71603" s="1" t="s">
        <v>19</v>
      </c>
      <c r="M71603">
        <v>35</v>
      </c>
    </row>
    <row r="71604" spans="1:13" x14ac:dyDescent="0.25">
      <c r="A71604" t="s">
        <v>31616</v>
      </c>
      <c r="B71604" s="1" t="s">
        <v>31617</v>
      </c>
      <c r="C71604" s="2">
        <v>43462</v>
      </c>
      <c r="D71604">
        <v>55</v>
      </c>
      <c r="E71604" t="s">
        <v>152</v>
      </c>
      <c r="F71604" s="1" t="s">
        <v>153</v>
      </c>
      <c r="G71604">
        <v>106</v>
      </c>
      <c r="H71604" s="1" t="s">
        <v>79</v>
      </c>
      <c r="I71604">
        <v>1</v>
      </c>
      <c r="J71604">
        <v>10084</v>
      </c>
      <c r="K71604" s="1" t="s">
        <v>18</v>
      </c>
      <c r="L71604" s="1" t="s">
        <v>19</v>
      </c>
      <c r="M71604">
        <v>35</v>
      </c>
    </row>
    <row r="71605" spans="1:13" x14ac:dyDescent="0.25">
      <c r="A71605" t="s">
        <v>36809</v>
      </c>
      <c r="B71605" s="1" t="s">
        <v>36810</v>
      </c>
      <c r="C71605" s="2">
        <v>43462</v>
      </c>
      <c r="D71605">
        <v>55</v>
      </c>
      <c r="E71605" t="s">
        <v>14365</v>
      </c>
      <c r="F71605" s="1" t="s">
        <v>14366</v>
      </c>
      <c r="G71605">
        <v>106</v>
      </c>
      <c r="H71605" s="1" t="s">
        <v>79</v>
      </c>
      <c r="I71605">
        <v>1</v>
      </c>
      <c r="J71605">
        <v>10084</v>
      </c>
      <c r="K71605" s="1" t="s">
        <v>18</v>
      </c>
      <c r="L71605" s="1" t="s">
        <v>19</v>
      </c>
      <c r="M71605">
        <v>35</v>
      </c>
    </row>
    <row r="71606" spans="1:13" x14ac:dyDescent="0.25">
      <c r="A71606" t="s">
        <v>35193</v>
      </c>
      <c r="B71606" s="1" t="s">
        <v>35194</v>
      </c>
      <c r="C71606" s="2">
        <v>43462</v>
      </c>
      <c r="D71606">
        <v>56</v>
      </c>
      <c r="E71606" t="s">
        <v>133</v>
      </c>
      <c r="F71606" s="1" t="s">
        <v>134</v>
      </c>
      <c r="G71606">
        <v>106</v>
      </c>
      <c r="H71606" s="1" t="s">
        <v>79</v>
      </c>
      <c r="I71606">
        <v>1</v>
      </c>
      <c r="J71606">
        <v>10924</v>
      </c>
      <c r="K71606" s="1" t="s">
        <v>55</v>
      </c>
      <c r="L71606" s="1" t="s">
        <v>86</v>
      </c>
      <c r="M71606">
        <v>31</v>
      </c>
    </row>
    <row r="71607" spans="1:13" x14ac:dyDescent="0.25">
      <c r="A71607" t="s">
        <v>264</v>
      </c>
      <c r="B71607" s="1" t="s">
        <v>265</v>
      </c>
      <c r="C71607" s="2">
        <v>43462</v>
      </c>
      <c r="D71607">
        <v>14</v>
      </c>
      <c r="E71607" t="s">
        <v>133</v>
      </c>
      <c r="F71607" s="1" t="s">
        <v>134</v>
      </c>
      <c r="G71607">
        <v>106</v>
      </c>
      <c r="H71607" s="1" t="s">
        <v>79</v>
      </c>
      <c r="I71607">
        <v>1</v>
      </c>
      <c r="J71607">
        <v>11765</v>
      </c>
      <c r="K71607" s="1" t="s">
        <v>24</v>
      </c>
      <c r="L71607" s="1" t="s">
        <v>24</v>
      </c>
      <c r="M71607">
        <v>32</v>
      </c>
    </row>
    <row r="71608" spans="1:13" x14ac:dyDescent="0.25">
      <c r="A71608" t="s">
        <v>36811</v>
      </c>
      <c r="B71608" s="1" t="s">
        <v>36812</v>
      </c>
      <c r="C71608" s="2">
        <v>43462</v>
      </c>
      <c r="D71608">
        <v>55</v>
      </c>
      <c r="E71608" t="s">
        <v>133</v>
      </c>
      <c r="F71608" s="1" t="s">
        <v>134</v>
      </c>
      <c r="G71608">
        <v>106</v>
      </c>
      <c r="H71608" s="1" t="s">
        <v>79</v>
      </c>
      <c r="I71608">
        <v>1</v>
      </c>
      <c r="J71608">
        <v>11765</v>
      </c>
      <c r="K71608" s="1" t="s">
        <v>18</v>
      </c>
      <c r="L71608" s="1" t="s">
        <v>19</v>
      </c>
      <c r="M71608">
        <v>35</v>
      </c>
    </row>
    <row r="71609" spans="1:13" x14ac:dyDescent="0.25">
      <c r="A71609" t="s">
        <v>36813</v>
      </c>
      <c r="B71609" s="1" t="s">
        <v>36814</v>
      </c>
      <c r="C71609" s="2">
        <v>43462</v>
      </c>
      <c r="D71609">
        <v>55</v>
      </c>
      <c r="E71609" t="s">
        <v>133</v>
      </c>
      <c r="F71609" s="1" t="s">
        <v>134</v>
      </c>
      <c r="G71609">
        <v>106</v>
      </c>
      <c r="H71609" s="1" t="s">
        <v>79</v>
      </c>
      <c r="I71609">
        <v>1</v>
      </c>
      <c r="J71609">
        <v>11765</v>
      </c>
      <c r="K71609" s="1" t="s">
        <v>18</v>
      </c>
      <c r="L71609" s="1" t="s">
        <v>19</v>
      </c>
      <c r="M71609">
        <v>35</v>
      </c>
    </row>
    <row r="71610" spans="1:13" x14ac:dyDescent="0.25">
      <c r="A71610" t="s">
        <v>36815</v>
      </c>
      <c r="B71610" s="1" t="s">
        <v>36816</v>
      </c>
      <c r="C71610" s="2">
        <v>43462</v>
      </c>
      <c r="D71610">
        <v>44</v>
      </c>
      <c r="E71610" t="s">
        <v>133</v>
      </c>
      <c r="F71610" s="1" t="s">
        <v>134</v>
      </c>
      <c r="G71610">
        <v>106</v>
      </c>
      <c r="H71610" s="1" t="s">
        <v>79</v>
      </c>
      <c r="I71610">
        <v>1</v>
      </c>
      <c r="J71610">
        <v>12605</v>
      </c>
      <c r="K71610" s="1" t="s">
        <v>55</v>
      </c>
      <c r="L71610" s="1" t="s">
        <v>86</v>
      </c>
      <c r="M71610">
        <v>31</v>
      </c>
    </row>
    <row r="71611" spans="1:13" x14ac:dyDescent="0.25">
      <c r="A71611" t="s">
        <v>15556</v>
      </c>
      <c r="B71611" s="1" t="s">
        <v>15557</v>
      </c>
      <c r="C71611" s="2">
        <v>43462</v>
      </c>
      <c r="D71611">
        <v>44</v>
      </c>
      <c r="E71611" t="s">
        <v>1042</v>
      </c>
      <c r="F71611" s="1" t="s">
        <v>1043</v>
      </c>
      <c r="G71611">
        <v>106</v>
      </c>
      <c r="H71611" s="1" t="s">
        <v>79</v>
      </c>
      <c r="I71611">
        <v>1</v>
      </c>
      <c r="J71611">
        <v>13445</v>
      </c>
      <c r="K71611" s="1" t="s">
        <v>55</v>
      </c>
      <c r="L71611" s="1" t="s">
        <v>86</v>
      </c>
      <c r="M71611">
        <v>31</v>
      </c>
    </row>
    <row r="71612" spans="1:13" x14ac:dyDescent="0.25">
      <c r="A71612" t="s">
        <v>36783</v>
      </c>
      <c r="B71612" s="1" t="s">
        <v>36784</v>
      </c>
      <c r="C71612" s="2">
        <v>43462</v>
      </c>
      <c r="D71612">
        <v>48</v>
      </c>
      <c r="E71612" t="s">
        <v>36101</v>
      </c>
      <c r="F71612" s="1" t="s">
        <v>36102</v>
      </c>
      <c r="G71612">
        <v>106</v>
      </c>
      <c r="H71612" s="1" t="s">
        <v>79</v>
      </c>
      <c r="I71612">
        <v>2</v>
      </c>
      <c r="J71612">
        <v>13445</v>
      </c>
      <c r="K71612" s="1" t="s">
        <v>29</v>
      </c>
      <c r="L71612" s="1" t="s">
        <v>30</v>
      </c>
      <c r="M71612">
        <v>33</v>
      </c>
    </row>
    <row r="71613" spans="1:13" x14ac:dyDescent="0.25">
      <c r="A71613" t="s">
        <v>28227</v>
      </c>
      <c r="B71613" s="1" t="s">
        <v>28228</v>
      </c>
      <c r="C71613" s="2">
        <v>43462</v>
      </c>
      <c r="D71613">
        <v>14</v>
      </c>
      <c r="E71613" t="s">
        <v>30518</v>
      </c>
      <c r="F71613" s="1" t="s">
        <v>30519</v>
      </c>
      <c r="G71613">
        <v>109</v>
      </c>
      <c r="H71613" s="1" t="s">
        <v>149</v>
      </c>
      <c r="I71613">
        <v>1</v>
      </c>
      <c r="J71613">
        <v>2353</v>
      </c>
      <c r="K71613" s="1" t="s">
        <v>24</v>
      </c>
      <c r="L71613" s="1" t="s">
        <v>24</v>
      </c>
      <c r="M71613">
        <v>32</v>
      </c>
    </row>
    <row r="71614" spans="1:13" x14ac:dyDescent="0.25">
      <c r="A71614" t="s">
        <v>36813</v>
      </c>
      <c r="B71614" s="1" t="s">
        <v>36814</v>
      </c>
      <c r="C71614" s="2">
        <v>43462</v>
      </c>
      <c r="D71614">
        <v>55</v>
      </c>
      <c r="E71614" t="s">
        <v>168</v>
      </c>
      <c r="F71614" s="1" t="s">
        <v>169</v>
      </c>
      <c r="G71614">
        <v>106</v>
      </c>
      <c r="H71614" s="1" t="s">
        <v>79</v>
      </c>
      <c r="I71614">
        <v>1</v>
      </c>
      <c r="J71614">
        <v>16807</v>
      </c>
      <c r="K71614" s="1" t="s">
        <v>18</v>
      </c>
      <c r="L71614" s="1" t="s">
        <v>19</v>
      </c>
      <c r="M71614">
        <v>35</v>
      </c>
    </row>
    <row r="71615" spans="1:13" x14ac:dyDescent="0.25">
      <c r="A71615" t="s">
        <v>36787</v>
      </c>
      <c r="B71615" s="1" t="s">
        <v>36788</v>
      </c>
      <c r="C71615" s="2">
        <v>43462</v>
      </c>
      <c r="D71615">
        <v>14</v>
      </c>
      <c r="E71615" t="s">
        <v>34182</v>
      </c>
      <c r="F71615" s="1" t="s">
        <v>34183</v>
      </c>
    </row>
    <row r="71616" spans="1:13" x14ac:dyDescent="0.25">
      <c r="A71616" t="s">
        <v>36817</v>
      </c>
      <c r="B71616" s="1" t="s">
        <v>36818</v>
      </c>
      <c r="C71616" s="2">
        <v>43462</v>
      </c>
      <c r="D71616">
        <v>45</v>
      </c>
      <c r="E71616" t="s">
        <v>119</v>
      </c>
      <c r="F71616" s="1" t="s">
        <v>120</v>
      </c>
      <c r="G71616">
        <v>106</v>
      </c>
      <c r="H71616" s="1" t="s">
        <v>79</v>
      </c>
      <c r="I71616">
        <v>2</v>
      </c>
      <c r="J71616">
        <v>16807</v>
      </c>
      <c r="K71616" s="1" t="s">
        <v>121</v>
      </c>
      <c r="L71616" s="1" t="s">
        <v>122</v>
      </c>
      <c r="M71616">
        <v>34</v>
      </c>
    </row>
    <row r="71617" spans="1:13" x14ac:dyDescent="0.25">
      <c r="A71617" t="s">
        <v>9145</v>
      </c>
      <c r="B71617" s="1" t="s">
        <v>20548</v>
      </c>
      <c r="C71617" s="2">
        <v>43462</v>
      </c>
      <c r="D71617">
        <v>56</v>
      </c>
      <c r="E71617" t="s">
        <v>119</v>
      </c>
      <c r="F71617" s="1" t="s">
        <v>120</v>
      </c>
      <c r="G71617">
        <v>106</v>
      </c>
      <c r="H71617" s="1" t="s">
        <v>79</v>
      </c>
      <c r="I71617">
        <v>2</v>
      </c>
      <c r="J71617">
        <v>16807</v>
      </c>
      <c r="K71617" s="1" t="s">
        <v>55</v>
      </c>
      <c r="L71617" s="1" t="s">
        <v>86</v>
      </c>
      <c r="M71617">
        <v>31</v>
      </c>
    </row>
    <row r="71618" spans="1:13" x14ac:dyDescent="0.25">
      <c r="A71618" t="s">
        <v>36819</v>
      </c>
      <c r="B71618" s="1" t="s">
        <v>36820</v>
      </c>
      <c r="C71618" s="2">
        <v>43462</v>
      </c>
      <c r="D71618">
        <v>56</v>
      </c>
      <c r="E71618" t="s">
        <v>125</v>
      </c>
      <c r="F71618" s="1" t="s">
        <v>126</v>
      </c>
      <c r="G71618">
        <v>106</v>
      </c>
      <c r="H71618" s="1" t="s">
        <v>79</v>
      </c>
      <c r="I71618">
        <v>2</v>
      </c>
      <c r="J71618">
        <v>16807</v>
      </c>
      <c r="K71618" s="1" t="s">
        <v>55</v>
      </c>
      <c r="L71618" s="1" t="s">
        <v>86</v>
      </c>
      <c r="M71618">
        <v>31</v>
      </c>
    </row>
    <row r="71619" spans="1:13" x14ac:dyDescent="0.25">
      <c r="A71619" t="s">
        <v>36821</v>
      </c>
      <c r="B71619" s="1" t="s">
        <v>36822</v>
      </c>
      <c r="C71619" s="2">
        <v>43462</v>
      </c>
      <c r="D71619">
        <v>44</v>
      </c>
      <c r="E71619" t="s">
        <v>115</v>
      </c>
      <c r="F71619" s="1" t="s">
        <v>116</v>
      </c>
      <c r="G71619">
        <v>106</v>
      </c>
      <c r="H71619" s="1" t="s">
        <v>79</v>
      </c>
      <c r="I71619">
        <v>1</v>
      </c>
      <c r="J71619">
        <v>16807</v>
      </c>
      <c r="K71619" s="1" t="s">
        <v>55</v>
      </c>
      <c r="L71619" s="1" t="s">
        <v>86</v>
      </c>
      <c r="M71619">
        <v>31</v>
      </c>
    </row>
    <row r="71620" spans="1:13" x14ac:dyDescent="0.25">
      <c r="A71620" t="s">
        <v>3614</v>
      </c>
      <c r="B71620" s="1" t="s">
        <v>3615</v>
      </c>
      <c r="C71620" s="2">
        <v>43462</v>
      </c>
      <c r="D71620">
        <v>44</v>
      </c>
      <c r="E71620" t="s">
        <v>115</v>
      </c>
      <c r="F71620" s="1" t="s">
        <v>116</v>
      </c>
      <c r="G71620">
        <v>106</v>
      </c>
      <c r="H71620" s="1" t="s">
        <v>79</v>
      </c>
      <c r="I71620">
        <v>1</v>
      </c>
      <c r="J71620">
        <v>16807</v>
      </c>
      <c r="K71620" s="1" t="s">
        <v>55</v>
      </c>
      <c r="L71620" s="1" t="s">
        <v>86</v>
      </c>
      <c r="M71620">
        <v>31</v>
      </c>
    </row>
    <row r="71621" spans="1:13" x14ac:dyDescent="0.25">
      <c r="A71621" t="s">
        <v>15556</v>
      </c>
      <c r="B71621" s="1" t="s">
        <v>15557</v>
      </c>
      <c r="C71621" s="2">
        <v>43462</v>
      </c>
      <c r="D71621">
        <v>44</v>
      </c>
      <c r="E71621" t="s">
        <v>115</v>
      </c>
      <c r="F71621" s="1" t="s">
        <v>116</v>
      </c>
      <c r="G71621">
        <v>106</v>
      </c>
      <c r="H71621" s="1" t="s">
        <v>79</v>
      </c>
      <c r="I71621">
        <v>4</v>
      </c>
      <c r="J71621">
        <v>16807</v>
      </c>
      <c r="K71621" s="1" t="s">
        <v>55</v>
      </c>
      <c r="L71621" s="1" t="s">
        <v>86</v>
      </c>
      <c r="M71621">
        <v>31</v>
      </c>
    </row>
    <row r="71622" spans="1:13" x14ac:dyDescent="0.25">
      <c r="A71622" t="s">
        <v>29488</v>
      </c>
      <c r="B71622" s="1" t="s">
        <v>29489</v>
      </c>
      <c r="C71622" s="2">
        <v>43462</v>
      </c>
      <c r="D71622">
        <v>50</v>
      </c>
      <c r="E71622" t="s">
        <v>115</v>
      </c>
      <c r="F71622" s="1" t="s">
        <v>116</v>
      </c>
      <c r="G71622">
        <v>106</v>
      </c>
      <c r="H71622" s="1" t="s">
        <v>79</v>
      </c>
      <c r="I71622">
        <v>4</v>
      </c>
      <c r="J71622">
        <v>16807</v>
      </c>
      <c r="K71622" s="1" t="s">
        <v>55</v>
      </c>
      <c r="L71622" s="1" t="s">
        <v>86</v>
      </c>
      <c r="M71622">
        <v>31</v>
      </c>
    </row>
    <row r="71623" spans="1:13" x14ac:dyDescent="0.25">
      <c r="A71623" t="s">
        <v>27073</v>
      </c>
      <c r="B71623" s="1" t="s">
        <v>27074</v>
      </c>
      <c r="C71623" s="2">
        <v>43462</v>
      </c>
      <c r="D71623">
        <v>56</v>
      </c>
      <c r="E71623" t="s">
        <v>115</v>
      </c>
      <c r="F71623" s="1" t="s">
        <v>116</v>
      </c>
      <c r="G71623">
        <v>106</v>
      </c>
      <c r="H71623" s="1" t="s">
        <v>79</v>
      </c>
      <c r="I71623">
        <v>4</v>
      </c>
      <c r="J71623">
        <v>16807</v>
      </c>
      <c r="K71623" s="1" t="s">
        <v>55</v>
      </c>
      <c r="L71623" s="1" t="s">
        <v>86</v>
      </c>
      <c r="M71623">
        <v>31</v>
      </c>
    </row>
    <row r="71624" spans="1:13" x14ac:dyDescent="0.25">
      <c r="A71624" t="s">
        <v>25666</v>
      </c>
      <c r="B71624" s="1" t="s">
        <v>25667</v>
      </c>
      <c r="C71624" s="2">
        <v>43462</v>
      </c>
      <c r="D71624">
        <v>44</v>
      </c>
      <c r="E71624" t="s">
        <v>9185</v>
      </c>
      <c r="F71624" s="1" t="s">
        <v>9186</v>
      </c>
      <c r="G71624">
        <v>106</v>
      </c>
      <c r="H71624" s="1" t="s">
        <v>79</v>
      </c>
      <c r="I71624">
        <v>1</v>
      </c>
      <c r="J71624">
        <v>16807</v>
      </c>
      <c r="K71624" s="1" t="s">
        <v>55</v>
      </c>
      <c r="L71624" s="1" t="s">
        <v>86</v>
      </c>
      <c r="M71624">
        <v>31</v>
      </c>
    </row>
    <row r="71625" spans="1:13" x14ac:dyDescent="0.25">
      <c r="A71625" t="s">
        <v>31996</v>
      </c>
      <c r="B71625" s="1" t="s">
        <v>31997</v>
      </c>
      <c r="C71625" s="2">
        <v>43462</v>
      </c>
      <c r="D71625">
        <v>56</v>
      </c>
      <c r="E71625" t="s">
        <v>168</v>
      </c>
      <c r="F71625" s="1" t="s">
        <v>169</v>
      </c>
      <c r="G71625">
        <v>106</v>
      </c>
      <c r="H71625" s="1" t="s">
        <v>79</v>
      </c>
      <c r="I71625">
        <v>1</v>
      </c>
      <c r="J71625">
        <v>18487</v>
      </c>
      <c r="K71625" s="1" t="s">
        <v>55</v>
      </c>
      <c r="L71625" s="1" t="s">
        <v>86</v>
      </c>
      <c r="M71625">
        <v>31</v>
      </c>
    </row>
    <row r="71626" spans="1:13" x14ac:dyDescent="0.25">
      <c r="A71626" t="s">
        <v>36785</v>
      </c>
      <c r="B71626" s="1" t="s">
        <v>36786</v>
      </c>
      <c r="C71626" s="2">
        <v>43462</v>
      </c>
      <c r="D71626">
        <v>45</v>
      </c>
      <c r="E71626" t="s">
        <v>19251</v>
      </c>
      <c r="F71626" s="1" t="s">
        <v>19252</v>
      </c>
      <c r="G71626">
        <v>109</v>
      </c>
      <c r="H71626" s="1" t="s">
        <v>149</v>
      </c>
      <c r="I71626">
        <v>1</v>
      </c>
      <c r="J71626">
        <v>12605</v>
      </c>
      <c r="K71626" s="1" t="s">
        <v>121</v>
      </c>
      <c r="L71626" s="1" t="s">
        <v>122</v>
      </c>
      <c r="M71626">
        <v>34</v>
      </c>
    </row>
    <row r="71627" spans="1:13" x14ac:dyDescent="0.25">
      <c r="A71627" t="s">
        <v>36823</v>
      </c>
      <c r="B71627" s="1" t="s">
        <v>36824</v>
      </c>
      <c r="C71627" s="2">
        <v>43462</v>
      </c>
      <c r="D71627">
        <v>56</v>
      </c>
      <c r="E71627" t="s">
        <v>168</v>
      </c>
      <c r="F71627" s="1" t="s">
        <v>169</v>
      </c>
      <c r="G71627">
        <v>106</v>
      </c>
      <c r="H71627" s="1" t="s">
        <v>79</v>
      </c>
      <c r="I71627">
        <v>1</v>
      </c>
      <c r="J71627">
        <v>18487</v>
      </c>
      <c r="K71627" s="1" t="s">
        <v>55</v>
      </c>
      <c r="L71627" s="1" t="s">
        <v>86</v>
      </c>
      <c r="M71627">
        <v>31</v>
      </c>
    </row>
    <row r="71628" spans="1:13" x14ac:dyDescent="0.25">
      <c r="A71628" t="s">
        <v>36815</v>
      </c>
      <c r="B71628" s="1" t="s">
        <v>36816</v>
      </c>
      <c r="C71628" s="2">
        <v>43462</v>
      </c>
      <c r="D71628">
        <v>44</v>
      </c>
      <c r="E71628" t="s">
        <v>168</v>
      </c>
      <c r="F71628" s="1" t="s">
        <v>169</v>
      </c>
      <c r="G71628">
        <v>106</v>
      </c>
      <c r="H71628" s="1" t="s">
        <v>79</v>
      </c>
      <c r="I71628">
        <v>1</v>
      </c>
      <c r="J71628">
        <v>18487</v>
      </c>
      <c r="K71628" s="1" t="s">
        <v>55</v>
      </c>
      <c r="L71628" s="1" t="s">
        <v>86</v>
      </c>
      <c r="M71628">
        <v>31</v>
      </c>
    </row>
    <row r="71629" spans="1:13" x14ac:dyDescent="0.25">
      <c r="A71629" t="s">
        <v>36797</v>
      </c>
      <c r="B71629" s="1" t="s">
        <v>36798</v>
      </c>
      <c r="C71629" s="2">
        <v>43462</v>
      </c>
      <c r="D71629">
        <v>56</v>
      </c>
      <c r="E71629" t="s">
        <v>1083</v>
      </c>
      <c r="F71629" s="1" t="s">
        <v>1084</v>
      </c>
      <c r="G71629">
        <v>109</v>
      </c>
      <c r="H71629" s="1" t="s">
        <v>149</v>
      </c>
      <c r="I71629">
        <v>1</v>
      </c>
      <c r="J71629">
        <v>12605</v>
      </c>
      <c r="K71629" s="1" t="s">
        <v>55</v>
      </c>
      <c r="L71629" s="1" t="s">
        <v>86</v>
      </c>
      <c r="M71629">
        <v>31</v>
      </c>
    </row>
    <row r="71630" spans="1:13" x14ac:dyDescent="0.25">
      <c r="A71630" t="s">
        <v>36795</v>
      </c>
      <c r="B71630" s="1" t="s">
        <v>10400</v>
      </c>
      <c r="C71630" s="2">
        <v>43462</v>
      </c>
      <c r="D71630">
        <v>56</v>
      </c>
      <c r="E71630" t="s">
        <v>8596</v>
      </c>
      <c r="F71630" s="1" t="s">
        <v>8597</v>
      </c>
      <c r="G71630">
        <v>109</v>
      </c>
      <c r="H71630" s="1" t="s">
        <v>149</v>
      </c>
      <c r="I71630">
        <v>1</v>
      </c>
      <c r="J71630">
        <v>12605</v>
      </c>
      <c r="K71630" s="1" t="s">
        <v>55</v>
      </c>
      <c r="L71630" s="1" t="s">
        <v>86</v>
      </c>
      <c r="M71630">
        <v>31</v>
      </c>
    </row>
    <row r="71631" spans="1:13" x14ac:dyDescent="0.25">
      <c r="A71631" t="s">
        <v>36796</v>
      </c>
      <c r="B71631" s="1" t="s">
        <v>29737</v>
      </c>
      <c r="C71631" s="2">
        <v>43462</v>
      </c>
      <c r="D71631">
        <v>44</v>
      </c>
      <c r="E71631" t="s">
        <v>1948</v>
      </c>
      <c r="F71631" s="1" t="s">
        <v>1949</v>
      </c>
      <c r="G71631">
        <v>109</v>
      </c>
      <c r="H71631" s="1" t="s">
        <v>149</v>
      </c>
      <c r="I71631">
        <v>1</v>
      </c>
      <c r="J71631">
        <v>12605</v>
      </c>
      <c r="K71631" s="1" t="s">
        <v>55</v>
      </c>
      <c r="L71631" s="1" t="s">
        <v>86</v>
      </c>
      <c r="M71631">
        <v>31</v>
      </c>
    </row>
    <row r="71632" spans="1:13" x14ac:dyDescent="0.25">
      <c r="A71632" t="s">
        <v>36797</v>
      </c>
      <c r="B71632" s="1" t="s">
        <v>36798</v>
      </c>
      <c r="C71632" s="2">
        <v>43462</v>
      </c>
      <c r="D71632">
        <v>56</v>
      </c>
      <c r="E71632" t="s">
        <v>19215</v>
      </c>
      <c r="F71632" s="1" t="s">
        <v>19216</v>
      </c>
      <c r="G71632">
        <v>109</v>
      </c>
      <c r="H71632" s="1" t="s">
        <v>149</v>
      </c>
      <c r="I71632">
        <v>1</v>
      </c>
      <c r="J71632">
        <v>15294</v>
      </c>
      <c r="K71632" s="1" t="s">
        <v>55</v>
      </c>
      <c r="L71632" s="1" t="s">
        <v>86</v>
      </c>
      <c r="M71632">
        <v>31</v>
      </c>
    </row>
    <row r="71633" spans="1:13" x14ac:dyDescent="0.25">
      <c r="A71633" t="s">
        <v>36796</v>
      </c>
      <c r="B71633" s="1" t="s">
        <v>29737</v>
      </c>
      <c r="C71633" s="2">
        <v>43462</v>
      </c>
      <c r="D71633">
        <v>44</v>
      </c>
      <c r="E71633" t="s">
        <v>322</v>
      </c>
      <c r="F71633" s="1" t="s">
        <v>323</v>
      </c>
      <c r="G71633">
        <v>103</v>
      </c>
      <c r="H71633" s="1" t="s">
        <v>200</v>
      </c>
      <c r="I71633">
        <v>1</v>
      </c>
      <c r="J71633">
        <v>16200</v>
      </c>
      <c r="K71633" s="1" t="s">
        <v>55</v>
      </c>
      <c r="L71633" s="1" t="s">
        <v>86</v>
      </c>
      <c r="M71633">
        <v>31</v>
      </c>
    </row>
    <row r="71634" spans="1:13" x14ac:dyDescent="0.25">
      <c r="A71634" t="s">
        <v>36793</v>
      </c>
      <c r="B71634" s="1" t="s">
        <v>36794</v>
      </c>
      <c r="C71634" s="2">
        <v>43462</v>
      </c>
      <c r="D71634">
        <v>48</v>
      </c>
      <c r="E71634" t="s">
        <v>35744</v>
      </c>
      <c r="F71634" s="1" t="s">
        <v>35745</v>
      </c>
      <c r="G71634">
        <v>103</v>
      </c>
      <c r="H71634" s="1" t="s">
        <v>200</v>
      </c>
      <c r="I71634">
        <v>1</v>
      </c>
      <c r="J71634">
        <v>16875</v>
      </c>
      <c r="K71634" s="1" t="s">
        <v>29</v>
      </c>
      <c r="L71634" s="1" t="s">
        <v>30</v>
      </c>
      <c r="M71634">
        <v>33</v>
      </c>
    </row>
    <row r="71635" spans="1:13" x14ac:dyDescent="0.25">
      <c r="A71635" t="s">
        <v>12554</v>
      </c>
      <c r="B71635" s="1" t="s">
        <v>12555</v>
      </c>
      <c r="C71635" s="2">
        <v>43462</v>
      </c>
      <c r="D71635">
        <v>56</v>
      </c>
      <c r="E71635" t="s">
        <v>125</v>
      </c>
      <c r="F71635" s="1" t="s">
        <v>126</v>
      </c>
      <c r="G71635">
        <v>106</v>
      </c>
      <c r="H71635" s="1" t="s">
        <v>79</v>
      </c>
      <c r="I71635">
        <v>2</v>
      </c>
      <c r="J71635">
        <v>20168</v>
      </c>
      <c r="K71635" s="1" t="s">
        <v>55</v>
      </c>
      <c r="L71635" s="1" t="s">
        <v>86</v>
      </c>
      <c r="M71635">
        <v>31</v>
      </c>
    </row>
    <row r="71636" spans="1:13" x14ac:dyDescent="0.25">
      <c r="A71636" t="s">
        <v>36787</v>
      </c>
      <c r="B71636" s="1" t="s">
        <v>36788</v>
      </c>
      <c r="C71636" s="2">
        <v>43462</v>
      </c>
      <c r="D71636">
        <v>14</v>
      </c>
      <c r="E71636" t="s">
        <v>6260</v>
      </c>
      <c r="F71636" s="1" t="s">
        <v>6261</v>
      </c>
      <c r="G71636">
        <v>109</v>
      </c>
      <c r="H71636" s="1" t="s">
        <v>149</v>
      </c>
      <c r="I71636">
        <v>1</v>
      </c>
      <c r="J71636">
        <v>18487</v>
      </c>
      <c r="K71636" s="1" t="s">
        <v>24</v>
      </c>
      <c r="L71636" s="1" t="s">
        <v>24</v>
      </c>
      <c r="M71636">
        <v>32</v>
      </c>
    </row>
    <row r="71637" spans="1:13" x14ac:dyDescent="0.25">
      <c r="A71637" t="s">
        <v>36825</v>
      </c>
      <c r="B71637" s="1" t="s">
        <v>36826</v>
      </c>
      <c r="C71637" s="2">
        <v>43462</v>
      </c>
      <c r="D71637">
        <v>44</v>
      </c>
      <c r="E71637" t="s">
        <v>168</v>
      </c>
      <c r="F71637" s="1" t="s">
        <v>169</v>
      </c>
      <c r="G71637">
        <v>106</v>
      </c>
      <c r="H71637" s="1" t="s">
        <v>79</v>
      </c>
      <c r="I71637">
        <v>1</v>
      </c>
      <c r="J71637">
        <v>21008</v>
      </c>
      <c r="K71637" s="1" t="s">
        <v>55</v>
      </c>
      <c r="L71637" s="1" t="s">
        <v>86</v>
      </c>
      <c r="M71637">
        <v>31</v>
      </c>
    </row>
    <row r="71638" spans="1:13" x14ac:dyDescent="0.25">
      <c r="A71638" t="s">
        <v>14292</v>
      </c>
      <c r="B71638" s="1" t="s">
        <v>3385</v>
      </c>
      <c r="C71638" s="2">
        <v>43462</v>
      </c>
      <c r="D71638">
        <v>44</v>
      </c>
      <c r="E71638" t="s">
        <v>168</v>
      </c>
      <c r="F71638" s="1" t="s">
        <v>169</v>
      </c>
      <c r="G71638">
        <v>106</v>
      </c>
      <c r="H71638" s="1" t="s">
        <v>79</v>
      </c>
      <c r="I71638">
        <v>1</v>
      </c>
      <c r="J71638">
        <v>21008</v>
      </c>
      <c r="K71638" s="1" t="s">
        <v>55</v>
      </c>
      <c r="L71638" s="1" t="s">
        <v>86</v>
      </c>
      <c r="M71638">
        <v>31</v>
      </c>
    </row>
    <row r="71639" spans="1:13" x14ac:dyDescent="0.25">
      <c r="A71639" t="s">
        <v>15556</v>
      </c>
      <c r="B71639" s="1" t="s">
        <v>15557</v>
      </c>
      <c r="C71639" s="2">
        <v>43462</v>
      </c>
      <c r="D71639">
        <v>44</v>
      </c>
      <c r="E71639" t="s">
        <v>168</v>
      </c>
      <c r="F71639" s="1" t="s">
        <v>169</v>
      </c>
      <c r="G71639">
        <v>106</v>
      </c>
      <c r="H71639" s="1" t="s">
        <v>79</v>
      </c>
      <c r="I71639">
        <v>1</v>
      </c>
      <c r="J71639">
        <v>21008</v>
      </c>
      <c r="K71639" s="1" t="s">
        <v>55</v>
      </c>
      <c r="L71639" s="1" t="s">
        <v>86</v>
      </c>
      <c r="M71639">
        <v>31</v>
      </c>
    </row>
    <row r="71640" spans="1:13" x14ac:dyDescent="0.25">
      <c r="A71640" t="s">
        <v>36827</v>
      </c>
      <c r="B71640" s="1" t="s">
        <v>36828</v>
      </c>
      <c r="C71640" s="2">
        <v>43462</v>
      </c>
      <c r="D71640">
        <v>45</v>
      </c>
      <c r="E71640" t="s">
        <v>808</v>
      </c>
      <c r="F71640" s="1" t="s">
        <v>809</v>
      </c>
      <c r="G71640">
        <v>106</v>
      </c>
      <c r="H71640" s="1" t="s">
        <v>79</v>
      </c>
      <c r="I71640">
        <v>1</v>
      </c>
      <c r="J71640">
        <v>21008</v>
      </c>
      <c r="K71640" s="1" t="s">
        <v>121</v>
      </c>
      <c r="L71640" s="1" t="s">
        <v>122</v>
      </c>
      <c r="M71640">
        <v>34</v>
      </c>
    </row>
    <row r="71641" spans="1:13" x14ac:dyDescent="0.25">
      <c r="A71641" t="s">
        <v>10121</v>
      </c>
      <c r="B71641" s="1" t="s">
        <v>10122</v>
      </c>
      <c r="C71641" s="2">
        <v>43462</v>
      </c>
      <c r="D71641">
        <v>14</v>
      </c>
      <c r="E71641" t="s">
        <v>115</v>
      </c>
      <c r="F71641" s="1" t="s">
        <v>116</v>
      </c>
      <c r="G71641">
        <v>106</v>
      </c>
      <c r="H71641" s="1" t="s">
        <v>79</v>
      </c>
      <c r="I71641">
        <v>1</v>
      </c>
      <c r="J71641">
        <v>23529</v>
      </c>
      <c r="K71641" s="1" t="s">
        <v>24</v>
      </c>
      <c r="L71641" s="1" t="s">
        <v>24</v>
      </c>
      <c r="M71641">
        <v>32</v>
      </c>
    </row>
    <row r="71642" spans="1:13" x14ac:dyDescent="0.25">
      <c r="A71642" t="s">
        <v>29354</v>
      </c>
      <c r="B71642" s="1" t="s">
        <v>29355</v>
      </c>
      <c r="C71642" s="2">
        <v>43462</v>
      </c>
      <c r="D71642">
        <v>45</v>
      </c>
      <c r="E71642" t="s">
        <v>986</v>
      </c>
      <c r="F71642" s="1" t="s">
        <v>987</v>
      </c>
      <c r="G71642">
        <v>106</v>
      </c>
      <c r="H71642" s="1" t="s">
        <v>79</v>
      </c>
      <c r="I71642">
        <v>1</v>
      </c>
      <c r="J71642">
        <v>24370</v>
      </c>
      <c r="K71642" s="1" t="s">
        <v>121</v>
      </c>
      <c r="L71642" s="1" t="s">
        <v>122</v>
      </c>
      <c r="M71642">
        <v>34</v>
      </c>
    </row>
    <row r="71643" spans="1:13" x14ac:dyDescent="0.25">
      <c r="A71643" t="s">
        <v>36795</v>
      </c>
      <c r="B71643" s="1" t="s">
        <v>10400</v>
      </c>
      <c r="C71643" s="2">
        <v>43462</v>
      </c>
      <c r="D71643">
        <v>56</v>
      </c>
      <c r="E71643" t="s">
        <v>29104</v>
      </c>
      <c r="F71643" s="1" t="s">
        <v>29105</v>
      </c>
      <c r="G71643">
        <v>109</v>
      </c>
      <c r="H71643" s="1" t="s">
        <v>149</v>
      </c>
      <c r="I71643">
        <v>1</v>
      </c>
      <c r="J71643">
        <v>20672</v>
      </c>
      <c r="K71643" s="1" t="s">
        <v>55</v>
      </c>
      <c r="L71643" s="1" t="s">
        <v>86</v>
      </c>
      <c r="M71643">
        <v>31</v>
      </c>
    </row>
    <row r="71644" spans="1:13" x14ac:dyDescent="0.25">
      <c r="A71644" t="s">
        <v>36785</v>
      </c>
      <c r="B71644" s="1" t="s">
        <v>36786</v>
      </c>
      <c r="C71644" s="2">
        <v>43462</v>
      </c>
      <c r="D71644">
        <v>45</v>
      </c>
      <c r="E71644" t="s">
        <v>19215</v>
      </c>
      <c r="F71644" s="1" t="s">
        <v>19216</v>
      </c>
      <c r="G71644">
        <v>109</v>
      </c>
      <c r="H71644" s="1" t="s">
        <v>149</v>
      </c>
      <c r="I71644">
        <v>1</v>
      </c>
      <c r="J71644">
        <v>21008</v>
      </c>
      <c r="K71644" s="1" t="s">
        <v>121</v>
      </c>
      <c r="L71644" s="1" t="s">
        <v>122</v>
      </c>
      <c r="M71644">
        <v>34</v>
      </c>
    </row>
    <row r="71645" spans="1:13" x14ac:dyDescent="0.25">
      <c r="A71645" t="s">
        <v>36829</v>
      </c>
      <c r="B71645" s="1" t="s">
        <v>36830</v>
      </c>
      <c r="C71645" s="2">
        <v>43462</v>
      </c>
      <c r="D71645">
        <v>45</v>
      </c>
      <c r="E71645" t="s">
        <v>119</v>
      </c>
      <c r="F71645" s="1" t="s">
        <v>120</v>
      </c>
      <c r="G71645">
        <v>106</v>
      </c>
      <c r="H71645" s="1" t="s">
        <v>79</v>
      </c>
      <c r="I71645">
        <v>4</v>
      </c>
      <c r="J71645">
        <v>26891</v>
      </c>
      <c r="K71645" s="1" t="s">
        <v>121</v>
      </c>
      <c r="L71645" s="1" t="s">
        <v>122</v>
      </c>
      <c r="M71645">
        <v>34</v>
      </c>
    </row>
    <row r="71646" spans="1:13" x14ac:dyDescent="0.25">
      <c r="A71646" t="s">
        <v>14981</v>
      </c>
      <c r="B71646" s="1" t="s">
        <v>14982</v>
      </c>
      <c r="C71646" s="2">
        <v>43462</v>
      </c>
      <c r="D71646">
        <v>44</v>
      </c>
      <c r="E71646" t="s">
        <v>166</v>
      </c>
      <c r="F71646" s="1" t="s">
        <v>167</v>
      </c>
      <c r="G71646">
        <v>109</v>
      </c>
      <c r="H71646" s="1" t="s">
        <v>149</v>
      </c>
      <c r="I71646">
        <v>1</v>
      </c>
      <c r="J71646">
        <v>21009</v>
      </c>
      <c r="K71646" s="1" t="s">
        <v>55</v>
      </c>
      <c r="L71646" s="1" t="s">
        <v>86</v>
      </c>
      <c r="M71646">
        <v>31</v>
      </c>
    </row>
    <row r="71647" spans="1:13" x14ac:dyDescent="0.25">
      <c r="A71647" t="s">
        <v>36795</v>
      </c>
      <c r="B71647" s="1" t="s">
        <v>10400</v>
      </c>
      <c r="C71647" s="2">
        <v>43462</v>
      </c>
      <c r="D71647">
        <v>56</v>
      </c>
      <c r="E71647" t="s">
        <v>19215</v>
      </c>
      <c r="F71647" s="1" t="s">
        <v>19216</v>
      </c>
      <c r="G71647">
        <v>109</v>
      </c>
      <c r="H71647" s="1" t="s">
        <v>149</v>
      </c>
      <c r="I71647">
        <v>1</v>
      </c>
      <c r="J71647">
        <v>22941</v>
      </c>
      <c r="K71647" s="1" t="s">
        <v>55</v>
      </c>
      <c r="L71647" s="1" t="s">
        <v>86</v>
      </c>
      <c r="M71647">
        <v>31</v>
      </c>
    </row>
    <row r="71648" spans="1:13" x14ac:dyDescent="0.25">
      <c r="A71648" t="s">
        <v>27073</v>
      </c>
      <c r="B71648" s="1" t="s">
        <v>27074</v>
      </c>
      <c r="C71648" s="2">
        <v>43462</v>
      </c>
      <c r="D71648">
        <v>56</v>
      </c>
      <c r="E71648" t="s">
        <v>198</v>
      </c>
      <c r="F71648" s="1" t="s">
        <v>199</v>
      </c>
      <c r="G71648">
        <v>103</v>
      </c>
      <c r="H71648" s="1" t="s">
        <v>200</v>
      </c>
      <c r="I71648">
        <v>1</v>
      </c>
      <c r="J71648">
        <v>23500</v>
      </c>
      <c r="K71648" s="1" t="s">
        <v>55</v>
      </c>
      <c r="L71648" s="1" t="s">
        <v>86</v>
      </c>
      <c r="M71648">
        <v>31</v>
      </c>
    </row>
    <row r="71649" spans="1:13" x14ac:dyDescent="0.25">
      <c r="A71649" t="s">
        <v>36815</v>
      </c>
      <c r="B71649" s="1" t="s">
        <v>36816</v>
      </c>
      <c r="C71649" s="2">
        <v>43462</v>
      </c>
      <c r="D71649">
        <v>44</v>
      </c>
      <c r="E71649" t="s">
        <v>172</v>
      </c>
      <c r="F71649" s="1" t="s">
        <v>173</v>
      </c>
      <c r="G71649">
        <v>106</v>
      </c>
      <c r="H71649" s="1" t="s">
        <v>79</v>
      </c>
      <c r="I71649">
        <v>1</v>
      </c>
      <c r="J71649">
        <v>29411</v>
      </c>
      <c r="K71649" s="1" t="s">
        <v>55</v>
      </c>
      <c r="L71649" s="1" t="s">
        <v>86</v>
      </c>
      <c r="M71649">
        <v>31</v>
      </c>
    </row>
    <row r="71650" spans="1:13" x14ac:dyDescent="0.25">
      <c r="A71650" t="s">
        <v>36795</v>
      </c>
      <c r="B71650" s="1" t="s">
        <v>10400</v>
      </c>
      <c r="C71650" s="2">
        <v>43462</v>
      </c>
      <c r="D71650">
        <v>56</v>
      </c>
      <c r="E71650" t="s">
        <v>4668</v>
      </c>
      <c r="F71650" s="1" t="s">
        <v>4669</v>
      </c>
      <c r="G71650">
        <v>109</v>
      </c>
      <c r="H71650" s="1" t="s">
        <v>149</v>
      </c>
      <c r="I71650">
        <v>1</v>
      </c>
      <c r="J71650">
        <v>23529</v>
      </c>
      <c r="K71650" s="1" t="s">
        <v>55</v>
      </c>
      <c r="L71650" s="1" t="s">
        <v>86</v>
      </c>
      <c r="M71650">
        <v>31</v>
      </c>
    </row>
    <row r="71651" spans="1:13" x14ac:dyDescent="0.25">
      <c r="A71651" t="s">
        <v>25666</v>
      </c>
      <c r="B71651" s="1" t="s">
        <v>25667</v>
      </c>
      <c r="C71651" s="2">
        <v>43462</v>
      </c>
      <c r="D71651">
        <v>44</v>
      </c>
      <c r="E71651" t="s">
        <v>1561</v>
      </c>
      <c r="F71651" s="1" t="s">
        <v>1562</v>
      </c>
      <c r="G71651">
        <v>103</v>
      </c>
      <c r="H71651" s="1" t="s">
        <v>200</v>
      </c>
      <c r="I71651">
        <v>1</v>
      </c>
      <c r="J71651">
        <v>24857</v>
      </c>
      <c r="K71651" s="1" t="s">
        <v>55</v>
      </c>
      <c r="L71651" s="1" t="s">
        <v>86</v>
      </c>
      <c r="M71651">
        <v>31</v>
      </c>
    </row>
    <row r="71652" spans="1:13" x14ac:dyDescent="0.25">
      <c r="A71652" t="s">
        <v>14292</v>
      </c>
      <c r="B71652" s="1" t="s">
        <v>3385</v>
      </c>
      <c r="C71652" s="2">
        <v>43462</v>
      </c>
      <c r="D71652">
        <v>44</v>
      </c>
      <c r="E71652" t="s">
        <v>172</v>
      </c>
      <c r="F71652" s="1" t="s">
        <v>173</v>
      </c>
      <c r="G71652">
        <v>106</v>
      </c>
      <c r="H71652" s="1" t="s">
        <v>79</v>
      </c>
      <c r="I71652">
        <v>1</v>
      </c>
      <c r="J71652">
        <v>29412</v>
      </c>
      <c r="K71652" s="1" t="s">
        <v>55</v>
      </c>
      <c r="L71652" s="1" t="s">
        <v>86</v>
      </c>
      <c r="M71652">
        <v>31</v>
      </c>
    </row>
    <row r="71653" spans="1:13" x14ac:dyDescent="0.25">
      <c r="A71653" t="s">
        <v>36831</v>
      </c>
      <c r="B71653" s="1" t="s">
        <v>36832</v>
      </c>
      <c r="C71653" s="2">
        <v>43462</v>
      </c>
      <c r="D71653">
        <v>44</v>
      </c>
      <c r="E71653" t="s">
        <v>186</v>
      </c>
      <c r="F71653" s="1" t="s">
        <v>187</v>
      </c>
      <c r="G71653">
        <v>106</v>
      </c>
      <c r="H71653" s="1" t="s">
        <v>79</v>
      </c>
      <c r="I71653">
        <v>1</v>
      </c>
      <c r="J71653">
        <v>29412</v>
      </c>
      <c r="K71653" s="1" t="s">
        <v>55</v>
      </c>
      <c r="L71653" s="1" t="s">
        <v>86</v>
      </c>
      <c r="M71653">
        <v>31</v>
      </c>
    </row>
    <row r="71654" spans="1:13" x14ac:dyDescent="0.25">
      <c r="A71654" t="s">
        <v>3614</v>
      </c>
      <c r="B71654" s="1" t="s">
        <v>3615</v>
      </c>
      <c r="C71654" s="2">
        <v>43462</v>
      </c>
      <c r="D71654">
        <v>44</v>
      </c>
      <c r="E71654" t="s">
        <v>9185</v>
      </c>
      <c r="F71654" s="1" t="s">
        <v>9186</v>
      </c>
      <c r="G71654">
        <v>106</v>
      </c>
      <c r="H71654" s="1" t="s">
        <v>79</v>
      </c>
      <c r="I71654">
        <v>1</v>
      </c>
      <c r="J71654">
        <v>29412</v>
      </c>
      <c r="K71654" s="1" t="s">
        <v>55</v>
      </c>
      <c r="L71654" s="1" t="s">
        <v>86</v>
      </c>
      <c r="M71654">
        <v>31</v>
      </c>
    </row>
    <row r="71655" spans="1:13" x14ac:dyDescent="0.25">
      <c r="A71655" t="s">
        <v>14292</v>
      </c>
      <c r="B71655" s="1" t="s">
        <v>3385</v>
      </c>
      <c r="C71655" s="2">
        <v>43462</v>
      </c>
      <c r="D71655">
        <v>44</v>
      </c>
      <c r="E71655" t="s">
        <v>9185</v>
      </c>
      <c r="F71655" s="1" t="s">
        <v>9186</v>
      </c>
      <c r="G71655">
        <v>106</v>
      </c>
      <c r="H71655" s="1" t="s">
        <v>79</v>
      </c>
      <c r="I71655">
        <v>1</v>
      </c>
      <c r="J71655">
        <v>29412</v>
      </c>
      <c r="K71655" s="1" t="s">
        <v>55</v>
      </c>
      <c r="L71655" s="1" t="s">
        <v>86</v>
      </c>
      <c r="M71655">
        <v>31</v>
      </c>
    </row>
    <row r="71656" spans="1:13" x14ac:dyDescent="0.25">
      <c r="A71656" t="s">
        <v>36833</v>
      </c>
      <c r="B71656" s="1" t="s">
        <v>36834</v>
      </c>
      <c r="C71656" s="2">
        <v>43462</v>
      </c>
      <c r="D71656">
        <v>14</v>
      </c>
      <c r="E71656" t="s">
        <v>8075</v>
      </c>
      <c r="F71656" s="1" t="s">
        <v>8076</v>
      </c>
      <c r="G71656">
        <v>106</v>
      </c>
      <c r="H71656" s="1" t="s">
        <v>79</v>
      </c>
      <c r="I71656">
        <v>1</v>
      </c>
      <c r="J71656">
        <v>29412</v>
      </c>
      <c r="K71656" s="1" t="s">
        <v>24</v>
      </c>
      <c r="L71656" s="1" t="s">
        <v>24</v>
      </c>
      <c r="M71656">
        <v>32</v>
      </c>
    </row>
    <row r="71657" spans="1:13" x14ac:dyDescent="0.25">
      <c r="A71657" t="s">
        <v>36835</v>
      </c>
      <c r="B71657" s="1" t="s">
        <v>36836</v>
      </c>
      <c r="C71657" s="2">
        <v>43462</v>
      </c>
      <c r="D71657">
        <v>50</v>
      </c>
      <c r="E71657" t="s">
        <v>4039</v>
      </c>
      <c r="F71657" s="1" t="s">
        <v>4040</v>
      </c>
      <c r="G71657">
        <v>103</v>
      </c>
      <c r="H71657" s="1" t="s">
        <v>200</v>
      </c>
      <c r="I71657">
        <v>1</v>
      </c>
      <c r="J71657">
        <v>29800</v>
      </c>
      <c r="K71657" s="1" t="s">
        <v>55</v>
      </c>
      <c r="L71657" s="1" t="s">
        <v>86</v>
      </c>
      <c r="M71657">
        <v>31</v>
      </c>
    </row>
    <row r="71658" spans="1:13" x14ac:dyDescent="0.25">
      <c r="A71658" t="s">
        <v>36837</v>
      </c>
      <c r="B71658" s="1" t="s">
        <v>36838</v>
      </c>
      <c r="C71658" s="2">
        <v>43462</v>
      </c>
      <c r="D71658">
        <v>14</v>
      </c>
      <c r="E71658" t="s">
        <v>172</v>
      </c>
      <c r="F71658" s="1" t="s">
        <v>173</v>
      </c>
      <c r="G71658">
        <v>106</v>
      </c>
      <c r="H71658" s="1" t="s">
        <v>79</v>
      </c>
      <c r="I71658">
        <v>1</v>
      </c>
      <c r="J71658">
        <v>31933</v>
      </c>
      <c r="K71658" s="1" t="s">
        <v>24</v>
      </c>
      <c r="L71658" s="1" t="s">
        <v>24</v>
      </c>
      <c r="M71658">
        <v>32</v>
      </c>
    </row>
    <row r="71659" spans="1:13" x14ac:dyDescent="0.25">
      <c r="A71659" t="s">
        <v>10121</v>
      </c>
      <c r="B71659" s="1" t="s">
        <v>10122</v>
      </c>
      <c r="C71659" s="2">
        <v>43462</v>
      </c>
      <c r="D71659">
        <v>14</v>
      </c>
      <c r="E71659" t="s">
        <v>172</v>
      </c>
      <c r="F71659" s="1" t="s">
        <v>173</v>
      </c>
      <c r="G71659">
        <v>106</v>
      </c>
      <c r="H71659" s="1" t="s">
        <v>79</v>
      </c>
      <c r="I71659">
        <v>1</v>
      </c>
      <c r="J71659">
        <v>31933</v>
      </c>
      <c r="K71659" s="1" t="s">
        <v>24</v>
      </c>
      <c r="L71659" s="1" t="s">
        <v>24</v>
      </c>
      <c r="M71659">
        <v>32</v>
      </c>
    </row>
    <row r="71660" spans="1:13" x14ac:dyDescent="0.25">
      <c r="A71660" t="s">
        <v>36839</v>
      </c>
      <c r="B71660" s="1" t="s">
        <v>2558</v>
      </c>
      <c r="C71660" s="2">
        <v>43462</v>
      </c>
      <c r="D71660">
        <v>14</v>
      </c>
      <c r="E71660" t="s">
        <v>172</v>
      </c>
      <c r="F71660" s="1" t="s">
        <v>173</v>
      </c>
      <c r="G71660">
        <v>106</v>
      </c>
      <c r="H71660" s="1" t="s">
        <v>79</v>
      </c>
      <c r="I71660">
        <v>1</v>
      </c>
      <c r="J71660">
        <v>31933</v>
      </c>
      <c r="K71660" s="1" t="s">
        <v>24</v>
      </c>
      <c r="L71660" s="1" t="s">
        <v>24</v>
      </c>
      <c r="M71660">
        <v>32</v>
      </c>
    </row>
    <row r="71661" spans="1:13" x14ac:dyDescent="0.25">
      <c r="A71661" t="s">
        <v>18808</v>
      </c>
      <c r="B71661" s="1" t="s">
        <v>7670</v>
      </c>
      <c r="C71661" s="2">
        <v>43462</v>
      </c>
      <c r="D71661">
        <v>14</v>
      </c>
      <c r="E71661" t="s">
        <v>172</v>
      </c>
      <c r="F71661" s="1" t="s">
        <v>173</v>
      </c>
      <c r="G71661">
        <v>106</v>
      </c>
      <c r="H71661" s="1" t="s">
        <v>79</v>
      </c>
      <c r="I71661">
        <v>1</v>
      </c>
      <c r="J71661">
        <v>31933</v>
      </c>
      <c r="K71661" s="1" t="s">
        <v>24</v>
      </c>
      <c r="L71661" s="1" t="s">
        <v>24</v>
      </c>
      <c r="M71661">
        <v>32</v>
      </c>
    </row>
    <row r="71662" spans="1:13" x14ac:dyDescent="0.25">
      <c r="A71662" t="s">
        <v>12776</v>
      </c>
      <c r="B71662" s="1" t="s">
        <v>12777</v>
      </c>
      <c r="C71662" s="2">
        <v>43462</v>
      </c>
      <c r="D71662">
        <v>14</v>
      </c>
      <c r="E71662" t="s">
        <v>172</v>
      </c>
      <c r="F71662" s="1" t="s">
        <v>173</v>
      </c>
      <c r="G71662">
        <v>106</v>
      </c>
      <c r="H71662" s="1" t="s">
        <v>79</v>
      </c>
      <c r="I71662">
        <v>1</v>
      </c>
      <c r="J71662">
        <v>31933</v>
      </c>
      <c r="K71662" s="1" t="s">
        <v>24</v>
      </c>
      <c r="L71662" s="1" t="s">
        <v>24</v>
      </c>
      <c r="M71662">
        <v>32</v>
      </c>
    </row>
    <row r="71663" spans="1:13" x14ac:dyDescent="0.25">
      <c r="A71663" t="s">
        <v>36840</v>
      </c>
      <c r="B71663" s="1" t="s">
        <v>36841</v>
      </c>
      <c r="C71663" s="2">
        <v>43462</v>
      </c>
      <c r="D71663">
        <v>50</v>
      </c>
      <c r="E71663" t="s">
        <v>172</v>
      </c>
      <c r="F71663" s="1" t="s">
        <v>173</v>
      </c>
      <c r="G71663">
        <v>106</v>
      </c>
      <c r="H71663" s="1" t="s">
        <v>79</v>
      </c>
      <c r="I71663">
        <v>1</v>
      </c>
      <c r="J71663">
        <v>33613</v>
      </c>
      <c r="K71663" s="1" t="s">
        <v>55</v>
      </c>
      <c r="L71663" s="1" t="s">
        <v>86</v>
      </c>
      <c r="M71663">
        <v>31</v>
      </c>
    </row>
    <row r="71664" spans="1:13" x14ac:dyDescent="0.25">
      <c r="A71664" t="s">
        <v>14239</v>
      </c>
      <c r="B71664" s="1" t="s">
        <v>14240</v>
      </c>
      <c r="C71664" s="2">
        <v>43462</v>
      </c>
      <c r="D71664">
        <v>45</v>
      </c>
      <c r="E71664" t="s">
        <v>172</v>
      </c>
      <c r="F71664" s="1" t="s">
        <v>173</v>
      </c>
      <c r="G71664">
        <v>106</v>
      </c>
      <c r="H71664" s="1" t="s">
        <v>79</v>
      </c>
      <c r="I71664">
        <v>1</v>
      </c>
      <c r="J71664">
        <v>33613</v>
      </c>
      <c r="K71664" s="1" t="s">
        <v>121</v>
      </c>
      <c r="L71664" s="1" t="s">
        <v>122</v>
      </c>
      <c r="M71664">
        <v>34</v>
      </c>
    </row>
    <row r="71665" spans="1:13" x14ac:dyDescent="0.25">
      <c r="A71665" t="s">
        <v>264</v>
      </c>
      <c r="B71665" s="1" t="s">
        <v>265</v>
      </c>
      <c r="C71665" s="2">
        <v>43462</v>
      </c>
      <c r="D71665">
        <v>14</v>
      </c>
      <c r="E71665" t="s">
        <v>172</v>
      </c>
      <c r="F71665" s="1" t="s">
        <v>173</v>
      </c>
      <c r="G71665">
        <v>106</v>
      </c>
      <c r="H71665" s="1" t="s">
        <v>79</v>
      </c>
      <c r="I71665">
        <v>1</v>
      </c>
      <c r="J71665">
        <v>33613</v>
      </c>
      <c r="K71665" s="1" t="s">
        <v>24</v>
      </c>
      <c r="L71665" s="1" t="s">
        <v>24</v>
      </c>
      <c r="M71665">
        <v>32</v>
      </c>
    </row>
    <row r="71666" spans="1:13" x14ac:dyDescent="0.25">
      <c r="A71666" t="s">
        <v>36842</v>
      </c>
      <c r="B71666" s="1" t="s">
        <v>36843</v>
      </c>
      <c r="C71666" s="2">
        <v>43462</v>
      </c>
      <c r="D71666">
        <v>14</v>
      </c>
      <c r="E71666" t="s">
        <v>172</v>
      </c>
      <c r="F71666" s="1" t="s">
        <v>173</v>
      </c>
      <c r="G71666">
        <v>106</v>
      </c>
      <c r="H71666" s="1" t="s">
        <v>79</v>
      </c>
      <c r="I71666">
        <v>1</v>
      </c>
      <c r="J71666">
        <v>33613</v>
      </c>
      <c r="K71666" s="1" t="s">
        <v>24</v>
      </c>
      <c r="L71666" s="1" t="s">
        <v>24</v>
      </c>
      <c r="M71666">
        <v>32</v>
      </c>
    </row>
    <row r="71667" spans="1:13" x14ac:dyDescent="0.25">
      <c r="A71667" t="s">
        <v>36829</v>
      </c>
      <c r="B71667" s="1" t="s">
        <v>36830</v>
      </c>
      <c r="C71667" s="2">
        <v>43462</v>
      </c>
      <c r="D71667">
        <v>45</v>
      </c>
      <c r="E71667" t="s">
        <v>172</v>
      </c>
      <c r="F71667" s="1" t="s">
        <v>173</v>
      </c>
      <c r="G71667">
        <v>106</v>
      </c>
      <c r="H71667" s="1" t="s">
        <v>79</v>
      </c>
      <c r="I71667">
        <v>1</v>
      </c>
      <c r="J71667">
        <v>33613</v>
      </c>
      <c r="K71667" s="1" t="s">
        <v>121</v>
      </c>
      <c r="L71667" s="1" t="s">
        <v>122</v>
      </c>
      <c r="M71667">
        <v>34</v>
      </c>
    </row>
    <row r="71668" spans="1:13" x14ac:dyDescent="0.25">
      <c r="A71668" t="s">
        <v>36844</v>
      </c>
      <c r="B71668" s="1" t="s">
        <v>36845</v>
      </c>
      <c r="C71668" s="2">
        <v>43462</v>
      </c>
      <c r="D71668">
        <v>45</v>
      </c>
      <c r="E71668" t="s">
        <v>172</v>
      </c>
      <c r="F71668" s="1" t="s">
        <v>173</v>
      </c>
      <c r="G71668">
        <v>106</v>
      </c>
      <c r="H71668" s="1" t="s">
        <v>79</v>
      </c>
      <c r="I71668">
        <v>1</v>
      </c>
      <c r="J71668">
        <v>33613</v>
      </c>
      <c r="K71668" s="1" t="s">
        <v>121</v>
      </c>
      <c r="L71668" s="1" t="s">
        <v>122</v>
      </c>
      <c r="M71668">
        <v>34</v>
      </c>
    </row>
    <row r="71669" spans="1:13" x14ac:dyDescent="0.25">
      <c r="A71669" t="s">
        <v>36846</v>
      </c>
      <c r="B71669" s="1" t="s">
        <v>5754</v>
      </c>
      <c r="C71669" s="2">
        <v>43462</v>
      </c>
      <c r="D71669">
        <v>45</v>
      </c>
      <c r="E71669" t="s">
        <v>172</v>
      </c>
      <c r="F71669" s="1" t="s">
        <v>173</v>
      </c>
      <c r="G71669">
        <v>106</v>
      </c>
      <c r="H71669" s="1" t="s">
        <v>79</v>
      </c>
      <c r="I71669">
        <v>1</v>
      </c>
      <c r="J71669">
        <v>33613</v>
      </c>
      <c r="K71669" s="1" t="s">
        <v>121</v>
      </c>
      <c r="L71669" s="1" t="s">
        <v>122</v>
      </c>
      <c r="M71669">
        <v>34</v>
      </c>
    </row>
    <row r="71670" spans="1:13" x14ac:dyDescent="0.25">
      <c r="A71670" t="s">
        <v>36847</v>
      </c>
      <c r="B71670" s="1" t="s">
        <v>36848</v>
      </c>
      <c r="C71670" s="2">
        <v>43462</v>
      </c>
      <c r="D71670">
        <v>45</v>
      </c>
      <c r="E71670" t="s">
        <v>172</v>
      </c>
      <c r="F71670" s="1" t="s">
        <v>173</v>
      </c>
      <c r="G71670">
        <v>106</v>
      </c>
      <c r="H71670" s="1" t="s">
        <v>79</v>
      </c>
      <c r="I71670">
        <v>1</v>
      </c>
      <c r="J71670">
        <v>33613</v>
      </c>
      <c r="K71670" s="1" t="s">
        <v>121</v>
      </c>
      <c r="L71670" s="1" t="s">
        <v>122</v>
      </c>
      <c r="M71670">
        <v>34</v>
      </c>
    </row>
    <row r="71671" spans="1:13" x14ac:dyDescent="0.25">
      <c r="A71671" t="s">
        <v>36849</v>
      </c>
      <c r="B71671" s="1" t="s">
        <v>36850</v>
      </c>
      <c r="C71671" s="2">
        <v>43462</v>
      </c>
      <c r="D71671">
        <v>45</v>
      </c>
      <c r="E71671" t="s">
        <v>172</v>
      </c>
      <c r="F71671" s="1" t="s">
        <v>173</v>
      </c>
      <c r="G71671">
        <v>106</v>
      </c>
      <c r="H71671" s="1" t="s">
        <v>79</v>
      </c>
      <c r="I71671">
        <v>1</v>
      </c>
      <c r="J71671">
        <v>33613</v>
      </c>
      <c r="K71671" s="1" t="s">
        <v>121</v>
      </c>
      <c r="L71671" s="1" t="s">
        <v>122</v>
      </c>
      <c r="M71671">
        <v>34</v>
      </c>
    </row>
    <row r="71672" spans="1:13" x14ac:dyDescent="0.25">
      <c r="A71672" t="s">
        <v>36851</v>
      </c>
      <c r="B71672" s="1" t="s">
        <v>36852</v>
      </c>
      <c r="C71672" s="2">
        <v>43462</v>
      </c>
      <c r="D71672">
        <v>44</v>
      </c>
      <c r="E71672" t="s">
        <v>172</v>
      </c>
      <c r="F71672" s="1" t="s">
        <v>173</v>
      </c>
      <c r="G71672">
        <v>106</v>
      </c>
      <c r="H71672" s="1" t="s">
        <v>79</v>
      </c>
      <c r="I71672">
        <v>1</v>
      </c>
      <c r="J71672">
        <v>33613</v>
      </c>
      <c r="K71672" s="1" t="s">
        <v>55</v>
      </c>
      <c r="L71672" s="1" t="s">
        <v>86</v>
      </c>
      <c r="M71672">
        <v>31</v>
      </c>
    </row>
    <row r="71673" spans="1:13" x14ac:dyDescent="0.25">
      <c r="A71673" t="s">
        <v>36853</v>
      </c>
      <c r="B71673" s="1" t="s">
        <v>36854</v>
      </c>
      <c r="C71673" s="2">
        <v>43462</v>
      </c>
      <c r="D71673">
        <v>51</v>
      </c>
      <c r="E71673" t="s">
        <v>172</v>
      </c>
      <c r="F71673" s="1" t="s">
        <v>173</v>
      </c>
      <c r="G71673">
        <v>106</v>
      </c>
      <c r="H71673" s="1" t="s">
        <v>79</v>
      </c>
      <c r="I71673">
        <v>1</v>
      </c>
      <c r="J71673">
        <v>33613</v>
      </c>
      <c r="K71673" s="1" t="s">
        <v>55</v>
      </c>
      <c r="L71673" s="1" t="s">
        <v>86</v>
      </c>
      <c r="M71673">
        <v>31</v>
      </c>
    </row>
    <row r="71674" spans="1:13" x14ac:dyDescent="0.25">
      <c r="A71674" t="s">
        <v>36801</v>
      </c>
      <c r="B71674" s="1" t="s">
        <v>8305</v>
      </c>
      <c r="C71674" s="2">
        <v>43462</v>
      </c>
      <c r="D71674">
        <v>56</v>
      </c>
      <c r="E71674" t="s">
        <v>172</v>
      </c>
      <c r="F71674" s="1" t="s">
        <v>173</v>
      </c>
      <c r="G71674">
        <v>106</v>
      </c>
      <c r="H71674" s="1" t="s">
        <v>79</v>
      </c>
      <c r="I71674">
        <v>1</v>
      </c>
      <c r="J71674">
        <v>33613</v>
      </c>
      <c r="K71674" s="1" t="s">
        <v>55</v>
      </c>
      <c r="L71674" s="1" t="s">
        <v>86</v>
      </c>
      <c r="M71674">
        <v>31</v>
      </c>
    </row>
    <row r="71675" spans="1:13" x14ac:dyDescent="0.25">
      <c r="A71675" t="s">
        <v>36855</v>
      </c>
      <c r="B71675" s="1" t="s">
        <v>36856</v>
      </c>
      <c r="C71675" s="2">
        <v>43462</v>
      </c>
      <c r="D71675">
        <v>56</v>
      </c>
      <c r="E71675" t="s">
        <v>172</v>
      </c>
      <c r="F71675" s="1" t="s">
        <v>173</v>
      </c>
      <c r="G71675">
        <v>106</v>
      </c>
      <c r="H71675" s="1" t="s">
        <v>79</v>
      </c>
      <c r="I71675">
        <v>1</v>
      </c>
      <c r="J71675">
        <v>33613</v>
      </c>
      <c r="K71675" s="1" t="s">
        <v>55</v>
      </c>
      <c r="L71675" s="1" t="s">
        <v>86</v>
      </c>
      <c r="M71675">
        <v>31</v>
      </c>
    </row>
    <row r="71676" spans="1:13" x14ac:dyDescent="0.25">
      <c r="A71676" t="s">
        <v>36857</v>
      </c>
      <c r="B71676" s="1" t="s">
        <v>36858</v>
      </c>
      <c r="C71676" s="2">
        <v>43462</v>
      </c>
      <c r="D71676">
        <v>45</v>
      </c>
      <c r="E71676" t="s">
        <v>172</v>
      </c>
      <c r="F71676" s="1" t="s">
        <v>173</v>
      </c>
      <c r="G71676">
        <v>106</v>
      </c>
      <c r="H71676" s="1" t="s">
        <v>79</v>
      </c>
      <c r="I71676">
        <v>1</v>
      </c>
      <c r="J71676">
        <v>33613</v>
      </c>
      <c r="K71676" s="1" t="s">
        <v>121</v>
      </c>
      <c r="L71676" s="1" t="s">
        <v>122</v>
      </c>
      <c r="M71676">
        <v>34</v>
      </c>
    </row>
    <row r="71677" spans="1:13" x14ac:dyDescent="0.25">
      <c r="A71677" t="s">
        <v>36859</v>
      </c>
      <c r="B71677" s="1" t="s">
        <v>36860</v>
      </c>
      <c r="C71677" s="2">
        <v>43462</v>
      </c>
      <c r="D71677">
        <v>45</v>
      </c>
      <c r="E71677" t="s">
        <v>172</v>
      </c>
      <c r="F71677" s="1" t="s">
        <v>173</v>
      </c>
      <c r="G71677">
        <v>106</v>
      </c>
      <c r="H71677" s="1" t="s">
        <v>79</v>
      </c>
      <c r="I71677">
        <v>1</v>
      </c>
      <c r="J71677">
        <v>33613</v>
      </c>
      <c r="K71677" s="1" t="s">
        <v>121</v>
      </c>
      <c r="L71677" s="1" t="s">
        <v>122</v>
      </c>
      <c r="M71677">
        <v>34</v>
      </c>
    </row>
    <row r="71678" spans="1:13" x14ac:dyDescent="0.25">
      <c r="A71678" t="s">
        <v>36861</v>
      </c>
      <c r="B71678" s="1" t="s">
        <v>36862</v>
      </c>
      <c r="C71678" s="2">
        <v>43462</v>
      </c>
      <c r="D71678">
        <v>45</v>
      </c>
      <c r="E71678" t="s">
        <v>172</v>
      </c>
      <c r="F71678" s="1" t="s">
        <v>173</v>
      </c>
      <c r="G71678">
        <v>106</v>
      </c>
      <c r="H71678" s="1" t="s">
        <v>79</v>
      </c>
      <c r="I71678">
        <v>1</v>
      </c>
      <c r="J71678">
        <v>33613</v>
      </c>
      <c r="K71678" s="1" t="s">
        <v>121</v>
      </c>
      <c r="L71678" s="1" t="s">
        <v>122</v>
      </c>
      <c r="M71678">
        <v>34</v>
      </c>
    </row>
    <row r="71679" spans="1:13" x14ac:dyDescent="0.25">
      <c r="A71679" t="s">
        <v>29488</v>
      </c>
      <c r="B71679" s="1" t="s">
        <v>29489</v>
      </c>
      <c r="C71679" s="2">
        <v>43462</v>
      </c>
      <c r="D71679">
        <v>50</v>
      </c>
      <c r="E71679" t="s">
        <v>186</v>
      </c>
      <c r="F71679" s="1" t="s">
        <v>187</v>
      </c>
      <c r="G71679">
        <v>106</v>
      </c>
      <c r="H71679" s="1" t="s">
        <v>79</v>
      </c>
      <c r="I71679">
        <v>1</v>
      </c>
      <c r="J71679">
        <v>33613</v>
      </c>
      <c r="K71679" s="1" t="s">
        <v>55</v>
      </c>
      <c r="L71679" s="1" t="s">
        <v>86</v>
      </c>
      <c r="M71679">
        <v>31</v>
      </c>
    </row>
    <row r="71680" spans="1:13" x14ac:dyDescent="0.25">
      <c r="A71680" t="s">
        <v>13942</v>
      </c>
      <c r="B71680" s="1" t="s">
        <v>20955</v>
      </c>
      <c r="C71680" s="2">
        <v>43462</v>
      </c>
      <c r="D71680">
        <v>14</v>
      </c>
      <c r="E71680" t="s">
        <v>186</v>
      </c>
      <c r="F71680" s="1" t="s">
        <v>187</v>
      </c>
      <c r="G71680">
        <v>106</v>
      </c>
      <c r="H71680" s="1" t="s">
        <v>79</v>
      </c>
      <c r="I71680">
        <v>1</v>
      </c>
      <c r="J71680">
        <v>33613</v>
      </c>
      <c r="K71680" s="1" t="s">
        <v>24</v>
      </c>
      <c r="L71680" s="1" t="s">
        <v>24</v>
      </c>
      <c r="M71680">
        <v>32</v>
      </c>
    </row>
    <row r="71681" spans="1:13" x14ac:dyDescent="0.25">
      <c r="A71681" t="s">
        <v>36863</v>
      </c>
      <c r="B71681" s="1" t="s">
        <v>36864</v>
      </c>
      <c r="C71681" s="2">
        <v>43462</v>
      </c>
      <c r="D71681">
        <v>50</v>
      </c>
      <c r="E71681" t="s">
        <v>186</v>
      </c>
      <c r="F71681" s="1" t="s">
        <v>187</v>
      </c>
      <c r="G71681">
        <v>106</v>
      </c>
      <c r="H71681" s="1" t="s">
        <v>79</v>
      </c>
      <c r="I71681">
        <v>1</v>
      </c>
      <c r="J71681">
        <v>33613</v>
      </c>
      <c r="K71681" s="1" t="s">
        <v>55</v>
      </c>
      <c r="L71681" s="1" t="s">
        <v>86</v>
      </c>
      <c r="M71681">
        <v>31</v>
      </c>
    </row>
    <row r="71682" spans="1:13" x14ac:dyDescent="0.25">
      <c r="A71682" t="s">
        <v>31996</v>
      </c>
      <c r="B71682" s="1" t="s">
        <v>31997</v>
      </c>
      <c r="C71682" s="2">
        <v>43462</v>
      </c>
      <c r="D71682">
        <v>56</v>
      </c>
      <c r="E71682" t="s">
        <v>186</v>
      </c>
      <c r="F71682" s="1" t="s">
        <v>187</v>
      </c>
      <c r="G71682">
        <v>106</v>
      </c>
      <c r="H71682" s="1" t="s">
        <v>79</v>
      </c>
      <c r="I71682">
        <v>1</v>
      </c>
      <c r="J71682">
        <v>33613</v>
      </c>
      <c r="K71682" s="1" t="s">
        <v>55</v>
      </c>
      <c r="L71682" s="1" t="s">
        <v>86</v>
      </c>
      <c r="M71682">
        <v>31</v>
      </c>
    </row>
    <row r="71683" spans="1:13" x14ac:dyDescent="0.25">
      <c r="A71683" t="s">
        <v>7490</v>
      </c>
      <c r="B71683" s="1" t="s">
        <v>7491</v>
      </c>
      <c r="C71683" s="2">
        <v>43462</v>
      </c>
      <c r="D71683">
        <v>44</v>
      </c>
      <c r="E71683" t="s">
        <v>186</v>
      </c>
      <c r="F71683" s="1" t="s">
        <v>187</v>
      </c>
      <c r="G71683">
        <v>106</v>
      </c>
      <c r="H71683" s="1" t="s">
        <v>79</v>
      </c>
      <c r="I71683">
        <v>1</v>
      </c>
      <c r="J71683">
        <v>33613</v>
      </c>
      <c r="K71683" s="1" t="s">
        <v>55</v>
      </c>
      <c r="L71683" s="1" t="s">
        <v>86</v>
      </c>
      <c r="M71683">
        <v>31</v>
      </c>
    </row>
    <row r="71684" spans="1:13" x14ac:dyDescent="0.25">
      <c r="A71684" t="s">
        <v>36819</v>
      </c>
      <c r="B71684" s="1" t="s">
        <v>36820</v>
      </c>
      <c r="C71684" s="2">
        <v>43462</v>
      </c>
      <c r="D71684">
        <v>56</v>
      </c>
      <c r="E71684" t="s">
        <v>186</v>
      </c>
      <c r="F71684" s="1" t="s">
        <v>187</v>
      </c>
      <c r="G71684">
        <v>106</v>
      </c>
      <c r="H71684" s="1" t="s">
        <v>79</v>
      </c>
      <c r="I71684">
        <v>1</v>
      </c>
      <c r="J71684">
        <v>33613</v>
      </c>
      <c r="K71684" s="1" t="s">
        <v>55</v>
      </c>
      <c r="L71684" s="1" t="s">
        <v>86</v>
      </c>
      <c r="M71684">
        <v>31</v>
      </c>
    </row>
    <row r="71685" spans="1:13" x14ac:dyDescent="0.25">
      <c r="A71685" t="s">
        <v>7105</v>
      </c>
      <c r="B71685" s="1" t="s">
        <v>7106</v>
      </c>
      <c r="C71685" s="2">
        <v>43462</v>
      </c>
      <c r="D71685">
        <v>44</v>
      </c>
      <c r="E71685" t="s">
        <v>186</v>
      </c>
      <c r="F71685" s="1" t="s">
        <v>187</v>
      </c>
      <c r="G71685">
        <v>106</v>
      </c>
      <c r="H71685" s="1" t="s">
        <v>79</v>
      </c>
      <c r="I71685">
        <v>1</v>
      </c>
      <c r="J71685">
        <v>33613</v>
      </c>
      <c r="K71685" s="1" t="s">
        <v>55</v>
      </c>
      <c r="L71685" s="1" t="s">
        <v>86</v>
      </c>
      <c r="M71685">
        <v>31</v>
      </c>
    </row>
    <row r="71686" spans="1:13" x14ac:dyDescent="0.25">
      <c r="A71686" t="s">
        <v>17100</v>
      </c>
      <c r="B71686" s="1" t="s">
        <v>17101</v>
      </c>
      <c r="C71686" s="2">
        <v>43462</v>
      </c>
      <c r="D71686">
        <v>45</v>
      </c>
      <c r="E71686" t="s">
        <v>190</v>
      </c>
      <c r="F71686" s="1" t="s">
        <v>191</v>
      </c>
      <c r="G71686">
        <v>106</v>
      </c>
      <c r="H71686" s="1" t="s">
        <v>79</v>
      </c>
      <c r="I71686">
        <v>4</v>
      </c>
      <c r="J71686">
        <v>33613</v>
      </c>
      <c r="K71686" s="1" t="s">
        <v>121</v>
      </c>
      <c r="L71686" s="1" t="s">
        <v>122</v>
      </c>
      <c r="M71686">
        <v>34</v>
      </c>
    </row>
    <row r="71687" spans="1:13" x14ac:dyDescent="0.25">
      <c r="A71687" t="s">
        <v>22811</v>
      </c>
      <c r="B71687" s="1" t="s">
        <v>22812</v>
      </c>
      <c r="C71687" s="2">
        <v>43462</v>
      </c>
      <c r="D71687">
        <v>45</v>
      </c>
      <c r="E71687" t="s">
        <v>119</v>
      </c>
      <c r="F71687" s="1" t="s">
        <v>120</v>
      </c>
      <c r="G71687">
        <v>106</v>
      </c>
      <c r="H71687" s="1" t="s">
        <v>79</v>
      </c>
      <c r="I71687">
        <v>4</v>
      </c>
      <c r="J71687">
        <v>33613</v>
      </c>
      <c r="K71687" s="1" t="s">
        <v>121</v>
      </c>
      <c r="L71687" s="1" t="s">
        <v>122</v>
      </c>
      <c r="M71687">
        <v>34</v>
      </c>
    </row>
    <row r="71688" spans="1:13" x14ac:dyDescent="0.25">
      <c r="A71688" t="s">
        <v>33649</v>
      </c>
      <c r="B71688" s="1" t="s">
        <v>33650</v>
      </c>
      <c r="C71688" s="2">
        <v>43462</v>
      </c>
      <c r="D71688">
        <v>45</v>
      </c>
      <c r="E71688" t="s">
        <v>119</v>
      </c>
      <c r="F71688" s="1" t="s">
        <v>120</v>
      </c>
      <c r="G71688">
        <v>106</v>
      </c>
      <c r="H71688" s="1" t="s">
        <v>79</v>
      </c>
      <c r="I71688">
        <v>4</v>
      </c>
      <c r="J71688">
        <v>33613</v>
      </c>
      <c r="K71688" s="1" t="s">
        <v>121</v>
      </c>
      <c r="L71688" s="1" t="s">
        <v>122</v>
      </c>
      <c r="M71688">
        <v>34</v>
      </c>
    </row>
    <row r="71689" spans="1:13" x14ac:dyDescent="0.25">
      <c r="A71689" t="s">
        <v>36855</v>
      </c>
      <c r="B71689" s="1" t="s">
        <v>36856</v>
      </c>
      <c r="C71689" s="2">
        <v>43462</v>
      </c>
      <c r="D71689">
        <v>56</v>
      </c>
      <c r="E71689" t="s">
        <v>119</v>
      </c>
      <c r="F71689" s="1" t="s">
        <v>120</v>
      </c>
      <c r="G71689">
        <v>106</v>
      </c>
      <c r="H71689" s="1" t="s">
        <v>79</v>
      </c>
      <c r="I71689">
        <v>4</v>
      </c>
      <c r="J71689">
        <v>33613</v>
      </c>
      <c r="K71689" s="1" t="s">
        <v>55</v>
      </c>
      <c r="L71689" s="1" t="s">
        <v>86</v>
      </c>
      <c r="M71689">
        <v>31</v>
      </c>
    </row>
    <row r="71690" spans="1:13" x14ac:dyDescent="0.25">
      <c r="A71690" t="s">
        <v>36839</v>
      </c>
      <c r="B71690" s="1" t="s">
        <v>2558</v>
      </c>
      <c r="C71690" s="2">
        <v>43462</v>
      </c>
      <c r="D71690">
        <v>14</v>
      </c>
      <c r="E71690" t="s">
        <v>119</v>
      </c>
      <c r="F71690" s="1" t="s">
        <v>120</v>
      </c>
      <c r="G71690">
        <v>106</v>
      </c>
      <c r="H71690" s="1" t="s">
        <v>79</v>
      </c>
      <c r="I71690">
        <v>4</v>
      </c>
      <c r="J71690">
        <v>33613</v>
      </c>
      <c r="K71690" s="1" t="s">
        <v>24</v>
      </c>
      <c r="L71690" s="1" t="s">
        <v>24</v>
      </c>
      <c r="M71690">
        <v>32</v>
      </c>
    </row>
    <row r="71691" spans="1:13" x14ac:dyDescent="0.25">
      <c r="A71691" t="s">
        <v>36865</v>
      </c>
      <c r="B71691" s="1" t="s">
        <v>36866</v>
      </c>
      <c r="C71691" s="2">
        <v>43462</v>
      </c>
      <c r="D71691">
        <v>14</v>
      </c>
      <c r="E71691" t="s">
        <v>119</v>
      </c>
      <c r="F71691" s="1" t="s">
        <v>120</v>
      </c>
      <c r="G71691">
        <v>106</v>
      </c>
      <c r="H71691" s="1" t="s">
        <v>79</v>
      </c>
      <c r="I71691">
        <v>4</v>
      </c>
      <c r="J71691">
        <v>33613</v>
      </c>
      <c r="K71691" s="1" t="s">
        <v>24</v>
      </c>
      <c r="L71691" s="1" t="s">
        <v>24</v>
      </c>
      <c r="M71691">
        <v>32</v>
      </c>
    </row>
    <row r="71692" spans="1:13" x14ac:dyDescent="0.25">
      <c r="A71692" t="s">
        <v>18808</v>
      </c>
      <c r="B71692" s="1" t="s">
        <v>7670</v>
      </c>
      <c r="C71692" s="2">
        <v>43462</v>
      </c>
      <c r="D71692">
        <v>14</v>
      </c>
      <c r="E71692" t="s">
        <v>119</v>
      </c>
      <c r="F71692" s="1" t="s">
        <v>120</v>
      </c>
      <c r="G71692">
        <v>106</v>
      </c>
      <c r="H71692" s="1" t="s">
        <v>79</v>
      </c>
      <c r="I71692">
        <v>4</v>
      </c>
      <c r="J71692">
        <v>33613</v>
      </c>
      <c r="K71692" s="1" t="s">
        <v>24</v>
      </c>
      <c r="L71692" s="1" t="s">
        <v>24</v>
      </c>
      <c r="M71692">
        <v>32</v>
      </c>
    </row>
    <row r="71693" spans="1:13" x14ac:dyDescent="0.25">
      <c r="A71693" t="s">
        <v>36837</v>
      </c>
      <c r="B71693" s="1" t="s">
        <v>36838</v>
      </c>
      <c r="C71693" s="2">
        <v>43462</v>
      </c>
      <c r="D71693">
        <v>14</v>
      </c>
      <c r="E71693" t="s">
        <v>119</v>
      </c>
      <c r="F71693" s="1" t="s">
        <v>120</v>
      </c>
      <c r="G71693">
        <v>106</v>
      </c>
      <c r="H71693" s="1" t="s">
        <v>79</v>
      </c>
      <c r="I71693">
        <v>4</v>
      </c>
      <c r="J71693">
        <v>33613</v>
      </c>
      <c r="K71693" s="1" t="s">
        <v>24</v>
      </c>
      <c r="L71693" s="1" t="s">
        <v>24</v>
      </c>
      <c r="M71693">
        <v>32</v>
      </c>
    </row>
    <row r="71694" spans="1:13" x14ac:dyDescent="0.25">
      <c r="A71694" t="s">
        <v>36867</v>
      </c>
      <c r="B71694" s="1" t="s">
        <v>36868</v>
      </c>
      <c r="C71694" s="2">
        <v>43462</v>
      </c>
      <c r="D71694">
        <v>56</v>
      </c>
      <c r="E71694" t="s">
        <v>119</v>
      </c>
      <c r="F71694" s="1" t="s">
        <v>120</v>
      </c>
      <c r="G71694">
        <v>106</v>
      </c>
      <c r="H71694" s="1" t="s">
        <v>79</v>
      </c>
      <c r="I71694">
        <v>4</v>
      </c>
      <c r="J71694">
        <v>33613</v>
      </c>
      <c r="K71694" s="1" t="s">
        <v>55</v>
      </c>
      <c r="L71694" s="1" t="s">
        <v>86</v>
      </c>
      <c r="M71694">
        <v>31</v>
      </c>
    </row>
    <row r="71695" spans="1:13" x14ac:dyDescent="0.25">
      <c r="A71695" t="s">
        <v>36821</v>
      </c>
      <c r="B71695" s="1" t="s">
        <v>36822</v>
      </c>
      <c r="C71695" s="2">
        <v>43462</v>
      </c>
      <c r="D71695">
        <v>44</v>
      </c>
      <c r="E71695" t="s">
        <v>119</v>
      </c>
      <c r="F71695" s="1" t="s">
        <v>120</v>
      </c>
      <c r="G71695">
        <v>106</v>
      </c>
      <c r="H71695" s="1" t="s">
        <v>79</v>
      </c>
      <c r="I71695">
        <v>4</v>
      </c>
      <c r="J71695">
        <v>33613</v>
      </c>
      <c r="K71695" s="1" t="s">
        <v>55</v>
      </c>
      <c r="L71695" s="1" t="s">
        <v>86</v>
      </c>
      <c r="M71695">
        <v>31</v>
      </c>
    </row>
    <row r="71696" spans="1:13" x14ac:dyDescent="0.25">
      <c r="A71696" t="s">
        <v>36869</v>
      </c>
      <c r="B71696" s="1" t="s">
        <v>36870</v>
      </c>
      <c r="C71696" s="2">
        <v>43462</v>
      </c>
      <c r="D71696">
        <v>45</v>
      </c>
      <c r="E71696" t="s">
        <v>119</v>
      </c>
      <c r="F71696" s="1" t="s">
        <v>120</v>
      </c>
      <c r="G71696">
        <v>106</v>
      </c>
      <c r="H71696" s="1" t="s">
        <v>79</v>
      </c>
      <c r="I71696">
        <v>4</v>
      </c>
      <c r="J71696">
        <v>33613</v>
      </c>
      <c r="K71696" s="1" t="s">
        <v>121</v>
      </c>
      <c r="L71696" s="1" t="s">
        <v>122</v>
      </c>
      <c r="M71696">
        <v>34</v>
      </c>
    </row>
    <row r="71697" spans="1:13" x14ac:dyDescent="0.25">
      <c r="A71697" t="s">
        <v>36846</v>
      </c>
      <c r="B71697" s="1" t="s">
        <v>5754</v>
      </c>
      <c r="C71697" s="2">
        <v>43462</v>
      </c>
      <c r="D71697">
        <v>45</v>
      </c>
      <c r="E71697" t="s">
        <v>119</v>
      </c>
      <c r="F71697" s="1" t="s">
        <v>120</v>
      </c>
      <c r="G71697">
        <v>106</v>
      </c>
      <c r="H71697" s="1" t="s">
        <v>79</v>
      </c>
      <c r="I71697">
        <v>4</v>
      </c>
      <c r="J71697">
        <v>33613</v>
      </c>
      <c r="K71697" s="1" t="s">
        <v>121</v>
      </c>
      <c r="L71697" s="1" t="s">
        <v>122</v>
      </c>
      <c r="M71697">
        <v>34</v>
      </c>
    </row>
    <row r="71698" spans="1:13" x14ac:dyDescent="0.25">
      <c r="A71698" t="s">
        <v>36844</v>
      </c>
      <c r="B71698" s="1" t="s">
        <v>36845</v>
      </c>
      <c r="C71698" s="2">
        <v>43462</v>
      </c>
      <c r="D71698">
        <v>45</v>
      </c>
      <c r="E71698" t="s">
        <v>119</v>
      </c>
      <c r="F71698" s="1" t="s">
        <v>120</v>
      </c>
      <c r="G71698">
        <v>106</v>
      </c>
      <c r="H71698" s="1" t="s">
        <v>79</v>
      </c>
      <c r="I71698">
        <v>4</v>
      </c>
      <c r="J71698">
        <v>33613</v>
      </c>
      <c r="K71698" s="1" t="s">
        <v>121</v>
      </c>
      <c r="L71698" s="1" t="s">
        <v>122</v>
      </c>
      <c r="M71698">
        <v>34</v>
      </c>
    </row>
    <row r="71699" spans="1:13" x14ac:dyDescent="0.25">
      <c r="A71699" t="s">
        <v>36849</v>
      </c>
      <c r="B71699" s="1" t="s">
        <v>36850</v>
      </c>
      <c r="C71699" s="2">
        <v>43462</v>
      </c>
      <c r="D71699">
        <v>45</v>
      </c>
      <c r="E71699" t="s">
        <v>119</v>
      </c>
      <c r="F71699" s="1" t="s">
        <v>120</v>
      </c>
      <c r="G71699">
        <v>106</v>
      </c>
      <c r="H71699" s="1" t="s">
        <v>79</v>
      </c>
      <c r="I71699">
        <v>4</v>
      </c>
      <c r="J71699">
        <v>33613</v>
      </c>
      <c r="K71699" s="1" t="s">
        <v>121</v>
      </c>
      <c r="L71699" s="1" t="s">
        <v>122</v>
      </c>
      <c r="M71699">
        <v>34</v>
      </c>
    </row>
    <row r="71700" spans="1:13" x14ac:dyDescent="0.25">
      <c r="A71700" t="s">
        <v>36861</v>
      </c>
      <c r="B71700" s="1" t="s">
        <v>36862</v>
      </c>
      <c r="C71700" s="2">
        <v>43462</v>
      </c>
      <c r="D71700">
        <v>45</v>
      </c>
      <c r="E71700" t="s">
        <v>119</v>
      </c>
      <c r="F71700" s="1" t="s">
        <v>120</v>
      </c>
      <c r="G71700">
        <v>106</v>
      </c>
      <c r="H71700" s="1" t="s">
        <v>79</v>
      </c>
      <c r="I71700">
        <v>4</v>
      </c>
      <c r="J71700">
        <v>33613</v>
      </c>
      <c r="K71700" s="1" t="s">
        <v>121</v>
      </c>
      <c r="L71700" s="1" t="s">
        <v>122</v>
      </c>
      <c r="M71700">
        <v>34</v>
      </c>
    </row>
    <row r="71701" spans="1:13" x14ac:dyDescent="0.25">
      <c r="A71701" t="s">
        <v>36871</v>
      </c>
      <c r="B71701" s="1" t="s">
        <v>36872</v>
      </c>
      <c r="C71701" s="2">
        <v>43462</v>
      </c>
      <c r="D71701">
        <v>45</v>
      </c>
      <c r="E71701" t="s">
        <v>119</v>
      </c>
      <c r="F71701" s="1" t="s">
        <v>120</v>
      </c>
      <c r="G71701">
        <v>106</v>
      </c>
      <c r="H71701" s="1" t="s">
        <v>79</v>
      </c>
      <c r="I71701">
        <v>4</v>
      </c>
      <c r="J71701">
        <v>33613</v>
      </c>
      <c r="K71701" s="1" t="s">
        <v>121</v>
      </c>
      <c r="L71701" s="1" t="s">
        <v>122</v>
      </c>
      <c r="M71701">
        <v>34</v>
      </c>
    </row>
    <row r="71702" spans="1:13" x14ac:dyDescent="0.25">
      <c r="A71702" t="s">
        <v>36778</v>
      </c>
      <c r="B71702" s="1" t="s">
        <v>36779</v>
      </c>
      <c r="C71702" s="2">
        <v>43462</v>
      </c>
      <c r="D71702">
        <v>56</v>
      </c>
      <c r="E71702" t="s">
        <v>119</v>
      </c>
      <c r="F71702" s="1" t="s">
        <v>120</v>
      </c>
      <c r="G71702">
        <v>106</v>
      </c>
      <c r="H71702" s="1" t="s">
        <v>79</v>
      </c>
      <c r="I71702">
        <v>4</v>
      </c>
      <c r="J71702">
        <v>33613</v>
      </c>
      <c r="K71702" s="1" t="s">
        <v>55</v>
      </c>
      <c r="L71702" s="1" t="s">
        <v>86</v>
      </c>
      <c r="M71702">
        <v>31</v>
      </c>
    </row>
    <row r="71703" spans="1:13" x14ac:dyDescent="0.25">
      <c r="A71703" t="s">
        <v>26638</v>
      </c>
      <c r="B71703" s="1" t="s">
        <v>26639</v>
      </c>
      <c r="C71703" s="2">
        <v>43462</v>
      </c>
      <c r="D71703">
        <v>56</v>
      </c>
      <c r="E71703" t="s">
        <v>119</v>
      </c>
      <c r="F71703" s="1" t="s">
        <v>120</v>
      </c>
      <c r="G71703">
        <v>106</v>
      </c>
      <c r="H71703" s="1" t="s">
        <v>79</v>
      </c>
      <c r="I71703">
        <v>4</v>
      </c>
      <c r="J71703">
        <v>33613</v>
      </c>
      <c r="K71703" s="1" t="s">
        <v>55</v>
      </c>
      <c r="L71703" s="1" t="s">
        <v>86</v>
      </c>
      <c r="M71703">
        <v>31</v>
      </c>
    </row>
    <row r="71704" spans="1:13" x14ac:dyDescent="0.25">
      <c r="A71704" t="s">
        <v>27073</v>
      </c>
      <c r="B71704" s="1" t="s">
        <v>27074</v>
      </c>
      <c r="C71704" s="2">
        <v>43462</v>
      </c>
      <c r="D71704">
        <v>56</v>
      </c>
      <c r="E71704" t="s">
        <v>119</v>
      </c>
      <c r="F71704" s="1" t="s">
        <v>120</v>
      </c>
      <c r="G71704">
        <v>106</v>
      </c>
      <c r="H71704" s="1" t="s">
        <v>79</v>
      </c>
      <c r="I71704">
        <v>4</v>
      </c>
      <c r="J71704">
        <v>33613</v>
      </c>
      <c r="K71704" s="1" t="s">
        <v>55</v>
      </c>
      <c r="L71704" s="1" t="s">
        <v>86</v>
      </c>
      <c r="M71704">
        <v>31</v>
      </c>
    </row>
    <row r="71705" spans="1:13" x14ac:dyDescent="0.25">
      <c r="A71705" t="s">
        <v>7561</v>
      </c>
      <c r="B71705" s="1" t="s">
        <v>7562</v>
      </c>
      <c r="C71705" s="2">
        <v>43462</v>
      </c>
      <c r="D71705">
        <v>2</v>
      </c>
      <c r="E71705" t="s">
        <v>119</v>
      </c>
      <c r="F71705" s="1" t="s">
        <v>120</v>
      </c>
      <c r="G71705">
        <v>106</v>
      </c>
      <c r="H71705" s="1" t="s">
        <v>79</v>
      </c>
      <c r="I71705">
        <v>4</v>
      </c>
      <c r="J71705">
        <v>33613</v>
      </c>
      <c r="K71705" s="1" t="s">
        <v>55</v>
      </c>
      <c r="L71705" s="1" t="s">
        <v>86</v>
      </c>
      <c r="M71705">
        <v>31</v>
      </c>
    </row>
    <row r="71706" spans="1:13" x14ac:dyDescent="0.25">
      <c r="A71706" t="s">
        <v>36853</v>
      </c>
      <c r="B71706" s="1" t="s">
        <v>36854</v>
      </c>
      <c r="C71706" s="2">
        <v>43462</v>
      </c>
      <c r="D71706">
        <v>51</v>
      </c>
      <c r="E71706" t="s">
        <v>119</v>
      </c>
      <c r="F71706" s="1" t="s">
        <v>120</v>
      </c>
      <c r="G71706">
        <v>106</v>
      </c>
      <c r="H71706" s="1" t="s">
        <v>79</v>
      </c>
      <c r="I71706">
        <v>4</v>
      </c>
      <c r="J71706">
        <v>33613</v>
      </c>
      <c r="K71706" s="1" t="s">
        <v>55</v>
      </c>
      <c r="L71706" s="1" t="s">
        <v>86</v>
      </c>
      <c r="M71706">
        <v>31</v>
      </c>
    </row>
    <row r="71707" spans="1:13" x14ac:dyDescent="0.25">
      <c r="A71707" t="s">
        <v>14292</v>
      </c>
      <c r="B71707" s="1" t="s">
        <v>3385</v>
      </c>
      <c r="C71707" s="2">
        <v>43462</v>
      </c>
      <c r="D71707">
        <v>44</v>
      </c>
      <c r="E71707" t="s">
        <v>119</v>
      </c>
      <c r="F71707" s="1" t="s">
        <v>120</v>
      </c>
      <c r="G71707">
        <v>106</v>
      </c>
      <c r="H71707" s="1" t="s">
        <v>79</v>
      </c>
      <c r="I71707">
        <v>4</v>
      </c>
      <c r="J71707">
        <v>33613</v>
      </c>
      <c r="K71707" s="1" t="s">
        <v>55</v>
      </c>
      <c r="L71707" s="1" t="s">
        <v>86</v>
      </c>
      <c r="M71707">
        <v>31</v>
      </c>
    </row>
    <row r="71708" spans="1:13" x14ac:dyDescent="0.25">
      <c r="A71708" t="s">
        <v>36801</v>
      </c>
      <c r="B71708" s="1" t="s">
        <v>8305</v>
      </c>
      <c r="C71708" s="2">
        <v>43462</v>
      </c>
      <c r="D71708">
        <v>56</v>
      </c>
      <c r="E71708" t="s">
        <v>119</v>
      </c>
      <c r="F71708" s="1" t="s">
        <v>120</v>
      </c>
      <c r="G71708">
        <v>106</v>
      </c>
      <c r="H71708" s="1" t="s">
        <v>79</v>
      </c>
      <c r="I71708">
        <v>4</v>
      </c>
      <c r="J71708">
        <v>33613</v>
      </c>
      <c r="K71708" s="1" t="s">
        <v>55</v>
      </c>
      <c r="L71708" s="1" t="s">
        <v>86</v>
      </c>
      <c r="M71708">
        <v>31</v>
      </c>
    </row>
    <row r="71709" spans="1:13" x14ac:dyDescent="0.25">
      <c r="A71709" t="s">
        <v>12776</v>
      </c>
      <c r="B71709" s="1" t="s">
        <v>12777</v>
      </c>
      <c r="C71709" s="2">
        <v>43462</v>
      </c>
      <c r="D71709">
        <v>14</v>
      </c>
      <c r="E71709" t="s">
        <v>119</v>
      </c>
      <c r="F71709" s="1" t="s">
        <v>120</v>
      </c>
      <c r="G71709">
        <v>106</v>
      </c>
      <c r="H71709" s="1" t="s">
        <v>79</v>
      </c>
      <c r="I71709">
        <v>4</v>
      </c>
      <c r="J71709">
        <v>33613</v>
      </c>
      <c r="K71709" s="1" t="s">
        <v>24</v>
      </c>
      <c r="L71709" s="1" t="s">
        <v>24</v>
      </c>
      <c r="M71709">
        <v>32</v>
      </c>
    </row>
    <row r="71710" spans="1:13" x14ac:dyDescent="0.25">
      <c r="A71710" t="s">
        <v>36857</v>
      </c>
      <c r="B71710" s="1" t="s">
        <v>36858</v>
      </c>
      <c r="C71710" s="2">
        <v>43462</v>
      </c>
      <c r="D71710">
        <v>45</v>
      </c>
      <c r="E71710" t="s">
        <v>119</v>
      </c>
      <c r="F71710" s="1" t="s">
        <v>120</v>
      </c>
      <c r="G71710">
        <v>106</v>
      </c>
      <c r="H71710" s="1" t="s">
        <v>79</v>
      </c>
      <c r="I71710">
        <v>4</v>
      </c>
      <c r="J71710">
        <v>33613</v>
      </c>
      <c r="K71710" s="1" t="s">
        <v>121</v>
      </c>
      <c r="L71710" s="1" t="s">
        <v>122</v>
      </c>
      <c r="M71710">
        <v>34</v>
      </c>
    </row>
    <row r="71711" spans="1:13" x14ac:dyDescent="0.25">
      <c r="A71711" t="s">
        <v>36782</v>
      </c>
      <c r="B71711" s="1" t="s">
        <v>5050</v>
      </c>
      <c r="C71711" s="2">
        <v>43462</v>
      </c>
      <c r="D71711">
        <v>45</v>
      </c>
      <c r="E71711" t="s">
        <v>119</v>
      </c>
      <c r="F71711" s="1" t="s">
        <v>120</v>
      </c>
      <c r="G71711">
        <v>106</v>
      </c>
      <c r="H71711" s="1" t="s">
        <v>79</v>
      </c>
      <c r="I71711">
        <v>4</v>
      </c>
      <c r="J71711">
        <v>33613</v>
      </c>
      <c r="K71711" s="1" t="s">
        <v>121</v>
      </c>
      <c r="L71711" s="1" t="s">
        <v>122</v>
      </c>
      <c r="M71711">
        <v>34</v>
      </c>
    </row>
    <row r="71712" spans="1:13" x14ac:dyDescent="0.25">
      <c r="A71712" t="s">
        <v>36873</v>
      </c>
      <c r="B71712" s="1" t="s">
        <v>10386</v>
      </c>
      <c r="C71712" s="2">
        <v>43462</v>
      </c>
      <c r="D71712">
        <v>50</v>
      </c>
      <c r="E71712" t="s">
        <v>125</v>
      </c>
      <c r="F71712" s="1" t="s">
        <v>126</v>
      </c>
      <c r="G71712">
        <v>106</v>
      </c>
      <c r="H71712" s="1" t="s">
        <v>79</v>
      </c>
      <c r="I71712">
        <v>4</v>
      </c>
      <c r="J71712">
        <v>33613</v>
      </c>
      <c r="K71712" s="1" t="s">
        <v>55</v>
      </c>
      <c r="L71712" s="1" t="s">
        <v>86</v>
      </c>
      <c r="M71712">
        <v>31</v>
      </c>
    </row>
    <row r="71713" spans="1:13" x14ac:dyDescent="0.25">
      <c r="A71713" t="s">
        <v>31996</v>
      </c>
      <c r="B71713" s="1" t="s">
        <v>31997</v>
      </c>
      <c r="C71713" s="2">
        <v>43462</v>
      </c>
      <c r="D71713">
        <v>56</v>
      </c>
      <c r="E71713" t="s">
        <v>125</v>
      </c>
      <c r="F71713" s="1" t="s">
        <v>126</v>
      </c>
      <c r="G71713">
        <v>106</v>
      </c>
      <c r="H71713" s="1" t="s">
        <v>79</v>
      </c>
      <c r="I71713">
        <v>4</v>
      </c>
      <c r="J71713">
        <v>33613</v>
      </c>
      <c r="K71713" s="1" t="s">
        <v>55</v>
      </c>
      <c r="L71713" s="1" t="s">
        <v>86</v>
      </c>
      <c r="M71713">
        <v>31</v>
      </c>
    </row>
    <row r="71714" spans="1:13" x14ac:dyDescent="0.25">
      <c r="A71714" t="s">
        <v>838</v>
      </c>
      <c r="B71714" s="1" t="s">
        <v>839</v>
      </c>
      <c r="C71714" s="2">
        <v>43462</v>
      </c>
      <c r="D71714">
        <v>44</v>
      </c>
      <c r="E71714" t="s">
        <v>125</v>
      </c>
      <c r="F71714" s="1" t="s">
        <v>126</v>
      </c>
      <c r="G71714">
        <v>106</v>
      </c>
      <c r="H71714" s="1" t="s">
        <v>79</v>
      </c>
      <c r="I71714">
        <v>4</v>
      </c>
      <c r="J71714">
        <v>33613</v>
      </c>
      <c r="K71714" s="1" t="s">
        <v>55</v>
      </c>
      <c r="L71714" s="1" t="s">
        <v>86</v>
      </c>
      <c r="M71714">
        <v>31</v>
      </c>
    </row>
    <row r="71715" spans="1:13" x14ac:dyDescent="0.25">
      <c r="A71715" t="s">
        <v>36874</v>
      </c>
      <c r="B71715" s="1" t="s">
        <v>30970</v>
      </c>
      <c r="C71715" s="2">
        <v>43462</v>
      </c>
      <c r="D71715">
        <v>44</v>
      </c>
      <c r="E71715" t="s">
        <v>125</v>
      </c>
      <c r="F71715" s="1" t="s">
        <v>126</v>
      </c>
      <c r="G71715">
        <v>106</v>
      </c>
      <c r="H71715" s="1" t="s">
        <v>79</v>
      </c>
      <c r="I71715">
        <v>4</v>
      </c>
      <c r="J71715">
        <v>33613</v>
      </c>
      <c r="K71715" s="1" t="s">
        <v>55</v>
      </c>
      <c r="L71715" s="1" t="s">
        <v>86</v>
      </c>
      <c r="M71715">
        <v>31</v>
      </c>
    </row>
    <row r="71716" spans="1:13" x14ac:dyDescent="0.25">
      <c r="A71716" t="s">
        <v>36875</v>
      </c>
      <c r="B71716" s="1" t="s">
        <v>21222</v>
      </c>
      <c r="C71716" s="2">
        <v>43462</v>
      </c>
      <c r="D71716">
        <v>44</v>
      </c>
      <c r="E71716" t="s">
        <v>125</v>
      </c>
      <c r="F71716" s="1" t="s">
        <v>126</v>
      </c>
      <c r="G71716">
        <v>106</v>
      </c>
      <c r="H71716" s="1" t="s">
        <v>79</v>
      </c>
      <c r="I71716">
        <v>4</v>
      </c>
      <c r="J71716">
        <v>33613</v>
      </c>
      <c r="K71716" s="1" t="s">
        <v>55</v>
      </c>
      <c r="L71716" s="1" t="s">
        <v>86</v>
      </c>
      <c r="M71716">
        <v>31</v>
      </c>
    </row>
    <row r="71717" spans="1:13" x14ac:dyDescent="0.25">
      <c r="A71717" t="s">
        <v>14239</v>
      </c>
      <c r="B71717" s="1" t="s">
        <v>14240</v>
      </c>
      <c r="C71717" s="2">
        <v>43462</v>
      </c>
      <c r="D71717">
        <v>45</v>
      </c>
      <c r="E71717" t="s">
        <v>12143</v>
      </c>
      <c r="F71717" s="1" t="s">
        <v>12144</v>
      </c>
      <c r="G71717">
        <v>106</v>
      </c>
      <c r="H71717" s="1" t="s">
        <v>79</v>
      </c>
      <c r="I71717">
        <v>1</v>
      </c>
      <c r="J71717">
        <v>33613</v>
      </c>
      <c r="K71717" s="1" t="s">
        <v>121</v>
      </c>
      <c r="L71717" s="1" t="s">
        <v>122</v>
      </c>
      <c r="M71717">
        <v>34</v>
      </c>
    </row>
    <row r="71718" spans="1:13" x14ac:dyDescent="0.25">
      <c r="A71718" t="s">
        <v>14292</v>
      </c>
      <c r="B71718" s="1" t="s">
        <v>3385</v>
      </c>
      <c r="C71718" s="2">
        <v>43462</v>
      </c>
      <c r="D71718">
        <v>44</v>
      </c>
      <c r="E71718" t="s">
        <v>9185</v>
      </c>
      <c r="F71718" s="1" t="s">
        <v>9186</v>
      </c>
      <c r="G71718">
        <v>106</v>
      </c>
      <c r="H71718" s="1" t="s">
        <v>79</v>
      </c>
      <c r="I71718">
        <v>1</v>
      </c>
      <c r="J71718">
        <v>33613</v>
      </c>
      <c r="K71718" s="1" t="s">
        <v>55</v>
      </c>
      <c r="L71718" s="1" t="s">
        <v>86</v>
      </c>
      <c r="M71718">
        <v>31</v>
      </c>
    </row>
    <row r="71719" spans="1:13" x14ac:dyDescent="0.25">
      <c r="A71719" t="s">
        <v>36876</v>
      </c>
      <c r="B71719" s="1" t="s">
        <v>36877</v>
      </c>
      <c r="C71719" s="2">
        <v>43462</v>
      </c>
      <c r="D71719">
        <v>14</v>
      </c>
      <c r="E71719" t="s">
        <v>8075</v>
      </c>
      <c r="F71719" s="1" t="s">
        <v>8076</v>
      </c>
      <c r="G71719">
        <v>106</v>
      </c>
      <c r="H71719" s="1" t="s">
        <v>79</v>
      </c>
      <c r="I71719">
        <v>1</v>
      </c>
      <c r="J71719">
        <v>33613</v>
      </c>
      <c r="K71719" s="1" t="s">
        <v>24</v>
      </c>
      <c r="L71719" s="1" t="s">
        <v>24</v>
      </c>
      <c r="M71719">
        <v>32</v>
      </c>
    </row>
    <row r="71720" spans="1:13" x14ac:dyDescent="0.25">
      <c r="A71720" t="s">
        <v>36861</v>
      </c>
      <c r="B71720" s="1" t="s">
        <v>36862</v>
      </c>
      <c r="C71720" s="2">
        <v>43462</v>
      </c>
      <c r="D71720">
        <v>45</v>
      </c>
      <c r="E71720" t="s">
        <v>8075</v>
      </c>
      <c r="F71720" s="1" t="s">
        <v>8076</v>
      </c>
      <c r="G71720">
        <v>106</v>
      </c>
      <c r="H71720" s="1" t="s">
        <v>79</v>
      </c>
      <c r="I71720">
        <v>1</v>
      </c>
      <c r="J71720">
        <v>33613</v>
      </c>
      <c r="K71720" s="1" t="s">
        <v>121</v>
      </c>
      <c r="L71720" s="1" t="s">
        <v>122</v>
      </c>
      <c r="M71720">
        <v>34</v>
      </c>
    </row>
    <row r="71721" spans="1:13" x14ac:dyDescent="0.25">
      <c r="A71721" t="s">
        <v>36789</v>
      </c>
      <c r="B71721" s="1" t="s">
        <v>36790</v>
      </c>
      <c r="C71721" s="2">
        <v>43462</v>
      </c>
      <c r="D71721">
        <v>48</v>
      </c>
      <c r="E71721" t="s">
        <v>1573</v>
      </c>
      <c r="F71721" s="1" t="s">
        <v>1574</v>
      </c>
      <c r="G71721">
        <v>109</v>
      </c>
      <c r="H71721" s="1" t="s">
        <v>149</v>
      </c>
      <c r="I71721">
        <v>1</v>
      </c>
      <c r="J71721">
        <v>7563</v>
      </c>
      <c r="K71721" s="1" t="s">
        <v>29</v>
      </c>
      <c r="L71721" s="1" t="s">
        <v>30</v>
      </c>
      <c r="M71721">
        <v>33</v>
      </c>
    </row>
    <row r="71722" spans="1:13" x14ac:dyDescent="0.25">
      <c r="A71722" t="s">
        <v>22633</v>
      </c>
      <c r="B71722" s="1" t="s">
        <v>22634</v>
      </c>
      <c r="C71722" s="2">
        <v>43462</v>
      </c>
      <c r="D71722">
        <v>45</v>
      </c>
      <c r="E71722" t="s">
        <v>172</v>
      </c>
      <c r="F71722" s="1" t="s">
        <v>173</v>
      </c>
      <c r="G71722">
        <v>106</v>
      </c>
      <c r="H71722" s="1" t="s">
        <v>79</v>
      </c>
      <c r="I71722">
        <v>1</v>
      </c>
      <c r="J71722">
        <v>33614</v>
      </c>
      <c r="K71722" s="1" t="s">
        <v>121</v>
      </c>
      <c r="L71722" s="1" t="s">
        <v>122</v>
      </c>
      <c r="M71722">
        <v>34</v>
      </c>
    </row>
    <row r="71723" spans="1:13" x14ac:dyDescent="0.25">
      <c r="A71723" t="s">
        <v>22811</v>
      </c>
      <c r="B71723" s="1" t="s">
        <v>22812</v>
      </c>
      <c r="C71723" s="2">
        <v>43462</v>
      </c>
      <c r="D71723">
        <v>45</v>
      </c>
      <c r="E71723" t="s">
        <v>172</v>
      </c>
      <c r="F71723" s="1" t="s">
        <v>173</v>
      </c>
      <c r="G71723">
        <v>106</v>
      </c>
      <c r="H71723" s="1" t="s">
        <v>79</v>
      </c>
      <c r="I71723">
        <v>1</v>
      </c>
      <c r="J71723">
        <v>33614</v>
      </c>
      <c r="K71723" s="1" t="s">
        <v>121</v>
      </c>
      <c r="L71723" s="1" t="s">
        <v>122</v>
      </c>
      <c r="M71723">
        <v>34</v>
      </c>
    </row>
    <row r="71724" spans="1:13" x14ac:dyDescent="0.25">
      <c r="A71724" t="s">
        <v>36865</v>
      </c>
      <c r="B71724" s="1" t="s">
        <v>36866</v>
      </c>
      <c r="C71724" s="2">
        <v>43462</v>
      </c>
      <c r="D71724">
        <v>14</v>
      </c>
      <c r="E71724" t="s">
        <v>172</v>
      </c>
      <c r="F71724" s="1" t="s">
        <v>173</v>
      </c>
      <c r="G71724">
        <v>106</v>
      </c>
      <c r="H71724" s="1" t="s">
        <v>79</v>
      </c>
      <c r="I71724">
        <v>1</v>
      </c>
      <c r="J71724">
        <v>33614</v>
      </c>
      <c r="K71724" s="1" t="s">
        <v>24</v>
      </c>
      <c r="L71724" s="1" t="s">
        <v>24</v>
      </c>
      <c r="M71724">
        <v>32</v>
      </c>
    </row>
    <row r="71725" spans="1:13" x14ac:dyDescent="0.25">
      <c r="A71725" t="s">
        <v>36861</v>
      </c>
      <c r="B71725" s="1" t="s">
        <v>36862</v>
      </c>
      <c r="C71725" s="2">
        <v>43462</v>
      </c>
      <c r="D71725">
        <v>45</v>
      </c>
      <c r="E71725" t="s">
        <v>172</v>
      </c>
      <c r="F71725" s="1" t="s">
        <v>173</v>
      </c>
      <c r="G71725">
        <v>106</v>
      </c>
      <c r="H71725" s="1" t="s">
        <v>79</v>
      </c>
      <c r="I71725">
        <v>1</v>
      </c>
      <c r="J71725">
        <v>33614</v>
      </c>
      <c r="K71725" s="1" t="s">
        <v>121</v>
      </c>
      <c r="L71725" s="1" t="s">
        <v>122</v>
      </c>
      <c r="M71725">
        <v>34</v>
      </c>
    </row>
    <row r="71726" spans="1:13" x14ac:dyDescent="0.25">
      <c r="A71726" t="s">
        <v>36871</v>
      </c>
      <c r="B71726" s="1" t="s">
        <v>36872</v>
      </c>
      <c r="C71726" s="2">
        <v>43462</v>
      </c>
      <c r="D71726">
        <v>45</v>
      </c>
      <c r="E71726" t="s">
        <v>172</v>
      </c>
      <c r="F71726" s="1" t="s">
        <v>173</v>
      </c>
      <c r="G71726">
        <v>106</v>
      </c>
      <c r="H71726" s="1" t="s">
        <v>79</v>
      </c>
      <c r="I71726">
        <v>1</v>
      </c>
      <c r="J71726">
        <v>33614</v>
      </c>
      <c r="K71726" s="1" t="s">
        <v>121</v>
      </c>
      <c r="L71726" s="1" t="s">
        <v>122</v>
      </c>
      <c r="M71726">
        <v>34</v>
      </c>
    </row>
    <row r="71727" spans="1:13" x14ac:dyDescent="0.25">
      <c r="A71727" t="s">
        <v>36869</v>
      </c>
      <c r="B71727" s="1" t="s">
        <v>36870</v>
      </c>
      <c r="C71727" s="2">
        <v>43462</v>
      </c>
      <c r="D71727">
        <v>45</v>
      </c>
      <c r="E71727" t="s">
        <v>172</v>
      </c>
      <c r="F71727" s="1" t="s">
        <v>173</v>
      </c>
      <c r="G71727">
        <v>106</v>
      </c>
      <c r="H71727" s="1" t="s">
        <v>79</v>
      </c>
      <c r="I71727">
        <v>1</v>
      </c>
      <c r="J71727">
        <v>33614</v>
      </c>
      <c r="K71727" s="1" t="s">
        <v>121</v>
      </c>
      <c r="L71727" s="1" t="s">
        <v>122</v>
      </c>
      <c r="M71727">
        <v>34</v>
      </c>
    </row>
    <row r="71728" spans="1:13" x14ac:dyDescent="0.25">
      <c r="A71728" t="s">
        <v>17100</v>
      </c>
      <c r="B71728" s="1" t="s">
        <v>17101</v>
      </c>
      <c r="C71728" s="2">
        <v>43462</v>
      </c>
      <c r="D71728">
        <v>45</v>
      </c>
      <c r="E71728" t="s">
        <v>172</v>
      </c>
      <c r="F71728" s="1" t="s">
        <v>173</v>
      </c>
      <c r="G71728">
        <v>106</v>
      </c>
      <c r="H71728" s="1" t="s">
        <v>79</v>
      </c>
      <c r="I71728">
        <v>1</v>
      </c>
      <c r="J71728">
        <v>33614</v>
      </c>
      <c r="K71728" s="1" t="s">
        <v>121</v>
      </c>
      <c r="L71728" s="1" t="s">
        <v>122</v>
      </c>
      <c r="M71728">
        <v>34</v>
      </c>
    </row>
    <row r="71729" spans="1:13" x14ac:dyDescent="0.25">
      <c r="A71729" t="s">
        <v>36821</v>
      </c>
      <c r="B71729" s="1" t="s">
        <v>36822</v>
      </c>
      <c r="C71729" s="2">
        <v>43462</v>
      </c>
      <c r="D71729">
        <v>44</v>
      </c>
      <c r="E71729" t="s">
        <v>172</v>
      </c>
      <c r="F71729" s="1" t="s">
        <v>173</v>
      </c>
      <c r="G71729">
        <v>106</v>
      </c>
      <c r="H71729" s="1" t="s">
        <v>79</v>
      </c>
      <c r="I71729">
        <v>1</v>
      </c>
      <c r="J71729">
        <v>33614</v>
      </c>
      <c r="K71729" s="1" t="s">
        <v>55</v>
      </c>
      <c r="L71729" s="1" t="s">
        <v>86</v>
      </c>
      <c r="M71729">
        <v>31</v>
      </c>
    </row>
    <row r="71730" spans="1:13" x14ac:dyDescent="0.25">
      <c r="A71730" t="s">
        <v>15556</v>
      </c>
      <c r="B71730" s="1" t="s">
        <v>15557</v>
      </c>
      <c r="C71730" s="2">
        <v>43462</v>
      </c>
      <c r="D71730">
        <v>44</v>
      </c>
      <c r="E71730" t="s">
        <v>172</v>
      </c>
      <c r="F71730" s="1" t="s">
        <v>173</v>
      </c>
      <c r="G71730">
        <v>106</v>
      </c>
      <c r="H71730" s="1" t="s">
        <v>79</v>
      </c>
      <c r="I71730">
        <v>1</v>
      </c>
      <c r="J71730">
        <v>33614</v>
      </c>
      <c r="K71730" s="1" t="s">
        <v>55</v>
      </c>
      <c r="L71730" s="1" t="s">
        <v>86</v>
      </c>
      <c r="M71730">
        <v>31</v>
      </c>
    </row>
    <row r="71731" spans="1:13" x14ac:dyDescent="0.25">
      <c r="A71731" t="s">
        <v>26638</v>
      </c>
      <c r="B71731" s="1" t="s">
        <v>26639</v>
      </c>
      <c r="C71731" s="2">
        <v>43462</v>
      </c>
      <c r="D71731">
        <v>56</v>
      </c>
      <c r="E71731" t="s">
        <v>172</v>
      </c>
      <c r="F71731" s="1" t="s">
        <v>173</v>
      </c>
      <c r="G71731">
        <v>106</v>
      </c>
      <c r="H71731" s="1" t="s">
        <v>79</v>
      </c>
      <c r="I71731">
        <v>1</v>
      </c>
      <c r="J71731">
        <v>33614</v>
      </c>
      <c r="K71731" s="1" t="s">
        <v>55</v>
      </c>
      <c r="L71731" s="1" t="s">
        <v>86</v>
      </c>
      <c r="M71731">
        <v>31</v>
      </c>
    </row>
    <row r="71732" spans="1:13" x14ac:dyDescent="0.25">
      <c r="A71732" t="s">
        <v>7561</v>
      </c>
      <c r="B71732" s="1" t="s">
        <v>7562</v>
      </c>
      <c r="C71732" s="2">
        <v>43462</v>
      </c>
      <c r="D71732">
        <v>2</v>
      </c>
      <c r="E71732" t="s">
        <v>172</v>
      </c>
      <c r="F71732" s="1" t="s">
        <v>173</v>
      </c>
      <c r="G71732">
        <v>106</v>
      </c>
      <c r="H71732" s="1" t="s">
        <v>79</v>
      </c>
      <c r="I71732">
        <v>1</v>
      </c>
      <c r="J71732">
        <v>33614</v>
      </c>
      <c r="K71732" s="1" t="s">
        <v>55</v>
      </c>
      <c r="L71732" s="1" t="s">
        <v>86</v>
      </c>
      <c r="M71732">
        <v>31</v>
      </c>
    </row>
    <row r="71733" spans="1:13" x14ac:dyDescent="0.25">
      <c r="A71733" t="s">
        <v>36873</v>
      </c>
      <c r="B71733" s="1" t="s">
        <v>10386</v>
      </c>
      <c r="C71733" s="2">
        <v>43462</v>
      </c>
      <c r="D71733">
        <v>50</v>
      </c>
      <c r="E71733" t="s">
        <v>186</v>
      </c>
      <c r="F71733" s="1" t="s">
        <v>187</v>
      </c>
      <c r="G71733">
        <v>106</v>
      </c>
      <c r="H71733" s="1" t="s">
        <v>79</v>
      </c>
      <c r="I71733">
        <v>1</v>
      </c>
      <c r="J71733">
        <v>33614</v>
      </c>
      <c r="K71733" s="1" t="s">
        <v>55</v>
      </c>
      <c r="L71733" s="1" t="s">
        <v>86</v>
      </c>
      <c r="M71733">
        <v>31</v>
      </c>
    </row>
    <row r="71734" spans="1:13" x14ac:dyDescent="0.25">
      <c r="A71734" t="s">
        <v>838</v>
      </c>
      <c r="B71734" s="1" t="s">
        <v>839</v>
      </c>
      <c r="C71734" s="2">
        <v>43462</v>
      </c>
      <c r="D71734">
        <v>44</v>
      </c>
      <c r="E71734" t="s">
        <v>186</v>
      </c>
      <c r="F71734" s="1" t="s">
        <v>187</v>
      </c>
      <c r="G71734">
        <v>106</v>
      </c>
      <c r="H71734" s="1" t="s">
        <v>79</v>
      </c>
      <c r="I71734">
        <v>1</v>
      </c>
      <c r="J71734">
        <v>33614</v>
      </c>
      <c r="K71734" s="1" t="s">
        <v>55</v>
      </c>
      <c r="L71734" s="1" t="s">
        <v>86</v>
      </c>
      <c r="M71734">
        <v>31</v>
      </c>
    </row>
    <row r="71735" spans="1:13" x14ac:dyDescent="0.25">
      <c r="A71735" t="s">
        <v>36874</v>
      </c>
      <c r="B71735" s="1" t="s">
        <v>30970</v>
      </c>
      <c r="C71735" s="2">
        <v>43462</v>
      </c>
      <c r="D71735">
        <v>44</v>
      </c>
      <c r="E71735" t="s">
        <v>186</v>
      </c>
      <c r="F71735" s="1" t="s">
        <v>187</v>
      </c>
      <c r="G71735">
        <v>106</v>
      </c>
      <c r="H71735" s="1" t="s">
        <v>79</v>
      </c>
      <c r="I71735">
        <v>1</v>
      </c>
      <c r="J71735">
        <v>33614</v>
      </c>
      <c r="K71735" s="1" t="s">
        <v>55</v>
      </c>
      <c r="L71735" s="1" t="s">
        <v>86</v>
      </c>
      <c r="M71735">
        <v>31</v>
      </c>
    </row>
    <row r="71736" spans="1:13" x14ac:dyDescent="0.25">
      <c r="A71736" t="s">
        <v>36875</v>
      </c>
      <c r="B71736" s="1" t="s">
        <v>21222</v>
      </c>
      <c r="C71736" s="2">
        <v>43462</v>
      </c>
      <c r="D71736">
        <v>44</v>
      </c>
      <c r="E71736" t="s">
        <v>186</v>
      </c>
      <c r="F71736" s="1" t="s">
        <v>187</v>
      </c>
      <c r="G71736">
        <v>106</v>
      </c>
      <c r="H71736" s="1" t="s">
        <v>79</v>
      </c>
      <c r="I71736">
        <v>1</v>
      </c>
      <c r="J71736">
        <v>33614</v>
      </c>
      <c r="K71736" s="1" t="s">
        <v>55</v>
      </c>
      <c r="L71736" s="1" t="s">
        <v>86</v>
      </c>
      <c r="M71736">
        <v>31</v>
      </c>
    </row>
    <row r="71737" spans="1:13" x14ac:dyDescent="0.25">
      <c r="A71737" t="s">
        <v>14239</v>
      </c>
      <c r="B71737" s="1" t="s">
        <v>14240</v>
      </c>
      <c r="C71737" s="2">
        <v>43462</v>
      </c>
      <c r="D71737">
        <v>45</v>
      </c>
      <c r="E71737" t="s">
        <v>119</v>
      </c>
      <c r="F71737" s="1" t="s">
        <v>120</v>
      </c>
      <c r="G71737">
        <v>106</v>
      </c>
      <c r="H71737" s="1" t="s">
        <v>79</v>
      </c>
      <c r="I71737">
        <v>4</v>
      </c>
      <c r="J71737">
        <v>33614</v>
      </c>
      <c r="K71737" s="1" t="s">
        <v>121</v>
      </c>
      <c r="L71737" s="1" t="s">
        <v>122</v>
      </c>
      <c r="M71737">
        <v>34</v>
      </c>
    </row>
    <row r="71738" spans="1:13" x14ac:dyDescent="0.25">
      <c r="A71738" t="s">
        <v>35193</v>
      </c>
      <c r="B71738" s="1" t="s">
        <v>35194</v>
      </c>
      <c r="C71738" s="2">
        <v>43462</v>
      </c>
      <c r="D71738">
        <v>56</v>
      </c>
      <c r="E71738" t="s">
        <v>119</v>
      </c>
      <c r="F71738" s="1" t="s">
        <v>120</v>
      </c>
      <c r="G71738">
        <v>106</v>
      </c>
      <c r="H71738" s="1" t="s">
        <v>79</v>
      </c>
      <c r="I71738">
        <v>4</v>
      </c>
      <c r="J71738">
        <v>33614</v>
      </c>
      <c r="K71738" s="1" t="s">
        <v>55</v>
      </c>
      <c r="L71738" s="1" t="s">
        <v>86</v>
      </c>
      <c r="M71738">
        <v>31</v>
      </c>
    </row>
    <row r="71739" spans="1:13" x14ac:dyDescent="0.25">
      <c r="A71739" t="s">
        <v>1108</v>
      </c>
      <c r="B71739" s="1" t="s">
        <v>1109</v>
      </c>
      <c r="C71739" s="2">
        <v>43462</v>
      </c>
      <c r="D71739">
        <v>14</v>
      </c>
      <c r="E71739" t="s">
        <v>119</v>
      </c>
      <c r="F71739" s="1" t="s">
        <v>120</v>
      </c>
      <c r="G71739">
        <v>106</v>
      </c>
      <c r="H71739" s="1" t="s">
        <v>79</v>
      </c>
      <c r="I71739">
        <v>4</v>
      </c>
      <c r="J71739">
        <v>33614</v>
      </c>
      <c r="K71739" s="1" t="s">
        <v>24</v>
      </c>
      <c r="L71739" s="1" t="s">
        <v>24</v>
      </c>
      <c r="M71739">
        <v>32</v>
      </c>
    </row>
    <row r="71740" spans="1:13" x14ac:dyDescent="0.25">
      <c r="A71740" t="s">
        <v>264</v>
      </c>
      <c r="B71740" s="1" t="s">
        <v>265</v>
      </c>
      <c r="C71740" s="2">
        <v>43462</v>
      </c>
      <c r="D71740">
        <v>14</v>
      </c>
      <c r="E71740" t="s">
        <v>119</v>
      </c>
      <c r="F71740" s="1" t="s">
        <v>120</v>
      </c>
      <c r="G71740">
        <v>106</v>
      </c>
      <c r="H71740" s="1" t="s">
        <v>79</v>
      </c>
      <c r="I71740">
        <v>4</v>
      </c>
      <c r="J71740">
        <v>33614</v>
      </c>
      <c r="K71740" s="1" t="s">
        <v>24</v>
      </c>
      <c r="L71740" s="1" t="s">
        <v>24</v>
      </c>
      <c r="M71740">
        <v>32</v>
      </c>
    </row>
    <row r="71741" spans="1:13" x14ac:dyDescent="0.25">
      <c r="A71741" t="s">
        <v>10121</v>
      </c>
      <c r="B71741" s="1" t="s">
        <v>10122</v>
      </c>
      <c r="C71741" s="2">
        <v>43462</v>
      </c>
      <c r="D71741">
        <v>14</v>
      </c>
      <c r="E71741" t="s">
        <v>119</v>
      </c>
      <c r="F71741" s="1" t="s">
        <v>120</v>
      </c>
      <c r="G71741">
        <v>106</v>
      </c>
      <c r="H71741" s="1" t="s">
        <v>79</v>
      </c>
      <c r="I71741">
        <v>4</v>
      </c>
      <c r="J71741">
        <v>33614</v>
      </c>
      <c r="K71741" s="1" t="s">
        <v>24</v>
      </c>
      <c r="L71741" s="1" t="s">
        <v>24</v>
      </c>
      <c r="M71741">
        <v>32</v>
      </c>
    </row>
    <row r="71742" spans="1:13" x14ac:dyDescent="0.25">
      <c r="A71742" t="s">
        <v>36815</v>
      </c>
      <c r="B71742" s="1" t="s">
        <v>36816</v>
      </c>
      <c r="C71742" s="2">
        <v>43462</v>
      </c>
      <c r="D71742">
        <v>44</v>
      </c>
      <c r="E71742" t="s">
        <v>119</v>
      </c>
      <c r="F71742" s="1" t="s">
        <v>120</v>
      </c>
      <c r="G71742">
        <v>106</v>
      </c>
      <c r="H71742" s="1" t="s">
        <v>79</v>
      </c>
      <c r="I71742">
        <v>4</v>
      </c>
      <c r="J71742">
        <v>33614</v>
      </c>
      <c r="K71742" s="1" t="s">
        <v>55</v>
      </c>
      <c r="L71742" s="1" t="s">
        <v>86</v>
      </c>
      <c r="M71742">
        <v>31</v>
      </c>
    </row>
    <row r="71743" spans="1:13" x14ac:dyDescent="0.25">
      <c r="A71743" t="s">
        <v>36851</v>
      </c>
      <c r="B71743" s="1" t="s">
        <v>36852</v>
      </c>
      <c r="C71743" s="2">
        <v>43462</v>
      </c>
      <c r="D71743">
        <v>44</v>
      </c>
      <c r="E71743" t="s">
        <v>119</v>
      </c>
      <c r="F71743" s="1" t="s">
        <v>120</v>
      </c>
      <c r="G71743">
        <v>106</v>
      </c>
      <c r="H71743" s="1" t="s">
        <v>79</v>
      </c>
      <c r="I71743">
        <v>4</v>
      </c>
      <c r="J71743">
        <v>33614</v>
      </c>
      <c r="K71743" s="1" t="s">
        <v>55</v>
      </c>
      <c r="L71743" s="1" t="s">
        <v>86</v>
      </c>
      <c r="M71743">
        <v>31</v>
      </c>
    </row>
    <row r="71744" spans="1:13" x14ac:dyDescent="0.25">
      <c r="A71744" t="s">
        <v>36799</v>
      </c>
      <c r="B71744" s="1" t="s">
        <v>36800</v>
      </c>
      <c r="C71744" s="2">
        <v>43462</v>
      </c>
      <c r="D71744">
        <v>56</v>
      </c>
      <c r="E71744" t="s">
        <v>205</v>
      </c>
      <c r="F71744" s="1" t="s">
        <v>206</v>
      </c>
      <c r="G71744">
        <v>106</v>
      </c>
      <c r="H71744" s="1" t="s">
        <v>79</v>
      </c>
      <c r="I71744">
        <v>2</v>
      </c>
      <c r="J71744">
        <v>33614</v>
      </c>
      <c r="K71744" s="1" t="s">
        <v>55</v>
      </c>
      <c r="L71744" s="1" t="s">
        <v>86</v>
      </c>
      <c r="M71744">
        <v>31</v>
      </c>
    </row>
    <row r="71745" spans="1:13" x14ac:dyDescent="0.25">
      <c r="A71745" t="s">
        <v>28227</v>
      </c>
      <c r="B71745" s="1" t="s">
        <v>28228</v>
      </c>
      <c r="C71745" s="2">
        <v>43462</v>
      </c>
      <c r="D71745">
        <v>14</v>
      </c>
      <c r="E71745" t="s">
        <v>1000</v>
      </c>
      <c r="F71745" s="1" t="s">
        <v>1001</v>
      </c>
      <c r="G71745">
        <v>109</v>
      </c>
      <c r="H71745" s="1" t="s">
        <v>149</v>
      </c>
      <c r="I71745">
        <v>1</v>
      </c>
      <c r="J71745">
        <v>8403</v>
      </c>
      <c r="K71745" s="1" t="s">
        <v>24</v>
      </c>
      <c r="L71745" s="1" t="s">
        <v>24</v>
      </c>
      <c r="M71745">
        <v>32</v>
      </c>
    </row>
    <row r="71746" spans="1:13" x14ac:dyDescent="0.25">
      <c r="A71746" t="s">
        <v>1108</v>
      </c>
      <c r="B71746" s="1" t="s">
        <v>1109</v>
      </c>
      <c r="C71746" s="2">
        <v>43462</v>
      </c>
      <c r="D71746">
        <v>14</v>
      </c>
      <c r="E71746" t="s">
        <v>172</v>
      </c>
      <c r="F71746" s="1" t="s">
        <v>173</v>
      </c>
      <c r="G71746">
        <v>106</v>
      </c>
      <c r="H71746" s="1" t="s">
        <v>79</v>
      </c>
      <c r="I71746">
        <v>1</v>
      </c>
      <c r="J71746">
        <v>37815</v>
      </c>
      <c r="K71746" s="1" t="s">
        <v>24</v>
      </c>
      <c r="L71746" s="1" t="s">
        <v>24</v>
      </c>
      <c r="M71746">
        <v>32</v>
      </c>
    </row>
    <row r="71747" spans="1:13" x14ac:dyDescent="0.25">
      <c r="A71747" t="s">
        <v>12554</v>
      </c>
      <c r="B71747" s="1" t="s">
        <v>12555</v>
      </c>
      <c r="C71747" s="2">
        <v>43462</v>
      </c>
      <c r="D71747">
        <v>56</v>
      </c>
      <c r="E71747" t="s">
        <v>186</v>
      </c>
      <c r="F71747" s="1" t="s">
        <v>187</v>
      </c>
      <c r="G71747">
        <v>106</v>
      </c>
      <c r="H71747" s="1" t="s">
        <v>79</v>
      </c>
      <c r="I71747">
        <v>1</v>
      </c>
      <c r="J71747">
        <v>37815</v>
      </c>
      <c r="K71747" s="1" t="s">
        <v>55</v>
      </c>
      <c r="L71747" s="1" t="s">
        <v>86</v>
      </c>
      <c r="M71747">
        <v>31</v>
      </c>
    </row>
    <row r="71748" spans="1:13" x14ac:dyDescent="0.25">
      <c r="A71748" t="s">
        <v>3614</v>
      </c>
      <c r="B71748" s="1" t="s">
        <v>3615</v>
      </c>
      <c r="C71748" s="2">
        <v>43462</v>
      </c>
      <c r="D71748">
        <v>44</v>
      </c>
      <c r="E71748" t="s">
        <v>125</v>
      </c>
      <c r="F71748" s="1" t="s">
        <v>126</v>
      </c>
      <c r="G71748">
        <v>106</v>
      </c>
      <c r="H71748" s="1" t="s">
        <v>79</v>
      </c>
      <c r="I71748">
        <v>4</v>
      </c>
      <c r="J71748">
        <v>37815</v>
      </c>
      <c r="K71748" s="1" t="s">
        <v>55</v>
      </c>
      <c r="L71748" s="1" t="s">
        <v>86</v>
      </c>
      <c r="M71748">
        <v>31</v>
      </c>
    </row>
    <row r="71749" spans="1:13" x14ac:dyDescent="0.25">
      <c r="A71749" t="s">
        <v>25666</v>
      </c>
      <c r="B71749" s="1" t="s">
        <v>25667</v>
      </c>
      <c r="C71749" s="2">
        <v>43462</v>
      </c>
      <c r="D71749">
        <v>44</v>
      </c>
      <c r="E71749" t="s">
        <v>3378</v>
      </c>
      <c r="F71749" s="1" t="s">
        <v>3379</v>
      </c>
      <c r="G71749">
        <v>106</v>
      </c>
      <c r="H71749" s="1" t="s">
        <v>79</v>
      </c>
      <c r="I71749">
        <v>1</v>
      </c>
      <c r="J71749">
        <v>37815</v>
      </c>
      <c r="K71749" s="1" t="s">
        <v>55</v>
      </c>
      <c r="L71749" s="1" t="s">
        <v>86</v>
      </c>
      <c r="M71749">
        <v>31</v>
      </c>
    </row>
    <row r="71750" spans="1:13" x14ac:dyDescent="0.25">
      <c r="A71750" t="s">
        <v>36878</v>
      </c>
      <c r="B71750" s="1" t="s">
        <v>21176</v>
      </c>
      <c r="C71750" s="2">
        <v>43462</v>
      </c>
      <c r="D71750">
        <v>56</v>
      </c>
      <c r="E71750" t="s">
        <v>3378</v>
      </c>
      <c r="F71750" s="1" t="s">
        <v>3379</v>
      </c>
      <c r="G71750">
        <v>106</v>
      </c>
      <c r="H71750" s="1" t="s">
        <v>79</v>
      </c>
      <c r="I71750">
        <v>1</v>
      </c>
      <c r="J71750">
        <v>37815</v>
      </c>
      <c r="K71750" s="1" t="s">
        <v>55</v>
      </c>
      <c r="L71750" s="1" t="s">
        <v>86</v>
      </c>
      <c r="M71750">
        <v>31</v>
      </c>
    </row>
    <row r="71751" spans="1:13" x14ac:dyDescent="0.25">
      <c r="A71751" t="s">
        <v>27073</v>
      </c>
      <c r="B71751" s="1" t="s">
        <v>27074</v>
      </c>
      <c r="C71751" s="2">
        <v>43462</v>
      </c>
      <c r="D71751">
        <v>56</v>
      </c>
      <c r="E71751" t="s">
        <v>3378</v>
      </c>
      <c r="F71751" s="1" t="s">
        <v>3379</v>
      </c>
      <c r="G71751">
        <v>106</v>
      </c>
      <c r="H71751" s="1" t="s">
        <v>79</v>
      </c>
      <c r="I71751">
        <v>1</v>
      </c>
      <c r="J71751">
        <v>37815</v>
      </c>
      <c r="K71751" s="1" t="s">
        <v>55</v>
      </c>
      <c r="L71751" s="1" t="s">
        <v>86</v>
      </c>
      <c r="M71751">
        <v>31</v>
      </c>
    </row>
    <row r="71752" spans="1:13" x14ac:dyDescent="0.25">
      <c r="A71752" t="s">
        <v>36823</v>
      </c>
      <c r="B71752" s="1" t="s">
        <v>36824</v>
      </c>
      <c r="C71752" s="2">
        <v>43462</v>
      </c>
      <c r="D71752">
        <v>56</v>
      </c>
      <c r="E71752" t="s">
        <v>3378</v>
      </c>
      <c r="F71752" s="1" t="s">
        <v>3379</v>
      </c>
      <c r="G71752">
        <v>106</v>
      </c>
      <c r="H71752" s="1" t="s">
        <v>79</v>
      </c>
      <c r="I71752">
        <v>1</v>
      </c>
      <c r="J71752">
        <v>37815</v>
      </c>
      <c r="K71752" s="1" t="s">
        <v>55</v>
      </c>
      <c r="L71752" s="1" t="s">
        <v>86</v>
      </c>
      <c r="M71752">
        <v>31</v>
      </c>
    </row>
    <row r="71753" spans="1:13" x14ac:dyDescent="0.25">
      <c r="A71753" t="s">
        <v>36876</v>
      </c>
      <c r="B71753" s="1" t="s">
        <v>36877</v>
      </c>
      <c r="C71753" s="2">
        <v>43462</v>
      </c>
      <c r="D71753">
        <v>14</v>
      </c>
      <c r="E71753" t="s">
        <v>119</v>
      </c>
      <c r="F71753" s="1" t="s">
        <v>120</v>
      </c>
      <c r="G71753">
        <v>106</v>
      </c>
      <c r="H71753" s="1" t="s">
        <v>79</v>
      </c>
      <c r="I71753">
        <v>4</v>
      </c>
      <c r="J71753">
        <v>40336</v>
      </c>
      <c r="K71753" s="1" t="s">
        <v>24</v>
      </c>
      <c r="L71753" s="1" t="s">
        <v>24</v>
      </c>
      <c r="M71753">
        <v>32</v>
      </c>
    </row>
    <row r="71754" spans="1:13" x14ac:dyDescent="0.25">
      <c r="A71754" t="s">
        <v>36833</v>
      </c>
      <c r="B71754" s="1" t="s">
        <v>36834</v>
      </c>
      <c r="C71754" s="2">
        <v>43462</v>
      </c>
      <c r="D71754">
        <v>14</v>
      </c>
      <c r="E71754" t="s">
        <v>119</v>
      </c>
      <c r="F71754" s="1" t="s">
        <v>120</v>
      </c>
      <c r="G71754">
        <v>106</v>
      </c>
      <c r="H71754" s="1" t="s">
        <v>79</v>
      </c>
      <c r="I71754">
        <v>4</v>
      </c>
      <c r="J71754">
        <v>40336</v>
      </c>
      <c r="K71754" s="1" t="s">
        <v>24</v>
      </c>
      <c r="L71754" s="1" t="s">
        <v>24</v>
      </c>
      <c r="M71754">
        <v>32</v>
      </c>
    </row>
    <row r="71755" spans="1:13" x14ac:dyDescent="0.25">
      <c r="A71755" t="s">
        <v>10121</v>
      </c>
      <c r="B71755" s="1" t="s">
        <v>10122</v>
      </c>
      <c r="C71755" s="2">
        <v>43462</v>
      </c>
      <c r="D71755">
        <v>14</v>
      </c>
      <c r="E71755" t="s">
        <v>133</v>
      </c>
      <c r="F71755" s="1" t="s">
        <v>134</v>
      </c>
      <c r="G71755">
        <v>106</v>
      </c>
      <c r="H71755" s="1" t="s">
        <v>79</v>
      </c>
      <c r="I71755">
        <v>1</v>
      </c>
      <c r="J71755">
        <v>40336</v>
      </c>
      <c r="K71755" s="1" t="s">
        <v>24</v>
      </c>
      <c r="L71755" s="1" t="s">
        <v>24</v>
      </c>
      <c r="M71755">
        <v>32</v>
      </c>
    </row>
    <row r="71756" spans="1:13" x14ac:dyDescent="0.25">
      <c r="A71756" t="s">
        <v>36799</v>
      </c>
      <c r="B71756" s="1" t="s">
        <v>36800</v>
      </c>
      <c r="C71756" s="2">
        <v>43462</v>
      </c>
      <c r="D71756">
        <v>56</v>
      </c>
      <c r="E71756" t="s">
        <v>20129</v>
      </c>
      <c r="F71756" s="1" t="s">
        <v>20130</v>
      </c>
      <c r="G71756">
        <v>106</v>
      </c>
      <c r="H71756" s="1" t="s">
        <v>79</v>
      </c>
      <c r="I71756">
        <v>1</v>
      </c>
      <c r="J71756">
        <v>41513</v>
      </c>
      <c r="K71756" s="1" t="s">
        <v>55</v>
      </c>
      <c r="L71756" s="1" t="s">
        <v>86</v>
      </c>
      <c r="M71756">
        <v>31</v>
      </c>
    </row>
    <row r="71757" spans="1:13" x14ac:dyDescent="0.25">
      <c r="A71757" t="s">
        <v>36785</v>
      </c>
      <c r="B71757" s="1" t="s">
        <v>36786</v>
      </c>
      <c r="C71757" s="2">
        <v>43462</v>
      </c>
      <c r="D71757">
        <v>45</v>
      </c>
      <c r="E71757" t="s">
        <v>168</v>
      </c>
      <c r="F71757" s="1" t="s">
        <v>169</v>
      </c>
      <c r="G71757">
        <v>106</v>
      </c>
      <c r="H71757" s="1" t="s">
        <v>79</v>
      </c>
      <c r="I71757">
        <v>1</v>
      </c>
      <c r="J71757">
        <v>42017</v>
      </c>
      <c r="K71757" s="1" t="s">
        <v>121</v>
      </c>
      <c r="L71757" s="1" t="s">
        <v>122</v>
      </c>
      <c r="M71757">
        <v>34</v>
      </c>
    </row>
    <row r="71758" spans="1:13" x14ac:dyDescent="0.25">
      <c r="A71758" t="s">
        <v>14981</v>
      </c>
      <c r="B71758" s="1" t="s">
        <v>14982</v>
      </c>
      <c r="C71758" s="2">
        <v>43462</v>
      </c>
      <c r="D71758">
        <v>44</v>
      </c>
      <c r="E71758" t="s">
        <v>484</v>
      </c>
      <c r="F71758" s="1" t="s">
        <v>485</v>
      </c>
      <c r="G71758">
        <v>109</v>
      </c>
      <c r="H71758" s="1" t="s">
        <v>149</v>
      </c>
      <c r="I71758">
        <v>1</v>
      </c>
      <c r="J71758">
        <v>38655</v>
      </c>
      <c r="K71758" s="1" t="s">
        <v>55</v>
      </c>
      <c r="L71758" s="1" t="s">
        <v>86</v>
      </c>
      <c r="M71758">
        <v>31</v>
      </c>
    </row>
    <row r="71759" spans="1:13" x14ac:dyDescent="0.25">
      <c r="A71759" t="s">
        <v>7836</v>
      </c>
      <c r="B71759" s="1" t="s">
        <v>7837</v>
      </c>
      <c r="C71759" s="2">
        <v>43462</v>
      </c>
      <c r="D71759">
        <v>48</v>
      </c>
      <c r="E71759" t="s">
        <v>119</v>
      </c>
      <c r="F71759" s="1" t="s">
        <v>120</v>
      </c>
      <c r="G71759">
        <v>106</v>
      </c>
      <c r="H71759" s="1" t="s">
        <v>79</v>
      </c>
      <c r="I71759">
        <v>4</v>
      </c>
      <c r="J71759">
        <v>42017</v>
      </c>
      <c r="K71759" s="1" t="s">
        <v>29</v>
      </c>
      <c r="L71759" s="1" t="s">
        <v>30</v>
      </c>
      <c r="M71759">
        <v>33</v>
      </c>
    </row>
    <row r="71760" spans="1:13" x14ac:dyDescent="0.25">
      <c r="A71760" t="s">
        <v>36849</v>
      </c>
      <c r="B71760" s="1" t="s">
        <v>36850</v>
      </c>
      <c r="C71760" s="2">
        <v>43462</v>
      </c>
      <c r="D71760">
        <v>45</v>
      </c>
      <c r="E71760" t="s">
        <v>8075</v>
      </c>
      <c r="F71760" s="1" t="s">
        <v>8076</v>
      </c>
      <c r="G71760">
        <v>106</v>
      </c>
      <c r="H71760" s="1" t="s">
        <v>79</v>
      </c>
      <c r="I71760">
        <v>1</v>
      </c>
      <c r="J71760">
        <v>42017</v>
      </c>
      <c r="K71760" s="1" t="s">
        <v>121</v>
      </c>
      <c r="L71760" s="1" t="s">
        <v>122</v>
      </c>
      <c r="M71760">
        <v>34</v>
      </c>
    </row>
    <row r="71761" spans="1:13" x14ac:dyDescent="0.25">
      <c r="A71761" t="s">
        <v>36793</v>
      </c>
      <c r="B71761" s="1" t="s">
        <v>36794</v>
      </c>
      <c r="C71761" s="2">
        <v>43462</v>
      </c>
      <c r="D71761">
        <v>48</v>
      </c>
      <c r="E71761" t="s">
        <v>9327</v>
      </c>
      <c r="F71761" s="1" t="s">
        <v>9328</v>
      </c>
      <c r="G71761">
        <v>106</v>
      </c>
      <c r="H71761" s="1" t="s">
        <v>79</v>
      </c>
      <c r="I71761">
        <v>1</v>
      </c>
      <c r="J71761">
        <v>49579</v>
      </c>
      <c r="K71761" s="1" t="s">
        <v>29</v>
      </c>
      <c r="L71761" s="1" t="s">
        <v>30</v>
      </c>
      <c r="M71761">
        <v>33</v>
      </c>
    </row>
    <row r="71762" spans="1:13" x14ac:dyDescent="0.25">
      <c r="A71762" t="s">
        <v>36855</v>
      </c>
      <c r="B71762" s="1" t="s">
        <v>36856</v>
      </c>
      <c r="C71762" s="2">
        <v>43462</v>
      </c>
      <c r="D71762">
        <v>56</v>
      </c>
      <c r="E71762" t="s">
        <v>205</v>
      </c>
      <c r="F71762" s="1" t="s">
        <v>206</v>
      </c>
      <c r="G71762">
        <v>106</v>
      </c>
      <c r="H71762" s="1" t="s">
        <v>79</v>
      </c>
      <c r="I71762">
        <v>3</v>
      </c>
      <c r="J71762">
        <v>50421</v>
      </c>
      <c r="K71762" s="1" t="s">
        <v>55</v>
      </c>
      <c r="L71762" s="1" t="s">
        <v>86</v>
      </c>
      <c r="M71762">
        <v>31</v>
      </c>
    </row>
    <row r="71763" spans="1:13" x14ac:dyDescent="0.25">
      <c r="A71763" t="s">
        <v>36829</v>
      </c>
      <c r="B71763" s="1" t="s">
        <v>36830</v>
      </c>
      <c r="C71763" s="2">
        <v>43462</v>
      </c>
      <c r="D71763">
        <v>45</v>
      </c>
      <c r="E71763" t="s">
        <v>8075</v>
      </c>
      <c r="F71763" s="1" t="s">
        <v>8076</v>
      </c>
      <c r="G71763">
        <v>106</v>
      </c>
      <c r="H71763" s="1" t="s">
        <v>79</v>
      </c>
      <c r="I71763">
        <v>2</v>
      </c>
      <c r="J71763">
        <v>53782</v>
      </c>
      <c r="K71763" s="1" t="s">
        <v>121</v>
      </c>
      <c r="L71763" s="1" t="s">
        <v>122</v>
      </c>
      <c r="M71763">
        <v>34</v>
      </c>
    </row>
    <row r="71764" spans="1:13" x14ac:dyDescent="0.25">
      <c r="A71764" t="s">
        <v>36783</v>
      </c>
      <c r="B71764" s="1" t="s">
        <v>36784</v>
      </c>
      <c r="C71764" s="2">
        <v>43462</v>
      </c>
      <c r="D71764">
        <v>48</v>
      </c>
      <c r="E71764" t="s">
        <v>8075</v>
      </c>
      <c r="F71764" s="1" t="s">
        <v>8076</v>
      </c>
      <c r="G71764">
        <v>106</v>
      </c>
      <c r="H71764" s="1" t="s">
        <v>79</v>
      </c>
      <c r="I71764">
        <v>1</v>
      </c>
      <c r="J71764">
        <v>53782</v>
      </c>
      <c r="K71764" s="1" t="s">
        <v>29</v>
      </c>
      <c r="L71764" s="1" t="s">
        <v>30</v>
      </c>
      <c r="M71764">
        <v>33</v>
      </c>
    </row>
    <row r="71765" spans="1:13" x14ac:dyDescent="0.25">
      <c r="A71765" t="s">
        <v>36879</v>
      </c>
      <c r="B71765" s="1" t="s">
        <v>36880</v>
      </c>
      <c r="C71765" s="2">
        <v>43462</v>
      </c>
      <c r="D71765">
        <v>45</v>
      </c>
      <c r="E71765" t="s">
        <v>986</v>
      </c>
      <c r="F71765" s="1" t="s">
        <v>987</v>
      </c>
      <c r="G71765">
        <v>106</v>
      </c>
      <c r="H71765" s="1" t="s">
        <v>79</v>
      </c>
      <c r="I71765">
        <v>2</v>
      </c>
      <c r="J71765">
        <v>58824</v>
      </c>
      <c r="K71765" s="1" t="s">
        <v>121</v>
      </c>
      <c r="L71765" s="1" t="s">
        <v>122</v>
      </c>
      <c r="M71765">
        <v>34</v>
      </c>
    </row>
    <row r="71766" spans="1:13" x14ac:dyDescent="0.25">
      <c r="A71766" t="s">
        <v>36881</v>
      </c>
      <c r="B71766" s="1" t="s">
        <v>36882</v>
      </c>
      <c r="C71766" s="2">
        <v>43462</v>
      </c>
      <c r="D71766">
        <v>56</v>
      </c>
      <c r="E71766" t="s">
        <v>9185</v>
      </c>
      <c r="F71766" s="1" t="s">
        <v>9186</v>
      </c>
      <c r="G71766">
        <v>106</v>
      </c>
      <c r="H71766" s="1" t="s">
        <v>79</v>
      </c>
      <c r="I71766">
        <v>1</v>
      </c>
      <c r="J71766">
        <v>67227</v>
      </c>
      <c r="K71766" s="1" t="s">
        <v>55</v>
      </c>
      <c r="L71766" s="1" t="s">
        <v>86</v>
      </c>
      <c r="M71766">
        <v>31</v>
      </c>
    </row>
    <row r="71767" spans="1:13" x14ac:dyDescent="0.25">
      <c r="A71767" t="s">
        <v>36801</v>
      </c>
      <c r="B71767" s="1" t="s">
        <v>8305</v>
      </c>
      <c r="C71767" s="2">
        <v>43462</v>
      </c>
      <c r="D71767">
        <v>56</v>
      </c>
      <c r="E71767" t="s">
        <v>9185</v>
      </c>
      <c r="F71767" s="1" t="s">
        <v>9186</v>
      </c>
      <c r="G71767">
        <v>106</v>
      </c>
      <c r="H71767" s="1" t="s">
        <v>79</v>
      </c>
      <c r="I71767">
        <v>1</v>
      </c>
      <c r="J71767">
        <v>67227</v>
      </c>
      <c r="K71767" s="1" t="s">
        <v>55</v>
      </c>
      <c r="L71767" s="1" t="s">
        <v>86</v>
      </c>
      <c r="M71767">
        <v>31</v>
      </c>
    </row>
    <row r="71768" spans="1:13" x14ac:dyDescent="0.25">
      <c r="A71768" t="s">
        <v>36857</v>
      </c>
      <c r="B71768" s="1" t="s">
        <v>36858</v>
      </c>
      <c r="C71768" s="2">
        <v>43462</v>
      </c>
      <c r="D71768">
        <v>45</v>
      </c>
      <c r="E71768" t="s">
        <v>8075</v>
      </c>
      <c r="F71768" s="1" t="s">
        <v>8076</v>
      </c>
      <c r="G71768">
        <v>106</v>
      </c>
      <c r="H71768" s="1" t="s">
        <v>79</v>
      </c>
      <c r="I71768">
        <v>2</v>
      </c>
      <c r="J71768">
        <v>84034</v>
      </c>
      <c r="K71768" s="1" t="s">
        <v>121</v>
      </c>
      <c r="L71768" s="1" t="s">
        <v>122</v>
      </c>
      <c r="M71768">
        <v>34</v>
      </c>
    </row>
    <row r="71769" spans="1:13" x14ac:dyDescent="0.25">
      <c r="A71769" t="s">
        <v>36795</v>
      </c>
      <c r="B71769" s="1" t="s">
        <v>10400</v>
      </c>
      <c r="C71769" s="2">
        <v>43462</v>
      </c>
      <c r="D71769">
        <v>56</v>
      </c>
      <c r="E71769" t="s">
        <v>10246</v>
      </c>
      <c r="F71769" s="1" t="s">
        <v>10247</v>
      </c>
      <c r="G71769">
        <v>103</v>
      </c>
      <c r="H71769" s="1" t="s">
        <v>200</v>
      </c>
      <c r="I71769">
        <v>1</v>
      </c>
      <c r="J71769">
        <v>75361</v>
      </c>
      <c r="K71769" s="1" t="s">
        <v>55</v>
      </c>
      <c r="L71769" s="1" t="s">
        <v>86</v>
      </c>
      <c r="M71769">
        <v>31</v>
      </c>
    </row>
    <row r="71770" spans="1:13" x14ac:dyDescent="0.25">
      <c r="A71770" t="s">
        <v>36797</v>
      </c>
      <c r="B71770" s="1" t="s">
        <v>36798</v>
      </c>
      <c r="C71770" s="2">
        <v>43462</v>
      </c>
      <c r="D71770">
        <v>56</v>
      </c>
      <c r="E71770" t="s">
        <v>2763</v>
      </c>
      <c r="F71770" s="1" t="s">
        <v>2764</v>
      </c>
      <c r="G71770">
        <v>103</v>
      </c>
      <c r="H71770" s="1" t="s">
        <v>200</v>
      </c>
      <c r="I71770">
        <v>1</v>
      </c>
      <c r="J71770">
        <v>80700</v>
      </c>
      <c r="K71770" s="1" t="s">
        <v>55</v>
      </c>
      <c r="L71770" s="1" t="s">
        <v>86</v>
      </c>
      <c r="M71770">
        <v>31</v>
      </c>
    </row>
    <row r="71771" spans="1:13" x14ac:dyDescent="0.25">
      <c r="A71771" t="s">
        <v>36793</v>
      </c>
      <c r="B71771" s="1" t="s">
        <v>36794</v>
      </c>
      <c r="C71771" s="2">
        <v>43462</v>
      </c>
      <c r="D71771">
        <v>48</v>
      </c>
      <c r="E71771" t="s">
        <v>5819</v>
      </c>
      <c r="F71771" s="1" t="s">
        <v>5820</v>
      </c>
      <c r="G71771">
        <v>109</v>
      </c>
      <c r="H71771" s="1" t="s">
        <v>149</v>
      </c>
      <c r="I71771">
        <v>1</v>
      </c>
      <c r="J71771">
        <v>9244</v>
      </c>
      <c r="K71771" s="1" t="s">
        <v>29</v>
      </c>
      <c r="L71771" s="1" t="s">
        <v>30</v>
      </c>
      <c r="M71771">
        <v>33</v>
      </c>
    </row>
    <row r="71772" spans="1:13" x14ac:dyDescent="0.25">
      <c r="A71772" t="s">
        <v>36787</v>
      </c>
      <c r="B71772" s="1" t="s">
        <v>36788</v>
      </c>
      <c r="C71772" s="2">
        <v>43462</v>
      </c>
      <c r="D71772">
        <v>14</v>
      </c>
      <c r="E71772" t="s">
        <v>2763</v>
      </c>
      <c r="F71772" s="1" t="s">
        <v>2764</v>
      </c>
      <c r="G71772">
        <v>103</v>
      </c>
      <c r="H71772" s="1" t="s">
        <v>200</v>
      </c>
      <c r="I71772">
        <v>1</v>
      </c>
      <c r="J71772">
        <v>100000</v>
      </c>
      <c r="K71772" s="1" t="s">
        <v>24</v>
      </c>
      <c r="L71772" s="1" t="s">
        <v>24</v>
      </c>
      <c r="M71772">
        <v>32</v>
      </c>
    </row>
    <row r="71773" spans="1:13" x14ac:dyDescent="0.25">
      <c r="A71773" t="s">
        <v>36789</v>
      </c>
      <c r="B71773" s="1" t="s">
        <v>36790</v>
      </c>
      <c r="C71773" s="2">
        <v>43462</v>
      </c>
      <c r="D71773">
        <v>48</v>
      </c>
      <c r="E71773" t="s">
        <v>374</v>
      </c>
      <c r="F71773" s="1" t="s">
        <v>375</v>
      </c>
      <c r="G71773">
        <v>103</v>
      </c>
      <c r="H71773" s="1" t="s">
        <v>200</v>
      </c>
      <c r="I71773">
        <v>1</v>
      </c>
      <c r="J71773">
        <v>101000</v>
      </c>
      <c r="K71773" s="1" t="s">
        <v>29</v>
      </c>
      <c r="L71773" s="1" t="s">
        <v>30</v>
      </c>
      <c r="M71773">
        <v>33</v>
      </c>
    </row>
    <row r="71774" spans="1:13" x14ac:dyDescent="0.25">
      <c r="A71774" t="s">
        <v>14981</v>
      </c>
      <c r="B71774" s="1" t="s">
        <v>14982</v>
      </c>
      <c r="C71774" s="2">
        <v>43462</v>
      </c>
      <c r="D71774">
        <v>44</v>
      </c>
      <c r="E71774" t="s">
        <v>374</v>
      </c>
      <c r="F71774" s="1" t="s">
        <v>375</v>
      </c>
      <c r="G71774">
        <v>103</v>
      </c>
      <c r="H71774" s="1" t="s">
        <v>200</v>
      </c>
      <c r="I71774">
        <v>1</v>
      </c>
      <c r="J71774">
        <v>101000</v>
      </c>
      <c r="K71774" s="1" t="s">
        <v>55</v>
      </c>
      <c r="L71774" s="1" t="s">
        <v>86</v>
      </c>
      <c r="M71774">
        <v>31</v>
      </c>
    </row>
    <row r="71775" spans="1:13" x14ac:dyDescent="0.25">
      <c r="A71775" t="s">
        <v>7836</v>
      </c>
      <c r="B71775" s="1" t="s">
        <v>7837</v>
      </c>
      <c r="C71775" s="2">
        <v>43462</v>
      </c>
      <c r="D71775">
        <v>48</v>
      </c>
      <c r="E71775" t="s">
        <v>8075</v>
      </c>
      <c r="F71775" s="1" t="s">
        <v>8076</v>
      </c>
      <c r="G71775">
        <v>106</v>
      </c>
      <c r="H71775" s="1" t="s">
        <v>79</v>
      </c>
      <c r="I71775">
        <v>4</v>
      </c>
      <c r="J71775">
        <v>184874</v>
      </c>
      <c r="K71775" s="1" t="s">
        <v>29</v>
      </c>
      <c r="L71775" s="1" t="s">
        <v>30</v>
      </c>
      <c r="M71775">
        <v>33</v>
      </c>
    </row>
    <row r="71776" spans="1:13" x14ac:dyDescent="0.25">
      <c r="A71776" t="s">
        <v>36801</v>
      </c>
      <c r="B71776" s="1" t="s">
        <v>8305</v>
      </c>
      <c r="C71776" s="2">
        <v>43462</v>
      </c>
      <c r="D71776">
        <v>56</v>
      </c>
      <c r="E71776" t="s">
        <v>6365</v>
      </c>
      <c r="F71776" s="1" t="s">
        <v>6366</v>
      </c>
      <c r="G71776">
        <v>101</v>
      </c>
      <c r="H71776" s="1" t="s">
        <v>17</v>
      </c>
      <c r="I71776">
        <v>2</v>
      </c>
      <c r="J71776">
        <v>317480</v>
      </c>
      <c r="K71776" s="1" t="s">
        <v>55</v>
      </c>
      <c r="L71776" s="1" t="s">
        <v>86</v>
      </c>
      <c r="M71776">
        <v>31</v>
      </c>
    </row>
    <row r="71777" spans="1:13" x14ac:dyDescent="0.25">
      <c r="A71777" t="s">
        <v>36861</v>
      </c>
      <c r="B71777" s="1" t="s">
        <v>36862</v>
      </c>
      <c r="C71777" s="2">
        <v>43462</v>
      </c>
      <c r="D71777">
        <v>45</v>
      </c>
      <c r="E71777" t="s">
        <v>36670</v>
      </c>
      <c r="F71777" s="1" t="s">
        <v>36671</v>
      </c>
      <c r="G71777">
        <v>101</v>
      </c>
      <c r="H71777" s="1" t="s">
        <v>17</v>
      </c>
      <c r="I71777">
        <v>1</v>
      </c>
      <c r="J71777">
        <v>369748</v>
      </c>
      <c r="K71777" s="1" t="s">
        <v>121</v>
      </c>
      <c r="L71777" s="1" t="s">
        <v>122</v>
      </c>
      <c r="M71777">
        <v>34</v>
      </c>
    </row>
    <row r="71778" spans="1:13" x14ac:dyDescent="0.25">
      <c r="A71778" t="s">
        <v>36833</v>
      </c>
      <c r="B71778" s="1" t="s">
        <v>36834</v>
      </c>
      <c r="C71778" s="2">
        <v>43462</v>
      </c>
      <c r="D71778">
        <v>14</v>
      </c>
      <c r="E71778" t="s">
        <v>1410</v>
      </c>
      <c r="F71778" s="1" t="s">
        <v>1411</v>
      </c>
      <c r="G71778">
        <v>101</v>
      </c>
      <c r="H71778" s="1" t="s">
        <v>17</v>
      </c>
      <c r="I71778">
        <v>4</v>
      </c>
      <c r="J71778">
        <v>403361</v>
      </c>
      <c r="K71778" s="1" t="s">
        <v>24</v>
      </c>
      <c r="L71778" s="1" t="s">
        <v>24</v>
      </c>
      <c r="M71778">
        <v>32</v>
      </c>
    </row>
    <row r="71779" spans="1:13" x14ac:dyDescent="0.25">
      <c r="A71779" t="s">
        <v>36878</v>
      </c>
      <c r="B71779" s="1" t="s">
        <v>21176</v>
      </c>
      <c r="C71779" s="2">
        <v>43462</v>
      </c>
      <c r="D71779">
        <v>56</v>
      </c>
      <c r="E71779" t="s">
        <v>1324</v>
      </c>
      <c r="F71779" s="1" t="s">
        <v>1325</v>
      </c>
      <c r="G71779">
        <v>101</v>
      </c>
      <c r="H71779" s="1" t="s">
        <v>17</v>
      </c>
      <c r="I71779">
        <v>2</v>
      </c>
      <c r="J71779">
        <v>506555</v>
      </c>
      <c r="K71779" s="1" t="s">
        <v>55</v>
      </c>
      <c r="L71779" s="1" t="s">
        <v>86</v>
      </c>
      <c r="M71779">
        <v>31</v>
      </c>
    </row>
    <row r="71780" spans="1:13" x14ac:dyDescent="0.25">
      <c r="A71780" t="s">
        <v>33649</v>
      </c>
      <c r="B71780" s="1" t="s">
        <v>33650</v>
      </c>
      <c r="C71780" s="2">
        <v>43462</v>
      </c>
      <c r="D71780">
        <v>45</v>
      </c>
      <c r="E71780" t="s">
        <v>4083</v>
      </c>
      <c r="F71780" s="1" t="s">
        <v>4084</v>
      </c>
      <c r="G71780">
        <v>101</v>
      </c>
      <c r="H71780" s="1" t="s">
        <v>17</v>
      </c>
      <c r="I71780">
        <v>2</v>
      </c>
      <c r="J71780">
        <v>521009</v>
      </c>
      <c r="K71780" s="1" t="s">
        <v>121</v>
      </c>
      <c r="L71780" s="1" t="s">
        <v>122</v>
      </c>
      <c r="M71780">
        <v>34</v>
      </c>
    </row>
    <row r="71781" spans="1:13" x14ac:dyDescent="0.25">
      <c r="A71781" t="s">
        <v>36849</v>
      </c>
      <c r="B71781" s="1" t="s">
        <v>36850</v>
      </c>
      <c r="C71781" s="2">
        <v>43462</v>
      </c>
      <c r="D71781">
        <v>45</v>
      </c>
      <c r="E71781" t="s">
        <v>1324</v>
      </c>
      <c r="F71781" s="1" t="s">
        <v>1325</v>
      </c>
      <c r="G71781">
        <v>101</v>
      </c>
      <c r="H71781" s="1" t="s">
        <v>17</v>
      </c>
      <c r="I71781">
        <v>2</v>
      </c>
      <c r="J71781">
        <v>524370</v>
      </c>
      <c r="K71781" s="1" t="s">
        <v>121</v>
      </c>
      <c r="L71781" s="1" t="s">
        <v>122</v>
      </c>
      <c r="M71781">
        <v>34</v>
      </c>
    </row>
    <row r="71782" spans="1:13" x14ac:dyDescent="0.25">
      <c r="A71782" t="s">
        <v>7836</v>
      </c>
      <c r="B71782" s="1" t="s">
        <v>7837</v>
      </c>
      <c r="C71782" s="2">
        <v>43462</v>
      </c>
      <c r="D71782">
        <v>48</v>
      </c>
      <c r="E71782" t="s">
        <v>4083</v>
      </c>
      <c r="F71782" s="1" t="s">
        <v>4084</v>
      </c>
      <c r="G71782">
        <v>101</v>
      </c>
      <c r="H71782" s="1" t="s">
        <v>17</v>
      </c>
      <c r="I71782">
        <v>2</v>
      </c>
      <c r="J71782">
        <v>554622</v>
      </c>
      <c r="K71782" s="1" t="s">
        <v>29</v>
      </c>
      <c r="L71782" s="1" t="s">
        <v>30</v>
      </c>
      <c r="M71782">
        <v>33</v>
      </c>
    </row>
    <row r="71783" spans="1:13" x14ac:dyDescent="0.25">
      <c r="A71783" t="s">
        <v>36883</v>
      </c>
      <c r="B71783" s="1" t="s">
        <v>36884</v>
      </c>
      <c r="C71783" s="2">
        <v>43462</v>
      </c>
      <c r="D71783">
        <v>44</v>
      </c>
      <c r="E71783" t="s">
        <v>294</v>
      </c>
      <c r="F71783" s="1" t="s">
        <v>295</v>
      </c>
      <c r="G71783">
        <v>101</v>
      </c>
      <c r="H71783" s="1" t="s">
        <v>17</v>
      </c>
      <c r="I71783">
        <v>1</v>
      </c>
      <c r="J71783">
        <v>653782</v>
      </c>
      <c r="K71783" s="1" t="s">
        <v>55</v>
      </c>
      <c r="L71783" s="1" t="s">
        <v>86</v>
      </c>
      <c r="M71783">
        <v>31</v>
      </c>
    </row>
    <row r="71784" spans="1:13" x14ac:dyDescent="0.25">
      <c r="A71784" t="s">
        <v>36879</v>
      </c>
      <c r="B71784" s="1" t="s">
        <v>36880</v>
      </c>
      <c r="C71784" s="2">
        <v>43462</v>
      </c>
      <c r="D71784">
        <v>45</v>
      </c>
      <c r="E71784" t="s">
        <v>19060</v>
      </c>
      <c r="F71784" s="1" t="s">
        <v>19061</v>
      </c>
      <c r="G71784">
        <v>101</v>
      </c>
      <c r="H71784" s="1" t="s">
        <v>17</v>
      </c>
      <c r="I71784">
        <v>2</v>
      </c>
      <c r="J71784">
        <v>747563</v>
      </c>
      <c r="K71784" s="1" t="s">
        <v>121</v>
      </c>
      <c r="L71784" s="1" t="s">
        <v>122</v>
      </c>
      <c r="M71784">
        <v>34</v>
      </c>
    </row>
    <row r="71785" spans="1:13" x14ac:dyDescent="0.25">
      <c r="A71785" t="s">
        <v>36853</v>
      </c>
      <c r="B71785" s="1" t="s">
        <v>36854</v>
      </c>
      <c r="C71785" s="2">
        <v>43462</v>
      </c>
      <c r="D71785">
        <v>51</v>
      </c>
      <c r="E71785" t="s">
        <v>15753</v>
      </c>
      <c r="F71785" s="1" t="s">
        <v>15754</v>
      </c>
      <c r="G71785">
        <v>101</v>
      </c>
      <c r="H71785" s="1" t="s">
        <v>17</v>
      </c>
      <c r="I71785">
        <v>2</v>
      </c>
      <c r="J71785">
        <v>817312</v>
      </c>
      <c r="K71785" s="1" t="s">
        <v>55</v>
      </c>
      <c r="L71785" s="1" t="s">
        <v>86</v>
      </c>
      <c r="M71785">
        <v>31</v>
      </c>
    </row>
    <row r="71786" spans="1:13" x14ac:dyDescent="0.25">
      <c r="A71786" t="s">
        <v>36876</v>
      </c>
      <c r="B71786" s="1" t="s">
        <v>36877</v>
      </c>
      <c r="C71786" s="2">
        <v>43462</v>
      </c>
      <c r="D71786">
        <v>14</v>
      </c>
      <c r="E71786" t="s">
        <v>7614</v>
      </c>
      <c r="F71786" s="1" t="s">
        <v>7615</v>
      </c>
      <c r="G71786">
        <v>101</v>
      </c>
      <c r="H71786" s="1" t="s">
        <v>17</v>
      </c>
      <c r="I71786">
        <v>4</v>
      </c>
      <c r="J71786">
        <v>941177</v>
      </c>
      <c r="K71786" s="1" t="s">
        <v>24</v>
      </c>
      <c r="L71786" s="1" t="s">
        <v>24</v>
      </c>
      <c r="M71786">
        <v>32</v>
      </c>
    </row>
    <row r="71787" spans="1:13" x14ac:dyDescent="0.25">
      <c r="A71787" t="s">
        <v>36861</v>
      </c>
      <c r="B71787" s="1" t="s">
        <v>36862</v>
      </c>
      <c r="C71787" s="2">
        <v>43462</v>
      </c>
      <c r="D71787">
        <v>45</v>
      </c>
      <c r="E71787" t="s">
        <v>16384</v>
      </c>
      <c r="F71787" s="1" t="s">
        <v>16385</v>
      </c>
      <c r="G71787">
        <v>101</v>
      </c>
      <c r="H71787" s="1" t="s">
        <v>17</v>
      </c>
      <c r="I71787">
        <v>2</v>
      </c>
      <c r="J71787">
        <v>1109245</v>
      </c>
      <c r="K71787" s="1" t="s">
        <v>121</v>
      </c>
      <c r="L71787" s="1" t="s">
        <v>122</v>
      </c>
      <c r="M71787">
        <v>34</v>
      </c>
    </row>
    <row r="71788" spans="1:13" x14ac:dyDescent="0.25">
      <c r="A71788" t="s">
        <v>36817</v>
      </c>
      <c r="B71788" s="1" t="s">
        <v>36818</v>
      </c>
      <c r="C71788" s="2">
        <v>43462</v>
      </c>
      <c r="D71788">
        <v>45</v>
      </c>
      <c r="E71788" t="s">
        <v>1630</v>
      </c>
      <c r="F71788" s="1" t="s">
        <v>1631</v>
      </c>
      <c r="G71788">
        <v>101</v>
      </c>
      <c r="H71788" s="1" t="s">
        <v>17</v>
      </c>
      <c r="I71788">
        <v>2</v>
      </c>
      <c r="J71788">
        <v>1149580</v>
      </c>
      <c r="K71788" s="1" t="s">
        <v>121</v>
      </c>
      <c r="L71788" s="1" t="s">
        <v>122</v>
      </c>
      <c r="M71788">
        <v>34</v>
      </c>
    </row>
    <row r="71789" spans="1:13" x14ac:dyDescent="0.25">
      <c r="A71789" t="s">
        <v>36780</v>
      </c>
      <c r="B71789" s="1" t="s">
        <v>36781</v>
      </c>
      <c r="C71789" s="2">
        <v>43462</v>
      </c>
      <c r="D71789">
        <v>51</v>
      </c>
      <c r="E71789" t="s">
        <v>4721</v>
      </c>
      <c r="F71789" s="1" t="s">
        <v>4722</v>
      </c>
      <c r="G71789">
        <v>101</v>
      </c>
      <c r="H71789" s="1" t="s">
        <v>17</v>
      </c>
      <c r="I71789">
        <v>2</v>
      </c>
      <c r="J71789">
        <v>1156303</v>
      </c>
      <c r="K71789" s="1" t="s">
        <v>121</v>
      </c>
      <c r="L71789" s="1" t="s">
        <v>122</v>
      </c>
      <c r="M71789">
        <v>34</v>
      </c>
    </row>
    <row r="71790" spans="1:13" x14ac:dyDescent="0.25">
      <c r="A71790" t="s">
        <v>36829</v>
      </c>
      <c r="B71790" s="1" t="s">
        <v>36830</v>
      </c>
      <c r="C71790" s="2">
        <v>43462</v>
      </c>
      <c r="D71790">
        <v>51</v>
      </c>
      <c r="E71790" t="s">
        <v>4972</v>
      </c>
      <c r="F71790" s="1" t="s">
        <v>4973</v>
      </c>
      <c r="G71790">
        <v>101</v>
      </c>
      <c r="H71790" s="1" t="s">
        <v>17</v>
      </c>
      <c r="I71790">
        <v>4</v>
      </c>
      <c r="J71790">
        <v>1247731</v>
      </c>
      <c r="K71790" s="1" t="s">
        <v>121</v>
      </c>
      <c r="L71790" s="1" t="s">
        <v>122</v>
      </c>
      <c r="M71790">
        <v>34</v>
      </c>
    </row>
    <row r="71791" spans="1:13" x14ac:dyDescent="0.25">
      <c r="A71791" t="s">
        <v>36885</v>
      </c>
      <c r="B71791" s="1" t="s">
        <v>1923</v>
      </c>
      <c r="C71791" s="2">
        <v>43462</v>
      </c>
      <c r="D71791">
        <v>45</v>
      </c>
      <c r="E71791" t="s">
        <v>4599</v>
      </c>
      <c r="F71791" s="1" t="s">
        <v>4600</v>
      </c>
      <c r="G71791">
        <v>101</v>
      </c>
      <c r="H71791" s="1" t="s">
        <v>17</v>
      </c>
      <c r="I71791">
        <v>2</v>
      </c>
      <c r="J71791">
        <v>1294118</v>
      </c>
      <c r="K71791" s="1" t="s">
        <v>121</v>
      </c>
      <c r="L71791" s="1" t="s">
        <v>122</v>
      </c>
      <c r="M71791">
        <v>34</v>
      </c>
    </row>
    <row r="71792" spans="1:13" x14ac:dyDescent="0.25">
      <c r="A71792" t="s">
        <v>36783</v>
      </c>
      <c r="B71792" s="1" t="s">
        <v>36784</v>
      </c>
      <c r="C71792" s="2">
        <v>43462</v>
      </c>
      <c r="D71792">
        <v>48</v>
      </c>
      <c r="E71792" t="s">
        <v>22953</v>
      </c>
      <c r="F71792" s="1" t="s">
        <v>22954</v>
      </c>
      <c r="G71792">
        <v>101</v>
      </c>
      <c r="H71792" s="1" t="s">
        <v>17</v>
      </c>
      <c r="I71792">
        <v>2</v>
      </c>
      <c r="J71792">
        <v>1309244</v>
      </c>
      <c r="K71792" s="1" t="s">
        <v>29</v>
      </c>
      <c r="L71792" s="1" t="s">
        <v>30</v>
      </c>
      <c r="M71792">
        <v>33</v>
      </c>
    </row>
    <row r="71793" spans="1:13" x14ac:dyDescent="0.25">
      <c r="A71793" t="s">
        <v>36782</v>
      </c>
      <c r="B71793" s="1" t="s">
        <v>5050</v>
      </c>
      <c r="C71793" s="2">
        <v>43462</v>
      </c>
      <c r="D71793">
        <v>45</v>
      </c>
      <c r="E71793" t="s">
        <v>45</v>
      </c>
      <c r="F71793" s="1" t="s">
        <v>46</v>
      </c>
      <c r="G71793">
        <v>101</v>
      </c>
      <c r="H71793" s="1" t="s">
        <v>17</v>
      </c>
      <c r="I71793">
        <v>4</v>
      </c>
      <c r="J71793">
        <v>1415127</v>
      </c>
      <c r="K71793" s="1" t="s">
        <v>121</v>
      </c>
      <c r="L71793" s="1" t="s">
        <v>122</v>
      </c>
      <c r="M71793">
        <v>34</v>
      </c>
    </row>
    <row r="71794" spans="1:13" x14ac:dyDescent="0.25">
      <c r="A71794" t="s">
        <v>36829</v>
      </c>
      <c r="B71794" s="1" t="s">
        <v>36830</v>
      </c>
      <c r="C71794" s="2">
        <v>43462</v>
      </c>
      <c r="D71794">
        <v>45</v>
      </c>
      <c r="E71794" t="s">
        <v>776</v>
      </c>
      <c r="F71794" s="1" t="s">
        <v>777</v>
      </c>
      <c r="G71794">
        <v>101</v>
      </c>
      <c r="H71794" s="1" t="s">
        <v>17</v>
      </c>
      <c r="I71794">
        <v>4</v>
      </c>
      <c r="J71794">
        <v>1526050</v>
      </c>
      <c r="K71794" s="1" t="s">
        <v>121</v>
      </c>
      <c r="L71794" s="1" t="s">
        <v>122</v>
      </c>
      <c r="M71794">
        <v>34</v>
      </c>
    </row>
    <row r="71795" spans="1:13" x14ac:dyDescent="0.25">
      <c r="A71795" t="s">
        <v>36886</v>
      </c>
      <c r="B71795" s="1" t="s">
        <v>36887</v>
      </c>
      <c r="C71795" s="2">
        <v>43462</v>
      </c>
      <c r="D71795">
        <v>48</v>
      </c>
      <c r="E71795" t="s">
        <v>17079</v>
      </c>
      <c r="F71795" s="1" t="s">
        <v>17080</v>
      </c>
      <c r="G71795">
        <v>101</v>
      </c>
      <c r="H71795" s="1" t="s">
        <v>17</v>
      </c>
      <c r="I71795">
        <v>2</v>
      </c>
      <c r="J71795">
        <v>1613445</v>
      </c>
      <c r="K71795" s="1" t="s">
        <v>29</v>
      </c>
      <c r="L71795" s="1" t="s">
        <v>30</v>
      </c>
      <c r="M71795">
        <v>33</v>
      </c>
    </row>
    <row r="71796" spans="1:13" x14ac:dyDescent="0.25">
      <c r="A71796" t="s">
        <v>36857</v>
      </c>
      <c r="B71796" s="1" t="s">
        <v>36858</v>
      </c>
      <c r="C71796" s="2">
        <v>43462</v>
      </c>
      <c r="D71796">
        <v>45</v>
      </c>
      <c r="E71796" t="s">
        <v>6564</v>
      </c>
      <c r="F71796" s="1" t="s">
        <v>6565</v>
      </c>
      <c r="G71796">
        <v>101</v>
      </c>
      <c r="H71796" s="1" t="s">
        <v>17</v>
      </c>
      <c r="I71796">
        <v>4</v>
      </c>
      <c r="J71796">
        <v>2157984</v>
      </c>
      <c r="K71796" s="1" t="s">
        <v>121</v>
      </c>
      <c r="L71796" s="1" t="s">
        <v>122</v>
      </c>
      <c r="M71796">
        <v>34</v>
      </c>
    </row>
    <row r="71797" spans="1:13" x14ac:dyDescent="0.25">
      <c r="A71797" t="s">
        <v>36844</v>
      </c>
      <c r="B71797" s="1" t="s">
        <v>36845</v>
      </c>
      <c r="C71797" s="2">
        <v>43462</v>
      </c>
      <c r="D71797">
        <v>45</v>
      </c>
      <c r="E71797" t="s">
        <v>9903</v>
      </c>
      <c r="F71797" s="1" t="s">
        <v>9904</v>
      </c>
      <c r="G71797">
        <v>101</v>
      </c>
      <c r="H71797" s="1" t="s">
        <v>17</v>
      </c>
      <c r="I71797">
        <v>4</v>
      </c>
      <c r="J71797">
        <v>3126051</v>
      </c>
      <c r="K71797" s="1" t="s">
        <v>121</v>
      </c>
      <c r="L71797" s="1" t="s">
        <v>122</v>
      </c>
      <c r="M71797">
        <v>34</v>
      </c>
    </row>
    <row r="71798" spans="1:13" x14ac:dyDescent="0.25">
      <c r="A71798" t="s">
        <v>30336</v>
      </c>
      <c r="B71798" s="1" t="s">
        <v>2858</v>
      </c>
      <c r="C71798" s="2">
        <v>43463</v>
      </c>
      <c r="D71798">
        <v>51</v>
      </c>
      <c r="E71798" t="s">
        <v>300</v>
      </c>
      <c r="F71798" s="1" t="s">
        <v>301</v>
      </c>
      <c r="G71798">
        <v>101</v>
      </c>
      <c r="H71798" s="1" t="s">
        <v>17</v>
      </c>
      <c r="I71798">
        <v>1</v>
      </c>
      <c r="J71798">
        <v>138655</v>
      </c>
      <c r="K71798" s="1" t="s">
        <v>121</v>
      </c>
      <c r="L71798" s="1" t="s">
        <v>122</v>
      </c>
      <c r="M71798">
        <v>34</v>
      </c>
    </row>
    <row r="71799" spans="1:13" x14ac:dyDescent="0.25">
      <c r="A71799" t="s">
        <v>30336</v>
      </c>
      <c r="B71799" s="1" t="s">
        <v>2858</v>
      </c>
      <c r="C71799" s="2">
        <v>43463</v>
      </c>
      <c r="D71799">
        <v>51</v>
      </c>
      <c r="E71799" t="s">
        <v>1414</v>
      </c>
      <c r="F71799" s="1" t="s">
        <v>1415</v>
      </c>
      <c r="G71799">
        <v>101</v>
      </c>
      <c r="H71799" s="1" t="s">
        <v>17</v>
      </c>
      <c r="I71799">
        <v>1</v>
      </c>
      <c r="J71799">
        <v>163025</v>
      </c>
      <c r="K71799" s="1" t="s">
        <v>121</v>
      </c>
      <c r="L71799" s="1" t="s">
        <v>122</v>
      </c>
      <c r="M71799">
        <v>34</v>
      </c>
    </row>
    <row r="71800" spans="1:13" x14ac:dyDescent="0.25">
      <c r="A71800" t="s">
        <v>36888</v>
      </c>
      <c r="B71800" s="1" t="s">
        <v>36889</v>
      </c>
      <c r="C71800" s="2">
        <v>43463</v>
      </c>
      <c r="D71800">
        <v>14</v>
      </c>
      <c r="E71800" t="s">
        <v>1812</v>
      </c>
      <c r="F71800" s="1" t="s">
        <v>1813</v>
      </c>
      <c r="G71800">
        <v>101</v>
      </c>
      <c r="H71800" s="1" t="s">
        <v>17</v>
      </c>
      <c r="I71800">
        <v>1</v>
      </c>
      <c r="J71800">
        <v>184874</v>
      </c>
      <c r="K71800" s="1" t="s">
        <v>24</v>
      </c>
      <c r="L71800" s="1" t="s">
        <v>24</v>
      </c>
      <c r="M71800">
        <v>32</v>
      </c>
    </row>
    <row r="71801" spans="1:13" x14ac:dyDescent="0.25">
      <c r="A71801" t="s">
        <v>36890</v>
      </c>
      <c r="B71801" s="1" t="s">
        <v>36891</v>
      </c>
      <c r="C71801" s="2">
        <v>43463</v>
      </c>
      <c r="D71801">
        <v>47</v>
      </c>
      <c r="E71801" t="s">
        <v>125</v>
      </c>
      <c r="F71801" s="1" t="s">
        <v>126</v>
      </c>
      <c r="G71801">
        <v>106</v>
      </c>
      <c r="H71801" s="1" t="s">
        <v>79</v>
      </c>
      <c r="I71801">
        <v>1</v>
      </c>
      <c r="J71801">
        <v>1092</v>
      </c>
      <c r="K71801" s="1" t="s">
        <v>55</v>
      </c>
      <c r="L71801" s="1" t="s">
        <v>86</v>
      </c>
      <c r="M71801">
        <v>31</v>
      </c>
    </row>
    <row r="71802" spans="1:13" x14ac:dyDescent="0.25">
      <c r="A71802" t="s">
        <v>36892</v>
      </c>
      <c r="B71802" s="1" t="s">
        <v>3273</v>
      </c>
      <c r="C71802" s="2">
        <v>43463</v>
      </c>
      <c r="D71802">
        <v>44</v>
      </c>
      <c r="E71802" t="s">
        <v>125</v>
      </c>
      <c r="F71802" s="1" t="s">
        <v>126</v>
      </c>
      <c r="G71802">
        <v>106</v>
      </c>
      <c r="H71802" s="1" t="s">
        <v>79</v>
      </c>
      <c r="I71802">
        <v>1</v>
      </c>
      <c r="J71802">
        <v>2521</v>
      </c>
      <c r="K71802" s="1" t="s">
        <v>55</v>
      </c>
      <c r="L71802" s="1" t="s">
        <v>86</v>
      </c>
      <c r="M71802">
        <v>31</v>
      </c>
    </row>
    <row r="71803" spans="1:13" x14ac:dyDescent="0.25">
      <c r="A71803" t="s">
        <v>23142</v>
      </c>
      <c r="B71803" s="1" t="s">
        <v>23143</v>
      </c>
      <c r="C71803" s="2">
        <v>43463</v>
      </c>
      <c r="D71803">
        <v>14</v>
      </c>
      <c r="E71803" t="s">
        <v>77</v>
      </c>
      <c r="F71803" s="1" t="s">
        <v>78</v>
      </c>
      <c r="G71803">
        <v>106</v>
      </c>
      <c r="H71803" s="1" t="s">
        <v>79</v>
      </c>
      <c r="I71803">
        <v>1</v>
      </c>
      <c r="J71803">
        <v>2521</v>
      </c>
      <c r="K71803" s="1" t="s">
        <v>24</v>
      </c>
      <c r="L71803" s="1" t="s">
        <v>24</v>
      </c>
      <c r="M71803">
        <v>32</v>
      </c>
    </row>
    <row r="71804" spans="1:13" x14ac:dyDescent="0.25">
      <c r="A71804" t="s">
        <v>11570</v>
      </c>
      <c r="B71804" s="1" t="s">
        <v>11571</v>
      </c>
      <c r="C71804" s="2">
        <v>43463</v>
      </c>
      <c r="D71804">
        <v>14</v>
      </c>
      <c r="E71804" t="s">
        <v>77</v>
      </c>
      <c r="F71804" s="1" t="s">
        <v>78</v>
      </c>
      <c r="G71804">
        <v>106</v>
      </c>
      <c r="H71804" s="1" t="s">
        <v>79</v>
      </c>
      <c r="I71804">
        <v>1</v>
      </c>
      <c r="J71804">
        <v>2521</v>
      </c>
      <c r="K71804" s="1" t="s">
        <v>24</v>
      </c>
      <c r="L71804" s="1" t="s">
        <v>24</v>
      </c>
      <c r="M71804">
        <v>32</v>
      </c>
    </row>
    <row r="71805" spans="1:13" x14ac:dyDescent="0.25">
      <c r="A71805" t="s">
        <v>36893</v>
      </c>
      <c r="B71805" s="1" t="s">
        <v>36894</v>
      </c>
      <c r="C71805" s="2">
        <v>43463</v>
      </c>
      <c r="D71805">
        <v>44</v>
      </c>
      <c r="E71805" t="s">
        <v>77</v>
      </c>
      <c r="F71805" s="1" t="s">
        <v>78</v>
      </c>
      <c r="G71805">
        <v>106</v>
      </c>
      <c r="H71805" s="1" t="s">
        <v>79</v>
      </c>
      <c r="I71805">
        <v>1</v>
      </c>
      <c r="J71805">
        <v>2605</v>
      </c>
      <c r="K71805" s="1" t="s">
        <v>55</v>
      </c>
      <c r="L71805" s="1" t="s">
        <v>86</v>
      </c>
      <c r="M71805">
        <v>31</v>
      </c>
    </row>
    <row r="71806" spans="1:13" x14ac:dyDescent="0.25">
      <c r="A71806" t="s">
        <v>792</v>
      </c>
      <c r="B71806" s="1" t="s">
        <v>793</v>
      </c>
      <c r="C71806" s="2">
        <v>43463</v>
      </c>
      <c r="D71806">
        <v>44</v>
      </c>
      <c r="E71806" t="s">
        <v>133</v>
      </c>
      <c r="F71806" s="1" t="s">
        <v>134</v>
      </c>
      <c r="G71806">
        <v>106</v>
      </c>
      <c r="H71806" s="1" t="s">
        <v>79</v>
      </c>
      <c r="I71806">
        <v>1</v>
      </c>
      <c r="J71806">
        <v>2605</v>
      </c>
      <c r="K71806" s="1" t="s">
        <v>18</v>
      </c>
      <c r="L71806" s="1" t="s">
        <v>19</v>
      </c>
      <c r="M71806">
        <v>35</v>
      </c>
    </row>
    <row r="71807" spans="1:13" x14ac:dyDescent="0.25">
      <c r="A71807" t="s">
        <v>7811</v>
      </c>
      <c r="B71807" s="1" t="s">
        <v>7812</v>
      </c>
      <c r="C71807" s="2">
        <v>43463</v>
      </c>
      <c r="D71807">
        <v>14</v>
      </c>
      <c r="E71807" t="s">
        <v>77</v>
      </c>
      <c r="F71807" s="1" t="s">
        <v>78</v>
      </c>
      <c r="G71807">
        <v>106</v>
      </c>
      <c r="H71807" s="1" t="s">
        <v>79</v>
      </c>
      <c r="I71807">
        <v>1</v>
      </c>
      <c r="J71807">
        <v>3361</v>
      </c>
      <c r="K71807" s="1" t="s">
        <v>24</v>
      </c>
      <c r="L71807" s="1" t="s">
        <v>24</v>
      </c>
      <c r="M71807">
        <v>32</v>
      </c>
    </row>
    <row r="71808" spans="1:13" x14ac:dyDescent="0.25">
      <c r="A71808" t="s">
        <v>36895</v>
      </c>
      <c r="B71808" s="1" t="s">
        <v>30496</v>
      </c>
      <c r="C71808" s="2">
        <v>43463</v>
      </c>
      <c r="D71808">
        <v>14</v>
      </c>
      <c r="E71808" t="s">
        <v>77</v>
      </c>
      <c r="F71808" s="1" t="s">
        <v>78</v>
      </c>
      <c r="G71808">
        <v>106</v>
      </c>
      <c r="H71808" s="1" t="s">
        <v>79</v>
      </c>
      <c r="I71808">
        <v>1</v>
      </c>
      <c r="J71808">
        <v>3361</v>
      </c>
      <c r="K71808" s="1" t="s">
        <v>24</v>
      </c>
      <c r="L71808" s="1" t="s">
        <v>24</v>
      </c>
      <c r="M71808">
        <v>32</v>
      </c>
    </row>
    <row r="71809" spans="1:13" x14ac:dyDescent="0.25">
      <c r="A71809" t="s">
        <v>36896</v>
      </c>
      <c r="B71809" s="1" t="s">
        <v>36897</v>
      </c>
      <c r="C71809" s="2">
        <v>43463</v>
      </c>
      <c r="D71809">
        <v>14</v>
      </c>
      <c r="E71809" t="s">
        <v>77</v>
      </c>
      <c r="F71809" s="1" t="s">
        <v>78</v>
      </c>
      <c r="G71809">
        <v>106</v>
      </c>
      <c r="H71809" s="1" t="s">
        <v>79</v>
      </c>
      <c r="I71809">
        <v>1</v>
      </c>
      <c r="J71809">
        <v>3361</v>
      </c>
      <c r="K71809" s="1" t="s">
        <v>24</v>
      </c>
      <c r="L71809" s="1" t="s">
        <v>24</v>
      </c>
      <c r="M71809">
        <v>32</v>
      </c>
    </row>
    <row r="71810" spans="1:13" x14ac:dyDescent="0.25">
      <c r="A71810" t="s">
        <v>24251</v>
      </c>
      <c r="B71810" s="1" t="s">
        <v>24252</v>
      </c>
      <c r="C71810" s="2">
        <v>43463</v>
      </c>
      <c r="D71810">
        <v>14</v>
      </c>
      <c r="E71810" t="s">
        <v>77</v>
      </c>
      <c r="F71810" s="1" t="s">
        <v>78</v>
      </c>
      <c r="G71810">
        <v>106</v>
      </c>
      <c r="H71810" s="1" t="s">
        <v>79</v>
      </c>
      <c r="I71810">
        <v>1</v>
      </c>
      <c r="J71810">
        <v>3361</v>
      </c>
      <c r="K71810" s="1" t="s">
        <v>24</v>
      </c>
      <c r="L71810" s="1" t="s">
        <v>24</v>
      </c>
      <c r="M71810">
        <v>32</v>
      </c>
    </row>
    <row r="71811" spans="1:13" x14ac:dyDescent="0.25">
      <c r="A71811" t="s">
        <v>5972</v>
      </c>
      <c r="B71811" s="1" t="s">
        <v>5973</v>
      </c>
      <c r="C71811" s="2">
        <v>43463</v>
      </c>
      <c r="D71811">
        <v>56</v>
      </c>
      <c r="E71811" t="s">
        <v>77</v>
      </c>
      <c r="F71811" s="1" t="s">
        <v>78</v>
      </c>
      <c r="G71811">
        <v>106</v>
      </c>
      <c r="H71811" s="1" t="s">
        <v>79</v>
      </c>
      <c r="I71811">
        <v>1</v>
      </c>
      <c r="J71811">
        <v>4202</v>
      </c>
      <c r="K71811" s="1" t="s">
        <v>55</v>
      </c>
      <c r="L71811" s="1" t="s">
        <v>86</v>
      </c>
      <c r="M71811">
        <v>31</v>
      </c>
    </row>
    <row r="71812" spans="1:13" x14ac:dyDescent="0.25">
      <c r="A71812" t="s">
        <v>36898</v>
      </c>
      <c r="B71812" s="1" t="s">
        <v>36899</v>
      </c>
      <c r="C71812" s="2">
        <v>43463</v>
      </c>
      <c r="D71812">
        <v>56</v>
      </c>
      <c r="E71812" t="s">
        <v>77</v>
      </c>
      <c r="F71812" s="1" t="s">
        <v>78</v>
      </c>
      <c r="G71812">
        <v>106</v>
      </c>
      <c r="H71812" s="1" t="s">
        <v>79</v>
      </c>
      <c r="I71812">
        <v>1</v>
      </c>
      <c r="J71812">
        <v>4202</v>
      </c>
      <c r="K71812" s="1" t="s">
        <v>55</v>
      </c>
      <c r="L71812" s="1" t="s">
        <v>86</v>
      </c>
      <c r="M71812">
        <v>31</v>
      </c>
    </row>
    <row r="71813" spans="1:13" x14ac:dyDescent="0.25">
      <c r="A71813" t="s">
        <v>36900</v>
      </c>
      <c r="B71813" s="1" t="s">
        <v>36901</v>
      </c>
      <c r="C71813" s="2">
        <v>43463</v>
      </c>
      <c r="D71813">
        <v>56</v>
      </c>
      <c r="E71813" t="s">
        <v>77</v>
      </c>
      <c r="F71813" s="1" t="s">
        <v>78</v>
      </c>
      <c r="G71813">
        <v>106</v>
      </c>
      <c r="H71813" s="1" t="s">
        <v>79</v>
      </c>
      <c r="I71813">
        <v>1</v>
      </c>
      <c r="J71813">
        <v>4202</v>
      </c>
      <c r="K71813" s="1" t="s">
        <v>55</v>
      </c>
      <c r="L71813" s="1" t="s">
        <v>86</v>
      </c>
      <c r="M71813">
        <v>31</v>
      </c>
    </row>
    <row r="71814" spans="1:13" x14ac:dyDescent="0.25">
      <c r="A71814" t="s">
        <v>36902</v>
      </c>
      <c r="B71814" s="1" t="s">
        <v>6021</v>
      </c>
      <c r="C71814" s="2">
        <v>43463</v>
      </c>
      <c r="D71814">
        <v>56</v>
      </c>
      <c r="E71814" t="s">
        <v>77</v>
      </c>
      <c r="F71814" s="1" t="s">
        <v>78</v>
      </c>
      <c r="G71814">
        <v>106</v>
      </c>
      <c r="H71814" s="1" t="s">
        <v>79</v>
      </c>
      <c r="I71814">
        <v>1</v>
      </c>
      <c r="J71814">
        <v>4202</v>
      </c>
      <c r="K71814" s="1" t="s">
        <v>55</v>
      </c>
      <c r="L71814" s="1" t="s">
        <v>86</v>
      </c>
      <c r="M71814">
        <v>31</v>
      </c>
    </row>
    <row r="71815" spans="1:13" x14ac:dyDescent="0.25">
      <c r="A71815" t="s">
        <v>36903</v>
      </c>
      <c r="B71815" s="1" t="s">
        <v>36904</v>
      </c>
      <c r="C71815" s="2">
        <v>43463</v>
      </c>
      <c r="D71815">
        <v>56</v>
      </c>
      <c r="E71815" t="s">
        <v>77</v>
      </c>
      <c r="F71815" s="1" t="s">
        <v>78</v>
      </c>
      <c r="G71815">
        <v>106</v>
      </c>
      <c r="H71815" s="1" t="s">
        <v>79</v>
      </c>
      <c r="I71815">
        <v>1</v>
      </c>
      <c r="J71815">
        <v>4202</v>
      </c>
      <c r="K71815" s="1" t="s">
        <v>55</v>
      </c>
      <c r="L71815" s="1" t="s">
        <v>86</v>
      </c>
      <c r="M71815">
        <v>31</v>
      </c>
    </row>
    <row r="71816" spans="1:13" x14ac:dyDescent="0.25">
      <c r="A71816" t="s">
        <v>32079</v>
      </c>
      <c r="B71816" s="1" t="s">
        <v>32080</v>
      </c>
      <c r="C71816" s="2">
        <v>43463</v>
      </c>
      <c r="D71816">
        <v>44</v>
      </c>
      <c r="E71816" t="s">
        <v>77</v>
      </c>
      <c r="F71816" s="1" t="s">
        <v>78</v>
      </c>
      <c r="G71816">
        <v>106</v>
      </c>
      <c r="H71816" s="1" t="s">
        <v>79</v>
      </c>
      <c r="I71816">
        <v>1</v>
      </c>
      <c r="J71816">
        <v>4202</v>
      </c>
      <c r="K71816" s="1" t="s">
        <v>55</v>
      </c>
      <c r="L71816" s="1" t="s">
        <v>86</v>
      </c>
      <c r="M71816">
        <v>31</v>
      </c>
    </row>
    <row r="71817" spans="1:13" x14ac:dyDescent="0.25">
      <c r="A71817" t="s">
        <v>11489</v>
      </c>
      <c r="B71817" s="1" t="s">
        <v>11490</v>
      </c>
      <c r="C71817" s="2">
        <v>43463</v>
      </c>
      <c r="D71817">
        <v>56</v>
      </c>
      <c r="E71817" t="s">
        <v>77</v>
      </c>
      <c r="F71817" s="1" t="s">
        <v>78</v>
      </c>
      <c r="G71817">
        <v>106</v>
      </c>
      <c r="H71817" s="1" t="s">
        <v>79</v>
      </c>
      <c r="I71817">
        <v>1</v>
      </c>
      <c r="J71817">
        <v>4202</v>
      </c>
      <c r="K71817" s="1" t="s">
        <v>55</v>
      </c>
      <c r="L71817" s="1" t="s">
        <v>86</v>
      </c>
      <c r="M71817">
        <v>31</v>
      </c>
    </row>
    <row r="71818" spans="1:13" x14ac:dyDescent="0.25">
      <c r="A71818" t="s">
        <v>36905</v>
      </c>
      <c r="B71818" s="1" t="s">
        <v>36906</v>
      </c>
      <c r="C71818" s="2">
        <v>43463</v>
      </c>
      <c r="D71818">
        <v>44</v>
      </c>
      <c r="E71818" t="s">
        <v>77</v>
      </c>
      <c r="F71818" s="1" t="s">
        <v>78</v>
      </c>
      <c r="G71818">
        <v>106</v>
      </c>
      <c r="H71818" s="1" t="s">
        <v>79</v>
      </c>
      <c r="I71818">
        <v>1</v>
      </c>
      <c r="J71818">
        <v>4202</v>
      </c>
      <c r="K71818" s="1" t="s">
        <v>55</v>
      </c>
      <c r="L71818" s="1" t="s">
        <v>86</v>
      </c>
      <c r="M71818">
        <v>31</v>
      </c>
    </row>
    <row r="71819" spans="1:13" x14ac:dyDescent="0.25">
      <c r="A71819" t="s">
        <v>36907</v>
      </c>
      <c r="B71819" s="1" t="s">
        <v>36908</v>
      </c>
      <c r="C71819" s="2">
        <v>43463</v>
      </c>
      <c r="D71819">
        <v>29</v>
      </c>
      <c r="E71819" t="s">
        <v>115</v>
      </c>
      <c r="F71819" s="1" t="s">
        <v>116</v>
      </c>
      <c r="G71819">
        <v>106</v>
      </c>
      <c r="H71819" s="1" t="s">
        <v>79</v>
      </c>
      <c r="I71819">
        <v>1</v>
      </c>
      <c r="J71819">
        <v>5000</v>
      </c>
      <c r="K71819" s="1" t="s">
        <v>55</v>
      </c>
      <c r="L71819" s="1" t="s">
        <v>86</v>
      </c>
      <c r="M71819">
        <v>31</v>
      </c>
    </row>
    <row r="71820" spans="1:13" x14ac:dyDescent="0.25">
      <c r="A71820" t="s">
        <v>36909</v>
      </c>
      <c r="B71820" s="1" t="s">
        <v>36910</v>
      </c>
      <c r="C71820" s="2">
        <v>43463</v>
      </c>
      <c r="D71820">
        <v>48</v>
      </c>
      <c r="E71820" t="s">
        <v>168</v>
      </c>
      <c r="F71820" s="1" t="s">
        <v>169</v>
      </c>
      <c r="G71820">
        <v>106</v>
      </c>
      <c r="H71820" s="1" t="s">
        <v>79</v>
      </c>
      <c r="I71820">
        <v>1</v>
      </c>
      <c r="J71820">
        <v>5042</v>
      </c>
      <c r="K71820" s="1" t="s">
        <v>29</v>
      </c>
      <c r="L71820" s="1" t="s">
        <v>30</v>
      </c>
      <c r="M71820">
        <v>33</v>
      </c>
    </row>
    <row r="71821" spans="1:13" x14ac:dyDescent="0.25">
      <c r="A71821" t="s">
        <v>36911</v>
      </c>
      <c r="B71821" s="1" t="s">
        <v>36912</v>
      </c>
      <c r="C71821" s="2">
        <v>43463</v>
      </c>
      <c r="D71821">
        <v>48</v>
      </c>
      <c r="E71821" t="s">
        <v>36101</v>
      </c>
      <c r="F71821" s="1" t="s">
        <v>36102</v>
      </c>
      <c r="G71821">
        <v>106</v>
      </c>
      <c r="H71821" s="1" t="s">
        <v>79</v>
      </c>
      <c r="I71821">
        <v>2</v>
      </c>
      <c r="J71821">
        <v>8067</v>
      </c>
      <c r="K71821" s="1" t="s">
        <v>29</v>
      </c>
      <c r="L71821" s="1" t="s">
        <v>30</v>
      </c>
      <c r="M71821">
        <v>33</v>
      </c>
    </row>
    <row r="71822" spans="1:13" x14ac:dyDescent="0.25">
      <c r="A71822" t="s">
        <v>8170</v>
      </c>
      <c r="B71822" s="1" t="s">
        <v>8171</v>
      </c>
      <c r="C71822" s="2">
        <v>43463</v>
      </c>
      <c r="D71822">
        <v>56</v>
      </c>
      <c r="E71822" t="s">
        <v>168</v>
      </c>
      <c r="F71822" s="1" t="s">
        <v>169</v>
      </c>
      <c r="G71822">
        <v>106</v>
      </c>
      <c r="H71822" s="1" t="s">
        <v>79</v>
      </c>
      <c r="I71822">
        <v>1</v>
      </c>
      <c r="J71822">
        <v>8403</v>
      </c>
      <c r="K71822" s="1" t="s">
        <v>55</v>
      </c>
      <c r="L71822" s="1" t="s">
        <v>86</v>
      </c>
      <c r="M71822">
        <v>31</v>
      </c>
    </row>
    <row r="71823" spans="1:13" x14ac:dyDescent="0.25">
      <c r="A71823" t="s">
        <v>36888</v>
      </c>
      <c r="B71823" s="1" t="s">
        <v>36889</v>
      </c>
      <c r="C71823" s="2">
        <v>43463</v>
      </c>
      <c r="D71823">
        <v>14</v>
      </c>
      <c r="E71823" t="s">
        <v>14365</v>
      </c>
      <c r="F71823" s="1" t="s">
        <v>14366</v>
      </c>
      <c r="G71823">
        <v>106</v>
      </c>
      <c r="H71823" s="1" t="s">
        <v>79</v>
      </c>
      <c r="I71823">
        <v>1</v>
      </c>
      <c r="J71823">
        <v>8403</v>
      </c>
      <c r="K71823" s="1" t="s">
        <v>24</v>
      </c>
      <c r="L71823" s="1" t="s">
        <v>24</v>
      </c>
      <c r="M71823">
        <v>32</v>
      </c>
    </row>
    <row r="71824" spans="1:13" x14ac:dyDescent="0.25">
      <c r="A71824" t="s">
        <v>36913</v>
      </c>
      <c r="B71824" s="1" t="s">
        <v>36914</v>
      </c>
      <c r="C71824" s="2">
        <v>43463</v>
      </c>
      <c r="D71824">
        <v>45</v>
      </c>
      <c r="E71824" t="s">
        <v>129</v>
      </c>
      <c r="F71824" s="1" t="s">
        <v>130</v>
      </c>
      <c r="G71824">
        <v>106</v>
      </c>
      <c r="H71824" s="1" t="s">
        <v>79</v>
      </c>
      <c r="I71824">
        <v>1</v>
      </c>
      <c r="J71824">
        <v>8403</v>
      </c>
      <c r="K71824" s="1" t="s">
        <v>121</v>
      </c>
      <c r="L71824" s="1" t="s">
        <v>122</v>
      </c>
      <c r="M71824">
        <v>34</v>
      </c>
    </row>
    <row r="71825" spans="1:13" x14ac:dyDescent="0.25">
      <c r="A71825" t="s">
        <v>9795</v>
      </c>
      <c r="B71825" s="1" t="s">
        <v>9796</v>
      </c>
      <c r="C71825" s="2">
        <v>43463</v>
      </c>
      <c r="D71825">
        <v>56</v>
      </c>
      <c r="E71825" t="s">
        <v>133</v>
      </c>
      <c r="F71825" s="1" t="s">
        <v>134</v>
      </c>
      <c r="G71825">
        <v>106</v>
      </c>
      <c r="H71825" s="1" t="s">
        <v>79</v>
      </c>
      <c r="I71825">
        <v>1</v>
      </c>
      <c r="J71825">
        <v>10924</v>
      </c>
      <c r="K71825" s="1" t="s">
        <v>55</v>
      </c>
      <c r="L71825" s="1" t="s">
        <v>86</v>
      </c>
      <c r="M71825">
        <v>31</v>
      </c>
    </row>
    <row r="71826" spans="1:13" x14ac:dyDescent="0.25">
      <c r="A71826" t="s">
        <v>8898</v>
      </c>
      <c r="B71826" s="1" t="s">
        <v>8899</v>
      </c>
      <c r="C71826" s="2">
        <v>43463</v>
      </c>
      <c r="D71826">
        <v>36</v>
      </c>
      <c r="E71826" t="s">
        <v>133</v>
      </c>
      <c r="F71826" s="1" t="s">
        <v>134</v>
      </c>
      <c r="G71826">
        <v>106</v>
      </c>
      <c r="H71826" s="1" t="s">
        <v>79</v>
      </c>
      <c r="I71826">
        <v>1</v>
      </c>
      <c r="J71826">
        <v>10925</v>
      </c>
      <c r="K71826" s="1" t="s">
        <v>55</v>
      </c>
      <c r="L71826" s="1" t="s">
        <v>86</v>
      </c>
      <c r="M71826">
        <v>31</v>
      </c>
    </row>
    <row r="71827" spans="1:13" x14ac:dyDescent="0.25">
      <c r="A71827" t="s">
        <v>13317</v>
      </c>
      <c r="B71827" s="1" t="s">
        <v>13318</v>
      </c>
      <c r="C71827" s="2">
        <v>43463</v>
      </c>
      <c r="D71827">
        <v>14</v>
      </c>
      <c r="E71827" t="s">
        <v>119</v>
      </c>
      <c r="F71827" s="1" t="s">
        <v>120</v>
      </c>
      <c r="G71827">
        <v>106</v>
      </c>
      <c r="H71827" s="1" t="s">
        <v>79</v>
      </c>
      <c r="I71827">
        <v>2</v>
      </c>
      <c r="J71827">
        <v>11765</v>
      </c>
      <c r="K71827" s="1" t="s">
        <v>24</v>
      </c>
      <c r="L71827" s="1" t="s">
        <v>24</v>
      </c>
      <c r="M71827">
        <v>32</v>
      </c>
    </row>
    <row r="71828" spans="1:13" x14ac:dyDescent="0.25">
      <c r="A71828" t="s">
        <v>36915</v>
      </c>
      <c r="B71828" s="1" t="s">
        <v>11801</v>
      </c>
      <c r="C71828" s="2">
        <v>43463</v>
      </c>
      <c r="D71828">
        <v>14</v>
      </c>
      <c r="E71828" t="s">
        <v>133</v>
      </c>
      <c r="F71828" s="1" t="s">
        <v>134</v>
      </c>
      <c r="G71828">
        <v>106</v>
      </c>
      <c r="H71828" s="1" t="s">
        <v>79</v>
      </c>
      <c r="I71828">
        <v>1</v>
      </c>
      <c r="J71828">
        <v>11765</v>
      </c>
      <c r="K71828" s="1" t="s">
        <v>24</v>
      </c>
      <c r="L71828" s="1" t="s">
        <v>24</v>
      </c>
      <c r="M71828">
        <v>32</v>
      </c>
    </row>
    <row r="71829" spans="1:13" x14ac:dyDescent="0.25">
      <c r="A71829" t="s">
        <v>7811</v>
      </c>
      <c r="B71829" s="1" t="s">
        <v>7812</v>
      </c>
      <c r="C71829" s="2">
        <v>43463</v>
      </c>
      <c r="D71829">
        <v>14</v>
      </c>
      <c r="E71829" t="s">
        <v>168</v>
      </c>
      <c r="F71829" s="1" t="s">
        <v>169</v>
      </c>
      <c r="G71829">
        <v>106</v>
      </c>
      <c r="H71829" s="1" t="s">
        <v>79</v>
      </c>
      <c r="I71829">
        <v>1</v>
      </c>
      <c r="J71829">
        <v>12605</v>
      </c>
      <c r="K71829" s="1" t="s">
        <v>24</v>
      </c>
      <c r="L71829" s="1" t="s">
        <v>24</v>
      </c>
      <c r="M71829">
        <v>32</v>
      </c>
    </row>
    <row r="71830" spans="1:13" x14ac:dyDescent="0.25">
      <c r="A71830" t="s">
        <v>29882</v>
      </c>
      <c r="B71830" s="1" t="s">
        <v>29883</v>
      </c>
      <c r="C71830" s="2">
        <v>43463</v>
      </c>
      <c r="D71830">
        <v>14</v>
      </c>
      <c r="E71830" t="s">
        <v>129</v>
      </c>
      <c r="F71830" s="1" t="s">
        <v>130</v>
      </c>
      <c r="G71830">
        <v>106</v>
      </c>
      <c r="H71830" s="1" t="s">
        <v>79</v>
      </c>
      <c r="I71830">
        <v>1</v>
      </c>
      <c r="J71830">
        <v>12605</v>
      </c>
      <c r="K71830" s="1" t="s">
        <v>24</v>
      </c>
      <c r="L71830" s="1" t="s">
        <v>24</v>
      </c>
      <c r="M71830">
        <v>32</v>
      </c>
    </row>
    <row r="71831" spans="1:13" x14ac:dyDescent="0.25">
      <c r="A71831" t="s">
        <v>36916</v>
      </c>
      <c r="B71831" s="1" t="s">
        <v>8633</v>
      </c>
      <c r="C71831" s="2">
        <v>43463</v>
      </c>
      <c r="D71831">
        <v>55</v>
      </c>
      <c r="E71831" t="s">
        <v>77</v>
      </c>
      <c r="F71831" s="1" t="s">
        <v>78</v>
      </c>
      <c r="G71831">
        <v>106</v>
      </c>
      <c r="H71831" s="1" t="s">
        <v>79</v>
      </c>
      <c r="I71831">
        <v>1</v>
      </c>
      <c r="J71831">
        <v>12941</v>
      </c>
      <c r="K71831" s="1" t="s">
        <v>18</v>
      </c>
      <c r="L71831" s="1" t="s">
        <v>19</v>
      </c>
      <c r="M71831">
        <v>35</v>
      </c>
    </row>
    <row r="71832" spans="1:13" x14ac:dyDescent="0.25">
      <c r="A71832" t="s">
        <v>6633</v>
      </c>
      <c r="B71832" s="1" t="s">
        <v>6634</v>
      </c>
      <c r="C71832" s="2">
        <v>43463</v>
      </c>
      <c r="D71832">
        <v>14</v>
      </c>
      <c r="E71832" t="s">
        <v>119</v>
      </c>
      <c r="F71832" s="1" t="s">
        <v>120</v>
      </c>
      <c r="G71832">
        <v>106</v>
      </c>
      <c r="H71832" s="1" t="s">
        <v>79</v>
      </c>
      <c r="I71832">
        <v>2</v>
      </c>
      <c r="J71832">
        <v>13445</v>
      </c>
      <c r="K71832" s="1" t="s">
        <v>24</v>
      </c>
      <c r="L71832" s="1" t="s">
        <v>24</v>
      </c>
      <c r="M71832">
        <v>32</v>
      </c>
    </row>
    <row r="71833" spans="1:13" x14ac:dyDescent="0.25">
      <c r="A71833" t="s">
        <v>2290</v>
      </c>
      <c r="B71833" s="1" t="s">
        <v>2291</v>
      </c>
      <c r="C71833" s="2">
        <v>43463</v>
      </c>
      <c r="D71833">
        <v>48</v>
      </c>
      <c r="E71833" t="s">
        <v>36101</v>
      </c>
      <c r="F71833" s="1" t="s">
        <v>36102</v>
      </c>
      <c r="G71833">
        <v>106</v>
      </c>
      <c r="H71833" s="1" t="s">
        <v>79</v>
      </c>
      <c r="I71833">
        <v>2</v>
      </c>
      <c r="J71833">
        <v>13445</v>
      </c>
      <c r="K71833" s="1" t="s">
        <v>29</v>
      </c>
      <c r="L71833" s="1" t="s">
        <v>30</v>
      </c>
      <c r="M71833">
        <v>33</v>
      </c>
    </row>
    <row r="71834" spans="1:13" x14ac:dyDescent="0.25">
      <c r="A71834" t="s">
        <v>36917</v>
      </c>
      <c r="B71834" s="1" t="s">
        <v>36918</v>
      </c>
      <c r="C71834" s="2">
        <v>43463</v>
      </c>
      <c r="D71834">
        <v>56</v>
      </c>
      <c r="E71834" t="s">
        <v>318</v>
      </c>
      <c r="F71834" s="1" t="s">
        <v>319</v>
      </c>
      <c r="G71834">
        <v>106</v>
      </c>
      <c r="H71834" s="1" t="s">
        <v>79</v>
      </c>
      <c r="I71834">
        <v>2</v>
      </c>
      <c r="J71834">
        <v>15126</v>
      </c>
      <c r="K71834" s="1" t="s">
        <v>55</v>
      </c>
      <c r="L71834" s="1" t="s">
        <v>86</v>
      </c>
      <c r="M71834">
        <v>31</v>
      </c>
    </row>
    <row r="71835" spans="1:13" x14ac:dyDescent="0.25">
      <c r="A71835" t="s">
        <v>19799</v>
      </c>
      <c r="B71835" s="1" t="s">
        <v>12115</v>
      </c>
      <c r="C71835" s="2">
        <v>43463</v>
      </c>
      <c r="D71835">
        <v>50</v>
      </c>
      <c r="E71835" t="s">
        <v>115</v>
      </c>
      <c r="F71835" s="1" t="s">
        <v>116</v>
      </c>
      <c r="G71835">
        <v>106</v>
      </c>
      <c r="H71835" s="1" t="s">
        <v>79</v>
      </c>
      <c r="I71835">
        <v>1</v>
      </c>
      <c r="J71835">
        <v>16806</v>
      </c>
      <c r="K71835" s="1" t="s">
        <v>55</v>
      </c>
      <c r="L71835" s="1" t="s">
        <v>86</v>
      </c>
      <c r="M71835">
        <v>31</v>
      </c>
    </row>
    <row r="71836" spans="1:13" x14ac:dyDescent="0.25">
      <c r="A71836" t="s">
        <v>36916</v>
      </c>
      <c r="B71836" s="1" t="s">
        <v>8633</v>
      </c>
      <c r="C71836" s="2">
        <v>43463</v>
      </c>
      <c r="D71836">
        <v>55</v>
      </c>
      <c r="E71836" t="s">
        <v>19251</v>
      </c>
      <c r="F71836" s="1" t="s">
        <v>19252</v>
      </c>
      <c r="G71836">
        <v>109</v>
      </c>
      <c r="H71836" s="1" t="s">
        <v>149</v>
      </c>
      <c r="I71836">
        <v>1</v>
      </c>
      <c r="J71836">
        <v>10084</v>
      </c>
      <c r="K71836" s="1" t="s">
        <v>18</v>
      </c>
      <c r="L71836" s="1" t="s">
        <v>19</v>
      </c>
      <c r="M71836">
        <v>35</v>
      </c>
    </row>
    <row r="71837" spans="1:13" x14ac:dyDescent="0.25">
      <c r="A71837" t="s">
        <v>23142</v>
      </c>
      <c r="B71837" s="1" t="s">
        <v>23143</v>
      </c>
      <c r="C71837" s="2">
        <v>43463</v>
      </c>
      <c r="D71837">
        <v>14</v>
      </c>
      <c r="E71837" t="s">
        <v>147</v>
      </c>
      <c r="F71837" s="1" t="s">
        <v>148</v>
      </c>
      <c r="G71837">
        <v>109</v>
      </c>
      <c r="H71837" s="1" t="s">
        <v>149</v>
      </c>
      <c r="I71837">
        <v>1</v>
      </c>
      <c r="J71837">
        <v>10084</v>
      </c>
      <c r="K71837" s="1" t="s">
        <v>24</v>
      </c>
      <c r="L71837" s="1" t="s">
        <v>24</v>
      </c>
      <c r="M71837">
        <v>32</v>
      </c>
    </row>
    <row r="71838" spans="1:13" x14ac:dyDescent="0.25">
      <c r="A71838" t="s">
        <v>36919</v>
      </c>
      <c r="B71838" s="1" t="s">
        <v>5179</v>
      </c>
      <c r="C71838" s="2">
        <v>43463</v>
      </c>
      <c r="D71838">
        <v>56</v>
      </c>
      <c r="E71838" t="s">
        <v>119</v>
      </c>
      <c r="F71838" s="1" t="s">
        <v>120</v>
      </c>
      <c r="G71838">
        <v>106</v>
      </c>
      <c r="H71838" s="1" t="s">
        <v>79</v>
      </c>
      <c r="I71838">
        <v>2</v>
      </c>
      <c r="J71838">
        <v>16807</v>
      </c>
      <c r="K71838" s="1" t="s">
        <v>55</v>
      </c>
      <c r="L71838" s="1" t="s">
        <v>86</v>
      </c>
      <c r="M71838">
        <v>31</v>
      </c>
    </row>
    <row r="71839" spans="1:13" x14ac:dyDescent="0.25">
      <c r="A71839" t="s">
        <v>23142</v>
      </c>
      <c r="B71839" s="1" t="s">
        <v>23143</v>
      </c>
      <c r="C71839" s="2">
        <v>43463</v>
      </c>
      <c r="D71839">
        <v>14</v>
      </c>
      <c r="E71839" t="s">
        <v>1156</v>
      </c>
      <c r="F71839" s="1" t="s">
        <v>1157</v>
      </c>
      <c r="G71839">
        <v>106</v>
      </c>
      <c r="H71839" s="1" t="s">
        <v>79</v>
      </c>
      <c r="I71839">
        <v>1</v>
      </c>
      <c r="J71839">
        <v>16807</v>
      </c>
      <c r="K71839" s="1" t="s">
        <v>24</v>
      </c>
      <c r="L71839" s="1" t="s">
        <v>24</v>
      </c>
      <c r="M71839">
        <v>32</v>
      </c>
    </row>
    <row r="71840" spans="1:13" x14ac:dyDescent="0.25">
      <c r="A71840" t="s">
        <v>8393</v>
      </c>
      <c r="B71840" s="1" t="s">
        <v>8394</v>
      </c>
      <c r="C71840" s="2">
        <v>43463</v>
      </c>
      <c r="D71840">
        <v>56</v>
      </c>
      <c r="E71840" t="s">
        <v>9185</v>
      </c>
      <c r="F71840" s="1" t="s">
        <v>9186</v>
      </c>
      <c r="G71840">
        <v>106</v>
      </c>
      <c r="H71840" s="1" t="s">
        <v>79</v>
      </c>
      <c r="I71840">
        <v>1</v>
      </c>
      <c r="J71840">
        <v>16807</v>
      </c>
      <c r="K71840" s="1" t="s">
        <v>55</v>
      </c>
      <c r="L71840" s="1" t="s">
        <v>86</v>
      </c>
      <c r="M71840">
        <v>31</v>
      </c>
    </row>
    <row r="71841" spans="1:13" x14ac:dyDescent="0.25">
      <c r="A71841" t="s">
        <v>25666</v>
      </c>
      <c r="B71841" s="1" t="s">
        <v>25667</v>
      </c>
      <c r="C71841" s="2">
        <v>43463</v>
      </c>
      <c r="D71841">
        <v>44</v>
      </c>
      <c r="E71841" t="s">
        <v>9185</v>
      </c>
      <c r="F71841" s="1" t="s">
        <v>9186</v>
      </c>
      <c r="G71841">
        <v>106</v>
      </c>
      <c r="H71841" s="1" t="s">
        <v>79</v>
      </c>
      <c r="I71841">
        <v>1</v>
      </c>
      <c r="J71841">
        <v>16807</v>
      </c>
      <c r="K71841" s="1" t="s">
        <v>55</v>
      </c>
      <c r="L71841" s="1" t="s">
        <v>86</v>
      </c>
      <c r="M71841">
        <v>31</v>
      </c>
    </row>
    <row r="71842" spans="1:13" x14ac:dyDescent="0.25">
      <c r="A71842" t="s">
        <v>36895</v>
      </c>
      <c r="B71842" s="1" t="s">
        <v>30496</v>
      </c>
      <c r="C71842" s="2">
        <v>43463</v>
      </c>
      <c r="D71842">
        <v>14</v>
      </c>
      <c r="E71842" t="s">
        <v>147</v>
      </c>
      <c r="F71842" s="1" t="s">
        <v>148</v>
      </c>
      <c r="G71842">
        <v>109</v>
      </c>
      <c r="H71842" s="1" t="s">
        <v>149</v>
      </c>
      <c r="I71842">
        <v>1</v>
      </c>
      <c r="J71842">
        <v>10924</v>
      </c>
      <c r="K71842" s="1" t="s">
        <v>24</v>
      </c>
      <c r="L71842" s="1" t="s">
        <v>24</v>
      </c>
      <c r="M71842">
        <v>32</v>
      </c>
    </row>
    <row r="71843" spans="1:13" x14ac:dyDescent="0.25">
      <c r="A71843" t="s">
        <v>30236</v>
      </c>
      <c r="B71843" s="1" t="s">
        <v>30237</v>
      </c>
      <c r="C71843" s="2">
        <v>43463</v>
      </c>
      <c r="D71843">
        <v>56</v>
      </c>
      <c r="E71843" t="s">
        <v>168</v>
      </c>
      <c r="F71843" s="1" t="s">
        <v>169</v>
      </c>
      <c r="G71843">
        <v>106</v>
      </c>
      <c r="H71843" s="1" t="s">
        <v>79</v>
      </c>
      <c r="I71843">
        <v>1</v>
      </c>
      <c r="J71843">
        <v>18487</v>
      </c>
      <c r="K71843" s="1" t="s">
        <v>55</v>
      </c>
      <c r="L71843" s="1" t="s">
        <v>86</v>
      </c>
      <c r="M71843">
        <v>31</v>
      </c>
    </row>
    <row r="71844" spans="1:13" x14ac:dyDescent="0.25">
      <c r="A71844" t="s">
        <v>36920</v>
      </c>
      <c r="B71844" s="1" t="s">
        <v>36921</v>
      </c>
      <c r="C71844" s="2">
        <v>43463</v>
      </c>
      <c r="D71844">
        <v>56</v>
      </c>
      <c r="E71844" t="s">
        <v>168</v>
      </c>
      <c r="F71844" s="1" t="s">
        <v>169</v>
      </c>
      <c r="G71844">
        <v>106</v>
      </c>
      <c r="H71844" s="1" t="s">
        <v>79</v>
      </c>
      <c r="I71844">
        <v>1</v>
      </c>
      <c r="J71844">
        <v>18487</v>
      </c>
      <c r="K71844" s="1" t="s">
        <v>55</v>
      </c>
      <c r="L71844" s="1" t="s">
        <v>86</v>
      </c>
      <c r="M71844">
        <v>31</v>
      </c>
    </row>
    <row r="71845" spans="1:13" x14ac:dyDescent="0.25">
      <c r="A71845" t="s">
        <v>36922</v>
      </c>
      <c r="B71845" s="1" t="s">
        <v>36923</v>
      </c>
      <c r="C71845" s="2">
        <v>43463</v>
      </c>
      <c r="D71845">
        <v>56</v>
      </c>
      <c r="E71845" t="s">
        <v>168</v>
      </c>
      <c r="F71845" s="1" t="s">
        <v>169</v>
      </c>
      <c r="G71845">
        <v>106</v>
      </c>
      <c r="H71845" s="1" t="s">
        <v>79</v>
      </c>
      <c r="I71845">
        <v>1</v>
      </c>
      <c r="J71845">
        <v>18487</v>
      </c>
      <c r="K71845" s="1" t="s">
        <v>55</v>
      </c>
      <c r="L71845" s="1" t="s">
        <v>86</v>
      </c>
      <c r="M71845">
        <v>31</v>
      </c>
    </row>
    <row r="71846" spans="1:13" x14ac:dyDescent="0.25">
      <c r="A71846" t="s">
        <v>36900</v>
      </c>
      <c r="B71846" s="1" t="s">
        <v>36901</v>
      </c>
      <c r="C71846" s="2">
        <v>43463</v>
      </c>
      <c r="D71846">
        <v>56</v>
      </c>
      <c r="E71846" t="s">
        <v>168</v>
      </c>
      <c r="F71846" s="1" t="s">
        <v>169</v>
      </c>
      <c r="G71846">
        <v>106</v>
      </c>
      <c r="H71846" s="1" t="s">
        <v>79</v>
      </c>
      <c r="I71846">
        <v>1</v>
      </c>
      <c r="J71846">
        <v>18487</v>
      </c>
      <c r="K71846" s="1" t="s">
        <v>55</v>
      </c>
      <c r="L71846" s="1" t="s">
        <v>86</v>
      </c>
      <c r="M71846">
        <v>31</v>
      </c>
    </row>
    <row r="71847" spans="1:13" x14ac:dyDescent="0.25">
      <c r="A71847" t="s">
        <v>36903</v>
      </c>
      <c r="B71847" s="1" t="s">
        <v>36904</v>
      </c>
      <c r="C71847" s="2">
        <v>43463</v>
      </c>
      <c r="D71847">
        <v>56</v>
      </c>
      <c r="E71847" t="s">
        <v>168</v>
      </c>
      <c r="F71847" s="1" t="s">
        <v>169</v>
      </c>
      <c r="G71847">
        <v>106</v>
      </c>
      <c r="H71847" s="1" t="s">
        <v>79</v>
      </c>
      <c r="I71847">
        <v>1</v>
      </c>
      <c r="J71847">
        <v>18487</v>
      </c>
      <c r="K71847" s="1" t="s">
        <v>55</v>
      </c>
      <c r="L71847" s="1" t="s">
        <v>86</v>
      </c>
      <c r="M71847">
        <v>31</v>
      </c>
    </row>
    <row r="71848" spans="1:13" x14ac:dyDescent="0.25">
      <c r="A71848" t="s">
        <v>2320</v>
      </c>
      <c r="B71848" s="1" t="s">
        <v>2321</v>
      </c>
      <c r="C71848" s="2">
        <v>43463</v>
      </c>
      <c r="D71848">
        <v>44</v>
      </c>
      <c r="E71848" t="s">
        <v>168</v>
      </c>
      <c r="F71848" s="1" t="s">
        <v>169</v>
      </c>
      <c r="G71848">
        <v>106</v>
      </c>
      <c r="H71848" s="1" t="s">
        <v>79</v>
      </c>
      <c r="I71848">
        <v>1</v>
      </c>
      <c r="J71848">
        <v>18487</v>
      </c>
      <c r="K71848" s="1" t="s">
        <v>55</v>
      </c>
      <c r="L71848" s="1" t="s">
        <v>86</v>
      </c>
      <c r="M71848">
        <v>31</v>
      </c>
    </row>
    <row r="71849" spans="1:13" x14ac:dyDescent="0.25">
      <c r="A71849" t="s">
        <v>158</v>
      </c>
      <c r="B71849" s="1" t="s">
        <v>159</v>
      </c>
      <c r="C71849" s="2">
        <v>43463</v>
      </c>
      <c r="D71849">
        <v>2</v>
      </c>
      <c r="E71849" t="s">
        <v>160</v>
      </c>
      <c r="F71849" s="1" t="s">
        <v>161</v>
      </c>
      <c r="G71849">
        <v>106</v>
      </c>
      <c r="H71849" s="1" t="s">
        <v>79</v>
      </c>
      <c r="I71849">
        <v>1</v>
      </c>
      <c r="J71849">
        <v>18900</v>
      </c>
      <c r="K71849" s="1" t="s">
        <v>162</v>
      </c>
      <c r="L71849" s="1" t="s">
        <v>163</v>
      </c>
      <c r="M71849">
        <v>21</v>
      </c>
    </row>
    <row r="71850" spans="1:13" x14ac:dyDescent="0.25">
      <c r="A71850" t="s">
        <v>36893</v>
      </c>
      <c r="B71850" s="1" t="s">
        <v>36894</v>
      </c>
      <c r="C71850" s="2">
        <v>43463</v>
      </c>
      <c r="D71850">
        <v>44</v>
      </c>
      <c r="E71850" t="s">
        <v>492</v>
      </c>
      <c r="F71850" s="1" t="s">
        <v>493</v>
      </c>
      <c r="G71850">
        <v>109</v>
      </c>
      <c r="H71850" s="1" t="s">
        <v>149</v>
      </c>
      <c r="I71850">
        <v>1</v>
      </c>
      <c r="J71850">
        <v>12605</v>
      </c>
      <c r="K71850" s="1" t="s">
        <v>55</v>
      </c>
      <c r="L71850" s="1" t="s">
        <v>86</v>
      </c>
      <c r="M71850">
        <v>31</v>
      </c>
    </row>
    <row r="71851" spans="1:13" x14ac:dyDescent="0.25">
      <c r="A71851" t="s">
        <v>36903</v>
      </c>
      <c r="B71851" s="1" t="s">
        <v>36904</v>
      </c>
      <c r="C71851" s="2">
        <v>43463</v>
      </c>
      <c r="D71851">
        <v>56</v>
      </c>
      <c r="E71851" t="s">
        <v>232</v>
      </c>
      <c r="F71851" s="1" t="s">
        <v>233</v>
      </c>
      <c r="G71851">
        <v>109</v>
      </c>
      <c r="H71851" s="1" t="s">
        <v>149</v>
      </c>
      <c r="I71851">
        <v>1</v>
      </c>
      <c r="J71851">
        <v>12605</v>
      </c>
      <c r="K71851" s="1" t="s">
        <v>55</v>
      </c>
      <c r="L71851" s="1" t="s">
        <v>86</v>
      </c>
      <c r="M71851">
        <v>31</v>
      </c>
    </row>
    <row r="71852" spans="1:13" x14ac:dyDescent="0.25">
      <c r="A71852" t="s">
        <v>36900</v>
      </c>
      <c r="B71852" s="1" t="s">
        <v>36901</v>
      </c>
      <c r="C71852" s="2">
        <v>43463</v>
      </c>
      <c r="D71852">
        <v>56</v>
      </c>
      <c r="E71852" t="s">
        <v>147</v>
      </c>
      <c r="F71852" s="1" t="s">
        <v>148</v>
      </c>
      <c r="G71852">
        <v>109</v>
      </c>
      <c r="H71852" s="1" t="s">
        <v>149</v>
      </c>
      <c r="I71852">
        <v>1</v>
      </c>
      <c r="J71852">
        <v>12605</v>
      </c>
      <c r="K71852" s="1" t="s">
        <v>55</v>
      </c>
      <c r="L71852" s="1" t="s">
        <v>86</v>
      </c>
      <c r="M71852">
        <v>31</v>
      </c>
    </row>
    <row r="71853" spans="1:13" x14ac:dyDescent="0.25">
      <c r="A71853" t="s">
        <v>32079</v>
      </c>
      <c r="B71853" s="1" t="s">
        <v>32080</v>
      </c>
      <c r="C71853" s="2">
        <v>43463</v>
      </c>
      <c r="D71853">
        <v>44</v>
      </c>
      <c r="E71853" t="s">
        <v>494</v>
      </c>
      <c r="F71853" s="1" t="s">
        <v>495</v>
      </c>
      <c r="G71853">
        <v>109</v>
      </c>
      <c r="H71853" s="1" t="s">
        <v>149</v>
      </c>
      <c r="I71853">
        <v>1</v>
      </c>
      <c r="J71853">
        <v>12605</v>
      </c>
      <c r="K71853" s="1" t="s">
        <v>55</v>
      </c>
      <c r="L71853" s="1" t="s">
        <v>86</v>
      </c>
      <c r="M71853">
        <v>31</v>
      </c>
    </row>
    <row r="71854" spans="1:13" x14ac:dyDescent="0.25">
      <c r="A71854" t="s">
        <v>36902</v>
      </c>
      <c r="B71854" s="1" t="s">
        <v>6021</v>
      </c>
      <c r="C71854" s="2">
        <v>43463</v>
      </c>
      <c r="D71854">
        <v>56</v>
      </c>
      <c r="E71854" t="s">
        <v>492</v>
      </c>
      <c r="F71854" s="1" t="s">
        <v>493</v>
      </c>
      <c r="G71854">
        <v>109</v>
      </c>
      <c r="H71854" s="1" t="s">
        <v>149</v>
      </c>
      <c r="I71854">
        <v>1</v>
      </c>
      <c r="J71854">
        <v>12605</v>
      </c>
      <c r="K71854" s="1" t="s">
        <v>55</v>
      </c>
      <c r="L71854" s="1" t="s">
        <v>86</v>
      </c>
      <c r="M71854">
        <v>31</v>
      </c>
    </row>
    <row r="71855" spans="1:13" x14ac:dyDescent="0.25">
      <c r="A71855" t="s">
        <v>36898</v>
      </c>
      <c r="B71855" s="1" t="s">
        <v>36899</v>
      </c>
      <c r="C71855" s="2">
        <v>43463</v>
      </c>
      <c r="D71855">
        <v>56</v>
      </c>
      <c r="E71855" t="s">
        <v>1571</v>
      </c>
      <c r="F71855" s="1" t="s">
        <v>1572</v>
      </c>
      <c r="G71855">
        <v>109</v>
      </c>
      <c r="H71855" s="1" t="s">
        <v>149</v>
      </c>
      <c r="I71855">
        <v>1</v>
      </c>
      <c r="J71855">
        <v>12605</v>
      </c>
      <c r="K71855" s="1" t="s">
        <v>55</v>
      </c>
      <c r="L71855" s="1" t="s">
        <v>86</v>
      </c>
      <c r="M71855">
        <v>31</v>
      </c>
    </row>
    <row r="71856" spans="1:13" x14ac:dyDescent="0.25">
      <c r="A71856" t="s">
        <v>5972</v>
      </c>
      <c r="B71856" s="1" t="s">
        <v>5973</v>
      </c>
      <c r="C71856" s="2">
        <v>43463</v>
      </c>
      <c r="D71856">
        <v>56</v>
      </c>
      <c r="E71856" t="s">
        <v>362</v>
      </c>
      <c r="F71856" s="1" t="s">
        <v>363</v>
      </c>
      <c r="G71856">
        <v>109</v>
      </c>
      <c r="H71856" s="1" t="s">
        <v>149</v>
      </c>
      <c r="I71856">
        <v>1</v>
      </c>
      <c r="J71856">
        <v>12605</v>
      </c>
      <c r="K71856" s="1" t="s">
        <v>55</v>
      </c>
      <c r="L71856" s="1" t="s">
        <v>86</v>
      </c>
      <c r="M71856">
        <v>31</v>
      </c>
    </row>
    <row r="71857" spans="1:13" x14ac:dyDescent="0.25">
      <c r="A71857" t="s">
        <v>36905</v>
      </c>
      <c r="B71857" s="1" t="s">
        <v>36906</v>
      </c>
      <c r="C71857" s="2">
        <v>43463</v>
      </c>
      <c r="D71857">
        <v>44</v>
      </c>
      <c r="E71857" t="s">
        <v>10024</v>
      </c>
      <c r="F71857" s="1" t="s">
        <v>10025</v>
      </c>
      <c r="G71857">
        <v>109</v>
      </c>
      <c r="H71857" s="1" t="s">
        <v>149</v>
      </c>
      <c r="I71857">
        <v>1</v>
      </c>
      <c r="J71857">
        <v>12605</v>
      </c>
      <c r="K71857" s="1" t="s">
        <v>55</v>
      </c>
      <c r="L71857" s="1" t="s">
        <v>86</v>
      </c>
      <c r="M71857">
        <v>31</v>
      </c>
    </row>
    <row r="71858" spans="1:13" x14ac:dyDescent="0.25">
      <c r="A71858" t="s">
        <v>11570</v>
      </c>
      <c r="B71858" s="1" t="s">
        <v>11571</v>
      </c>
      <c r="C71858" s="2">
        <v>43463</v>
      </c>
      <c r="D71858">
        <v>14</v>
      </c>
      <c r="E71858" t="s">
        <v>492</v>
      </c>
      <c r="F71858" s="1" t="s">
        <v>493</v>
      </c>
      <c r="G71858">
        <v>109</v>
      </c>
      <c r="H71858" s="1" t="s">
        <v>149</v>
      </c>
      <c r="I71858">
        <v>1</v>
      </c>
      <c r="J71858">
        <v>15966</v>
      </c>
      <c r="K71858" s="1" t="s">
        <v>24</v>
      </c>
      <c r="L71858" s="1" t="s">
        <v>24</v>
      </c>
      <c r="M71858">
        <v>32</v>
      </c>
    </row>
    <row r="71859" spans="1:13" x14ac:dyDescent="0.25">
      <c r="A71859" t="s">
        <v>11489</v>
      </c>
      <c r="B71859" s="1" t="s">
        <v>11490</v>
      </c>
      <c r="C71859" s="2">
        <v>43463</v>
      </c>
      <c r="D71859">
        <v>56</v>
      </c>
      <c r="E71859" t="s">
        <v>11499</v>
      </c>
      <c r="F71859" s="1" t="s">
        <v>11500</v>
      </c>
      <c r="G71859">
        <v>109</v>
      </c>
      <c r="H71859" s="1" t="s">
        <v>149</v>
      </c>
      <c r="I71859">
        <v>1</v>
      </c>
      <c r="J71859">
        <v>16807</v>
      </c>
      <c r="K71859" s="1" t="s">
        <v>55</v>
      </c>
      <c r="L71859" s="1" t="s">
        <v>86</v>
      </c>
      <c r="M71859">
        <v>31</v>
      </c>
    </row>
    <row r="71860" spans="1:13" x14ac:dyDescent="0.25">
      <c r="A71860" t="s">
        <v>7811</v>
      </c>
      <c r="B71860" s="1" t="s">
        <v>7812</v>
      </c>
      <c r="C71860" s="2">
        <v>43463</v>
      </c>
      <c r="D71860">
        <v>14</v>
      </c>
      <c r="E71860" t="s">
        <v>494</v>
      </c>
      <c r="F71860" s="1" t="s">
        <v>495</v>
      </c>
      <c r="G71860">
        <v>109</v>
      </c>
      <c r="H71860" s="1" t="s">
        <v>149</v>
      </c>
      <c r="I71860">
        <v>1</v>
      </c>
      <c r="J71860">
        <v>16807</v>
      </c>
      <c r="K71860" s="1" t="s">
        <v>24</v>
      </c>
      <c r="L71860" s="1" t="s">
        <v>24</v>
      </c>
      <c r="M71860">
        <v>32</v>
      </c>
    </row>
    <row r="71861" spans="1:13" x14ac:dyDescent="0.25">
      <c r="A71861" t="s">
        <v>24251</v>
      </c>
      <c r="B71861" s="1" t="s">
        <v>24252</v>
      </c>
      <c r="C71861" s="2">
        <v>43463</v>
      </c>
      <c r="D71861">
        <v>14</v>
      </c>
      <c r="E71861" t="s">
        <v>164</v>
      </c>
      <c r="F71861" s="1" t="s">
        <v>165</v>
      </c>
      <c r="G71861">
        <v>109</v>
      </c>
      <c r="H71861" s="1" t="s">
        <v>149</v>
      </c>
      <c r="I71861">
        <v>1</v>
      </c>
      <c r="J71861">
        <v>16807</v>
      </c>
      <c r="K71861" s="1" t="s">
        <v>24</v>
      </c>
      <c r="L71861" s="1" t="s">
        <v>24</v>
      </c>
      <c r="M71861">
        <v>32</v>
      </c>
    </row>
    <row r="71862" spans="1:13" x14ac:dyDescent="0.25">
      <c r="A71862" t="s">
        <v>36896</v>
      </c>
      <c r="B71862" s="1" t="s">
        <v>36897</v>
      </c>
      <c r="C71862" s="2">
        <v>43463</v>
      </c>
      <c r="D71862">
        <v>14</v>
      </c>
      <c r="E71862" t="s">
        <v>5596</v>
      </c>
      <c r="F71862" s="1" t="s">
        <v>5597</v>
      </c>
      <c r="G71862">
        <v>109</v>
      </c>
      <c r="H71862" s="1" t="s">
        <v>149</v>
      </c>
      <c r="I71862">
        <v>1</v>
      </c>
      <c r="J71862">
        <v>16807</v>
      </c>
      <c r="K71862" s="1" t="s">
        <v>24</v>
      </c>
      <c r="L71862" s="1" t="s">
        <v>24</v>
      </c>
      <c r="M71862">
        <v>32</v>
      </c>
    </row>
    <row r="71863" spans="1:13" x14ac:dyDescent="0.25">
      <c r="A71863" t="s">
        <v>36905</v>
      </c>
      <c r="B71863" s="1" t="s">
        <v>36906</v>
      </c>
      <c r="C71863" s="2">
        <v>43463</v>
      </c>
      <c r="D71863">
        <v>44</v>
      </c>
      <c r="E71863" t="s">
        <v>5788</v>
      </c>
      <c r="F71863" s="1" t="s">
        <v>5789</v>
      </c>
      <c r="G71863">
        <v>109</v>
      </c>
      <c r="H71863" s="1" t="s">
        <v>149</v>
      </c>
      <c r="I71863">
        <v>1</v>
      </c>
      <c r="J71863">
        <v>16913</v>
      </c>
      <c r="K71863" s="1" t="s">
        <v>55</v>
      </c>
      <c r="L71863" s="1" t="s">
        <v>86</v>
      </c>
      <c r="M71863">
        <v>31</v>
      </c>
    </row>
    <row r="71864" spans="1:13" x14ac:dyDescent="0.25">
      <c r="A71864" t="s">
        <v>35361</v>
      </c>
      <c r="B71864" s="1" t="s">
        <v>35362</v>
      </c>
      <c r="C71864" s="2">
        <v>43463</v>
      </c>
      <c r="D71864">
        <v>14</v>
      </c>
      <c r="E71864" t="s">
        <v>119</v>
      </c>
      <c r="F71864" s="1" t="s">
        <v>120</v>
      </c>
      <c r="G71864">
        <v>106</v>
      </c>
      <c r="H71864" s="1" t="s">
        <v>79</v>
      </c>
      <c r="I71864">
        <v>2</v>
      </c>
      <c r="J71864">
        <v>20168</v>
      </c>
      <c r="K71864" s="1" t="s">
        <v>24</v>
      </c>
      <c r="L71864" s="1" t="s">
        <v>24</v>
      </c>
      <c r="M71864">
        <v>32</v>
      </c>
    </row>
    <row r="71865" spans="1:13" x14ac:dyDescent="0.25">
      <c r="A71865" t="s">
        <v>32891</v>
      </c>
      <c r="B71865" s="1" t="s">
        <v>32892</v>
      </c>
      <c r="C71865" s="2">
        <v>43463</v>
      </c>
      <c r="D71865">
        <v>48</v>
      </c>
      <c r="E71865" t="s">
        <v>119</v>
      </c>
      <c r="F71865" s="1" t="s">
        <v>120</v>
      </c>
      <c r="G71865">
        <v>106</v>
      </c>
      <c r="H71865" s="1" t="s">
        <v>79</v>
      </c>
      <c r="I71865">
        <v>2</v>
      </c>
      <c r="J71865">
        <v>20168</v>
      </c>
      <c r="K71865" s="1" t="s">
        <v>29</v>
      </c>
      <c r="L71865" s="1" t="s">
        <v>30</v>
      </c>
      <c r="M71865">
        <v>33</v>
      </c>
    </row>
    <row r="71866" spans="1:13" x14ac:dyDescent="0.25">
      <c r="A71866" t="s">
        <v>36892</v>
      </c>
      <c r="B71866" s="1" t="s">
        <v>3273</v>
      </c>
      <c r="C71866" s="2">
        <v>43463</v>
      </c>
      <c r="D71866">
        <v>44</v>
      </c>
      <c r="E71866" t="s">
        <v>318</v>
      </c>
      <c r="F71866" s="1" t="s">
        <v>319</v>
      </c>
      <c r="G71866">
        <v>106</v>
      </c>
      <c r="H71866" s="1" t="s">
        <v>79</v>
      </c>
      <c r="I71866">
        <v>2</v>
      </c>
      <c r="J71866">
        <v>20168</v>
      </c>
      <c r="K71866" s="1" t="s">
        <v>55</v>
      </c>
      <c r="L71866" s="1" t="s">
        <v>86</v>
      </c>
      <c r="M71866">
        <v>31</v>
      </c>
    </row>
    <row r="71867" spans="1:13" x14ac:dyDescent="0.25">
      <c r="A71867" t="s">
        <v>36903</v>
      </c>
      <c r="B71867" s="1" t="s">
        <v>36904</v>
      </c>
      <c r="C71867" s="2">
        <v>43463</v>
      </c>
      <c r="D71867">
        <v>56</v>
      </c>
      <c r="E71867" t="s">
        <v>818</v>
      </c>
      <c r="F71867" s="1" t="s">
        <v>819</v>
      </c>
      <c r="G71867">
        <v>103</v>
      </c>
      <c r="H71867" s="1" t="s">
        <v>200</v>
      </c>
      <c r="I71867">
        <v>1</v>
      </c>
      <c r="J71867">
        <v>19395</v>
      </c>
      <c r="K71867" s="1" t="s">
        <v>55</v>
      </c>
      <c r="L71867" s="1" t="s">
        <v>86</v>
      </c>
      <c r="M71867">
        <v>31</v>
      </c>
    </row>
    <row r="71868" spans="1:13" x14ac:dyDescent="0.25">
      <c r="A71868" t="s">
        <v>5972</v>
      </c>
      <c r="B71868" s="1" t="s">
        <v>5973</v>
      </c>
      <c r="C71868" s="2">
        <v>43463</v>
      </c>
      <c r="D71868">
        <v>56</v>
      </c>
      <c r="E71868" t="s">
        <v>818</v>
      </c>
      <c r="F71868" s="1" t="s">
        <v>819</v>
      </c>
      <c r="G71868">
        <v>103</v>
      </c>
      <c r="H71868" s="1" t="s">
        <v>200</v>
      </c>
      <c r="I71868">
        <v>1</v>
      </c>
      <c r="J71868">
        <v>19395</v>
      </c>
      <c r="K71868" s="1" t="s">
        <v>55</v>
      </c>
      <c r="L71868" s="1" t="s">
        <v>86</v>
      </c>
      <c r="M71868">
        <v>31</v>
      </c>
    </row>
    <row r="71869" spans="1:13" x14ac:dyDescent="0.25">
      <c r="A71869" t="s">
        <v>11489</v>
      </c>
      <c r="B71869" s="1" t="s">
        <v>11490</v>
      </c>
      <c r="C71869" s="2">
        <v>43463</v>
      </c>
      <c r="D71869">
        <v>56</v>
      </c>
      <c r="E71869" t="s">
        <v>818</v>
      </c>
      <c r="F71869" s="1" t="s">
        <v>819</v>
      </c>
      <c r="G71869">
        <v>103</v>
      </c>
      <c r="H71869" s="1" t="s">
        <v>200</v>
      </c>
      <c r="I71869">
        <v>1</v>
      </c>
      <c r="J71869">
        <v>19395</v>
      </c>
      <c r="K71869" s="1" t="s">
        <v>55</v>
      </c>
      <c r="L71869" s="1" t="s">
        <v>86</v>
      </c>
      <c r="M71869">
        <v>31</v>
      </c>
    </row>
    <row r="71870" spans="1:13" x14ac:dyDescent="0.25">
      <c r="A71870" t="s">
        <v>23142</v>
      </c>
      <c r="B71870" s="1" t="s">
        <v>23143</v>
      </c>
      <c r="C71870" s="2">
        <v>43463</v>
      </c>
      <c r="D71870">
        <v>14</v>
      </c>
      <c r="E71870" t="s">
        <v>168</v>
      </c>
      <c r="F71870" s="1" t="s">
        <v>169</v>
      </c>
      <c r="G71870">
        <v>106</v>
      </c>
      <c r="H71870" s="1" t="s">
        <v>79</v>
      </c>
      <c r="I71870">
        <v>1</v>
      </c>
      <c r="J71870">
        <v>21008</v>
      </c>
      <c r="K71870" s="1" t="s">
        <v>24</v>
      </c>
      <c r="L71870" s="1" t="s">
        <v>24</v>
      </c>
      <c r="M71870">
        <v>32</v>
      </c>
    </row>
    <row r="71871" spans="1:13" x14ac:dyDescent="0.25">
      <c r="A71871" t="s">
        <v>25666</v>
      </c>
      <c r="B71871" s="1" t="s">
        <v>25667</v>
      </c>
      <c r="C71871" s="2">
        <v>43463</v>
      </c>
      <c r="D71871">
        <v>44</v>
      </c>
      <c r="E71871" t="s">
        <v>168</v>
      </c>
      <c r="F71871" s="1" t="s">
        <v>169</v>
      </c>
      <c r="G71871">
        <v>106</v>
      </c>
      <c r="H71871" s="1" t="s">
        <v>79</v>
      </c>
      <c r="I71871">
        <v>1</v>
      </c>
      <c r="J71871">
        <v>21008</v>
      </c>
      <c r="K71871" s="1" t="s">
        <v>55</v>
      </c>
      <c r="L71871" s="1" t="s">
        <v>86</v>
      </c>
      <c r="M71871">
        <v>31</v>
      </c>
    </row>
    <row r="71872" spans="1:13" x14ac:dyDescent="0.25">
      <c r="A71872" t="s">
        <v>2290</v>
      </c>
      <c r="B71872" s="1" t="s">
        <v>2291</v>
      </c>
      <c r="C71872" s="2">
        <v>43463</v>
      </c>
      <c r="D71872">
        <v>48</v>
      </c>
      <c r="E71872" t="s">
        <v>119</v>
      </c>
      <c r="F71872" s="1" t="s">
        <v>120</v>
      </c>
      <c r="G71872">
        <v>106</v>
      </c>
      <c r="H71872" s="1" t="s">
        <v>79</v>
      </c>
      <c r="I71872">
        <v>2</v>
      </c>
      <c r="J71872">
        <v>21008</v>
      </c>
      <c r="K71872" s="1" t="s">
        <v>29</v>
      </c>
      <c r="L71872" s="1" t="s">
        <v>30</v>
      </c>
      <c r="M71872">
        <v>33</v>
      </c>
    </row>
    <row r="71873" spans="1:13" x14ac:dyDescent="0.25">
      <c r="A71873" t="s">
        <v>23502</v>
      </c>
      <c r="B71873" s="1" t="s">
        <v>23503</v>
      </c>
      <c r="C71873" s="2">
        <v>43463</v>
      </c>
      <c r="D71873">
        <v>56</v>
      </c>
      <c r="E71873" t="s">
        <v>1156</v>
      </c>
      <c r="F71873" s="1" t="s">
        <v>1157</v>
      </c>
      <c r="G71873">
        <v>106</v>
      </c>
      <c r="H71873" s="1" t="s">
        <v>79</v>
      </c>
      <c r="I71873">
        <v>1</v>
      </c>
      <c r="J71873">
        <v>21008</v>
      </c>
      <c r="K71873" s="1" t="s">
        <v>55</v>
      </c>
      <c r="L71873" s="1" t="s">
        <v>86</v>
      </c>
      <c r="M71873">
        <v>31</v>
      </c>
    </row>
    <row r="71874" spans="1:13" x14ac:dyDescent="0.25">
      <c r="A71874" t="s">
        <v>36924</v>
      </c>
      <c r="B71874" s="1" t="s">
        <v>32990</v>
      </c>
      <c r="C71874" s="2">
        <v>43463</v>
      </c>
      <c r="D71874">
        <v>50</v>
      </c>
      <c r="E71874" t="s">
        <v>3378</v>
      </c>
      <c r="F71874" s="1" t="s">
        <v>3379</v>
      </c>
      <c r="G71874">
        <v>106</v>
      </c>
      <c r="H71874" s="1" t="s">
        <v>79</v>
      </c>
      <c r="I71874">
        <v>1</v>
      </c>
      <c r="J71874">
        <v>21008</v>
      </c>
      <c r="K71874" s="1" t="s">
        <v>55</v>
      </c>
      <c r="L71874" s="1" t="s">
        <v>86</v>
      </c>
      <c r="M71874">
        <v>31</v>
      </c>
    </row>
    <row r="71875" spans="1:13" x14ac:dyDescent="0.25">
      <c r="A71875" t="s">
        <v>18830</v>
      </c>
      <c r="B71875" s="1" t="s">
        <v>18831</v>
      </c>
      <c r="C71875" s="2">
        <v>43463</v>
      </c>
      <c r="D71875">
        <v>45</v>
      </c>
      <c r="E71875" t="s">
        <v>308</v>
      </c>
      <c r="F71875" s="1" t="s">
        <v>309</v>
      </c>
      <c r="G71875">
        <v>106</v>
      </c>
      <c r="H71875" s="1" t="s">
        <v>79</v>
      </c>
      <c r="I71875">
        <v>1</v>
      </c>
      <c r="J71875">
        <v>21009</v>
      </c>
      <c r="K71875" s="1" t="s">
        <v>121</v>
      </c>
      <c r="L71875" s="1" t="s">
        <v>122</v>
      </c>
      <c r="M71875">
        <v>34</v>
      </c>
    </row>
    <row r="71876" spans="1:13" x14ac:dyDescent="0.25">
      <c r="A71876" t="s">
        <v>36893</v>
      </c>
      <c r="B71876" s="1" t="s">
        <v>36894</v>
      </c>
      <c r="C71876" s="2">
        <v>43463</v>
      </c>
      <c r="D71876">
        <v>44</v>
      </c>
      <c r="E71876" t="s">
        <v>950</v>
      </c>
      <c r="F71876" s="1" t="s">
        <v>951</v>
      </c>
      <c r="G71876">
        <v>106</v>
      </c>
      <c r="H71876" s="1" t="s">
        <v>79</v>
      </c>
      <c r="I71876">
        <v>1</v>
      </c>
      <c r="J71876">
        <v>21009</v>
      </c>
      <c r="K71876" s="1" t="s">
        <v>55</v>
      </c>
      <c r="L71876" s="1" t="s">
        <v>86</v>
      </c>
      <c r="M71876">
        <v>31</v>
      </c>
    </row>
    <row r="71877" spans="1:13" x14ac:dyDescent="0.25">
      <c r="A71877" t="s">
        <v>22548</v>
      </c>
      <c r="B71877" s="1" t="s">
        <v>22549</v>
      </c>
      <c r="C71877" s="2">
        <v>43463</v>
      </c>
      <c r="D71877">
        <v>14</v>
      </c>
      <c r="E71877" t="s">
        <v>115</v>
      </c>
      <c r="F71877" s="1" t="s">
        <v>116</v>
      </c>
      <c r="G71877">
        <v>106</v>
      </c>
      <c r="H71877" s="1" t="s">
        <v>79</v>
      </c>
      <c r="I71877">
        <v>1</v>
      </c>
      <c r="J71877">
        <v>21849</v>
      </c>
      <c r="K71877" s="1" t="s">
        <v>24</v>
      </c>
      <c r="L71877" s="1" t="s">
        <v>24</v>
      </c>
      <c r="M71877">
        <v>32</v>
      </c>
    </row>
    <row r="71878" spans="1:13" x14ac:dyDescent="0.25">
      <c r="A71878" t="s">
        <v>29882</v>
      </c>
      <c r="B71878" s="1" t="s">
        <v>29883</v>
      </c>
      <c r="C71878" s="2">
        <v>43463</v>
      </c>
      <c r="D71878">
        <v>14</v>
      </c>
      <c r="E71878" t="s">
        <v>115</v>
      </c>
      <c r="F71878" s="1" t="s">
        <v>116</v>
      </c>
      <c r="G71878">
        <v>106</v>
      </c>
      <c r="H71878" s="1" t="s">
        <v>79</v>
      </c>
      <c r="I71878">
        <v>1</v>
      </c>
      <c r="J71878">
        <v>21849</v>
      </c>
      <c r="K71878" s="1" t="s">
        <v>24</v>
      </c>
      <c r="L71878" s="1" t="s">
        <v>24</v>
      </c>
      <c r="M71878">
        <v>32</v>
      </c>
    </row>
    <row r="71879" spans="1:13" x14ac:dyDescent="0.25">
      <c r="A71879" t="s">
        <v>24251</v>
      </c>
      <c r="B71879" s="1" t="s">
        <v>24252</v>
      </c>
      <c r="C71879" s="2">
        <v>43463</v>
      </c>
      <c r="D71879">
        <v>14</v>
      </c>
      <c r="E71879" t="s">
        <v>115</v>
      </c>
      <c r="F71879" s="1" t="s">
        <v>116</v>
      </c>
      <c r="G71879">
        <v>106</v>
      </c>
      <c r="H71879" s="1" t="s">
        <v>79</v>
      </c>
      <c r="I71879">
        <v>1</v>
      </c>
      <c r="J71879">
        <v>21849</v>
      </c>
      <c r="K71879" s="1" t="s">
        <v>24</v>
      </c>
      <c r="L71879" s="1" t="s">
        <v>24</v>
      </c>
      <c r="M71879">
        <v>32</v>
      </c>
    </row>
    <row r="71880" spans="1:13" x14ac:dyDescent="0.25">
      <c r="A71880" t="s">
        <v>36924</v>
      </c>
      <c r="B71880" s="1" t="s">
        <v>32990</v>
      </c>
      <c r="C71880" s="2">
        <v>43463</v>
      </c>
      <c r="D71880">
        <v>50</v>
      </c>
      <c r="E71880" t="s">
        <v>125</v>
      </c>
      <c r="F71880" s="1" t="s">
        <v>126</v>
      </c>
      <c r="G71880">
        <v>106</v>
      </c>
      <c r="H71880" s="1" t="s">
        <v>79</v>
      </c>
      <c r="I71880">
        <v>4</v>
      </c>
      <c r="J71880">
        <v>23529</v>
      </c>
      <c r="K71880" s="1" t="s">
        <v>55</v>
      </c>
      <c r="L71880" s="1" t="s">
        <v>86</v>
      </c>
      <c r="M71880">
        <v>31</v>
      </c>
    </row>
    <row r="71881" spans="1:13" x14ac:dyDescent="0.25">
      <c r="A71881" t="s">
        <v>32079</v>
      </c>
      <c r="B71881" s="1" t="s">
        <v>32080</v>
      </c>
      <c r="C71881" s="2">
        <v>43463</v>
      </c>
      <c r="D71881">
        <v>44</v>
      </c>
      <c r="E71881" t="s">
        <v>1550</v>
      </c>
      <c r="F71881" s="1" t="s">
        <v>465</v>
      </c>
      <c r="G71881">
        <v>109</v>
      </c>
      <c r="H71881" s="1" t="s">
        <v>149</v>
      </c>
      <c r="I71881">
        <v>1</v>
      </c>
      <c r="J71881">
        <v>21008</v>
      </c>
      <c r="K71881" s="1" t="s">
        <v>55</v>
      </c>
      <c r="L71881" s="1" t="s">
        <v>86</v>
      </c>
      <c r="M71881">
        <v>31</v>
      </c>
    </row>
    <row r="71882" spans="1:13" x14ac:dyDescent="0.25">
      <c r="A71882" t="s">
        <v>36903</v>
      </c>
      <c r="B71882" s="1" t="s">
        <v>36904</v>
      </c>
      <c r="C71882" s="2">
        <v>43463</v>
      </c>
      <c r="D71882">
        <v>56</v>
      </c>
      <c r="E71882" t="s">
        <v>3038</v>
      </c>
      <c r="F71882" s="1" t="s">
        <v>3039</v>
      </c>
      <c r="G71882">
        <v>109</v>
      </c>
      <c r="H71882" s="1" t="s">
        <v>149</v>
      </c>
      <c r="I71882">
        <v>1</v>
      </c>
      <c r="J71882">
        <v>21008</v>
      </c>
      <c r="K71882" s="1" t="s">
        <v>55</v>
      </c>
      <c r="L71882" s="1" t="s">
        <v>86</v>
      </c>
      <c r="M71882">
        <v>31</v>
      </c>
    </row>
    <row r="71883" spans="1:13" x14ac:dyDescent="0.25">
      <c r="A71883" t="s">
        <v>36898</v>
      </c>
      <c r="B71883" s="1" t="s">
        <v>36899</v>
      </c>
      <c r="C71883" s="2">
        <v>43463</v>
      </c>
      <c r="D71883">
        <v>56</v>
      </c>
      <c r="E71883" t="s">
        <v>13491</v>
      </c>
      <c r="F71883" s="1" t="s">
        <v>13492</v>
      </c>
      <c r="G71883">
        <v>109</v>
      </c>
      <c r="H71883" s="1" t="s">
        <v>149</v>
      </c>
      <c r="I71883">
        <v>1</v>
      </c>
      <c r="J71883">
        <v>21008</v>
      </c>
      <c r="K71883" s="1" t="s">
        <v>55</v>
      </c>
      <c r="L71883" s="1" t="s">
        <v>86</v>
      </c>
      <c r="M71883">
        <v>31</v>
      </c>
    </row>
    <row r="71884" spans="1:13" x14ac:dyDescent="0.25">
      <c r="A71884" t="s">
        <v>5972</v>
      </c>
      <c r="B71884" s="1" t="s">
        <v>5973</v>
      </c>
      <c r="C71884" s="2">
        <v>43463</v>
      </c>
      <c r="D71884">
        <v>56</v>
      </c>
      <c r="E71884" t="s">
        <v>13491</v>
      </c>
      <c r="F71884" s="1" t="s">
        <v>13492</v>
      </c>
      <c r="G71884">
        <v>109</v>
      </c>
      <c r="H71884" s="1" t="s">
        <v>149</v>
      </c>
      <c r="I71884">
        <v>1</v>
      </c>
      <c r="J71884">
        <v>21008</v>
      </c>
      <c r="K71884" s="1" t="s">
        <v>55</v>
      </c>
      <c r="L71884" s="1" t="s">
        <v>86</v>
      </c>
      <c r="M71884">
        <v>31</v>
      </c>
    </row>
    <row r="71885" spans="1:13" x14ac:dyDescent="0.25">
      <c r="A71885" t="s">
        <v>36902</v>
      </c>
      <c r="B71885" s="1" t="s">
        <v>6021</v>
      </c>
      <c r="C71885" s="2">
        <v>43463</v>
      </c>
      <c r="D71885">
        <v>56</v>
      </c>
      <c r="E71885" t="s">
        <v>2467</v>
      </c>
      <c r="F71885" s="1" t="s">
        <v>2468</v>
      </c>
      <c r="G71885">
        <v>109</v>
      </c>
      <c r="H71885" s="1" t="s">
        <v>149</v>
      </c>
      <c r="I71885">
        <v>1</v>
      </c>
      <c r="J71885">
        <v>21008</v>
      </c>
      <c r="K71885" s="1" t="s">
        <v>55</v>
      </c>
      <c r="L71885" s="1" t="s">
        <v>86</v>
      </c>
      <c r="M71885">
        <v>31</v>
      </c>
    </row>
    <row r="71886" spans="1:13" x14ac:dyDescent="0.25">
      <c r="A71886" t="s">
        <v>36916</v>
      </c>
      <c r="B71886" s="1" t="s">
        <v>8633</v>
      </c>
      <c r="C71886" s="2">
        <v>43463</v>
      </c>
      <c r="D71886">
        <v>55</v>
      </c>
      <c r="E71886" t="s">
        <v>19215</v>
      </c>
      <c r="F71886" s="1" t="s">
        <v>19216</v>
      </c>
      <c r="G71886">
        <v>109</v>
      </c>
      <c r="H71886" s="1" t="s">
        <v>149</v>
      </c>
      <c r="I71886">
        <v>1</v>
      </c>
      <c r="J71886">
        <v>21009</v>
      </c>
      <c r="K71886" s="1" t="s">
        <v>18</v>
      </c>
      <c r="L71886" s="1" t="s">
        <v>19</v>
      </c>
      <c r="M71886">
        <v>35</v>
      </c>
    </row>
    <row r="71887" spans="1:13" x14ac:dyDescent="0.25">
      <c r="A71887" t="s">
        <v>36893</v>
      </c>
      <c r="B71887" s="1" t="s">
        <v>36894</v>
      </c>
      <c r="C71887" s="2">
        <v>43463</v>
      </c>
      <c r="D71887">
        <v>44</v>
      </c>
      <c r="E71887" t="s">
        <v>6167</v>
      </c>
      <c r="F71887" s="1" t="s">
        <v>6168</v>
      </c>
      <c r="G71887">
        <v>109</v>
      </c>
      <c r="H71887" s="1" t="s">
        <v>149</v>
      </c>
      <c r="I71887">
        <v>1</v>
      </c>
      <c r="J71887">
        <v>21009</v>
      </c>
      <c r="K71887" s="1" t="s">
        <v>55</v>
      </c>
      <c r="L71887" s="1" t="s">
        <v>86</v>
      </c>
      <c r="M71887">
        <v>31</v>
      </c>
    </row>
    <row r="71888" spans="1:13" x14ac:dyDescent="0.25">
      <c r="A71888" t="s">
        <v>36895</v>
      </c>
      <c r="B71888" s="1" t="s">
        <v>30496</v>
      </c>
      <c r="C71888" s="2">
        <v>43463</v>
      </c>
      <c r="D71888">
        <v>14</v>
      </c>
      <c r="E71888" t="s">
        <v>464</v>
      </c>
      <c r="F71888" s="1" t="s">
        <v>465</v>
      </c>
      <c r="G71888">
        <v>109</v>
      </c>
      <c r="H71888" s="1" t="s">
        <v>149</v>
      </c>
      <c r="I71888">
        <v>1</v>
      </c>
      <c r="J71888">
        <v>21009</v>
      </c>
      <c r="K71888" s="1" t="s">
        <v>24</v>
      </c>
      <c r="L71888" s="1" t="s">
        <v>24</v>
      </c>
      <c r="M71888">
        <v>32</v>
      </c>
    </row>
    <row r="71889" spans="1:13" x14ac:dyDescent="0.25">
      <c r="A71889" t="s">
        <v>23142</v>
      </c>
      <c r="B71889" s="1" t="s">
        <v>23143</v>
      </c>
      <c r="C71889" s="2">
        <v>43463</v>
      </c>
      <c r="D71889">
        <v>14</v>
      </c>
      <c r="E71889" t="s">
        <v>5974</v>
      </c>
      <c r="F71889" s="1" t="s">
        <v>5975</v>
      </c>
      <c r="G71889">
        <v>103</v>
      </c>
      <c r="H71889" s="1" t="s">
        <v>200</v>
      </c>
      <c r="I71889">
        <v>1</v>
      </c>
      <c r="J71889">
        <v>21720</v>
      </c>
      <c r="K71889" s="1" t="s">
        <v>24</v>
      </c>
      <c r="L71889" s="1" t="s">
        <v>24</v>
      </c>
      <c r="M71889">
        <v>32</v>
      </c>
    </row>
    <row r="71890" spans="1:13" x14ac:dyDescent="0.25">
      <c r="A71890" t="s">
        <v>23142</v>
      </c>
      <c r="B71890" s="1" t="s">
        <v>23143</v>
      </c>
      <c r="C71890" s="2">
        <v>43463</v>
      </c>
      <c r="D71890">
        <v>14</v>
      </c>
      <c r="E71890" t="s">
        <v>7600</v>
      </c>
      <c r="F71890" s="1" t="s">
        <v>7601</v>
      </c>
      <c r="G71890">
        <v>109</v>
      </c>
      <c r="H71890" s="1" t="s">
        <v>149</v>
      </c>
      <c r="I71890">
        <v>1</v>
      </c>
      <c r="J71890">
        <v>21849</v>
      </c>
      <c r="K71890" s="1" t="s">
        <v>24</v>
      </c>
      <c r="L71890" s="1" t="s">
        <v>24</v>
      </c>
      <c r="M71890">
        <v>32</v>
      </c>
    </row>
    <row r="71891" spans="1:13" x14ac:dyDescent="0.25">
      <c r="A71891" t="s">
        <v>36896</v>
      </c>
      <c r="B71891" s="1" t="s">
        <v>36897</v>
      </c>
      <c r="C71891" s="2">
        <v>43463</v>
      </c>
      <c r="D71891">
        <v>14</v>
      </c>
      <c r="E71891" t="s">
        <v>33769</v>
      </c>
      <c r="F71891" s="1" t="s">
        <v>33770</v>
      </c>
      <c r="G71891">
        <v>103</v>
      </c>
      <c r="H71891" s="1" t="s">
        <v>200</v>
      </c>
      <c r="I71891">
        <v>1</v>
      </c>
      <c r="J71891">
        <v>22875</v>
      </c>
      <c r="K71891" s="1" t="s">
        <v>24</v>
      </c>
      <c r="L71891" s="1" t="s">
        <v>24</v>
      </c>
      <c r="M71891">
        <v>32</v>
      </c>
    </row>
    <row r="71892" spans="1:13" x14ac:dyDescent="0.25">
      <c r="A71892" t="s">
        <v>36895</v>
      </c>
      <c r="B71892" s="1" t="s">
        <v>30496</v>
      </c>
      <c r="C71892" s="2">
        <v>43463</v>
      </c>
      <c r="D71892">
        <v>14</v>
      </c>
      <c r="E71892" t="s">
        <v>33769</v>
      </c>
      <c r="F71892" s="1" t="s">
        <v>33770</v>
      </c>
      <c r="G71892">
        <v>103</v>
      </c>
      <c r="H71892" s="1" t="s">
        <v>200</v>
      </c>
      <c r="I71892">
        <v>1</v>
      </c>
      <c r="J71892">
        <v>22875</v>
      </c>
      <c r="K71892" s="1" t="s">
        <v>24</v>
      </c>
      <c r="L71892" s="1" t="s">
        <v>24</v>
      </c>
      <c r="M71892">
        <v>32</v>
      </c>
    </row>
    <row r="71893" spans="1:13" x14ac:dyDescent="0.25">
      <c r="A71893" t="s">
        <v>36905</v>
      </c>
      <c r="B71893" s="1" t="s">
        <v>36906</v>
      </c>
      <c r="C71893" s="2">
        <v>43463</v>
      </c>
      <c r="D71893">
        <v>44</v>
      </c>
      <c r="E71893" t="s">
        <v>198</v>
      </c>
      <c r="F71893" s="1" t="s">
        <v>199</v>
      </c>
      <c r="G71893">
        <v>103</v>
      </c>
      <c r="H71893" s="1" t="s">
        <v>200</v>
      </c>
      <c r="I71893">
        <v>1</v>
      </c>
      <c r="J71893">
        <v>23500</v>
      </c>
      <c r="K71893" s="1" t="s">
        <v>55</v>
      </c>
      <c r="L71893" s="1" t="s">
        <v>86</v>
      </c>
      <c r="M71893">
        <v>31</v>
      </c>
    </row>
    <row r="71894" spans="1:13" x14ac:dyDescent="0.25">
      <c r="A71894" t="s">
        <v>36922</v>
      </c>
      <c r="B71894" s="1" t="s">
        <v>36923</v>
      </c>
      <c r="C71894" s="2">
        <v>43463</v>
      </c>
      <c r="D71894">
        <v>56</v>
      </c>
      <c r="E71894" t="s">
        <v>9185</v>
      </c>
      <c r="F71894" s="1" t="s">
        <v>9186</v>
      </c>
      <c r="G71894">
        <v>106</v>
      </c>
      <c r="H71894" s="1" t="s">
        <v>79</v>
      </c>
      <c r="I71894">
        <v>1</v>
      </c>
      <c r="J71894">
        <v>29411</v>
      </c>
      <c r="K71894" s="1" t="s">
        <v>55</v>
      </c>
      <c r="L71894" s="1" t="s">
        <v>86</v>
      </c>
      <c r="M71894">
        <v>31</v>
      </c>
    </row>
    <row r="71895" spans="1:13" x14ac:dyDescent="0.25">
      <c r="A71895" t="s">
        <v>36922</v>
      </c>
      <c r="B71895" s="1" t="s">
        <v>36923</v>
      </c>
      <c r="C71895" s="2">
        <v>43463</v>
      </c>
      <c r="D71895">
        <v>56</v>
      </c>
      <c r="E71895" t="s">
        <v>1561</v>
      </c>
      <c r="F71895" s="1" t="s">
        <v>1562</v>
      </c>
      <c r="G71895">
        <v>103</v>
      </c>
      <c r="H71895" s="1" t="s">
        <v>200</v>
      </c>
      <c r="I71895">
        <v>1</v>
      </c>
      <c r="J71895">
        <v>24857</v>
      </c>
      <c r="K71895" s="1" t="s">
        <v>55</v>
      </c>
      <c r="L71895" s="1" t="s">
        <v>86</v>
      </c>
      <c r="M71895">
        <v>31</v>
      </c>
    </row>
    <row r="71896" spans="1:13" x14ac:dyDescent="0.25">
      <c r="A71896" t="s">
        <v>36925</v>
      </c>
      <c r="B71896" s="1" t="s">
        <v>36926</v>
      </c>
      <c r="C71896" s="2">
        <v>43463</v>
      </c>
      <c r="D71896">
        <v>44</v>
      </c>
      <c r="E71896" t="s">
        <v>1561</v>
      </c>
      <c r="F71896" s="1" t="s">
        <v>1562</v>
      </c>
      <c r="G71896">
        <v>103</v>
      </c>
      <c r="H71896" s="1" t="s">
        <v>200</v>
      </c>
      <c r="I71896">
        <v>1</v>
      </c>
      <c r="J71896">
        <v>24857</v>
      </c>
      <c r="K71896" s="1" t="s">
        <v>55</v>
      </c>
      <c r="L71896" s="1" t="s">
        <v>86</v>
      </c>
      <c r="M71896">
        <v>31</v>
      </c>
    </row>
    <row r="71897" spans="1:13" x14ac:dyDescent="0.25">
      <c r="A71897" t="s">
        <v>25666</v>
      </c>
      <c r="B71897" s="1" t="s">
        <v>25667</v>
      </c>
      <c r="C71897" s="2">
        <v>43463</v>
      </c>
      <c r="D71897">
        <v>44</v>
      </c>
      <c r="E71897" t="s">
        <v>172</v>
      </c>
      <c r="F71897" s="1" t="s">
        <v>173</v>
      </c>
      <c r="G71897">
        <v>106</v>
      </c>
      <c r="H71897" s="1" t="s">
        <v>79</v>
      </c>
      <c r="I71897">
        <v>1</v>
      </c>
      <c r="J71897">
        <v>29412</v>
      </c>
      <c r="K71897" s="1" t="s">
        <v>55</v>
      </c>
      <c r="L71897" s="1" t="s">
        <v>86</v>
      </c>
      <c r="M71897">
        <v>31</v>
      </c>
    </row>
    <row r="71898" spans="1:13" x14ac:dyDescent="0.25">
      <c r="A71898" t="s">
        <v>36927</v>
      </c>
      <c r="B71898" s="1" t="s">
        <v>36928</v>
      </c>
      <c r="C71898" s="2">
        <v>43463</v>
      </c>
      <c r="D71898">
        <v>56</v>
      </c>
      <c r="E71898" t="s">
        <v>172</v>
      </c>
      <c r="F71898" s="1" t="s">
        <v>173</v>
      </c>
      <c r="G71898">
        <v>106</v>
      </c>
      <c r="H71898" s="1" t="s">
        <v>79</v>
      </c>
      <c r="I71898">
        <v>1</v>
      </c>
      <c r="J71898">
        <v>29412</v>
      </c>
      <c r="K71898" s="1" t="s">
        <v>55</v>
      </c>
      <c r="L71898" s="1" t="s">
        <v>86</v>
      </c>
      <c r="M71898">
        <v>31</v>
      </c>
    </row>
    <row r="71899" spans="1:13" x14ac:dyDescent="0.25">
      <c r="A71899" t="s">
        <v>3614</v>
      </c>
      <c r="B71899" s="1" t="s">
        <v>3615</v>
      </c>
      <c r="C71899" s="2">
        <v>43463</v>
      </c>
      <c r="D71899">
        <v>44</v>
      </c>
      <c r="E71899" t="s">
        <v>186</v>
      </c>
      <c r="F71899" s="1" t="s">
        <v>187</v>
      </c>
      <c r="G71899">
        <v>106</v>
      </c>
      <c r="H71899" s="1" t="s">
        <v>79</v>
      </c>
      <c r="I71899">
        <v>1</v>
      </c>
      <c r="J71899">
        <v>29412</v>
      </c>
      <c r="K71899" s="1" t="s">
        <v>55</v>
      </c>
      <c r="L71899" s="1" t="s">
        <v>86</v>
      </c>
      <c r="M71899">
        <v>31</v>
      </c>
    </row>
    <row r="71900" spans="1:13" x14ac:dyDescent="0.25">
      <c r="A71900" t="s">
        <v>8052</v>
      </c>
      <c r="B71900" s="1" t="s">
        <v>1365</v>
      </c>
      <c r="C71900" s="2">
        <v>43463</v>
      </c>
      <c r="D71900">
        <v>56</v>
      </c>
      <c r="E71900" t="s">
        <v>9185</v>
      </c>
      <c r="F71900" s="1" t="s">
        <v>9186</v>
      </c>
      <c r="G71900">
        <v>106</v>
      </c>
      <c r="H71900" s="1" t="s">
        <v>79</v>
      </c>
      <c r="I71900">
        <v>1</v>
      </c>
      <c r="J71900">
        <v>29412</v>
      </c>
      <c r="K71900" s="1" t="s">
        <v>55</v>
      </c>
      <c r="L71900" s="1" t="s">
        <v>86</v>
      </c>
      <c r="M71900">
        <v>31</v>
      </c>
    </row>
    <row r="71901" spans="1:13" x14ac:dyDescent="0.25">
      <c r="A71901" t="s">
        <v>23502</v>
      </c>
      <c r="B71901" s="1" t="s">
        <v>23503</v>
      </c>
      <c r="C71901" s="2">
        <v>43463</v>
      </c>
      <c r="D71901">
        <v>56</v>
      </c>
      <c r="E71901" t="s">
        <v>9185</v>
      </c>
      <c r="F71901" s="1" t="s">
        <v>9186</v>
      </c>
      <c r="G71901">
        <v>106</v>
      </c>
      <c r="H71901" s="1" t="s">
        <v>79</v>
      </c>
      <c r="I71901">
        <v>1</v>
      </c>
      <c r="J71901">
        <v>29412</v>
      </c>
      <c r="K71901" s="1" t="s">
        <v>55</v>
      </c>
      <c r="L71901" s="1" t="s">
        <v>86</v>
      </c>
      <c r="M71901">
        <v>31</v>
      </c>
    </row>
    <row r="71902" spans="1:13" x14ac:dyDescent="0.25">
      <c r="A71902" t="s">
        <v>36929</v>
      </c>
      <c r="B71902" s="1" t="s">
        <v>36930</v>
      </c>
      <c r="C71902" s="2">
        <v>43463</v>
      </c>
      <c r="D71902">
        <v>14</v>
      </c>
      <c r="E71902" t="s">
        <v>8075</v>
      </c>
      <c r="F71902" s="1" t="s">
        <v>8076</v>
      </c>
      <c r="G71902">
        <v>106</v>
      </c>
      <c r="H71902" s="1" t="s">
        <v>79</v>
      </c>
      <c r="I71902">
        <v>1</v>
      </c>
      <c r="J71902">
        <v>29412</v>
      </c>
      <c r="K71902" s="1" t="s">
        <v>24</v>
      </c>
      <c r="L71902" s="1" t="s">
        <v>24</v>
      </c>
      <c r="M71902">
        <v>32</v>
      </c>
    </row>
    <row r="71903" spans="1:13" x14ac:dyDescent="0.25">
      <c r="A71903" t="s">
        <v>23142</v>
      </c>
      <c r="B71903" s="1" t="s">
        <v>23143</v>
      </c>
      <c r="C71903" s="2">
        <v>43463</v>
      </c>
      <c r="D71903">
        <v>14</v>
      </c>
      <c r="E71903" t="s">
        <v>172</v>
      </c>
      <c r="F71903" s="1" t="s">
        <v>173</v>
      </c>
      <c r="G71903">
        <v>106</v>
      </c>
      <c r="H71903" s="1" t="s">
        <v>79</v>
      </c>
      <c r="I71903">
        <v>1</v>
      </c>
      <c r="J71903">
        <v>31933</v>
      </c>
      <c r="K71903" s="1" t="s">
        <v>24</v>
      </c>
      <c r="L71903" s="1" t="s">
        <v>24</v>
      </c>
      <c r="M71903">
        <v>32</v>
      </c>
    </row>
    <row r="71904" spans="1:13" x14ac:dyDescent="0.25">
      <c r="A71904" t="s">
        <v>36931</v>
      </c>
      <c r="B71904" s="1" t="s">
        <v>26078</v>
      </c>
      <c r="C71904" s="2">
        <v>43463</v>
      </c>
      <c r="D71904">
        <v>14</v>
      </c>
      <c r="E71904" t="s">
        <v>172</v>
      </c>
      <c r="F71904" s="1" t="s">
        <v>173</v>
      </c>
      <c r="G71904">
        <v>106</v>
      </c>
      <c r="H71904" s="1" t="s">
        <v>79</v>
      </c>
      <c r="I71904">
        <v>1</v>
      </c>
      <c r="J71904">
        <v>31933</v>
      </c>
      <c r="K71904" s="1" t="s">
        <v>24</v>
      </c>
      <c r="L71904" s="1" t="s">
        <v>24</v>
      </c>
      <c r="M71904">
        <v>32</v>
      </c>
    </row>
    <row r="71905" spans="1:13" x14ac:dyDescent="0.25">
      <c r="A71905" t="s">
        <v>7811</v>
      </c>
      <c r="B71905" s="1" t="s">
        <v>7812</v>
      </c>
      <c r="C71905" s="2">
        <v>43463</v>
      </c>
      <c r="D71905">
        <v>14</v>
      </c>
      <c r="E71905" t="s">
        <v>172</v>
      </c>
      <c r="F71905" s="1" t="s">
        <v>173</v>
      </c>
      <c r="G71905">
        <v>106</v>
      </c>
      <c r="H71905" s="1" t="s">
        <v>79</v>
      </c>
      <c r="I71905">
        <v>1</v>
      </c>
      <c r="J71905">
        <v>31933</v>
      </c>
      <c r="K71905" s="1" t="s">
        <v>24</v>
      </c>
      <c r="L71905" s="1" t="s">
        <v>24</v>
      </c>
      <c r="M71905">
        <v>32</v>
      </c>
    </row>
    <row r="71906" spans="1:13" x14ac:dyDescent="0.25">
      <c r="A71906" t="s">
        <v>36915</v>
      </c>
      <c r="B71906" s="1" t="s">
        <v>11801</v>
      </c>
      <c r="C71906" s="2">
        <v>43463</v>
      </c>
      <c r="D71906">
        <v>14</v>
      </c>
      <c r="E71906" t="s">
        <v>172</v>
      </c>
      <c r="F71906" s="1" t="s">
        <v>173</v>
      </c>
      <c r="G71906">
        <v>106</v>
      </c>
      <c r="H71906" s="1" t="s">
        <v>79</v>
      </c>
      <c r="I71906">
        <v>1</v>
      </c>
      <c r="J71906">
        <v>31933</v>
      </c>
      <c r="K71906" s="1" t="s">
        <v>24</v>
      </c>
      <c r="L71906" s="1" t="s">
        <v>24</v>
      </c>
      <c r="M71906">
        <v>32</v>
      </c>
    </row>
    <row r="71907" spans="1:13" x14ac:dyDescent="0.25">
      <c r="A71907" t="s">
        <v>36932</v>
      </c>
      <c r="B71907" s="1" t="s">
        <v>36933</v>
      </c>
      <c r="C71907" s="2">
        <v>43463</v>
      </c>
      <c r="D71907">
        <v>48</v>
      </c>
      <c r="E71907" t="s">
        <v>172</v>
      </c>
      <c r="F71907" s="1" t="s">
        <v>173</v>
      </c>
      <c r="G71907">
        <v>106</v>
      </c>
      <c r="H71907" s="1" t="s">
        <v>79</v>
      </c>
      <c r="I71907">
        <v>1</v>
      </c>
      <c r="J71907">
        <v>32773</v>
      </c>
      <c r="K71907" s="1" t="s">
        <v>29</v>
      </c>
      <c r="L71907" s="1" t="s">
        <v>30</v>
      </c>
      <c r="M71907">
        <v>33</v>
      </c>
    </row>
    <row r="71908" spans="1:13" x14ac:dyDescent="0.25">
      <c r="A71908" t="s">
        <v>35174</v>
      </c>
      <c r="B71908" s="1" t="s">
        <v>21357</v>
      </c>
      <c r="C71908" s="2">
        <v>43463</v>
      </c>
      <c r="D71908">
        <v>56</v>
      </c>
      <c r="E71908" t="s">
        <v>172</v>
      </c>
      <c r="F71908" s="1" t="s">
        <v>173</v>
      </c>
      <c r="G71908">
        <v>106</v>
      </c>
      <c r="H71908" s="1" t="s">
        <v>79</v>
      </c>
      <c r="I71908">
        <v>1</v>
      </c>
      <c r="J71908">
        <v>33613</v>
      </c>
      <c r="K71908" s="1" t="s">
        <v>55</v>
      </c>
      <c r="L71908" s="1" t="s">
        <v>86</v>
      </c>
      <c r="M71908">
        <v>31</v>
      </c>
    </row>
    <row r="71909" spans="1:13" x14ac:dyDescent="0.25">
      <c r="A71909" t="s">
        <v>36934</v>
      </c>
      <c r="B71909" s="1" t="s">
        <v>36935</v>
      </c>
      <c r="C71909" s="2">
        <v>43463</v>
      </c>
      <c r="D71909">
        <v>45</v>
      </c>
      <c r="E71909" t="s">
        <v>172</v>
      </c>
      <c r="F71909" s="1" t="s">
        <v>173</v>
      </c>
      <c r="G71909">
        <v>106</v>
      </c>
      <c r="H71909" s="1" t="s">
        <v>79</v>
      </c>
      <c r="I71909">
        <v>1</v>
      </c>
      <c r="J71909">
        <v>33613</v>
      </c>
      <c r="K71909" s="1" t="s">
        <v>121</v>
      </c>
      <c r="L71909" s="1" t="s">
        <v>122</v>
      </c>
      <c r="M71909">
        <v>34</v>
      </c>
    </row>
    <row r="71910" spans="1:13" x14ac:dyDescent="0.25">
      <c r="A71910" t="s">
        <v>2290</v>
      </c>
      <c r="B71910" s="1" t="s">
        <v>2291</v>
      </c>
      <c r="C71910" s="2">
        <v>43463</v>
      </c>
      <c r="D71910">
        <v>48</v>
      </c>
      <c r="E71910" t="s">
        <v>172</v>
      </c>
      <c r="F71910" s="1" t="s">
        <v>173</v>
      </c>
      <c r="G71910">
        <v>106</v>
      </c>
      <c r="H71910" s="1" t="s">
        <v>79</v>
      </c>
      <c r="I71910">
        <v>1</v>
      </c>
      <c r="J71910">
        <v>33613</v>
      </c>
      <c r="K71910" s="1" t="s">
        <v>29</v>
      </c>
      <c r="L71910" s="1" t="s">
        <v>30</v>
      </c>
      <c r="M71910">
        <v>33</v>
      </c>
    </row>
    <row r="71911" spans="1:13" x14ac:dyDescent="0.25">
      <c r="A71911" t="s">
        <v>36936</v>
      </c>
      <c r="B71911" s="1" t="s">
        <v>36937</v>
      </c>
      <c r="C71911" s="2">
        <v>43463</v>
      </c>
      <c r="D71911">
        <v>50</v>
      </c>
      <c r="E71911" t="s">
        <v>172</v>
      </c>
      <c r="F71911" s="1" t="s">
        <v>173</v>
      </c>
      <c r="G71911">
        <v>106</v>
      </c>
      <c r="H71911" s="1" t="s">
        <v>79</v>
      </c>
      <c r="I71911">
        <v>1</v>
      </c>
      <c r="J71911">
        <v>33613</v>
      </c>
      <c r="K71911" s="1" t="s">
        <v>55</v>
      </c>
      <c r="L71911" s="1" t="s">
        <v>86</v>
      </c>
      <c r="M71911">
        <v>31</v>
      </c>
    </row>
    <row r="71912" spans="1:13" x14ac:dyDescent="0.25">
      <c r="A71912" t="s">
        <v>36938</v>
      </c>
      <c r="B71912" s="1" t="s">
        <v>36939</v>
      </c>
      <c r="C71912" s="2">
        <v>43463</v>
      </c>
      <c r="D71912">
        <v>44</v>
      </c>
      <c r="E71912" t="s">
        <v>172</v>
      </c>
      <c r="F71912" s="1" t="s">
        <v>173</v>
      </c>
      <c r="G71912">
        <v>106</v>
      </c>
      <c r="H71912" s="1" t="s">
        <v>79</v>
      </c>
      <c r="I71912">
        <v>1</v>
      </c>
      <c r="J71912">
        <v>33613</v>
      </c>
      <c r="K71912" s="1" t="s">
        <v>55</v>
      </c>
      <c r="L71912" s="1" t="s">
        <v>86</v>
      </c>
      <c r="M71912">
        <v>31</v>
      </c>
    </row>
    <row r="71913" spans="1:13" x14ac:dyDescent="0.25">
      <c r="A71913" t="s">
        <v>18126</v>
      </c>
      <c r="B71913" s="1" t="s">
        <v>18127</v>
      </c>
      <c r="C71913" s="2">
        <v>43463</v>
      </c>
      <c r="D71913">
        <v>56</v>
      </c>
      <c r="E71913" t="s">
        <v>172</v>
      </c>
      <c r="F71913" s="1" t="s">
        <v>173</v>
      </c>
      <c r="G71913">
        <v>106</v>
      </c>
      <c r="H71913" s="1" t="s">
        <v>79</v>
      </c>
      <c r="I71913">
        <v>1</v>
      </c>
      <c r="J71913">
        <v>33613</v>
      </c>
      <c r="K71913" s="1" t="s">
        <v>55</v>
      </c>
      <c r="L71913" s="1" t="s">
        <v>86</v>
      </c>
      <c r="M71913">
        <v>31</v>
      </c>
    </row>
    <row r="71914" spans="1:13" x14ac:dyDescent="0.25">
      <c r="A71914" t="s">
        <v>36940</v>
      </c>
      <c r="B71914" s="1" t="s">
        <v>36941</v>
      </c>
      <c r="C71914" s="2">
        <v>43463</v>
      </c>
      <c r="D71914">
        <v>56</v>
      </c>
      <c r="E71914" t="s">
        <v>172</v>
      </c>
      <c r="F71914" s="1" t="s">
        <v>173</v>
      </c>
      <c r="G71914">
        <v>106</v>
      </c>
      <c r="H71914" s="1" t="s">
        <v>79</v>
      </c>
      <c r="I71914">
        <v>1</v>
      </c>
      <c r="J71914">
        <v>33613</v>
      </c>
      <c r="K71914" s="1" t="s">
        <v>55</v>
      </c>
      <c r="L71914" s="1" t="s">
        <v>86</v>
      </c>
      <c r="M71914">
        <v>31</v>
      </c>
    </row>
    <row r="71915" spans="1:13" x14ac:dyDescent="0.25">
      <c r="A71915" t="s">
        <v>9131</v>
      </c>
      <c r="B71915" s="1" t="s">
        <v>9132</v>
      </c>
      <c r="C71915" s="2">
        <v>43463</v>
      </c>
      <c r="D71915">
        <v>56</v>
      </c>
      <c r="E71915" t="s">
        <v>172</v>
      </c>
      <c r="F71915" s="1" t="s">
        <v>173</v>
      </c>
      <c r="G71915">
        <v>106</v>
      </c>
      <c r="H71915" s="1" t="s">
        <v>79</v>
      </c>
      <c r="I71915">
        <v>1</v>
      </c>
      <c r="J71915">
        <v>33613</v>
      </c>
      <c r="K71915" s="1" t="s">
        <v>55</v>
      </c>
      <c r="L71915" s="1" t="s">
        <v>86</v>
      </c>
      <c r="M71915">
        <v>31</v>
      </c>
    </row>
    <row r="71916" spans="1:13" x14ac:dyDescent="0.25">
      <c r="A71916" t="s">
        <v>8052</v>
      </c>
      <c r="B71916" s="1" t="s">
        <v>1365</v>
      </c>
      <c r="C71916" s="2">
        <v>43463</v>
      </c>
      <c r="D71916">
        <v>56</v>
      </c>
      <c r="E71916" t="s">
        <v>172</v>
      </c>
      <c r="F71916" s="1" t="s">
        <v>173</v>
      </c>
      <c r="G71916">
        <v>106</v>
      </c>
      <c r="H71916" s="1" t="s">
        <v>79</v>
      </c>
      <c r="I71916">
        <v>1</v>
      </c>
      <c r="J71916">
        <v>33613</v>
      </c>
      <c r="K71916" s="1" t="s">
        <v>55</v>
      </c>
      <c r="L71916" s="1" t="s">
        <v>86</v>
      </c>
      <c r="M71916">
        <v>31</v>
      </c>
    </row>
    <row r="71917" spans="1:13" x14ac:dyDescent="0.25">
      <c r="A71917" t="s">
        <v>2320</v>
      </c>
      <c r="B71917" s="1" t="s">
        <v>2321</v>
      </c>
      <c r="C71917" s="2">
        <v>43463</v>
      </c>
      <c r="D71917">
        <v>44</v>
      </c>
      <c r="E71917" t="s">
        <v>172</v>
      </c>
      <c r="F71917" s="1" t="s">
        <v>173</v>
      </c>
      <c r="G71917">
        <v>106</v>
      </c>
      <c r="H71917" s="1" t="s">
        <v>79</v>
      </c>
      <c r="I71917">
        <v>1</v>
      </c>
      <c r="J71917">
        <v>33613</v>
      </c>
      <c r="K71917" s="1" t="s">
        <v>55</v>
      </c>
      <c r="L71917" s="1" t="s">
        <v>86</v>
      </c>
      <c r="M71917">
        <v>31</v>
      </c>
    </row>
    <row r="71918" spans="1:13" x14ac:dyDescent="0.25">
      <c r="A71918" t="s">
        <v>36903</v>
      </c>
      <c r="B71918" s="1" t="s">
        <v>36904</v>
      </c>
      <c r="C71918" s="2">
        <v>43463</v>
      </c>
      <c r="D71918">
        <v>56</v>
      </c>
      <c r="E71918" t="s">
        <v>172</v>
      </c>
      <c r="F71918" s="1" t="s">
        <v>173</v>
      </c>
      <c r="G71918">
        <v>106</v>
      </c>
      <c r="H71918" s="1" t="s">
        <v>79</v>
      </c>
      <c r="I71918">
        <v>1</v>
      </c>
      <c r="J71918">
        <v>33613</v>
      </c>
      <c r="K71918" s="1" t="s">
        <v>55</v>
      </c>
      <c r="L71918" s="1" t="s">
        <v>86</v>
      </c>
      <c r="M71918">
        <v>31</v>
      </c>
    </row>
    <row r="71919" spans="1:13" x14ac:dyDescent="0.25">
      <c r="A71919" t="s">
        <v>36942</v>
      </c>
      <c r="B71919" s="1" t="s">
        <v>36943</v>
      </c>
      <c r="C71919" s="2">
        <v>43463</v>
      </c>
      <c r="D71919">
        <v>48</v>
      </c>
      <c r="E71919" t="s">
        <v>172</v>
      </c>
      <c r="F71919" s="1" t="s">
        <v>173</v>
      </c>
      <c r="G71919">
        <v>106</v>
      </c>
      <c r="H71919" s="1" t="s">
        <v>79</v>
      </c>
      <c r="I71919">
        <v>1</v>
      </c>
      <c r="J71919">
        <v>33613</v>
      </c>
      <c r="K71919" s="1" t="s">
        <v>29</v>
      </c>
      <c r="L71919" s="1" t="s">
        <v>30</v>
      </c>
      <c r="M71919">
        <v>33</v>
      </c>
    </row>
    <row r="71920" spans="1:13" x14ac:dyDescent="0.25">
      <c r="A71920" t="s">
        <v>36911</v>
      </c>
      <c r="B71920" s="1" t="s">
        <v>36912</v>
      </c>
      <c r="C71920" s="2">
        <v>43463</v>
      </c>
      <c r="D71920">
        <v>48</v>
      </c>
      <c r="E71920" t="s">
        <v>172</v>
      </c>
      <c r="F71920" s="1" t="s">
        <v>173</v>
      </c>
      <c r="G71920">
        <v>106</v>
      </c>
      <c r="H71920" s="1" t="s">
        <v>79</v>
      </c>
      <c r="I71920">
        <v>1</v>
      </c>
      <c r="J71920">
        <v>33613</v>
      </c>
      <c r="K71920" s="1" t="s">
        <v>29</v>
      </c>
      <c r="L71920" s="1" t="s">
        <v>30</v>
      </c>
      <c r="M71920">
        <v>33</v>
      </c>
    </row>
    <row r="71921" spans="1:13" x14ac:dyDescent="0.25">
      <c r="A71921" t="s">
        <v>17644</v>
      </c>
      <c r="B71921" s="1" t="s">
        <v>17645</v>
      </c>
      <c r="C71921" s="2">
        <v>43463</v>
      </c>
      <c r="D71921">
        <v>14</v>
      </c>
      <c r="E71921" t="s">
        <v>172</v>
      </c>
      <c r="F71921" s="1" t="s">
        <v>173</v>
      </c>
      <c r="G71921">
        <v>106</v>
      </c>
      <c r="H71921" s="1" t="s">
        <v>79</v>
      </c>
      <c r="I71921">
        <v>1</v>
      </c>
      <c r="J71921">
        <v>33613</v>
      </c>
      <c r="K71921" s="1" t="s">
        <v>24</v>
      </c>
      <c r="L71921" s="1" t="s">
        <v>24</v>
      </c>
      <c r="M71921">
        <v>32</v>
      </c>
    </row>
    <row r="71922" spans="1:13" x14ac:dyDescent="0.25">
      <c r="A71922" t="s">
        <v>36944</v>
      </c>
      <c r="B71922" s="1" t="s">
        <v>28981</v>
      </c>
      <c r="C71922" s="2">
        <v>43463</v>
      </c>
      <c r="D71922">
        <v>14</v>
      </c>
      <c r="E71922" t="s">
        <v>172</v>
      </c>
      <c r="F71922" s="1" t="s">
        <v>173</v>
      </c>
      <c r="G71922">
        <v>106</v>
      </c>
      <c r="H71922" s="1" t="s">
        <v>79</v>
      </c>
      <c r="I71922">
        <v>1</v>
      </c>
      <c r="J71922">
        <v>33613</v>
      </c>
      <c r="K71922" s="1" t="s">
        <v>24</v>
      </c>
      <c r="L71922" s="1" t="s">
        <v>24</v>
      </c>
      <c r="M71922">
        <v>32</v>
      </c>
    </row>
    <row r="71923" spans="1:13" x14ac:dyDescent="0.25">
      <c r="A71923" t="s">
        <v>36945</v>
      </c>
      <c r="B71923" s="1" t="s">
        <v>36946</v>
      </c>
      <c r="C71923" s="2">
        <v>43463</v>
      </c>
      <c r="D71923">
        <v>14</v>
      </c>
      <c r="E71923" t="s">
        <v>172</v>
      </c>
      <c r="F71923" s="1" t="s">
        <v>173</v>
      </c>
      <c r="G71923">
        <v>106</v>
      </c>
      <c r="H71923" s="1" t="s">
        <v>79</v>
      </c>
      <c r="I71923">
        <v>1</v>
      </c>
      <c r="J71923">
        <v>33613</v>
      </c>
      <c r="K71923" s="1" t="s">
        <v>24</v>
      </c>
      <c r="L71923" s="1" t="s">
        <v>24</v>
      </c>
      <c r="M71923">
        <v>32</v>
      </c>
    </row>
    <row r="71924" spans="1:13" x14ac:dyDescent="0.25">
      <c r="A71924" t="s">
        <v>36947</v>
      </c>
      <c r="B71924" s="1" t="s">
        <v>36948</v>
      </c>
      <c r="C71924" s="2">
        <v>43463</v>
      </c>
      <c r="D71924">
        <v>45</v>
      </c>
      <c r="E71924" t="s">
        <v>172</v>
      </c>
      <c r="F71924" s="1" t="s">
        <v>173</v>
      </c>
      <c r="G71924">
        <v>106</v>
      </c>
      <c r="H71924" s="1" t="s">
        <v>79</v>
      </c>
      <c r="I71924">
        <v>1</v>
      </c>
      <c r="J71924">
        <v>33613</v>
      </c>
      <c r="K71924" s="1" t="s">
        <v>121</v>
      </c>
      <c r="L71924" s="1" t="s">
        <v>122</v>
      </c>
      <c r="M71924">
        <v>34</v>
      </c>
    </row>
    <row r="71925" spans="1:13" x14ac:dyDescent="0.25">
      <c r="A71925" t="s">
        <v>36949</v>
      </c>
      <c r="B71925" s="1" t="s">
        <v>36950</v>
      </c>
      <c r="C71925" s="2">
        <v>43463</v>
      </c>
      <c r="D71925">
        <v>45</v>
      </c>
      <c r="E71925" t="s">
        <v>172</v>
      </c>
      <c r="F71925" s="1" t="s">
        <v>173</v>
      </c>
      <c r="G71925">
        <v>106</v>
      </c>
      <c r="H71925" s="1" t="s">
        <v>79</v>
      </c>
      <c r="I71925">
        <v>1</v>
      </c>
      <c r="J71925">
        <v>33613</v>
      </c>
      <c r="K71925" s="1" t="s">
        <v>121</v>
      </c>
      <c r="L71925" s="1" t="s">
        <v>122</v>
      </c>
      <c r="M71925">
        <v>34</v>
      </c>
    </row>
    <row r="71926" spans="1:13" x14ac:dyDescent="0.25">
      <c r="A71926" t="s">
        <v>36924</v>
      </c>
      <c r="B71926" s="1" t="s">
        <v>32990</v>
      </c>
      <c r="C71926" s="2">
        <v>43463</v>
      </c>
      <c r="D71926">
        <v>50</v>
      </c>
      <c r="E71926" t="s">
        <v>186</v>
      </c>
      <c r="F71926" s="1" t="s">
        <v>187</v>
      </c>
      <c r="G71926">
        <v>106</v>
      </c>
      <c r="H71926" s="1" t="s">
        <v>79</v>
      </c>
      <c r="I71926">
        <v>1</v>
      </c>
      <c r="J71926">
        <v>33613</v>
      </c>
      <c r="K71926" s="1" t="s">
        <v>55</v>
      </c>
      <c r="L71926" s="1" t="s">
        <v>86</v>
      </c>
      <c r="M71926">
        <v>31</v>
      </c>
    </row>
    <row r="71927" spans="1:13" x14ac:dyDescent="0.25">
      <c r="A71927" t="s">
        <v>30236</v>
      </c>
      <c r="B71927" s="1" t="s">
        <v>30237</v>
      </c>
      <c r="C71927" s="2">
        <v>43463</v>
      </c>
      <c r="D71927">
        <v>56</v>
      </c>
      <c r="E71927" t="s">
        <v>186</v>
      </c>
      <c r="F71927" s="1" t="s">
        <v>187</v>
      </c>
      <c r="G71927">
        <v>106</v>
      </c>
      <c r="H71927" s="1" t="s">
        <v>79</v>
      </c>
      <c r="I71927">
        <v>1</v>
      </c>
      <c r="J71927">
        <v>33613</v>
      </c>
      <c r="K71927" s="1" t="s">
        <v>55</v>
      </c>
      <c r="L71927" s="1" t="s">
        <v>86</v>
      </c>
      <c r="M71927">
        <v>31</v>
      </c>
    </row>
    <row r="71928" spans="1:13" x14ac:dyDescent="0.25">
      <c r="A71928" t="s">
        <v>36951</v>
      </c>
      <c r="B71928" s="1" t="s">
        <v>36952</v>
      </c>
      <c r="C71928" s="2">
        <v>43463</v>
      </c>
      <c r="D71928">
        <v>45</v>
      </c>
      <c r="E71928" t="s">
        <v>119</v>
      </c>
      <c r="F71928" s="1" t="s">
        <v>120</v>
      </c>
      <c r="G71928">
        <v>106</v>
      </c>
      <c r="H71928" s="1" t="s">
        <v>79</v>
      </c>
      <c r="I71928">
        <v>4</v>
      </c>
      <c r="J71928">
        <v>33613</v>
      </c>
      <c r="K71928" s="1" t="s">
        <v>121</v>
      </c>
      <c r="L71928" s="1" t="s">
        <v>122</v>
      </c>
      <c r="M71928">
        <v>34</v>
      </c>
    </row>
    <row r="71929" spans="1:13" x14ac:dyDescent="0.25">
      <c r="A71929" t="s">
        <v>36934</v>
      </c>
      <c r="B71929" s="1" t="s">
        <v>36935</v>
      </c>
      <c r="C71929" s="2">
        <v>43463</v>
      </c>
      <c r="D71929">
        <v>45</v>
      </c>
      <c r="E71929" t="s">
        <v>119</v>
      </c>
      <c r="F71929" s="1" t="s">
        <v>120</v>
      </c>
      <c r="G71929">
        <v>106</v>
      </c>
      <c r="H71929" s="1" t="s">
        <v>79</v>
      </c>
      <c r="I71929">
        <v>4</v>
      </c>
      <c r="J71929">
        <v>33613</v>
      </c>
      <c r="K71929" s="1" t="s">
        <v>121</v>
      </c>
      <c r="L71929" s="1" t="s">
        <v>122</v>
      </c>
      <c r="M71929">
        <v>34</v>
      </c>
    </row>
    <row r="71930" spans="1:13" x14ac:dyDescent="0.25">
      <c r="A71930" t="s">
        <v>23142</v>
      </c>
      <c r="B71930" s="1" t="s">
        <v>23143</v>
      </c>
      <c r="C71930" s="2">
        <v>43463</v>
      </c>
      <c r="D71930">
        <v>14</v>
      </c>
      <c r="E71930" t="s">
        <v>119</v>
      </c>
      <c r="F71930" s="1" t="s">
        <v>120</v>
      </c>
      <c r="G71930">
        <v>106</v>
      </c>
      <c r="H71930" s="1" t="s">
        <v>79</v>
      </c>
      <c r="I71930">
        <v>4</v>
      </c>
      <c r="J71930">
        <v>33613</v>
      </c>
      <c r="K71930" s="1" t="s">
        <v>24</v>
      </c>
      <c r="L71930" s="1" t="s">
        <v>24</v>
      </c>
      <c r="M71930">
        <v>32</v>
      </c>
    </row>
    <row r="71931" spans="1:13" x14ac:dyDescent="0.25">
      <c r="A71931" t="s">
        <v>25666</v>
      </c>
      <c r="B71931" s="1" t="s">
        <v>25667</v>
      </c>
      <c r="C71931" s="2">
        <v>43463</v>
      </c>
      <c r="D71931">
        <v>44</v>
      </c>
      <c r="E71931" t="s">
        <v>119</v>
      </c>
      <c r="F71931" s="1" t="s">
        <v>120</v>
      </c>
      <c r="G71931">
        <v>106</v>
      </c>
      <c r="H71931" s="1" t="s">
        <v>79</v>
      </c>
      <c r="I71931">
        <v>4</v>
      </c>
      <c r="J71931">
        <v>33613</v>
      </c>
      <c r="K71931" s="1" t="s">
        <v>55</v>
      </c>
      <c r="L71931" s="1" t="s">
        <v>86</v>
      </c>
      <c r="M71931">
        <v>31</v>
      </c>
    </row>
    <row r="71932" spans="1:13" x14ac:dyDescent="0.25">
      <c r="A71932" t="s">
        <v>36953</v>
      </c>
      <c r="B71932" s="1" t="s">
        <v>36954</v>
      </c>
      <c r="C71932" s="2">
        <v>43463</v>
      </c>
      <c r="D71932">
        <v>45</v>
      </c>
      <c r="E71932" t="s">
        <v>119</v>
      </c>
      <c r="F71932" s="1" t="s">
        <v>120</v>
      </c>
      <c r="G71932">
        <v>106</v>
      </c>
      <c r="H71932" s="1" t="s">
        <v>79</v>
      </c>
      <c r="I71932">
        <v>4</v>
      </c>
      <c r="J71932">
        <v>33613</v>
      </c>
      <c r="K71932" s="1" t="s">
        <v>121</v>
      </c>
      <c r="L71932" s="1" t="s">
        <v>122</v>
      </c>
      <c r="M71932">
        <v>34</v>
      </c>
    </row>
    <row r="71933" spans="1:13" x14ac:dyDescent="0.25">
      <c r="A71933" t="s">
        <v>36931</v>
      </c>
      <c r="B71933" s="1" t="s">
        <v>26078</v>
      </c>
      <c r="C71933" s="2">
        <v>43463</v>
      </c>
      <c r="D71933">
        <v>14</v>
      </c>
      <c r="E71933" t="s">
        <v>119</v>
      </c>
      <c r="F71933" s="1" t="s">
        <v>120</v>
      </c>
      <c r="G71933">
        <v>106</v>
      </c>
      <c r="H71933" s="1" t="s">
        <v>79</v>
      </c>
      <c r="I71933">
        <v>4</v>
      </c>
      <c r="J71933">
        <v>33613</v>
      </c>
      <c r="K71933" s="1" t="s">
        <v>24</v>
      </c>
      <c r="L71933" s="1" t="s">
        <v>24</v>
      </c>
      <c r="M71933">
        <v>32</v>
      </c>
    </row>
    <row r="71934" spans="1:13" x14ac:dyDescent="0.25">
      <c r="A71934" t="s">
        <v>8052</v>
      </c>
      <c r="B71934" s="1" t="s">
        <v>1365</v>
      </c>
      <c r="C71934" s="2">
        <v>43463</v>
      </c>
      <c r="D71934">
        <v>56</v>
      </c>
      <c r="E71934" t="s">
        <v>119</v>
      </c>
      <c r="F71934" s="1" t="s">
        <v>120</v>
      </c>
      <c r="G71934">
        <v>106</v>
      </c>
      <c r="H71934" s="1" t="s">
        <v>79</v>
      </c>
      <c r="I71934">
        <v>4</v>
      </c>
      <c r="J71934">
        <v>33613</v>
      </c>
      <c r="K71934" s="1" t="s">
        <v>55</v>
      </c>
      <c r="L71934" s="1" t="s">
        <v>86</v>
      </c>
      <c r="M71934">
        <v>31</v>
      </c>
    </row>
    <row r="71935" spans="1:13" x14ac:dyDescent="0.25">
      <c r="A71935" t="s">
        <v>36920</v>
      </c>
      <c r="B71935" s="1" t="s">
        <v>36921</v>
      </c>
      <c r="C71935" s="2">
        <v>43463</v>
      </c>
      <c r="D71935">
        <v>56</v>
      </c>
      <c r="E71935" t="s">
        <v>119</v>
      </c>
      <c r="F71935" s="1" t="s">
        <v>120</v>
      </c>
      <c r="G71935">
        <v>106</v>
      </c>
      <c r="H71935" s="1" t="s">
        <v>79</v>
      </c>
      <c r="I71935">
        <v>4</v>
      </c>
      <c r="J71935">
        <v>33613</v>
      </c>
      <c r="K71935" s="1" t="s">
        <v>55</v>
      </c>
      <c r="L71935" s="1" t="s">
        <v>86</v>
      </c>
      <c r="M71935">
        <v>31</v>
      </c>
    </row>
    <row r="71936" spans="1:13" x14ac:dyDescent="0.25">
      <c r="A71936" t="s">
        <v>36955</v>
      </c>
      <c r="B71936" s="1" t="s">
        <v>36956</v>
      </c>
      <c r="C71936" s="2">
        <v>43463</v>
      </c>
      <c r="D71936">
        <v>14</v>
      </c>
      <c r="E71936" t="s">
        <v>119</v>
      </c>
      <c r="F71936" s="1" t="s">
        <v>120</v>
      </c>
      <c r="G71936">
        <v>106</v>
      </c>
      <c r="H71936" s="1" t="s">
        <v>79</v>
      </c>
      <c r="I71936">
        <v>4</v>
      </c>
      <c r="J71936">
        <v>33613</v>
      </c>
      <c r="K71936" s="1" t="s">
        <v>24</v>
      </c>
      <c r="L71936" s="1" t="s">
        <v>24</v>
      </c>
      <c r="M71936">
        <v>32</v>
      </c>
    </row>
    <row r="71937" spans="1:13" x14ac:dyDescent="0.25">
      <c r="A71937" t="s">
        <v>36947</v>
      </c>
      <c r="B71937" s="1" t="s">
        <v>36948</v>
      </c>
      <c r="C71937" s="2">
        <v>43463</v>
      </c>
      <c r="D71937">
        <v>45</v>
      </c>
      <c r="E71937" t="s">
        <v>119</v>
      </c>
      <c r="F71937" s="1" t="s">
        <v>120</v>
      </c>
      <c r="G71937">
        <v>106</v>
      </c>
      <c r="H71937" s="1" t="s">
        <v>79</v>
      </c>
      <c r="I71937">
        <v>4</v>
      </c>
      <c r="J71937">
        <v>33613</v>
      </c>
      <c r="K71937" s="1" t="s">
        <v>121</v>
      </c>
      <c r="L71937" s="1" t="s">
        <v>122</v>
      </c>
      <c r="M71937">
        <v>34</v>
      </c>
    </row>
    <row r="71938" spans="1:13" x14ac:dyDescent="0.25">
      <c r="A71938" t="s">
        <v>36949</v>
      </c>
      <c r="B71938" s="1" t="s">
        <v>36950</v>
      </c>
      <c r="C71938" s="2">
        <v>43463</v>
      </c>
      <c r="D71938">
        <v>45</v>
      </c>
      <c r="E71938" t="s">
        <v>119</v>
      </c>
      <c r="F71938" s="1" t="s">
        <v>120</v>
      </c>
      <c r="G71938">
        <v>106</v>
      </c>
      <c r="H71938" s="1" t="s">
        <v>79</v>
      </c>
      <c r="I71938">
        <v>4</v>
      </c>
      <c r="J71938">
        <v>33613</v>
      </c>
      <c r="K71938" s="1" t="s">
        <v>121</v>
      </c>
      <c r="L71938" s="1" t="s">
        <v>122</v>
      </c>
      <c r="M71938">
        <v>34</v>
      </c>
    </row>
    <row r="71939" spans="1:13" x14ac:dyDescent="0.25">
      <c r="A71939" t="s">
        <v>7659</v>
      </c>
      <c r="B71939" s="1" t="s">
        <v>7660</v>
      </c>
      <c r="C71939" s="2">
        <v>43463</v>
      </c>
      <c r="D71939">
        <v>51</v>
      </c>
      <c r="E71939" t="s">
        <v>125</v>
      </c>
      <c r="F71939" s="1" t="s">
        <v>126</v>
      </c>
      <c r="G71939">
        <v>106</v>
      </c>
      <c r="H71939" s="1" t="s">
        <v>79</v>
      </c>
      <c r="I71939">
        <v>4</v>
      </c>
      <c r="J71939">
        <v>33613</v>
      </c>
      <c r="K71939" s="1" t="s">
        <v>55</v>
      </c>
      <c r="L71939" s="1" t="s">
        <v>86</v>
      </c>
      <c r="M71939">
        <v>31</v>
      </c>
    </row>
    <row r="71940" spans="1:13" x14ac:dyDescent="0.25">
      <c r="A71940" t="s">
        <v>27980</v>
      </c>
      <c r="B71940" s="1" t="s">
        <v>27981</v>
      </c>
      <c r="C71940" s="2">
        <v>43463</v>
      </c>
      <c r="D71940">
        <v>51</v>
      </c>
      <c r="E71940" t="s">
        <v>125</v>
      </c>
      <c r="F71940" s="1" t="s">
        <v>126</v>
      </c>
      <c r="G71940">
        <v>106</v>
      </c>
      <c r="H71940" s="1" t="s">
        <v>79</v>
      </c>
      <c r="I71940">
        <v>4</v>
      </c>
      <c r="J71940">
        <v>33613</v>
      </c>
      <c r="K71940" s="1" t="s">
        <v>55</v>
      </c>
      <c r="L71940" s="1" t="s">
        <v>86</v>
      </c>
      <c r="M71940">
        <v>31</v>
      </c>
    </row>
    <row r="71941" spans="1:13" x14ac:dyDescent="0.25">
      <c r="A71941" t="s">
        <v>36957</v>
      </c>
      <c r="B71941" s="1" t="s">
        <v>24238</v>
      </c>
      <c r="C71941" s="2">
        <v>43463</v>
      </c>
      <c r="D71941">
        <v>44</v>
      </c>
      <c r="E71941" t="s">
        <v>1156</v>
      </c>
      <c r="F71941" s="1" t="s">
        <v>1157</v>
      </c>
      <c r="G71941">
        <v>106</v>
      </c>
      <c r="H71941" s="1" t="s">
        <v>79</v>
      </c>
      <c r="I71941">
        <v>1</v>
      </c>
      <c r="J71941">
        <v>33613</v>
      </c>
      <c r="K71941" s="1" t="s">
        <v>55</v>
      </c>
      <c r="L71941" s="1" t="s">
        <v>86</v>
      </c>
      <c r="M71941">
        <v>31</v>
      </c>
    </row>
    <row r="71942" spans="1:13" x14ac:dyDescent="0.25">
      <c r="A71942" t="s">
        <v>25666</v>
      </c>
      <c r="B71942" s="1" t="s">
        <v>25667</v>
      </c>
      <c r="C71942" s="2">
        <v>43463</v>
      </c>
      <c r="D71942">
        <v>44</v>
      </c>
      <c r="E71942" t="s">
        <v>12143</v>
      </c>
      <c r="F71942" s="1" t="s">
        <v>12144</v>
      </c>
      <c r="G71942">
        <v>106</v>
      </c>
      <c r="H71942" s="1" t="s">
        <v>79</v>
      </c>
      <c r="I71942">
        <v>1</v>
      </c>
      <c r="J71942">
        <v>33613</v>
      </c>
      <c r="K71942" s="1" t="s">
        <v>55</v>
      </c>
      <c r="L71942" s="1" t="s">
        <v>86</v>
      </c>
      <c r="M71942">
        <v>31</v>
      </c>
    </row>
    <row r="71943" spans="1:13" x14ac:dyDescent="0.25">
      <c r="A71943" t="s">
        <v>3614</v>
      </c>
      <c r="B71943" s="1" t="s">
        <v>3615</v>
      </c>
      <c r="C71943" s="2">
        <v>43463</v>
      </c>
      <c r="D71943">
        <v>44</v>
      </c>
      <c r="E71943" t="s">
        <v>9185</v>
      </c>
      <c r="F71943" s="1" t="s">
        <v>9186</v>
      </c>
      <c r="G71943">
        <v>106</v>
      </c>
      <c r="H71943" s="1" t="s">
        <v>79</v>
      </c>
      <c r="I71943">
        <v>2</v>
      </c>
      <c r="J71943">
        <v>33613</v>
      </c>
      <c r="K71943" s="1" t="s">
        <v>55</v>
      </c>
      <c r="L71943" s="1" t="s">
        <v>86</v>
      </c>
      <c r="M71943">
        <v>31</v>
      </c>
    </row>
    <row r="71944" spans="1:13" x14ac:dyDescent="0.25">
      <c r="A71944" t="s">
        <v>12822</v>
      </c>
      <c r="B71944" s="1" t="s">
        <v>12823</v>
      </c>
      <c r="C71944" s="2">
        <v>43463</v>
      </c>
      <c r="D71944">
        <v>44</v>
      </c>
      <c r="E71944" t="s">
        <v>14365</v>
      </c>
      <c r="F71944" s="1" t="s">
        <v>14366</v>
      </c>
      <c r="G71944">
        <v>106</v>
      </c>
      <c r="H71944" s="1" t="s">
        <v>79</v>
      </c>
      <c r="I71944">
        <v>5</v>
      </c>
      <c r="J71944">
        <v>33613</v>
      </c>
      <c r="K71944" s="1" t="s">
        <v>18</v>
      </c>
      <c r="L71944" s="1" t="s">
        <v>19</v>
      </c>
      <c r="M71944">
        <v>35</v>
      </c>
    </row>
    <row r="71945" spans="1:13" x14ac:dyDescent="0.25">
      <c r="A71945" t="s">
        <v>36951</v>
      </c>
      <c r="B71945" s="1" t="s">
        <v>36952</v>
      </c>
      <c r="C71945" s="2">
        <v>43463</v>
      </c>
      <c r="D71945">
        <v>45</v>
      </c>
      <c r="E71945" t="s">
        <v>172</v>
      </c>
      <c r="F71945" s="1" t="s">
        <v>173</v>
      </c>
      <c r="G71945">
        <v>106</v>
      </c>
      <c r="H71945" s="1" t="s">
        <v>79</v>
      </c>
      <c r="I71945">
        <v>1</v>
      </c>
      <c r="J71945">
        <v>33614</v>
      </c>
      <c r="K71945" s="1" t="s">
        <v>121</v>
      </c>
      <c r="L71945" s="1" t="s">
        <v>122</v>
      </c>
      <c r="M71945">
        <v>34</v>
      </c>
    </row>
    <row r="71946" spans="1:13" x14ac:dyDescent="0.25">
      <c r="A71946" t="s">
        <v>36953</v>
      </c>
      <c r="B71946" s="1" t="s">
        <v>36954</v>
      </c>
      <c r="C71946" s="2">
        <v>43463</v>
      </c>
      <c r="D71946">
        <v>45</v>
      </c>
      <c r="E71946" t="s">
        <v>172</v>
      </c>
      <c r="F71946" s="1" t="s">
        <v>173</v>
      </c>
      <c r="G71946">
        <v>106</v>
      </c>
      <c r="H71946" s="1" t="s">
        <v>79</v>
      </c>
      <c r="I71946">
        <v>1</v>
      </c>
      <c r="J71946">
        <v>33614</v>
      </c>
      <c r="K71946" s="1" t="s">
        <v>121</v>
      </c>
      <c r="L71946" s="1" t="s">
        <v>122</v>
      </c>
      <c r="M71946">
        <v>34</v>
      </c>
    </row>
    <row r="71947" spans="1:13" x14ac:dyDescent="0.25">
      <c r="A71947" t="s">
        <v>36920</v>
      </c>
      <c r="B71947" s="1" t="s">
        <v>36921</v>
      </c>
      <c r="C71947" s="2">
        <v>43463</v>
      </c>
      <c r="D71947">
        <v>56</v>
      </c>
      <c r="E71947" t="s">
        <v>172</v>
      </c>
      <c r="F71947" s="1" t="s">
        <v>173</v>
      </c>
      <c r="G71947">
        <v>106</v>
      </c>
      <c r="H71947" s="1" t="s">
        <v>79</v>
      </c>
      <c r="I71947">
        <v>1</v>
      </c>
      <c r="J71947">
        <v>33614</v>
      </c>
      <c r="K71947" s="1" t="s">
        <v>55</v>
      </c>
      <c r="L71947" s="1" t="s">
        <v>86</v>
      </c>
      <c r="M71947">
        <v>31</v>
      </c>
    </row>
    <row r="71948" spans="1:13" x14ac:dyDescent="0.25">
      <c r="A71948" t="s">
        <v>36955</v>
      </c>
      <c r="B71948" s="1" t="s">
        <v>36956</v>
      </c>
      <c r="C71948" s="2">
        <v>43463</v>
      </c>
      <c r="D71948">
        <v>14</v>
      </c>
      <c r="E71948" t="s">
        <v>172</v>
      </c>
      <c r="F71948" s="1" t="s">
        <v>173</v>
      </c>
      <c r="G71948">
        <v>106</v>
      </c>
      <c r="H71948" s="1" t="s">
        <v>79</v>
      </c>
      <c r="I71948">
        <v>1</v>
      </c>
      <c r="J71948">
        <v>33614</v>
      </c>
      <c r="K71948" s="1" t="s">
        <v>24</v>
      </c>
      <c r="L71948" s="1" t="s">
        <v>24</v>
      </c>
      <c r="M71948">
        <v>32</v>
      </c>
    </row>
    <row r="71949" spans="1:13" x14ac:dyDescent="0.25">
      <c r="A71949" t="s">
        <v>36936</v>
      </c>
      <c r="B71949" s="1" t="s">
        <v>36937</v>
      </c>
      <c r="C71949" s="2">
        <v>43463</v>
      </c>
      <c r="D71949">
        <v>50</v>
      </c>
      <c r="E71949" t="s">
        <v>119</v>
      </c>
      <c r="F71949" s="1" t="s">
        <v>120</v>
      </c>
      <c r="G71949">
        <v>106</v>
      </c>
      <c r="H71949" s="1" t="s">
        <v>79</v>
      </c>
      <c r="I71949">
        <v>4</v>
      </c>
      <c r="J71949">
        <v>33614</v>
      </c>
      <c r="K71949" s="1" t="s">
        <v>55</v>
      </c>
      <c r="L71949" s="1" t="s">
        <v>86</v>
      </c>
      <c r="M71949">
        <v>31</v>
      </c>
    </row>
    <row r="71950" spans="1:13" x14ac:dyDescent="0.25">
      <c r="A71950" t="s">
        <v>36903</v>
      </c>
      <c r="B71950" s="1" t="s">
        <v>36904</v>
      </c>
      <c r="C71950" s="2">
        <v>43463</v>
      </c>
      <c r="D71950">
        <v>56</v>
      </c>
      <c r="E71950" t="s">
        <v>119</v>
      </c>
      <c r="F71950" s="1" t="s">
        <v>120</v>
      </c>
      <c r="G71950">
        <v>106</v>
      </c>
      <c r="H71950" s="1" t="s">
        <v>79</v>
      </c>
      <c r="I71950">
        <v>4</v>
      </c>
      <c r="J71950">
        <v>33614</v>
      </c>
      <c r="K71950" s="1" t="s">
        <v>55</v>
      </c>
      <c r="L71950" s="1" t="s">
        <v>86</v>
      </c>
      <c r="M71950">
        <v>31</v>
      </c>
    </row>
    <row r="71951" spans="1:13" x14ac:dyDescent="0.25">
      <c r="A71951" t="s">
        <v>2320</v>
      </c>
      <c r="B71951" s="1" t="s">
        <v>2321</v>
      </c>
      <c r="C71951" s="2">
        <v>43463</v>
      </c>
      <c r="D71951">
        <v>44</v>
      </c>
      <c r="E71951" t="s">
        <v>119</v>
      </c>
      <c r="F71951" s="1" t="s">
        <v>120</v>
      </c>
      <c r="G71951">
        <v>106</v>
      </c>
      <c r="H71951" s="1" t="s">
        <v>79</v>
      </c>
      <c r="I71951">
        <v>4</v>
      </c>
      <c r="J71951">
        <v>33614</v>
      </c>
      <c r="K71951" s="1" t="s">
        <v>55</v>
      </c>
      <c r="L71951" s="1" t="s">
        <v>86</v>
      </c>
      <c r="M71951">
        <v>31</v>
      </c>
    </row>
    <row r="71952" spans="1:13" x14ac:dyDescent="0.25">
      <c r="A71952" t="s">
        <v>7811</v>
      </c>
      <c r="B71952" s="1" t="s">
        <v>7812</v>
      </c>
      <c r="C71952" s="2">
        <v>43463</v>
      </c>
      <c r="D71952">
        <v>14</v>
      </c>
      <c r="E71952" t="s">
        <v>119</v>
      </c>
      <c r="F71952" s="1" t="s">
        <v>120</v>
      </c>
      <c r="G71952">
        <v>106</v>
      </c>
      <c r="H71952" s="1" t="s">
        <v>79</v>
      </c>
      <c r="I71952">
        <v>4</v>
      </c>
      <c r="J71952">
        <v>33614</v>
      </c>
      <c r="K71952" s="1" t="s">
        <v>24</v>
      </c>
      <c r="L71952" s="1" t="s">
        <v>24</v>
      </c>
      <c r="M71952">
        <v>32</v>
      </c>
    </row>
    <row r="71953" spans="1:13" x14ac:dyDescent="0.25">
      <c r="A71953" t="s">
        <v>36938</v>
      </c>
      <c r="B71953" s="1" t="s">
        <v>36939</v>
      </c>
      <c r="C71953" s="2">
        <v>43463</v>
      </c>
      <c r="D71953">
        <v>44</v>
      </c>
      <c r="E71953" t="s">
        <v>119</v>
      </c>
      <c r="F71953" s="1" t="s">
        <v>120</v>
      </c>
      <c r="G71953">
        <v>106</v>
      </c>
      <c r="H71953" s="1" t="s">
        <v>79</v>
      </c>
      <c r="I71953">
        <v>4</v>
      </c>
      <c r="J71953">
        <v>33614</v>
      </c>
      <c r="K71953" s="1" t="s">
        <v>55</v>
      </c>
      <c r="L71953" s="1" t="s">
        <v>86</v>
      </c>
      <c r="M71953">
        <v>31</v>
      </c>
    </row>
    <row r="71954" spans="1:13" x14ac:dyDescent="0.25">
      <c r="A71954" t="s">
        <v>9131</v>
      </c>
      <c r="B71954" s="1" t="s">
        <v>9132</v>
      </c>
      <c r="C71954" s="2">
        <v>43463</v>
      </c>
      <c r="D71954">
        <v>56</v>
      </c>
      <c r="E71954" t="s">
        <v>119</v>
      </c>
      <c r="F71954" s="1" t="s">
        <v>120</v>
      </c>
      <c r="G71954">
        <v>106</v>
      </c>
      <c r="H71954" s="1" t="s">
        <v>79</v>
      </c>
      <c r="I71954">
        <v>4</v>
      </c>
      <c r="J71954">
        <v>33614</v>
      </c>
      <c r="K71954" s="1" t="s">
        <v>55</v>
      </c>
      <c r="L71954" s="1" t="s">
        <v>86</v>
      </c>
      <c r="M71954">
        <v>31</v>
      </c>
    </row>
    <row r="71955" spans="1:13" x14ac:dyDescent="0.25">
      <c r="A71955" t="s">
        <v>30236</v>
      </c>
      <c r="B71955" s="1" t="s">
        <v>30237</v>
      </c>
      <c r="C71955" s="2">
        <v>43463</v>
      </c>
      <c r="D71955">
        <v>56</v>
      </c>
      <c r="E71955" t="s">
        <v>125</v>
      </c>
      <c r="F71955" s="1" t="s">
        <v>126</v>
      </c>
      <c r="G71955">
        <v>106</v>
      </c>
      <c r="H71955" s="1" t="s">
        <v>79</v>
      </c>
      <c r="I71955">
        <v>4</v>
      </c>
      <c r="J71955">
        <v>33614</v>
      </c>
      <c r="K71955" s="1" t="s">
        <v>55</v>
      </c>
      <c r="L71955" s="1" t="s">
        <v>86</v>
      </c>
      <c r="M71955">
        <v>31</v>
      </c>
    </row>
    <row r="71956" spans="1:13" x14ac:dyDescent="0.25">
      <c r="A71956" t="s">
        <v>22548</v>
      </c>
      <c r="B71956" s="1" t="s">
        <v>22549</v>
      </c>
      <c r="C71956" s="2">
        <v>43463</v>
      </c>
      <c r="D71956">
        <v>14</v>
      </c>
      <c r="E71956" t="s">
        <v>172</v>
      </c>
      <c r="F71956" s="1" t="s">
        <v>173</v>
      </c>
      <c r="G71956">
        <v>106</v>
      </c>
      <c r="H71956" s="1" t="s">
        <v>79</v>
      </c>
      <c r="I71956">
        <v>1</v>
      </c>
      <c r="J71956">
        <v>34454</v>
      </c>
      <c r="K71956" s="1" t="s">
        <v>24</v>
      </c>
      <c r="L71956" s="1" t="s">
        <v>24</v>
      </c>
      <c r="M71956">
        <v>32</v>
      </c>
    </row>
    <row r="71957" spans="1:13" x14ac:dyDescent="0.25">
      <c r="A71957" t="s">
        <v>7811</v>
      </c>
      <c r="B71957" s="1" t="s">
        <v>7812</v>
      </c>
      <c r="C71957" s="2">
        <v>43463</v>
      </c>
      <c r="D71957">
        <v>14</v>
      </c>
      <c r="E71957" t="s">
        <v>464</v>
      </c>
      <c r="F71957" s="1" t="s">
        <v>465</v>
      </c>
      <c r="G71957">
        <v>109</v>
      </c>
      <c r="H71957" s="1" t="s">
        <v>149</v>
      </c>
      <c r="I71957">
        <v>1</v>
      </c>
      <c r="J71957">
        <v>8403</v>
      </c>
      <c r="K71957" s="1" t="s">
        <v>24</v>
      </c>
      <c r="L71957" s="1" t="s">
        <v>24</v>
      </c>
      <c r="M71957">
        <v>32</v>
      </c>
    </row>
    <row r="71958" spans="1:13" x14ac:dyDescent="0.25">
      <c r="A71958" t="s">
        <v>11489</v>
      </c>
      <c r="B71958" s="1" t="s">
        <v>11490</v>
      </c>
      <c r="C71958" s="2">
        <v>43463</v>
      </c>
      <c r="D71958">
        <v>56</v>
      </c>
      <c r="E71958" t="s">
        <v>1083</v>
      </c>
      <c r="F71958" s="1" t="s">
        <v>1084</v>
      </c>
      <c r="G71958">
        <v>109</v>
      </c>
      <c r="H71958" s="1" t="s">
        <v>149</v>
      </c>
      <c r="I71958">
        <v>1</v>
      </c>
      <c r="J71958">
        <v>8403</v>
      </c>
      <c r="K71958" s="1" t="s">
        <v>55</v>
      </c>
      <c r="L71958" s="1" t="s">
        <v>86</v>
      </c>
      <c r="M71958">
        <v>31</v>
      </c>
    </row>
    <row r="71959" spans="1:13" x14ac:dyDescent="0.25">
      <c r="A71959" t="s">
        <v>24251</v>
      </c>
      <c r="B71959" s="1" t="s">
        <v>24252</v>
      </c>
      <c r="C71959" s="2">
        <v>43463</v>
      </c>
      <c r="D71959">
        <v>14</v>
      </c>
      <c r="E71959" t="s">
        <v>232</v>
      </c>
      <c r="F71959" s="1" t="s">
        <v>233</v>
      </c>
      <c r="G71959">
        <v>109</v>
      </c>
      <c r="H71959" s="1" t="s">
        <v>149</v>
      </c>
      <c r="I71959">
        <v>1</v>
      </c>
      <c r="J71959">
        <v>8403</v>
      </c>
      <c r="K71959" s="1" t="s">
        <v>24</v>
      </c>
      <c r="L71959" s="1" t="s">
        <v>24</v>
      </c>
      <c r="M71959">
        <v>32</v>
      </c>
    </row>
    <row r="71960" spans="1:13" x14ac:dyDescent="0.25">
      <c r="A71960" t="s">
        <v>36896</v>
      </c>
      <c r="B71960" s="1" t="s">
        <v>36897</v>
      </c>
      <c r="C71960" s="2">
        <v>43463</v>
      </c>
      <c r="D71960">
        <v>14</v>
      </c>
      <c r="E71960" t="s">
        <v>1571</v>
      </c>
      <c r="F71960" s="1" t="s">
        <v>1572</v>
      </c>
      <c r="G71960">
        <v>109</v>
      </c>
      <c r="H71960" s="1" t="s">
        <v>149</v>
      </c>
      <c r="I71960">
        <v>1</v>
      </c>
      <c r="J71960">
        <v>8403</v>
      </c>
      <c r="K71960" s="1" t="s">
        <v>24</v>
      </c>
      <c r="L71960" s="1" t="s">
        <v>24</v>
      </c>
      <c r="M71960">
        <v>32</v>
      </c>
    </row>
    <row r="71961" spans="1:13" x14ac:dyDescent="0.25">
      <c r="A71961" t="s">
        <v>36890</v>
      </c>
      <c r="B71961" s="1" t="s">
        <v>36891</v>
      </c>
      <c r="C71961" s="2">
        <v>43463</v>
      </c>
      <c r="D71961">
        <v>47</v>
      </c>
      <c r="E71961" t="s">
        <v>186</v>
      </c>
      <c r="F71961" s="1" t="s">
        <v>187</v>
      </c>
      <c r="G71961">
        <v>106</v>
      </c>
      <c r="H71961" s="1" t="s">
        <v>79</v>
      </c>
      <c r="I71961">
        <v>1</v>
      </c>
      <c r="J71961">
        <v>36974</v>
      </c>
      <c r="K71961" s="1" t="s">
        <v>55</v>
      </c>
      <c r="L71961" s="1" t="s">
        <v>86</v>
      </c>
      <c r="M71961">
        <v>31</v>
      </c>
    </row>
    <row r="71962" spans="1:13" x14ac:dyDescent="0.25">
      <c r="A71962" t="s">
        <v>17644</v>
      </c>
      <c r="B71962" s="1" t="s">
        <v>17645</v>
      </c>
      <c r="C71962" s="2">
        <v>43463</v>
      </c>
      <c r="D71962">
        <v>14</v>
      </c>
      <c r="E71962" t="s">
        <v>119</v>
      </c>
      <c r="F71962" s="1" t="s">
        <v>120</v>
      </c>
      <c r="G71962">
        <v>106</v>
      </c>
      <c r="H71962" s="1" t="s">
        <v>79</v>
      </c>
      <c r="I71962">
        <v>4</v>
      </c>
      <c r="J71962">
        <v>36975</v>
      </c>
      <c r="K71962" s="1" t="s">
        <v>24</v>
      </c>
      <c r="L71962" s="1" t="s">
        <v>24</v>
      </c>
      <c r="M71962">
        <v>32</v>
      </c>
    </row>
    <row r="71963" spans="1:13" x14ac:dyDescent="0.25">
      <c r="A71963" t="s">
        <v>36945</v>
      </c>
      <c r="B71963" s="1" t="s">
        <v>36946</v>
      </c>
      <c r="C71963" s="2">
        <v>43463</v>
      </c>
      <c r="D71963">
        <v>14</v>
      </c>
      <c r="E71963" t="s">
        <v>119</v>
      </c>
      <c r="F71963" s="1" t="s">
        <v>120</v>
      </c>
      <c r="G71963">
        <v>106</v>
      </c>
      <c r="H71963" s="1" t="s">
        <v>79</v>
      </c>
      <c r="I71963">
        <v>4</v>
      </c>
      <c r="J71963">
        <v>36975</v>
      </c>
      <c r="K71963" s="1" t="s">
        <v>24</v>
      </c>
      <c r="L71963" s="1" t="s">
        <v>24</v>
      </c>
      <c r="M71963">
        <v>32</v>
      </c>
    </row>
    <row r="71964" spans="1:13" x14ac:dyDescent="0.25">
      <c r="A71964" t="s">
        <v>36913</v>
      </c>
      <c r="B71964" s="1" t="s">
        <v>36914</v>
      </c>
      <c r="C71964" s="2">
        <v>43463</v>
      </c>
      <c r="D71964">
        <v>45</v>
      </c>
      <c r="E71964" t="s">
        <v>172</v>
      </c>
      <c r="F71964" s="1" t="s">
        <v>173</v>
      </c>
      <c r="G71964">
        <v>106</v>
      </c>
      <c r="H71964" s="1" t="s">
        <v>79</v>
      </c>
      <c r="I71964">
        <v>1</v>
      </c>
      <c r="J71964">
        <v>37815</v>
      </c>
      <c r="K71964" s="1" t="s">
        <v>121</v>
      </c>
      <c r="L71964" s="1" t="s">
        <v>122</v>
      </c>
      <c r="M71964">
        <v>34</v>
      </c>
    </row>
    <row r="71965" spans="1:13" x14ac:dyDescent="0.25">
      <c r="A71965" t="s">
        <v>18830</v>
      </c>
      <c r="B71965" s="1" t="s">
        <v>18831</v>
      </c>
      <c r="C71965" s="2">
        <v>43463</v>
      </c>
      <c r="D71965">
        <v>45</v>
      </c>
      <c r="E71965" t="s">
        <v>186</v>
      </c>
      <c r="F71965" s="1" t="s">
        <v>187</v>
      </c>
      <c r="G71965">
        <v>106</v>
      </c>
      <c r="H71965" s="1" t="s">
        <v>79</v>
      </c>
      <c r="I71965">
        <v>1</v>
      </c>
      <c r="J71965">
        <v>37815</v>
      </c>
      <c r="K71965" s="1" t="s">
        <v>121</v>
      </c>
      <c r="L71965" s="1" t="s">
        <v>122</v>
      </c>
      <c r="M71965">
        <v>34</v>
      </c>
    </row>
    <row r="71966" spans="1:13" x14ac:dyDescent="0.25">
      <c r="A71966" t="s">
        <v>7659</v>
      </c>
      <c r="B71966" s="1" t="s">
        <v>7660</v>
      </c>
      <c r="C71966" s="2">
        <v>43463</v>
      </c>
      <c r="D71966">
        <v>51</v>
      </c>
      <c r="E71966" t="s">
        <v>186</v>
      </c>
      <c r="F71966" s="1" t="s">
        <v>187</v>
      </c>
      <c r="G71966">
        <v>106</v>
      </c>
      <c r="H71966" s="1" t="s">
        <v>79</v>
      </c>
      <c r="I71966">
        <v>1</v>
      </c>
      <c r="J71966">
        <v>37815</v>
      </c>
      <c r="K71966" s="1" t="s">
        <v>55</v>
      </c>
      <c r="L71966" s="1" t="s">
        <v>86</v>
      </c>
      <c r="M71966">
        <v>31</v>
      </c>
    </row>
    <row r="71967" spans="1:13" x14ac:dyDescent="0.25">
      <c r="A71967" t="s">
        <v>9131</v>
      </c>
      <c r="B71967" s="1" t="s">
        <v>9132</v>
      </c>
      <c r="C71967" s="2">
        <v>43463</v>
      </c>
      <c r="D71967">
        <v>56</v>
      </c>
      <c r="E71967" t="s">
        <v>3378</v>
      </c>
      <c r="F71967" s="1" t="s">
        <v>3379</v>
      </c>
      <c r="G71967">
        <v>106</v>
      </c>
      <c r="H71967" s="1" t="s">
        <v>79</v>
      </c>
      <c r="I71967">
        <v>1</v>
      </c>
      <c r="J71967">
        <v>37815</v>
      </c>
      <c r="K71967" s="1" t="s">
        <v>55</v>
      </c>
      <c r="L71967" s="1" t="s">
        <v>86</v>
      </c>
      <c r="M71967">
        <v>31</v>
      </c>
    </row>
    <row r="71968" spans="1:13" x14ac:dyDescent="0.25">
      <c r="A71968" t="s">
        <v>2320</v>
      </c>
      <c r="B71968" s="1" t="s">
        <v>2321</v>
      </c>
      <c r="C71968" s="2">
        <v>43463</v>
      </c>
      <c r="D71968">
        <v>44</v>
      </c>
      <c r="E71968" t="s">
        <v>3378</v>
      </c>
      <c r="F71968" s="1" t="s">
        <v>3379</v>
      </c>
      <c r="G71968">
        <v>106</v>
      </c>
      <c r="H71968" s="1" t="s">
        <v>79</v>
      </c>
      <c r="I71968">
        <v>1</v>
      </c>
      <c r="J71968">
        <v>37815</v>
      </c>
      <c r="K71968" s="1" t="s">
        <v>55</v>
      </c>
      <c r="L71968" s="1" t="s">
        <v>86</v>
      </c>
      <c r="M71968">
        <v>31</v>
      </c>
    </row>
    <row r="71969" spans="1:13" x14ac:dyDescent="0.25">
      <c r="A71969" t="s">
        <v>36900</v>
      </c>
      <c r="B71969" s="1" t="s">
        <v>36901</v>
      </c>
      <c r="C71969" s="2">
        <v>43463</v>
      </c>
      <c r="D71969">
        <v>56</v>
      </c>
      <c r="E71969" t="s">
        <v>3378</v>
      </c>
      <c r="F71969" s="1" t="s">
        <v>3379</v>
      </c>
      <c r="G71969">
        <v>106</v>
      </c>
      <c r="H71969" s="1" t="s">
        <v>79</v>
      </c>
      <c r="I71969">
        <v>1</v>
      </c>
      <c r="J71969">
        <v>37815</v>
      </c>
      <c r="K71969" s="1" t="s">
        <v>55</v>
      </c>
      <c r="L71969" s="1" t="s">
        <v>86</v>
      </c>
      <c r="M71969">
        <v>31</v>
      </c>
    </row>
    <row r="71970" spans="1:13" x14ac:dyDescent="0.25">
      <c r="A71970" t="s">
        <v>8052</v>
      </c>
      <c r="B71970" s="1" t="s">
        <v>1365</v>
      </c>
      <c r="C71970" s="2">
        <v>43463</v>
      </c>
      <c r="D71970">
        <v>56</v>
      </c>
      <c r="E71970" t="s">
        <v>3378</v>
      </c>
      <c r="F71970" s="1" t="s">
        <v>3379</v>
      </c>
      <c r="G71970">
        <v>106</v>
      </c>
      <c r="H71970" s="1" t="s">
        <v>79</v>
      </c>
      <c r="I71970">
        <v>1</v>
      </c>
      <c r="J71970">
        <v>37815</v>
      </c>
      <c r="K71970" s="1" t="s">
        <v>55</v>
      </c>
      <c r="L71970" s="1" t="s">
        <v>86</v>
      </c>
      <c r="M71970">
        <v>31</v>
      </c>
    </row>
    <row r="71971" spans="1:13" x14ac:dyDescent="0.25">
      <c r="A71971" t="s">
        <v>36934</v>
      </c>
      <c r="B71971" s="1" t="s">
        <v>36935</v>
      </c>
      <c r="C71971" s="2">
        <v>43463</v>
      </c>
      <c r="D71971">
        <v>45</v>
      </c>
      <c r="E71971" t="s">
        <v>1156</v>
      </c>
      <c r="F71971" s="1" t="s">
        <v>1157</v>
      </c>
      <c r="G71971">
        <v>106</v>
      </c>
      <c r="H71971" s="1" t="s">
        <v>79</v>
      </c>
      <c r="I71971">
        <v>1</v>
      </c>
      <c r="J71971">
        <v>37816</v>
      </c>
      <c r="K71971" s="1" t="s">
        <v>121</v>
      </c>
      <c r="L71971" s="1" t="s">
        <v>122</v>
      </c>
      <c r="M71971">
        <v>34</v>
      </c>
    </row>
    <row r="71972" spans="1:13" x14ac:dyDescent="0.25">
      <c r="A71972" t="s">
        <v>22548</v>
      </c>
      <c r="B71972" s="1" t="s">
        <v>22549</v>
      </c>
      <c r="C71972" s="2">
        <v>43463</v>
      </c>
      <c r="D71972">
        <v>14</v>
      </c>
      <c r="E71972" t="s">
        <v>119</v>
      </c>
      <c r="F71972" s="1" t="s">
        <v>120</v>
      </c>
      <c r="G71972">
        <v>106</v>
      </c>
      <c r="H71972" s="1" t="s">
        <v>79</v>
      </c>
      <c r="I71972">
        <v>4</v>
      </c>
      <c r="J71972">
        <v>40336</v>
      </c>
      <c r="K71972" s="1" t="s">
        <v>24</v>
      </c>
      <c r="L71972" s="1" t="s">
        <v>24</v>
      </c>
      <c r="M71972">
        <v>32</v>
      </c>
    </row>
    <row r="71973" spans="1:13" x14ac:dyDescent="0.25">
      <c r="A71973" t="s">
        <v>36929</v>
      </c>
      <c r="B71973" s="1" t="s">
        <v>36930</v>
      </c>
      <c r="C71973" s="2">
        <v>43463</v>
      </c>
      <c r="D71973">
        <v>14</v>
      </c>
      <c r="E71973" t="s">
        <v>119</v>
      </c>
      <c r="F71973" s="1" t="s">
        <v>120</v>
      </c>
      <c r="G71973">
        <v>106</v>
      </c>
      <c r="H71973" s="1" t="s">
        <v>79</v>
      </c>
      <c r="I71973">
        <v>4</v>
      </c>
      <c r="J71973">
        <v>40336</v>
      </c>
      <c r="K71973" s="1" t="s">
        <v>24</v>
      </c>
      <c r="L71973" s="1" t="s">
        <v>24</v>
      </c>
      <c r="M71973">
        <v>32</v>
      </c>
    </row>
    <row r="71974" spans="1:13" x14ac:dyDescent="0.25">
      <c r="A71974" t="s">
        <v>36900</v>
      </c>
      <c r="B71974" s="1" t="s">
        <v>36901</v>
      </c>
      <c r="C71974" s="2">
        <v>43463</v>
      </c>
      <c r="D71974">
        <v>56</v>
      </c>
      <c r="E71974" t="s">
        <v>19215</v>
      </c>
      <c r="F71974" s="1" t="s">
        <v>19216</v>
      </c>
      <c r="G71974">
        <v>109</v>
      </c>
      <c r="H71974" s="1" t="s">
        <v>149</v>
      </c>
      <c r="I71974">
        <v>1</v>
      </c>
      <c r="J71974">
        <v>38235</v>
      </c>
      <c r="K71974" s="1" t="s">
        <v>55</v>
      </c>
      <c r="L71974" s="1" t="s">
        <v>86</v>
      </c>
      <c r="M71974">
        <v>31</v>
      </c>
    </row>
    <row r="71975" spans="1:13" x14ac:dyDescent="0.25">
      <c r="A71975" t="s">
        <v>36911</v>
      </c>
      <c r="B71975" s="1" t="s">
        <v>36912</v>
      </c>
      <c r="C71975" s="2">
        <v>43463</v>
      </c>
      <c r="D71975">
        <v>48</v>
      </c>
      <c r="E71975" t="s">
        <v>119</v>
      </c>
      <c r="F71975" s="1" t="s">
        <v>120</v>
      </c>
      <c r="G71975">
        <v>106</v>
      </c>
      <c r="H71975" s="1" t="s">
        <v>79</v>
      </c>
      <c r="I71975">
        <v>4</v>
      </c>
      <c r="J71975">
        <v>42017</v>
      </c>
      <c r="K71975" s="1" t="s">
        <v>29</v>
      </c>
      <c r="L71975" s="1" t="s">
        <v>30</v>
      </c>
      <c r="M71975">
        <v>33</v>
      </c>
    </row>
    <row r="71976" spans="1:13" x14ac:dyDescent="0.25">
      <c r="A71976" t="s">
        <v>32079</v>
      </c>
      <c r="B71976" s="1" t="s">
        <v>32080</v>
      </c>
      <c r="C71976" s="2">
        <v>43463</v>
      </c>
      <c r="D71976">
        <v>44</v>
      </c>
      <c r="E71976" t="s">
        <v>9185</v>
      </c>
      <c r="F71976" s="1" t="s">
        <v>9186</v>
      </c>
      <c r="G71976">
        <v>106</v>
      </c>
      <c r="H71976" s="1" t="s">
        <v>79</v>
      </c>
      <c r="I71976">
        <v>1</v>
      </c>
      <c r="J71976">
        <v>42017</v>
      </c>
      <c r="K71976" s="1" t="s">
        <v>55</v>
      </c>
      <c r="L71976" s="1" t="s">
        <v>86</v>
      </c>
      <c r="M71976">
        <v>31</v>
      </c>
    </row>
    <row r="71977" spans="1:13" x14ac:dyDescent="0.25">
      <c r="A71977" t="s">
        <v>36958</v>
      </c>
      <c r="B71977" s="1" t="s">
        <v>36959</v>
      </c>
      <c r="C71977" s="2">
        <v>43463</v>
      </c>
      <c r="D71977">
        <v>55</v>
      </c>
      <c r="E71977" t="s">
        <v>152</v>
      </c>
      <c r="F71977" s="1" t="s">
        <v>153</v>
      </c>
      <c r="G71977">
        <v>106</v>
      </c>
      <c r="H71977" s="1" t="s">
        <v>79</v>
      </c>
      <c r="I71977">
        <v>3</v>
      </c>
      <c r="J71977">
        <v>45378</v>
      </c>
      <c r="K71977" s="1" t="s">
        <v>18</v>
      </c>
      <c r="L71977" s="1" t="s">
        <v>19</v>
      </c>
      <c r="M71977">
        <v>35</v>
      </c>
    </row>
    <row r="71978" spans="1:13" x14ac:dyDescent="0.25">
      <c r="A71978" t="s">
        <v>29166</v>
      </c>
      <c r="B71978" s="1" t="s">
        <v>29167</v>
      </c>
      <c r="C71978" s="2">
        <v>43463</v>
      </c>
      <c r="D71978">
        <v>45</v>
      </c>
      <c r="E71978" t="s">
        <v>168</v>
      </c>
      <c r="F71978" s="1" t="s">
        <v>169</v>
      </c>
      <c r="G71978">
        <v>106</v>
      </c>
      <c r="H71978" s="1" t="s">
        <v>79</v>
      </c>
      <c r="I71978">
        <v>1</v>
      </c>
      <c r="J71978">
        <v>63025</v>
      </c>
      <c r="K71978" s="1" t="s">
        <v>121</v>
      </c>
      <c r="L71978" s="1" t="s">
        <v>122</v>
      </c>
      <c r="M71978">
        <v>34</v>
      </c>
    </row>
    <row r="71979" spans="1:13" x14ac:dyDescent="0.25">
      <c r="A71979" t="s">
        <v>4123</v>
      </c>
      <c r="B71979" s="1" t="s">
        <v>4124</v>
      </c>
      <c r="C71979" s="2">
        <v>43463</v>
      </c>
      <c r="D71979">
        <v>55</v>
      </c>
      <c r="E71979" t="s">
        <v>228</v>
      </c>
      <c r="F71979" s="1" t="s">
        <v>229</v>
      </c>
      <c r="G71979">
        <v>106</v>
      </c>
      <c r="H71979" s="1" t="s">
        <v>79</v>
      </c>
      <c r="I71979">
        <v>6</v>
      </c>
      <c r="J71979">
        <v>65546</v>
      </c>
      <c r="K71979" s="1" t="s">
        <v>18</v>
      </c>
      <c r="L71979" s="1" t="s">
        <v>19</v>
      </c>
      <c r="M71979">
        <v>35</v>
      </c>
    </row>
    <row r="71980" spans="1:13" x14ac:dyDescent="0.25">
      <c r="A71980" t="s">
        <v>35361</v>
      </c>
      <c r="B71980" s="1" t="s">
        <v>35362</v>
      </c>
      <c r="C71980" s="2">
        <v>43463</v>
      </c>
      <c r="D71980">
        <v>14</v>
      </c>
      <c r="E71980" t="s">
        <v>133</v>
      </c>
      <c r="F71980" s="1" t="s">
        <v>134</v>
      </c>
      <c r="G71980">
        <v>106</v>
      </c>
      <c r="H71980" s="1" t="s">
        <v>79</v>
      </c>
      <c r="I71980">
        <v>2</v>
      </c>
      <c r="J71980">
        <v>67227</v>
      </c>
      <c r="K71980" s="1" t="s">
        <v>24</v>
      </c>
      <c r="L71980" s="1" t="s">
        <v>24</v>
      </c>
      <c r="M71980">
        <v>32</v>
      </c>
    </row>
    <row r="71981" spans="1:13" x14ac:dyDescent="0.25">
      <c r="A71981" t="s">
        <v>8170</v>
      </c>
      <c r="B71981" s="1" t="s">
        <v>8171</v>
      </c>
      <c r="C71981" s="2">
        <v>43463</v>
      </c>
      <c r="D71981">
        <v>56</v>
      </c>
      <c r="E71981" t="s">
        <v>4745</v>
      </c>
      <c r="F71981" s="1" t="s">
        <v>4746</v>
      </c>
      <c r="G71981">
        <v>106</v>
      </c>
      <c r="H71981" s="1" t="s">
        <v>79</v>
      </c>
      <c r="I71981">
        <v>1</v>
      </c>
      <c r="J71981">
        <v>67227</v>
      </c>
      <c r="K71981" s="1" t="s">
        <v>55</v>
      </c>
      <c r="L71981" s="1" t="s">
        <v>86</v>
      </c>
      <c r="M71981">
        <v>31</v>
      </c>
    </row>
    <row r="71982" spans="1:13" x14ac:dyDescent="0.25">
      <c r="A71982" t="s">
        <v>36945</v>
      </c>
      <c r="B71982" s="1" t="s">
        <v>36946</v>
      </c>
      <c r="C71982" s="2">
        <v>43463</v>
      </c>
      <c r="D71982">
        <v>14</v>
      </c>
      <c r="E71982" t="s">
        <v>8075</v>
      </c>
      <c r="F71982" s="1" t="s">
        <v>8076</v>
      </c>
      <c r="G71982">
        <v>106</v>
      </c>
      <c r="H71982" s="1" t="s">
        <v>79</v>
      </c>
      <c r="I71982">
        <v>2</v>
      </c>
      <c r="J71982">
        <v>84034</v>
      </c>
      <c r="K71982" s="1" t="s">
        <v>24</v>
      </c>
      <c r="L71982" s="1" t="s">
        <v>24</v>
      </c>
      <c r="M71982">
        <v>32</v>
      </c>
    </row>
    <row r="71983" spans="1:13" x14ac:dyDescent="0.25">
      <c r="A71983" t="s">
        <v>36902</v>
      </c>
      <c r="B71983" s="1" t="s">
        <v>6021</v>
      </c>
      <c r="C71983" s="2">
        <v>43463</v>
      </c>
      <c r="D71983">
        <v>56</v>
      </c>
      <c r="E71983" t="s">
        <v>2763</v>
      </c>
      <c r="F71983" s="1" t="s">
        <v>2764</v>
      </c>
      <c r="G71983">
        <v>103</v>
      </c>
      <c r="H71983" s="1" t="s">
        <v>200</v>
      </c>
      <c r="I71983">
        <v>1</v>
      </c>
      <c r="J71983">
        <v>80700</v>
      </c>
      <c r="K71983" s="1" t="s">
        <v>55</v>
      </c>
      <c r="L71983" s="1" t="s">
        <v>86</v>
      </c>
      <c r="M71983">
        <v>31</v>
      </c>
    </row>
    <row r="71984" spans="1:13" x14ac:dyDescent="0.25">
      <c r="A71984" t="s">
        <v>11570</v>
      </c>
      <c r="B71984" s="1" t="s">
        <v>11571</v>
      </c>
      <c r="C71984" s="2">
        <v>43463</v>
      </c>
      <c r="D71984">
        <v>14</v>
      </c>
      <c r="E71984" t="s">
        <v>9929</v>
      </c>
      <c r="F71984" s="1" t="s">
        <v>5683</v>
      </c>
      <c r="G71984">
        <v>109</v>
      </c>
      <c r="H71984" s="1" t="s">
        <v>149</v>
      </c>
      <c r="I71984">
        <v>1</v>
      </c>
      <c r="J71984">
        <v>9244</v>
      </c>
      <c r="K71984" s="1" t="s">
        <v>24</v>
      </c>
      <c r="L71984" s="1" t="s">
        <v>24</v>
      </c>
      <c r="M71984">
        <v>32</v>
      </c>
    </row>
    <row r="71985" spans="1:13" x14ac:dyDescent="0.25">
      <c r="A71985" t="s">
        <v>36900</v>
      </c>
      <c r="B71985" s="1" t="s">
        <v>36901</v>
      </c>
      <c r="C71985" s="2">
        <v>43463</v>
      </c>
      <c r="D71985">
        <v>56</v>
      </c>
      <c r="E71985" t="s">
        <v>36064</v>
      </c>
      <c r="F71985" s="1" t="s">
        <v>36065</v>
      </c>
      <c r="G71985">
        <v>103</v>
      </c>
      <c r="H71985" s="1" t="s">
        <v>200</v>
      </c>
      <c r="I71985">
        <v>1</v>
      </c>
      <c r="J71985">
        <v>85000</v>
      </c>
      <c r="K71985" s="1" t="s">
        <v>55</v>
      </c>
      <c r="L71985" s="1" t="s">
        <v>86</v>
      </c>
      <c r="M71985">
        <v>31</v>
      </c>
    </row>
    <row r="71986" spans="1:13" x14ac:dyDescent="0.25">
      <c r="A71986" t="s">
        <v>36893</v>
      </c>
      <c r="B71986" s="1" t="s">
        <v>36894</v>
      </c>
      <c r="C71986" s="2">
        <v>43463</v>
      </c>
      <c r="D71986">
        <v>44</v>
      </c>
      <c r="E71986" t="s">
        <v>374</v>
      </c>
      <c r="F71986" s="1" t="s">
        <v>375</v>
      </c>
      <c r="G71986">
        <v>103</v>
      </c>
      <c r="H71986" s="1" t="s">
        <v>200</v>
      </c>
      <c r="I71986">
        <v>1</v>
      </c>
      <c r="J71986">
        <v>101000</v>
      </c>
      <c r="K71986" s="1" t="s">
        <v>55</v>
      </c>
      <c r="L71986" s="1" t="s">
        <v>86</v>
      </c>
      <c r="M71986">
        <v>31</v>
      </c>
    </row>
    <row r="71987" spans="1:13" x14ac:dyDescent="0.25">
      <c r="A71987" t="s">
        <v>36905</v>
      </c>
      <c r="B71987" s="1" t="s">
        <v>36906</v>
      </c>
      <c r="C71987" s="2">
        <v>43463</v>
      </c>
      <c r="D71987">
        <v>44</v>
      </c>
      <c r="E71987" t="s">
        <v>374</v>
      </c>
      <c r="F71987" s="1" t="s">
        <v>375</v>
      </c>
      <c r="G71987">
        <v>103</v>
      </c>
      <c r="H71987" s="1" t="s">
        <v>200</v>
      </c>
      <c r="I71987">
        <v>1</v>
      </c>
      <c r="J71987">
        <v>101000</v>
      </c>
      <c r="K71987" s="1" t="s">
        <v>55</v>
      </c>
      <c r="L71987" s="1" t="s">
        <v>86</v>
      </c>
      <c r="M71987">
        <v>31</v>
      </c>
    </row>
    <row r="71988" spans="1:13" x14ac:dyDescent="0.25">
      <c r="A71988" t="s">
        <v>36916</v>
      </c>
      <c r="B71988" s="1" t="s">
        <v>8633</v>
      </c>
      <c r="C71988" s="2">
        <v>43463</v>
      </c>
      <c r="D71988">
        <v>55</v>
      </c>
      <c r="E71988" t="s">
        <v>244</v>
      </c>
      <c r="F71988" s="1" t="s">
        <v>245</v>
      </c>
      <c r="G71988">
        <v>103</v>
      </c>
      <c r="H71988" s="1" t="s">
        <v>200</v>
      </c>
      <c r="I71988">
        <v>1</v>
      </c>
      <c r="J71988">
        <v>113000</v>
      </c>
      <c r="K71988" s="1" t="s">
        <v>18</v>
      </c>
      <c r="L71988" s="1" t="s">
        <v>19</v>
      </c>
      <c r="M71988">
        <v>35</v>
      </c>
    </row>
    <row r="71989" spans="1:13" x14ac:dyDescent="0.25">
      <c r="A71989" t="s">
        <v>24251</v>
      </c>
      <c r="B71989" s="1" t="s">
        <v>24252</v>
      </c>
      <c r="C71989" s="2">
        <v>43463</v>
      </c>
      <c r="D71989">
        <v>14</v>
      </c>
      <c r="E71989" t="s">
        <v>244</v>
      </c>
      <c r="F71989" s="1" t="s">
        <v>245</v>
      </c>
      <c r="G71989">
        <v>103</v>
      </c>
      <c r="H71989" s="1" t="s">
        <v>200</v>
      </c>
      <c r="I71989">
        <v>1</v>
      </c>
      <c r="J71989">
        <v>113000</v>
      </c>
      <c r="K71989" s="1" t="s">
        <v>24</v>
      </c>
      <c r="L71989" s="1" t="s">
        <v>24</v>
      </c>
      <c r="M71989">
        <v>32</v>
      </c>
    </row>
    <row r="71990" spans="1:13" x14ac:dyDescent="0.25">
      <c r="A71990" t="s">
        <v>7811</v>
      </c>
      <c r="B71990" s="1" t="s">
        <v>7812</v>
      </c>
      <c r="C71990" s="2">
        <v>43463</v>
      </c>
      <c r="D71990">
        <v>14</v>
      </c>
      <c r="E71990" t="s">
        <v>244</v>
      </c>
      <c r="F71990" s="1" t="s">
        <v>245</v>
      </c>
      <c r="G71990">
        <v>103</v>
      </c>
      <c r="H71990" s="1" t="s">
        <v>200</v>
      </c>
      <c r="I71990">
        <v>1</v>
      </c>
      <c r="J71990">
        <v>113000</v>
      </c>
      <c r="K71990" s="1" t="s">
        <v>24</v>
      </c>
      <c r="L71990" s="1" t="s">
        <v>24</v>
      </c>
      <c r="M71990">
        <v>32</v>
      </c>
    </row>
    <row r="71991" spans="1:13" x14ac:dyDescent="0.25">
      <c r="A71991" t="s">
        <v>6633</v>
      </c>
      <c r="B71991" s="1" t="s">
        <v>6634</v>
      </c>
      <c r="C71991" s="2">
        <v>43463</v>
      </c>
      <c r="D71991">
        <v>14</v>
      </c>
      <c r="E71991" t="s">
        <v>1410</v>
      </c>
      <c r="F71991" s="1" t="s">
        <v>1411</v>
      </c>
      <c r="G71991">
        <v>101</v>
      </c>
      <c r="H71991" s="1" t="s">
        <v>17</v>
      </c>
      <c r="I71991">
        <v>2</v>
      </c>
      <c r="J71991">
        <v>201681</v>
      </c>
      <c r="K71991" s="1" t="s">
        <v>24</v>
      </c>
      <c r="L71991" s="1" t="s">
        <v>24</v>
      </c>
      <c r="M71991">
        <v>32</v>
      </c>
    </row>
    <row r="71992" spans="1:13" x14ac:dyDescent="0.25">
      <c r="A71992" t="s">
        <v>36919</v>
      </c>
      <c r="B71992" s="1" t="s">
        <v>5179</v>
      </c>
      <c r="C71992" s="2">
        <v>43463</v>
      </c>
      <c r="D71992">
        <v>56</v>
      </c>
      <c r="E71992" t="s">
        <v>109</v>
      </c>
      <c r="F71992" s="1" t="s">
        <v>110</v>
      </c>
      <c r="G71992">
        <v>101</v>
      </c>
      <c r="H71992" s="1" t="s">
        <v>17</v>
      </c>
      <c r="I71992">
        <v>1</v>
      </c>
      <c r="J71992">
        <v>221008</v>
      </c>
      <c r="K71992" s="1" t="s">
        <v>55</v>
      </c>
      <c r="L71992" s="1" t="s">
        <v>86</v>
      </c>
      <c r="M71992">
        <v>31</v>
      </c>
    </row>
    <row r="71993" spans="1:13" x14ac:dyDescent="0.25">
      <c r="A71993" t="s">
        <v>36960</v>
      </c>
      <c r="B71993" s="1" t="s">
        <v>36961</v>
      </c>
      <c r="C71993" s="2">
        <v>43463</v>
      </c>
      <c r="D71993">
        <v>55</v>
      </c>
      <c r="E71993" t="s">
        <v>109</v>
      </c>
      <c r="F71993" s="1" t="s">
        <v>110</v>
      </c>
      <c r="G71993">
        <v>101</v>
      </c>
      <c r="H71993" s="1" t="s">
        <v>17</v>
      </c>
      <c r="I71993">
        <v>1</v>
      </c>
      <c r="J71993">
        <v>222689</v>
      </c>
      <c r="K71993" s="1" t="s">
        <v>18</v>
      </c>
      <c r="L71993" s="1" t="s">
        <v>19</v>
      </c>
      <c r="M71993">
        <v>35</v>
      </c>
    </row>
    <row r="71994" spans="1:13" x14ac:dyDescent="0.25">
      <c r="A71994" t="s">
        <v>32891</v>
      </c>
      <c r="B71994" s="1" t="s">
        <v>32892</v>
      </c>
      <c r="C71994" s="2">
        <v>43463</v>
      </c>
      <c r="D71994">
        <v>48</v>
      </c>
      <c r="E71994" t="s">
        <v>109</v>
      </c>
      <c r="F71994" s="1" t="s">
        <v>110</v>
      </c>
      <c r="G71994">
        <v>101</v>
      </c>
      <c r="H71994" s="1" t="s">
        <v>17</v>
      </c>
      <c r="I71994">
        <v>1</v>
      </c>
      <c r="J71994">
        <v>237815</v>
      </c>
      <c r="K71994" s="1" t="s">
        <v>29</v>
      </c>
      <c r="L71994" s="1" t="s">
        <v>30</v>
      </c>
      <c r="M71994">
        <v>33</v>
      </c>
    </row>
    <row r="71995" spans="1:13" x14ac:dyDescent="0.25">
      <c r="A71995" t="s">
        <v>13317</v>
      </c>
      <c r="B71995" s="1" t="s">
        <v>13318</v>
      </c>
      <c r="C71995" s="2">
        <v>43463</v>
      </c>
      <c r="D71995">
        <v>14</v>
      </c>
      <c r="E71995" t="s">
        <v>300</v>
      </c>
      <c r="F71995" s="1" t="s">
        <v>301</v>
      </c>
      <c r="G71995">
        <v>101</v>
      </c>
      <c r="H71995" s="1" t="s">
        <v>17</v>
      </c>
      <c r="I71995">
        <v>2</v>
      </c>
      <c r="J71995">
        <v>282353</v>
      </c>
      <c r="K71995" s="1" t="s">
        <v>24</v>
      </c>
      <c r="L71995" s="1" t="s">
        <v>24</v>
      </c>
      <c r="M71995">
        <v>32</v>
      </c>
    </row>
    <row r="71996" spans="1:13" x14ac:dyDescent="0.25">
      <c r="A71996" t="s">
        <v>36931</v>
      </c>
      <c r="B71996" s="1" t="s">
        <v>26078</v>
      </c>
      <c r="C71996" s="2">
        <v>43463</v>
      </c>
      <c r="D71996">
        <v>14</v>
      </c>
      <c r="E71996" t="s">
        <v>35553</v>
      </c>
      <c r="F71996" s="1" t="s">
        <v>35554</v>
      </c>
      <c r="G71996">
        <v>101</v>
      </c>
      <c r="H71996" s="1" t="s">
        <v>17</v>
      </c>
      <c r="I71996">
        <v>4</v>
      </c>
      <c r="J71996">
        <v>420168</v>
      </c>
      <c r="K71996" s="1" t="s">
        <v>24</v>
      </c>
      <c r="L71996" s="1" t="s">
        <v>24</v>
      </c>
      <c r="M71996">
        <v>32</v>
      </c>
    </row>
    <row r="71997" spans="1:13" x14ac:dyDescent="0.25">
      <c r="A71997" t="s">
        <v>30336</v>
      </c>
      <c r="B71997" s="1" t="s">
        <v>2858</v>
      </c>
      <c r="C71997" s="2">
        <v>43463</v>
      </c>
      <c r="D71997">
        <v>51</v>
      </c>
      <c r="E71997" t="s">
        <v>16384</v>
      </c>
      <c r="F71997" s="1" t="s">
        <v>16385</v>
      </c>
      <c r="G71997">
        <v>101</v>
      </c>
      <c r="H71997" s="1" t="s">
        <v>17</v>
      </c>
      <c r="I71997">
        <v>1</v>
      </c>
      <c r="J71997">
        <v>517647</v>
      </c>
      <c r="K71997" s="1" t="s">
        <v>121</v>
      </c>
      <c r="L71997" s="1" t="s">
        <v>122</v>
      </c>
      <c r="M71997">
        <v>34</v>
      </c>
    </row>
    <row r="71998" spans="1:13" x14ac:dyDescent="0.25">
      <c r="A71998" t="s">
        <v>36947</v>
      </c>
      <c r="B71998" s="1" t="s">
        <v>36948</v>
      </c>
      <c r="C71998" s="2">
        <v>43463</v>
      </c>
      <c r="D71998">
        <v>45</v>
      </c>
      <c r="E71998" t="s">
        <v>24965</v>
      </c>
      <c r="F71998" s="1" t="s">
        <v>24966</v>
      </c>
      <c r="G71998">
        <v>101</v>
      </c>
      <c r="H71998" s="1" t="s">
        <v>17</v>
      </c>
      <c r="I71998">
        <v>2</v>
      </c>
      <c r="J71998">
        <v>556303</v>
      </c>
      <c r="K71998" s="1" t="s">
        <v>121</v>
      </c>
      <c r="L71998" s="1" t="s">
        <v>122</v>
      </c>
      <c r="M71998">
        <v>34</v>
      </c>
    </row>
    <row r="71999" spans="1:13" x14ac:dyDescent="0.25">
      <c r="A71999" t="s">
        <v>36942</v>
      </c>
      <c r="B71999" s="1" t="s">
        <v>36943</v>
      </c>
      <c r="C71999" s="2">
        <v>43463</v>
      </c>
      <c r="D71999">
        <v>48</v>
      </c>
      <c r="E71999" t="s">
        <v>33324</v>
      </c>
      <c r="F71999" s="1" t="s">
        <v>33325</v>
      </c>
      <c r="G71999">
        <v>101</v>
      </c>
      <c r="H71999" s="1" t="s">
        <v>17</v>
      </c>
      <c r="I71999">
        <v>2</v>
      </c>
      <c r="J71999">
        <v>626050</v>
      </c>
      <c r="K71999" s="1" t="s">
        <v>29</v>
      </c>
      <c r="L71999" s="1" t="s">
        <v>30</v>
      </c>
      <c r="M71999">
        <v>33</v>
      </c>
    </row>
    <row r="72000" spans="1:13" x14ac:dyDescent="0.25">
      <c r="A72000" t="s">
        <v>36924</v>
      </c>
      <c r="B72000" s="1" t="s">
        <v>32990</v>
      </c>
      <c r="C72000" s="2">
        <v>43463</v>
      </c>
      <c r="D72000">
        <v>50</v>
      </c>
      <c r="E72000" t="s">
        <v>4972</v>
      </c>
      <c r="F72000" s="1" t="s">
        <v>4973</v>
      </c>
      <c r="G72000">
        <v>101</v>
      </c>
      <c r="H72000" s="1" t="s">
        <v>17</v>
      </c>
      <c r="I72000">
        <v>2</v>
      </c>
      <c r="J72000">
        <v>722690</v>
      </c>
      <c r="K72000" s="1" t="s">
        <v>55</v>
      </c>
      <c r="L72000" s="1" t="s">
        <v>86</v>
      </c>
      <c r="M72000">
        <v>31</v>
      </c>
    </row>
    <row r="72001" spans="1:13" x14ac:dyDescent="0.25">
      <c r="A72001" t="s">
        <v>36962</v>
      </c>
      <c r="B72001" s="1" t="s">
        <v>36963</v>
      </c>
      <c r="C72001" s="2">
        <v>43463</v>
      </c>
      <c r="D72001">
        <v>50</v>
      </c>
      <c r="E72001" t="s">
        <v>1641</v>
      </c>
      <c r="F72001" s="1" t="s">
        <v>1642</v>
      </c>
      <c r="G72001">
        <v>101</v>
      </c>
      <c r="H72001" s="1" t="s">
        <v>17</v>
      </c>
      <c r="I72001">
        <v>2</v>
      </c>
      <c r="J72001">
        <v>769748</v>
      </c>
      <c r="K72001" s="1" t="s">
        <v>55</v>
      </c>
      <c r="L72001" s="1" t="s">
        <v>86</v>
      </c>
      <c r="M72001">
        <v>31</v>
      </c>
    </row>
    <row r="72002" spans="1:13" x14ac:dyDescent="0.25">
      <c r="A72002" t="s">
        <v>36964</v>
      </c>
      <c r="B72002" s="1" t="s">
        <v>36965</v>
      </c>
      <c r="C72002" s="2">
        <v>43463</v>
      </c>
      <c r="D72002">
        <v>48</v>
      </c>
      <c r="E72002" t="s">
        <v>34015</v>
      </c>
      <c r="F72002" s="1" t="s">
        <v>34016</v>
      </c>
      <c r="G72002">
        <v>101</v>
      </c>
      <c r="H72002" s="1" t="s">
        <v>17</v>
      </c>
      <c r="I72002">
        <v>1</v>
      </c>
      <c r="J72002">
        <v>770588</v>
      </c>
      <c r="K72002" s="1" t="s">
        <v>29</v>
      </c>
      <c r="L72002" s="1" t="s">
        <v>30</v>
      </c>
      <c r="M72002">
        <v>33</v>
      </c>
    </row>
    <row r="72003" spans="1:13" x14ac:dyDescent="0.25">
      <c r="A72003" t="s">
        <v>36911</v>
      </c>
      <c r="B72003" s="1" t="s">
        <v>36912</v>
      </c>
      <c r="C72003" s="2">
        <v>43463</v>
      </c>
      <c r="D72003">
        <v>48</v>
      </c>
      <c r="E72003" t="s">
        <v>1134</v>
      </c>
      <c r="F72003" s="1" t="s">
        <v>1135</v>
      </c>
      <c r="G72003">
        <v>101</v>
      </c>
      <c r="H72003" s="1" t="s">
        <v>17</v>
      </c>
      <c r="I72003">
        <v>2</v>
      </c>
      <c r="J72003">
        <v>905883</v>
      </c>
      <c r="K72003" s="1" t="s">
        <v>29</v>
      </c>
      <c r="L72003" s="1" t="s">
        <v>30</v>
      </c>
      <c r="M72003">
        <v>33</v>
      </c>
    </row>
    <row r="72004" spans="1:13" x14ac:dyDescent="0.25">
      <c r="A72004" t="s">
        <v>2290</v>
      </c>
      <c r="B72004" s="1" t="s">
        <v>2291</v>
      </c>
      <c r="C72004" s="2">
        <v>43463</v>
      </c>
      <c r="D72004">
        <v>48</v>
      </c>
      <c r="E72004" t="s">
        <v>1860</v>
      </c>
      <c r="F72004" s="1" t="s">
        <v>1861</v>
      </c>
      <c r="G72004">
        <v>101</v>
      </c>
      <c r="H72004" s="1" t="s">
        <v>17</v>
      </c>
      <c r="I72004">
        <v>2</v>
      </c>
      <c r="J72004">
        <v>1133447</v>
      </c>
      <c r="K72004" s="1" t="s">
        <v>29</v>
      </c>
      <c r="L72004" s="1" t="s">
        <v>30</v>
      </c>
      <c r="M72004">
        <v>33</v>
      </c>
    </row>
    <row r="72005" spans="1:13" x14ac:dyDescent="0.25">
      <c r="A72005" t="s">
        <v>7659</v>
      </c>
      <c r="B72005" s="1" t="s">
        <v>7660</v>
      </c>
      <c r="C72005" s="2">
        <v>43463</v>
      </c>
      <c r="D72005">
        <v>51</v>
      </c>
      <c r="E72005" t="s">
        <v>2677</v>
      </c>
      <c r="F72005" s="1" t="s">
        <v>2678</v>
      </c>
      <c r="G72005">
        <v>101</v>
      </c>
      <c r="H72005" s="1" t="s">
        <v>17</v>
      </c>
      <c r="I72005">
        <v>4</v>
      </c>
      <c r="J72005">
        <v>1400844</v>
      </c>
      <c r="K72005" s="1" t="s">
        <v>55</v>
      </c>
      <c r="L72005" s="1" t="s">
        <v>86</v>
      </c>
      <c r="M72005">
        <v>31</v>
      </c>
    </row>
    <row r="72006" spans="1:13" x14ac:dyDescent="0.25">
      <c r="A72006" t="s">
        <v>36932</v>
      </c>
      <c r="B72006" s="1" t="s">
        <v>36933</v>
      </c>
      <c r="C72006" s="2">
        <v>43463</v>
      </c>
      <c r="D72006">
        <v>48</v>
      </c>
      <c r="E72006" t="s">
        <v>15443</v>
      </c>
      <c r="F72006" s="1" t="s">
        <v>15444</v>
      </c>
      <c r="G72006">
        <v>101</v>
      </c>
      <c r="H72006" s="1" t="s">
        <v>17</v>
      </c>
      <c r="I72006">
        <v>4</v>
      </c>
      <c r="J72006">
        <v>1610084</v>
      </c>
      <c r="K72006" s="1" t="s">
        <v>29</v>
      </c>
      <c r="L72006" s="1" t="s">
        <v>30</v>
      </c>
      <c r="M72006">
        <v>33</v>
      </c>
    </row>
    <row r="72007" spans="1:13" x14ac:dyDescent="0.25">
      <c r="A72007" t="s">
        <v>36949</v>
      </c>
      <c r="B72007" s="1" t="s">
        <v>36950</v>
      </c>
      <c r="C72007" s="2">
        <v>43463</v>
      </c>
      <c r="D72007">
        <v>45</v>
      </c>
      <c r="E72007" t="s">
        <v>3539</v>
      </c>
      <c r="F72007" s="1" t="s">
        <v>3540</v>
      </c>
      <c r="G72007">
        <v>101</v>
      </c>
      <c r="H72007" s="1" t="s">
        <v>17</v>
      </c>
      <c r="I72007">
        <v>4</v>
      </c>
      <c r="J72007">
        <v>1653782</v>
      </c>
      <c r="K72007" s="1" t="s">
        <v>121</v>
      </c>
      <c r="L72007" s="1" t="s">
        <v>122</v>
      </c>
      <c r="M72007">
        <v>34</v>
      </c>
    </row>
    <row r="72008" spans="1:13" x14ac:dyDescent="0.25">
      <c r="A72008" t="s">
        <v>27980</v>
      </c>
      <c r="B72008" s="1" t="s">
        <v>27981</v>
      </c>
      <c r="C72008" s="2">
        <v>43463</v>
      </c>
      <c r="D72008">
        <v>51</v>
      </c>
      <c r="E72008" t="s">
        <v>1524</v>
      </c>
      <c r="F72008" s="1" t="s">
        <v>1525</v>
      </c>
      <c r="G72008">
        <v>101</v>
      </c>
      <c r="H72008" s="1" t="s">
        <v>17</v>
      </c>
      <c r="I72008">
        <v>4</v>
      </c>
      <c r="J72008">
        <v>1673278</v>
      </c>
      <c r="K72008" s="1" t="s">
        <v>55</v>
      </c>
      <c r="L72008" s="1" t="s">
        <v>86</v>
      </c>
      <c r="M72008">
        <v>31</v>
      </c>
    </row>
    <row r="72009" spans="1:13" x14ac:dyDescent="0.25">
      <c r="A72009" t="s">
        <v>36890</v>
      </c>
      <c r="B72009" s="1" t="s">
        <v>36891</v>
      </c>
      <c r="C72009" s="2">
        <v>43463</v>
      </c>
      <c r="D72009">
        <v>47</v>
      </c>
      <c r="E72009" t="s">
        <v>9238</v>
      </c>
      <c r="F72009" s="1" t="s">
        <v>9239</v>
      </c>
      <c r="G72009">
        <v>101</v>
      </c>
      <c r="H72009" s="1" t="s">
        <v>17</v>
      </c>
      <c r="I72009">
        <v>4</v>
      </c>
      <c r="J72009">
        <v>1747428</v>
      </c>
      <c r="K72009" s="1" t="s">
        <v>55</v>
      </c>
      <c r="L72009" s="1" t="s">
        <v>86</v>
      </c>
      <c r="M72009">
        <v>31</v>
      </c>
    </row>
    <row r="72010" spans="1:13" x14ac:dyDescent="0.25">
      <c r="A72010" t="s">
        <v>36942</v>
      </c>
      <c r="B72010" s="1" t="s">
        <v>36943</v>
      </c>
      <c r="C72010" s="2">
        <v>43463</v>
      </c>
      <c r="D72010">
        <v>48</v>
      </c>
      <c r="E72010" t="s">
        <v>1630</v>
      </c>
      <c r="F72010" s="1" t="s">
        <v>1631</v>
      </c>
      <c r="G72010">
        <v>101</v>
      </c>
      <c r="H72010" s="1" t="s">
        <v>17</v>
      </c>
      <c r="I72010">
        <v>4</v>
      </c>
      <c r="J72010">
        <v>2174790</v>
      </c>
      <c r="K72010" s="1" t="s">
        <v>29</v>
      </c>
      <c r="L72010" s="1" t="s">
        <v>30</v>
      </c>
      <c r="M72010">
        <v>33</v>
      </c>
    </row>
    <row r="72011" spans="1:13" x14ac:dyDescent="0.25">
      <c r="A72011" t="s">
        <v>30336</v>
      </c>
      <c r="B72011" s="1" t="s">
        <v>2858</v>
      </c>
      <c r="C72011" s="2">
        <v>43463</v>
      </c>
      <c r="D72011">
        <v>51</v>
      </c>
      <c r="E72011" t="s">
        <v>17079</v>
      </c>
      <c r="F72011" s="1" t="s">
        <v>17080</v>
      </c>
      <c r="G72011">
        <v>101</v>
      </c>
      <c r="H72011" s="1" t="s">
        <v>17</v>
      </c>
      <c r="I72011">
        <v>4</v>
      </c>
      <c r="J72011">
        <v>2742858</v>
      </c>
      <c r="K72011" s="1" t="s">
        <v>121</v>
      </c>
      <c r="L72011" s="1" t="s">
        <v>122</v>
      </c>
      <c r="M72011">
        <v>34</v>
      </c>
    </row>
    <row r="72012" spans="1:13" x14ac:dyDescent="0.25">
      <c r="A72012" t="s">
        <v>36966</v>
      </c>
      <c r="B72012" s="1" t="s">
        <v>36967</v>
      </c>
      <c r="C72012" s="2">
        <v>43465</v>
      </c>
      <c r="D72012">
        <v>48</v>
      </c>
      <c r="E72012" t="s">
        <v>402</v>
      </c>
      <c r="F72012" s="1" t="s">
        <v>403</v>
      </c>
      <c r="G72012">
        <v>101</v>
      </c>
      <c r="H72012" s="1" t="s">
        <v>17</v>
      </c>
      <c r="I72012">
        <v>2</v>
      </c>
      <c r="J72012">
        <v>327731</v>
      </c>
      <c r="K72012" s="1" t="s">
        <v>29</v>
      </c>
      <c r="L72012" s="1" t="s">
        <v>30</v>
      </c>
      <c r="M72012">
        <v>33</v>
      </c>
    </row>
    <row r="72013" spans="1:13" x14ac:dyDescent="0.25">
      <c r="A72013" t="s">
        <v>34068</v>
      </c>
      <c r="B72013" s="1" t="s">
        <v>34069</v>
      </c>
      <c r="C72013" s="2">
        <v>43465</v>
      </c>
      <c r="D72013">
        <v>54</v>
      </c>
      <c r="E72013" t="s">
        <v>398</v>
      </c>
      <c r="F72013" s="1" t="s">
        <v>399</v>
      </c>
      <c r="G72013">
        <v>101</v>
      </c>
      <c r="H72013" s="1" t="s">
        <v>17</v>
      </c>
      <c r="I72013">
        <v>2</v>
      </c>
      <c r="J72013">
        <v>398655</v>
      </c>
      <c r="K72013" s="1" t="s">
        <v>55</v>
      </c>
      <c r="L72013" s="1" t="s">
        <v>86</v>
      </c>
      <c r="M72013">
        <v>31</v>
      </c>
    </row>
    <row r="72014" spans="1:13" x14ac:dyDescent="0.25">
      <c r="A72014" t="s">
        <v>34625</v>
      </c>
      <c r="B72014" s="1" t="s">
        <v>34626</v>
      </c>
      <c r="C72014" s="2">
        <v>43465</v>
      </c>
      <c r="D72014">
        <v>56</v>
      </c>
      <c r="E72014" t="s">
        <v>2599</v>
      </c>
      <c r="F72014" s="1" t="s">
        <v>2600</v>
      </c>
      <c r="G72014">
        <v>101</v>
      </c>
      <c r="H72014" s="1" t="s">
        <v>17</v>
      </c>
      <c r="I72014">
        <v>4</v>
      </c>
      <c r="J72014">
        <v>763026</v>
      </c>
      <c r="K72014" s="1" t="s">
        <v>55</v>
      </c>
      <c r="L72014" s="1" t="s">
        <v>86</v>
      </c>
      <c r="M72014">
        <v>31</v>
      </c>
    </row>
    <row r="72015" spans="1:13" x14ac:dyDescent="0.25">
      <c r="A72015" t="s">
        <v>5398</v>
      </c>
      <c r="B72015" s="1" t="s">
        <v>5399</v>
      </c>
      <c r="C72015" s="2">
        <v>43465</v>
      </c>
      <c r="D72015">
        <v>56</v>
      </c>
      <c r="E72015" t="s">
        <v>77</v>
      </c>
      <c r="F72015" s="1" t="s">
        <v>78</v>
      </c>
      <c r="G72015">
        <v>106</v>
      </c>
      <c r="H72015" s="1" t="s">
        <v>79</v>
      </c>
      <c r="I72015">
        <v>1</v>
      </c>
      <c r="J72015">
        <v>4202</v>
      </c>
      <c r="K72015" s="1" t="s">
        <v>55</v>
      </c>
      <c r="L72015" s="1" t="s">
        <v>86</v>
      </c>
      <c r="M72015">
        <v>31</v>
      </c>
    </row>
    <row r="72016" spans="1:13" x14ac:dyDescent="0.25">
      <c r="A72016" t="s">
        <v>36968</v>
      </c>
      <c r="B72016" s="1" t="s">
        <v>36969</v>
      </c>
      <c r="C72016" s="2">
        <v>43465</v>
      </c>
      <c r="D72016">
        <v>56</v>
      </c>
      <c r="E72016" t="s">
        <v>77</v>
      </c>
      <c r="F72016" s="1" t="s">
        <v>78</v>
      </c>
      <c r="G72016">
        <v>106</v>
      </c>
      <c r="H72016" s="1" t="s">
        <v>79</v>
      </c>
      <c r="I72016">
        <v>1</v>
      </c>
      <c r="J72016">
        <v>4202</v>
      </c>
      <c r="K72016" s="1" t="s">
        <v>55</v>
      </c>
      <c r="L72016" s="1" t="s">
        <v>86</v>
      </c>
      <c r="M72016">
        <v>31</v>
      </c>
    </row>
    <row r="72017" spans="1:13" x14ac:dyDescent="0.25">
      <c r="A72017" t="s">
        <v>36970</v>
      </c>
      <c r="B72017" s="1" t="s">
        <v>36971</v>
      </c>
      <c r="C72017" s="2">
        <v>43465</v>
      </c>
      <c r="D72017">
        <v>44</v>
      </c>
      <c r="E72017" t="s">
        <v>77</v>
      </c>
      <c r="F72017" s="1" t="s">
        <v>78</v>
      </c>
      <c r="G72017">
        <v>106</v>
      </c>
      <c r="H72017" s="1" t="s">
        <v>79</v>
      </c>
      <c r="I72017">
        <v>1</v>
      </c>
      <c r="J72017">
        <v>4202</v>
      </c>
      <c r="K72017" s="1" t="s">
        <v>55</v>
      </c>
      <c r="L72017" s="1" t="s">
        <v>86</v>
      </c>
      <c r="M72017">
        <v>31</v>
      </c>
    </row>
    <row r="72018" spans="1:13" x14ac:dyDescent="0.25">
      <c r="A72018" t="s">
        <v>36972</v>
      </c>
      <c r="B72018" s="1" t="s">
        <v>36973</v>
      </c>
      <c r="C72018" s="2">
        <v>43465</v>
      </c>
      <c r="D72018">
        <v>56</v>
      </c>
      <c r="E72018" t="s">
        <v>77</v>
      </c>
      <c r="F72018" s="1" t="s">
        <v>78</v>
      </c>
      <c r="G72018">
        <v>106</v>
      </c>
      <c r="H72018" s="1" t="s">
        <v>79</v>
      </c>
      <c r="I72018">
        <v>1</v>
      </c>
      <c r="J72018">
        <v>4202</v>
      </c>
      <c r="K72018" s="1" t="s">
        <v>55</v>
      </c>
      <c r="L72018" s="1" t="s">
        <v>86</v>
      </c>
      <c r="M72018">
        <v>31</v>
      </c>
    </row>
    <row r="72019" spans="1:13" x14ac:dyDescent="0.25">
      <c r="A72019" t="s">
        <v>36974</v>
      </c>
      <c r="B72019" s="1" t="s">
        <v>7967</v>
      </c>
      <c r="C72019" s="2">
        <v>43465</v>
      </c>
      <c r="D72019">
        <v>56</v>
      </c>
      <c r="E72019" t="s">
        <v>77</v>
      </c>
      <c r="F72019" s="1" t="s">
        <v>78</v>
      </c>
      <c r="G72019">
        <v>106</v>
      </c>
      <c r="H72019" s="1" t="s">
        <v>79</v>
      </c>
      <c r="I72019">
        <v>1</v>
      </c>
      <c r="J72019">
        <v>4202</v>
      </c>
      <c r="K72019" s="1" t="s">
        <v>55</v>
      </c>
      <c r="L72019" s="1" t="s">
        <v>86</v>
      </c>
      <c r="M72019">
        <v>31</v>
      </c>
    </row>
    <row r="72020" spans="1:13" x14ac:dyDescent="0.25">
      <c r="A72020" t="s">
        <v>36966</v>
      </c>
      <c r="B72020" s="1" t="s">
        <v>36967</v>
      </c>
      <c r="C72020" s="2">
        <v>43465</v>
      </c>
      <c r="D72020">
        <v>48</v>
      </c>
      <c r="E72020" t="s">
        <v>36101</v>
      </c>
      <c r="F72020" s="1" t="s">
        <v>36102</v>
      </c>
      <c r="G72020">
        <v>106</v>
      </c>
      <c r="H72020" s="1" t="s">
        <v>79</v>
      </c>
      <c r="I72020">
        <v>2</v>
      </c>
      <c r="J72020">
        <v>7059</v>
      </c>
      <c r="K72020" s="1" t="s">
        <v>29</v>
      </c>
      <c r="L72020" s="1" t="s">
        <v>30</v>
      </c>
      <c r="M72020">
        <v>33</v>
      </c>
    </row>
    <row r="72021" spans="1:13" x14ac:dyDescent="0.25">
      <c r="A72021" t="s">
        <v>36975</v>
      </c>
      <c r="B72021" s="1" t="s">
        <v>36976</v>
      </c>
      <c r="C72021" s="2">
        <v>43465</v>
      </c>
      <c r="D72021">
        <v>55</v>
      </c>
      <c r="E72021" t="s">
        <v>77</v>
      </c>
      <c r="F72021" s="1" t="s">
        <v>78</v>
      </c>
      <c r="G72021">
        <v>106</v>
      </c>
      <c r="H72021" s="1" t="s">
        <v>79</v>
      </c>
      <c r="I72021">
        <v>1</v>
      </c>
      <c r="J72021">
        <v>7983</v>
      </c>
      <c r="K72021" s="1" t="s">
        <v>24</v>
      </c>
      <c r="L72021" s="1" t="s">
        <v>24</v>
      </c>
      <c r="M72021">
        <v>32</v>
      </c>
    </row>
    <row r="72022" spans="1:13" x14ac:dyDescent="0.25">
      <c r="A72022" t="s">
        <v>36977</v>
      </c>
      <c r="B72022" s="1" t="s">
        <v>36978</v>
      </c>
      <c r="C72022" s="2">
        <v>43465</v>
      </c>
      <c r="D72022">
        <v>56</v>
      </c>
      <c r="E72022" t="s">
        <v>133</v>
      </c>
      <c r="F72022" s="1" t="s">
        <v>134</v>
      </c>
      <c r="G72022">
        <v>106</v>
      </c>
      <c r="H72022" s="1" t="s">
        <v>79</v>
      </c>
      <c r="I72022">
        <v>1</v>
      </c>
      <c r="J72022">
        <v>10924</v>
      </c>
      <c r="K72022" s="1" t="s">
        <v>55</v>
      </c>
      <c r="L72022" s="1" t="s">
        <v>86</v>
      </c>
      <c r="M72022">
        <v>31</v>
      </c>
    </row>
    <row r="72023" spans="1:13" x14ac:dyDescent="0.25">
      <c r="A72023" t="s">
        <v>36979</v>
      </c>
      <c r="B72023" s="1" t="s">
        <v>36980</v>
      </c>
      <c r="C72023" s="2">
        <v>43465</v>
      </c>
      <c r="D72023">
        <v>44</v>
      </c>
      <c r="E72023" t="s">
        <v>133</v>
      </c>
      <c r="F72023" s="1" t="s">
        <v>134</v>
      </c>
      <c r="G72023">
        <v>106</v>
      </c>
      <c r="H72023" s="1" t="s">
        <v>79</v>
      </c>
      <c r="I72023">
        <v>1</v>
      </c>
      <c r="J72023">
        <v>10924</v>
      </c>
      <c r="K72023" s="1" t="s">
        <v>55</v>
      </c>
      <c r="L72023" s="1" t="s">
        <v>86</v>
      </c>
      <c r="M72023">
        <v>31</v>
      </c>
    </row>
    <row r="72024" spans="1:13" x14ac:dyDescent="0.25">
      <c r="A72024" t="s">
        <v>35811</v>
      </c>
      <c r="B72024" s="1" t="s">
        <v>35812</v>
      </c>
      <c r="C72024" s="2">
        <v>43465</v>
      </c>
      <c r="D72024">
        <v>56</v>
      </c>
      <c r="E72024" t="s">
        <v>133</v>
      </c>
      <c r="F72024" s="1" t="s">
        <v>134</v>
      </c>
      <c r="G72024">
        <v>106</v>
      </c>
      <c r="H72024" s="1" t="s">
        <v>79</v>
      </c>
      <c r="I72024">
        <v>1</v>
      </c>
      <c r="J72024">
        <v>10924</v>
      </c>
      <c r="K72024" s="1" t="s">
        <v>55</v>
      </c>
      <c r="L72024" s="1" t="s">
        <v>86</v>
      </c>
      <c r="M72024">
        <v>31</v>
      </c>
    </row>
    <row r="72025" spans="1:13" x14ac:dyDescent="0.25">
      <c r="A72025" t="s">
        <v>21717</v>
      </c>
      <c r="B72025" s="1" t="s">
        <v>21718</v>
      </c>
      <c r="C72025" s="2">
        <v>43465</v>
      </c>
      <c r="D72025">
        <v>44</v>
      </c>
      <c r="E72025" t="s">
        <v>168</v>
      </c>
      <c r="F72025" s="1" t="s">
        <v>169</v>
      </c>
      <c r="G72025">
        <v>106</v>
      </c>
      <c r="H72025" s="1" t="s">
        <v>79</v>
      </c>
      <c r="I72025">
        <v>1</v>
      </c>
      <c r="J72025">
        <v>12605</v>
      </c>
      <c r="K72025" s="1" t="s">
        <v>55</v>
      </c>
      <c r="L72025" s="1" t="s">
        <v>86</v>
      </c>
      <c r="M72025">
        <v>31</v>
      </c>
    </row>
    <row r="72026" spans="1:13" x14ac:dyDescent="0.25">
      <c r="A72026" t="s">
        <v>28162</v>
      </c>
      <c r="B72026" s="1" t="s">
        <v>28163</v>
      </c>
      <c r="C72026" s="2">
        <v>43465</v>
      </c>
      <c r="D72026">
        <v>14</v>
      </c>
      <c r="E72026" t="s">
        <v>133</v>
      </c>
      <c r="F72026" s="1" t="s">
        <v>134</v>
      </c>
      <c r="G72026">
        <v>106</v>
      </c>
      <c r="H72026" s="1" t="s">
        <v>79</v>
      </c>
      <c r="I72026">
        <v>1</v>
      </c>
      <c r="J72026">
        <v>12605</v>
      </c>
      <c r="K72026" s="1" t="s">
        <v>24</v>
      </c>
      <c r="L72026" s="1" t="s">
        <v>24</v>
      </c>
      <c r="M72026">
        <v>32</v>
      </c>
    </row>
    <row r="72027" spans="1:13" x14ac:dyDescent="0.25">
      <c r="A72027" t="s">
        <v>36981</v>
      </c>
      <c r="B72027" s="1" t="s">
        <v>12344</v>
      </c>
      <c r="C72027" s="2">
        <v>43465</v>
      </c>
      <c r="D72027">
        <v>56</v>
      </c>
      <c r="E72027" t="s">
        <v>318</v>
      </c>
      <c r="F72027" s="1" t="s">
        <v>319</v>
      </c>
      <c r="G72027">
        <v>106</v>
      </c>
      <c r="H72027" s="1" t="s">
        <v>79</v>
      </c>
      <c r="I72027">
        <v>2</v>
      </c>
      <c r="J72027">
        <v>15126</v>
      </c>
      <c r="K72027" s="1" t="s">
        <v>55</v>
      </c>
      <c r="L72027" s="1" t="s">
        <v>86</v>
      </c>
      <c r="M72027">
        <v>31</v>
      </c>
    </row>
    <row r="72028" spans="1:13" x14ac:dyDescent="0.25">
      <c r="A72028" t="s">
        <v>36962</v>
      </c>
      <c r="B72028" s="1" t="s">
        <v>36963</v>
      </c>
      <c r="C72028" s="2">
        <v>43465</v>
      </c>
      <c r="D72028">
        <v>50</v>
      </c>
      <c r="E72028" t="s">
        <v>125</v>
      </c>
      <c r="F72028" s="1" t="s">
        <v>126</v>
      </c>
      <c r="G72028">
        <v>106</v>
      </c>
      <c r="H72028" s="1" t="s">
        <v>79</v>
      </c>
      <c r="I72028">
        <v>2</v>
      </c>
      <c r="J72028">
        <v>16807</v>
      </c>
      <c r="K72028" s="1" t="s">
        <v>55</v>
      </c>
      <c r="L72028" s="1" t="s">
        <v>86</v>
      </c>
      <c r="M72028">
        <v>31</v>
      </c>
    </row>
    <row r="72029" spans="1:13" x14ac:dyDescent="0.25">
      <c r="A72029" t="s">
        <v>36972</v>
      </c>
      <c r="B72029" s="1" t="s">
        <v>36973</v>
      </c>
      <c r="C72029" s="2">
        <v>43465</v>
      </c>
      <c r="D72029">
        <v>56</v>
      </c>
      <c r="E72029" t="s">
        <v>168</v>
      </c>
      <c r="F72029" s="1" t="s">
        <v>169</v>
      </c>
      <c r="G72029">
        <v>106</v>
      </c>
      <c r="H72029" s="1" t="s">
        <v>79</v>
      </c>
      <c r="I72029">
        <v>1</v>
      </c>
      <c r="J72029">
        <v>18487</v>
      </c>
      <c r="K72029" s="1" t="s">
        <v>55</v>
      </c>
      <c r="L72029" s="1" t="s">
        <v>86</v>
      </c>
      <c r="M72029">
        <v>31</v>
      </c>
    </row>
    <row r="72030" spans="1:13" x14ac:dyDescent="0.25">
      <c r="A72030" t="s">
        <v>36974</v>
      </c>
      <c r="B72030" s="1" t="s">
        <v>7967</v>
      </c>
      <c r="C72030" s="2">
        <v>43465</v>
      </c>
      <c r="D72030">
        <v>56</v>
      </c>
      <c r="E72030" t="s">
        <v>147</v>
      </c>
      <c r="F72030" s="1" t="s">
        <v>148</v>
      </c>
      <c r="G72030">
        <v>109</v>
      </c>
      <c r="H72030" s="1" t="s">
        <v>149</v>
      </c>
      <c r="I72030">
        <v>1</v>
      </c>
      <c r="J72030">
        <v>12605</v>
      </c>
      <c r="K72030" s="1" t="s">
        <v>55</v>
      </c>
      <c r="L72030" s="1" t="s">
        <v>86</v>
      </c>
      <c r="M72030">
        <v>31</v>
      </c>
    </row>
    <row r="72031" spans="1:13" x14ac:dyDescent="0.25">
      <c r="A72031" t="s">
        <v>36972</v>
      </c>
      <c r="B72031" s="1" t="s">
        <v>36973</v>
      </c>
      <c r="C72031" s="2">
        <v>43465</v>
      </c>
      <c r="D72031">
        <v>56</v>
      </c>
      <c r="E72031" t="s">
        <v>462</v>
      </c>
      <c r="F72031" s="1" t="s">
        <v>463</v>
      </c>
      <c r="G72031">
        <v>109</v>
      </c>
      <c r="H72031" s="1" t="s">
        <v>149</v>
      </c>
      <c r="I72031">
        <v>1</v>
      </c>
      <c r="J72031">
        <v>12605</v>
      </c>
      <c r="K72031" s="1" t="s">
        <v>55</v>
      </c>
      <c r="L72031" s="1" t="s">
        <v>86</v>
      </c>
      <c r="M72031">
        <v>31</v>
      </c>
    </row>
    <row r="72032" spans="1:13" x14ac:dyDescent="0.25">
      <c r="A72032" t="s">
        <v>5398</v>
      </c>
      <c r="B72032" s="1" t="s">
        <v>5399</v>
      </c>
      <c r="C72032" s="2">
        <v>43465</v>
      </c>
      <c r="D72032">
        <v>56</v>
      </c>
      <c r="E72032" t="s">
        <v>232</v>
      </c>
      <c r="F72032" s="1" t="s">
        <v>233</v>
      </c>
      <c r="G72032">
        <v>109</v>
      </c>
      <c r="H72032" s="1" t="s">
        <v>149</v>
      </c>
      <c r="I72032">
        <v>1</v>
      </c>
      <c r="J72032">
        <v>12605</v>
      </c>
      <c r="K72032" s="1" t="s">
        <v>55</v>
      </c>
      <c r="L72032" s="1" t="s">
        <v>86</v>
      </c>
      <c r="M72032">
        <v>31</v>
      </c>
    </row>
    <row r="72033" spans="1:13" x14ac:dyDescent="0.25">
      <c r="A72033" t="s">
        <v>36974</v>
      </c>
      <c r="B72033" s="1" t="s">
        <v>7967</v>
      </c>
      <c r="C72033" s="2">
        <v>43465</v>
      </c>
      <c r="D72033">
        <v>56</v>
      </c>
      <c r="E72033" t="s">
        <v>11301</v>
      </c>
      <c r="F72033" s="1" t="s">
        <v>11302</v>
      </c>
      <c r="G72033">
        <v>109</v>
      </c>
      <c r="H72033" s="1" t="s">
        <v>149</v>
      </c>
      <c r="I72033">
        <v>1</v>
      </c>
      <c r="J72033">
        <v>2521</v>
      </c>
      <c r="K72033" s="1" t="s">
        <v>55</v>
      </c>
      <c r="L72033" s="1" t="s">
        <v>86</v>
      </c>
      <c r="M72033">
        <v>31</v>
      </c>
    </row>
    <row r="72034" spans="1:13" x14ac:dyDescent="0.25">
      <c r="A72034" t="s">
        <v>36972</v>
      </c>
      <c r="B72034" s="1" t="s">
        <v>36973</v>
      </c>
      <c r="C72034" s="2">
        <v>43465</v>
      </c>
      <c r="D72034">
        <v>56</v>
      </c>
      <c r="E72034" t="s">
        <v>322</v>
      </c>
      <c r="F72034" s="1" t="s">
        <v>323</v>
      </c>
      <c r="G72034">
        <v>103</v>
      </c>
      <c r="H72034" s="1" t="s">
        <v>200</v>
      </c>
      <c r="I72034">
        <v>1</v>
      </c>
      <c r="J72034">
        <v>16200</v>
      </c>
      <c r="K72034" s="1" t="s">
        <v>55</v>
      </c>
      <c r="L72034" s="1" t="s">
        <v>86</v>
      </c>
      <c r="M72034">
        <v>31</v>
      </c>
    </row>
    <row r="72035" spans="1:13" x14ac:dyDescent="0.25">
      <c r="A72035" t="s">
        <v>36970</v>
      </c>
      <c r="B72035" s="1" t="s">
        <v>36971</v>
      </c>
      <c r="C72035" s="2">
        <v>43465</v>
      </c>
      <c r="D72035">
        <v>44</v>
      </c>
      <c r="E72035" t="s">
        <v>2274</v>
      </c>
      <c r="F72035" s="1" t="s">
        <v>2275</v>
      </c>
      <c r="G72035">
        <v>109</v>
      </c>
      <c r="H72035" s="1" t="s">
        <v>149</v>
      </c>
      <c r="I72035">
        <v>1</v>
      </c>
      <c r="J72035">
        <v>16807</v>
      </c>
      <c r="K72035" s="1" t="s">
        <v>55</v>
      </c>
      <c r="L72035" s="1" t="s">
        <v>86</v>
      </c>
      <c r="M72035">
        <v>31</v>
      </c>
    </row>
    <row r="72036" spans="1:13" x14ac:dyDescent="0.25">
      <c r="A72036" t="s">
        <v>5398</v>
      </c>
      <c r="B72036" s="1" t="s">
        <v>5399</v>
      </c>
      <c r="C72036" s="2">
        <v>43465</v>
      </c>
      <c r="D72036">
        <v>56</v>
      </c>
      <c r="E72036" t="s">
        <v>5433</v>
      </c>
      <c r="F72036" s="1" t="s">
        <v>5434</v>
      </c>
      <c r="G72036">
        <v>109</v>
      </c>
      <c r="H72036" s="1" t="s">
        <v>149</v>
      </c>
      <c r="I72036">
        <v>1</v>
      </c>
      <c r="J72036">
        <v>21008</v>
      </c>
      <c r="K72036" s="1" t="s">
        <v>55</v>
      </c>
      <c r="L72036" s="1" t="s">
        <v>86</v>
      </c>
      <c r="M72036">
        <v>31</v>
      </c>
    </row>
    <row r="72037" spans="1:13" x14ac:dyDescent="0.25">
      <c r="A72037" t="s">
        <v>36972</v>
      </c>
      <c r="B72037" s="1" t="s">
        <v>36973</v>
      </c>
      <c r="C72037" s="2">
        <v>43465</v>
      </c>
      <c r="D72037">
        <v>56</v>
      </c>
      <c r="E72037" t="s">
        <v>330</v>
      </c>
      <c r="F72037" s="1" t="s">
        <v>331</v>
      </c>
      <c r="G72037">
        <v>109</v>
      </c>
      <c r="H72037" s="1" t="s">
        <v>149</v>
      </c>
      <c r="I72037">
        <v>1</v>
      </c>
      <c r="J72037">
        <v>21008</v>
      </c>
      <c r="K72037" s="1" t="s">
        <v>55</v>
      </c>
      <c r="L72037" s="1" t="s">
        <v>86</v>
      </c>
      <c r="M72037">
        <v>31</v>
      </c>
    </row>
    <row r="72038" spans="1:13" x14ac:dyDescent="0.25">
      <c r="A72038" t="s">
        <v>36970</v>
      </c>
      <c r="B72038" s="1" t="s">
        <v>36971</v>
      </c>
      <c r="C72038" s="2">
        <v>43465</v>
      </c>
      <c r="D72038">
        <v>44</v>
      </c>
      <c r="E72038" t="s">
        <v>2653</v>
      </c>
      <c r="F72038" s="1" t="s">
        <v>2654</v>
      </c>
      <c r="G72038">
        <v>109</v>
      </c>
      <c r="H72038" s="1" t="s">
        <v>149</v>
      </c>
      <c r="I72038">
        <v>1</v>
      </c>
      <c r="J72038">
        <v>21008</v>
      </c>
      <c r="K72038" s="1" t="s">
        <v>55</v>
      </c>
      <c r="L72038" s="1" t="s">
        <v>86</v>
      </c>
      <c r="M72038">
        <v>31</v>
      </c>
    </row>
    <row r="72039" spans="1:13" x14ac:dyDescent="0.25">
      <c r="A72039" t="s">
        <v>36968</v>
      </c>
      <c r="B72039" s="1" t="s">
        <v>36969</v>
      </c>
      <c r="C72039" s="2">
        <v>43465</v>
      </c>
      <c r="D72039">
        <v>56</v>
      </c>
      <c r="E72039" t="s">
        <v>166</v>
      </c>
      <c r="F72039" s="1" t="s">
        <v>167</v>
      </c>
      <c r="G72039">
        <v>109</v>
      </c>
      <c r="H72039" s="1" t="s">
        <v>149</v>
      </c>
      <c r="I72039">
        <v>1</v>
      </c>
      <c r="J72039">
        <v>21009</v>
      </c>
      <c r="K72039" s="1" t="s">
        <v>55</v>
      </c>
      <c r="L72039" s="1" t="s">
        <v>86</v>
      </c>
      <c r="M72039">
        <v>31</v>
      </c>
    </row>
    <row r="72040" spans="1:13" x14ac:dyDescent="0.25">
      <c r="A72040" t="s">
        <v>21717</v>
      </c>
      <c r="B72040" s="1" t="s">
        <v>21718</v>
      </c>
      <c r="C72040" s="2">
        <v>43465</v>
      </c>
      <c r="D72040">
        <v>44</v>
      </c>
      <c r="E72040" t="s">
        <v>172</v>
      </c>
      <c r="F72040" s="1" t="s">
        <v>173</v>
      </c>
      <c r="G72040">
        <v>106</v>
      </c>
      <c r="H72040" s="1" t="s">
        <v>79</v>
      </c>
      <c r="I72040">
        <v>1</v>
      </c>
      <c r="J72040">
        <v>29412</v>
      </c>
      <c r="K72040" s="1" t="s">
        <v>55</v>
      </c>
      <c r="L72040" s="1" t="s">
        <v>86</v>
      </c>
      <c r="M72040">
        <v>31</v>
      </c>
    </row>
    <row r="72041" spans="1:13" x14ac:dyDescent="0.25">
      <c r="A72041" t="s">
        <v>36982</v>
      </c>
      <c r="B72041" s="1" t="s">
        <v>36983</v>
      </c>
      <c r="C72041" s="2">
        <v>43465</v>
      </c>
      <c r="D72041">
        <v>55</v>
      </c>
      <c r="E72041" t="s">
        <v>172</v>
      </c>
      <c r="F72041" s="1" t="s">
        <v>173</v>
      </c>
      <c r="G72041">
        <v>106</v>
      </c>
      <c r="H72041" s="1" t="s">
        <v>79</v>
      </c>
      <c r="I72041">
        <v>1</v>
      </c>
      <c r="J72041">
        <v>31933</v>
      </c>
      <c r="K72041" s="1" t="s">
        <v>24</v>
      </c>
      <c r="L72041" s="1" t="s">
        <v>24</v>
      </c>
      <c r="M72041">
        <v>32</v>
      </c>
    </row>
    <row r="72042" spans="1:13" x14ac:dyDescent="0.25">
      <c r="A72042" t="s">
        <v>36984</v>
      </c>
      <c r="B72042" s="1" t="s">
        <v>36985</v>
      </c>
      <c r="C72042" s="2">
        <v>43465</v>
      </c>
      <c r="D72042">
        <v>45</v>
      </c>
      <c r="E72042" t="s">
        <v>172</v>
      </c>
      <c r="F72042" s="1" t="s">
        <v>173</v>
      </c>
      <c r="G72042">
        <v>106</v>
      </c>
      <c r="H72042" s="1" t="s">
        <v>79</v>
      </c>
      <c r="I72042">
        <v>1</v>
      </c>
      <c r="J72042">
        <v>33613</v>
      </c>
      <c r="K72042" s="1" t="s">
        <v>121</v>
      </c>
      <c r="L72042" s="1" t="s">
        <v>122</v>
      </c>
      <c r="M72042">
        <v>34</v>
      </c>
    </row>
    <row r="72043" spans="1:13" x14ac:dyDescent="0.25">
      <c r="A72043" t="s">
        <v>36986</v>
      </c>
      <c r="B72043" s="1" t="s">
        <v>22156</v>
      </c>
      <c r="C72043" s="2">
        <v>43465</v>
      </c>
      <c r="D72043">
        <v>50</v>
      </c>
      <c r="E72043" t="s">
        <v>186</v>
      </c>
      <c r="F72043" s="1" t="s">
        <v>187</v>
      </c>
      <c r="G72043">
        <v>106</v>
      </c>
      <c r="H72043" s="1" t="s">
        <v>79</v>
      </c>
      <c r="I72043">
        <v>1</v>
      </c>
      <c r="J72043">
        <v>33613</v>
      </c>
      <c r="K72043" s="1" t="s">
        <v>55</v>
      </c>
      <c r="L72043" s="1" t="s">
        <v>86</v>
      </c>
      <c r="M72043">
        <v>31</v>
      </c>
    </row>
    <row r="72044" spans="1:13" x14ac:dyDescent="0.25">
      <c r="A72044" t="s">
        <v>36962</v>
      </c>
      <c r="B72044" s="1" t="s">
        <v>36963</v>
      </c>
      <c r="C72044" s="2">
        <v>43465</v>
      </c>
      <c r="D72044">
        <v>50</v>
      </c>
      <c r="E72044" t="s">
        <v>186</v>
      </c>
      <c r="F72044" s="1" t="s">
        <v>187</v>
      </c>
      <c r="G72044">
        <v>106</v>
      </c>
      <c r="H72044" s="1" t="s">
        <v>79</v>
      </c>
      <c r="I72044">
        <v>1</v>
      </c>
      <c r="J72044">
        <v>33613</v>
      </c>
      <c r="K72044" s="1" t="s">
        <v>55</v>
      </c>
      <c r="L72044" s="1" t="s">
        <v>86</v>
      </c>
      <c r="M72044">
        <v>31</v>
      </c>
    </row>
    <row r="72045" spans="1:13" x14ac:dyDescent="0.25">
      <c r="A72045" t="s">
        <v>36970</v>
      </c>
      <c r="B72045" s="1" t="s">
        <v>36971</v>
      </c>
      <c r="C72045" s="2">
        <v>43465</v>
      </c>
      <c r="D72045">
        <v>44</v>
      </c>
      <c r="E72045" t="s">
        <v>186</v>
      </c>
      <c r="F72045" s="1" t="s">
        <v>187</v>
      </c>
      <c r="G72045">
        <v>106</v>
      </c>
      <c r="H72045" s="1" t="s">
        <v>79</v>
      </c>
      <c r="I72045">
        <v>1</v>
      </c>
      <c r="J72045">
        <v>33613</v>
      </c>
      <c r="K72045" s="1" t="s">
        <v>55</v>
      </c>
      <c r="L72045" s="1" t="s">
        <v>86</v>
      </c>
      <c r="M72045">
        <v>31</v>
      </c>
    </row>
    <row r="72046" spans="1:13" x14ac:dyDescent="0.25">
      <c r="A72046" t="s">
        <v>36987</v>
      </c>
      <c r="B72046" s="1" t="s">
        <v>36988</v>
      </c>
      <c r="C72046" s="2">
        <v>43465</v>
      </c>
      <c r="D72046">
        <v>45</v>
      </c>
      <c r="E72046" t="s">
        <v>119</v>
      </c>
      <c r="F72046" s="1" t="s">
        <v>120</v>
      </c>
      <c r="G72046">
        <v>106</v>
      </c>
      <c r="H72046" s="1" t="s">
        <v>79</v>
      </c>
      <c r="I72046">
        <v>4</v>
      </c>
      <c r="J72046">
        <v>33613</v>
      </c>
      <c r="K72046" s="1" t="s">
        <v>121</v>
      </c>
      <c r="L72046" s="1" t="s">
        <v>122</v>
      </c>
      <c r="M72046">
        <v>34</v>
      </c>
    </row>
    <row r="72047" spans="1:13" x14ac:dyDescent="0.25">
      <c r="A72047" t="s">
        <v>21717</v>
      </c>
      <c r="B72047" s="1" t="s">
        <v>21718</v>
      </c>
      <c r="C72047" s="2">
        <v>43465</v>
      </c>
      <c r="D72047">
        <v>44</v>
      </c>
      <c r="E72047" t="s">
        <v>119</v>
      </c>
      <c r="F72047" s="1" t="s">
        <v>120</v>
      </c>
      <c r="G72047">
        <v>106</v>
      </c>
      <c r="H72047" s="1" t="s">
        <v>79</v>
      </c>
      <c r="I72047">
        <v>4</v>
      </c>
      <c r="J72047">
        <v>33613</v>
      </c>
      <c r="K72047" s="1" t="s">
        <v>55</v>
      </c>
      <c r="L72047" s="1" t="s">
        <v>86</v>
      </c>
      <c r="M72047">
        <v>31</v>
      </c>
    </row>
    <row r="72048" spans="1:13" x14ac:dyDescent="0.25">
      <c r="A72048" t="s">
        <v>5398</v>
      </c>
      <c r="B72048" s="1" t="s">
        <v>5399</v>
      </c>
      <c r="C72048" s="2">
        <v>43465</v>
      </c>
      <c r="D72048">
        <v>56</v>
      </c>
      <c r="E72048" t="s">
        <v>119</v>
      </c>
      <c r="F72048" s="1" t="s">
        <v>120</v>
      </c>
      <c r="G72048">
        <v>106</v>
      </c>
      <c r="H72048" s="1" t="s">
        <v>79</v>
      </c>
      <c r="I72048">
        <v>4</v>
      </c>
      <c r="J72048">
        <v>33613</v>
      </c>
      <c r="K72048" s="1" t="s">
        <v>55</v>
      </c>
      <c r="L72048" s="1" t="s">
        <v>86</v>
      </c>
      <c r="M72048">
        <v>31</v>
      </c>
    </row>
    <row r="72049" spans="1:13" x14ac:dyDescent="0.25">
      <c r="A72049" t="s">
        <v>34625</v>
      </c>
      <c r="B72049" s="1" t="s">
        <v>34626</v>
      </c>
      <c r="C72049" s="2">
        <v>43465</v>
      </c>
      <c r="D72049">
        <v>56</v>
      </c>
      <c r="E72049" t="s">
        <v>119</v>
      </c>
      <c r="F72049" s="1" t="s">
        <v>120</v>
      </c>
      <c r="G72049">
        <v>106</v>
      </c>
      <c r="H72049" s="1" t="s">
        <v>79</v>
      </c>
      <c r="I72049">
        <v>4</v>
      </c>
      <c r="J72049">
        <v>33613</v>
      </c>
      <c r="K72049" s="1" t="s">
        <v>55</v>
      </c>
      <c r="L72049" s="1" t="s">
        <v>86</v>
      </c>
      <c r="M72049">
        <v>31</v>
      </c>
    </row>
    <row r="72050" spans="1:13" x14ac:dyDescent="0.25">
      <c r="A72050" t="s">
        <v>36982</v>
      </c>
      <c r="B72050" s="1" t="s">
        <v>36983</v>
      </c>
      <c r="C72050" s="2">
        <v>43465</v>
      </c>
      <c r="D72050">
        <v>55</v>
      </c>
      <c r="E72050" t="s">
        <v>119</v>
      </c>
      <c r="F72050" s="1" t="s">
        <v>120</v>
      </c>
      <c r="G72050">
        <v>106</v>
      </c>
      <c r="H72050" s="1" t="s">
        <v>79</v>
      </c>
      <c r="I72050">
        <v>4</v>
      </c>
      <c r="J72050">
        <v>33613</v>
      </c>
      <c r="K72050" s="1" t="s">
        <v>24</v>
      </c>
      <c r="L72050" s="1" t="s">
        <v>24</v>
      </c>
      <c r="M72050">
        <v>32</v>
      </c>
    </row>
    <row r="72051" spans="1:13" x14ac:dyDescent="0.25">
      <c r="A72051" t="s">
        <v>36989</v>
      </c>
      <c r="B72051" s="1" t="s">
        <v>36990</v>
      </c>
      <c r="C72051" s="2">
        <v>43465</v>
      </c>
      <c r="D72051">
        <v>55</v>
      </c>
      <c r="E72051" t="s">
        <v>119</v>
      </c>
      <c r="F72051" s="1" t="s">
        <v>120</v>
      </c>
      <c r="G72051">
        <v>106</v>
      </c>
      <c r="H72051" s="1" t="s">
        <v>79</v>
      </c>
      <c r="I72051">
        <v>4</v>
      </c>
      <c r="J72051">
        <v>33613</v>
      </c>
      <c r="K72051" s="1" t="s">
        <v>24</v>
      </c>
      <c r="L72051" s="1" t="s">
        <v>24</v>
      </c>
      <c r="M72051">
        <v>32</v>
      </c>
    </row>
    <row r="72052" spans="1:13" x14ac:dyDescent="0.25">
      <c r="A72052" t="s">
        <v>34905</v>
      </c>
      <c r="B72052" s="1" t="s">
        <v>6465</v>
      </c>
      <c r="C72052" s="2">
        <v>43465</v>
      </c>
      <c r="D72052">
        <v>45</v>
      </c>
      <c r="E72052" t="s">
        <v>8075</v>
      </c>
      <c r="F72052" s="1" t="s">
        <v>8076</v>
      </c>
      <c r="G72052">
        <v>106</v>
      </c>
      <c r="H72052" s="1" t="s">
        <v>79</v>
      </c>
      <c r="I72052">
        <v>1</v>
      </c>
      <c r="J72052">
        <v>33613</v>
      </c>
      <c r="K72052" s="1" t="s">
        <v>121</v>
      </c>
      <c r="L72052" s="1" t="s">
        <v>122</v>
      </c>
      <c r="M72052">
        <v>34</v>
      </c>
    </row>
    <row r="72053" spans="1:13" x14ac:dyDescent="0.25">
      <c r="A72053" t="s">
        <v>36975</v>
      </c>
      <c r="B72053" s="1" t="s">
        <v>36976</v>
      </c>
      <c r="C72053" s="2">
        <v>43465</v>
      </c>
      <c r="D72053">
        <v>55</v>
      </c>
      <c r="E72053" t="s">
        <v>36991</v>
      </c>
      <c r="F72053" s="1" t="s">
        <v>36992</v>
      </c>
      <c r="G72053">
        <v>109</v>
      </c>
      <c r="H72053" s="1" t="s">
        <v>149</v>
      </c>
      <c r="I72053">
        <v>1</v>
      </c>
      <c r="J72053">
        <v>7143</v>
      </c>
      <c r="K72053" s="1" t="s">
        <v>24</v>
      </c>
      <c r="L72053" s="1" t="s">
        <v>24</v>
      </c>
      <c r="M72053">
        <v>32</v>
      </c>
    </row>
    <row r="72054" spans="1:13" x14ac:dyDescent="0.25">
      <c r="A72054" t="s">
        <v>36987</v>
      </c>
      <c r="B72054" s="1" t="s">
        <v>36988</v>
      </c>
      <c r="C72054" s="2">
        <v>43465</v>
      </c>
      <c r="D72054">
        <v>45</v>
      </c>
      <c r="E72054" t="s">
        <v>172</v>
      </c>
      <c r="F72054" s="1" t="s">
        <v>173</v>
      </c>
      <c r="G72054">
        <v>106</v>
      </c>
      <c r="H72054" s="1" t="s">
        <v>79</v>
      </c>
      <c r="I72054">
        <v>1</v>
      </c>
      <c r="J72054">
        <v>33614</v>
      </c>
      <c r="K72054" s="1" t="s">
        <v>121</v>
      </c>
      <c r="L72054" s="1" t="s">
        <v>122</v>
      </c>
      <c r="M72054">
        <v>34</v>
      </c>
    </row>
    <row r="72055" spans="1:13" x14ac:dyDescent="0.25">
      <c r="A72055" t="s">
        <v>5398</v>
      </c>
      <c r="B72055" s="1" t="s">
        <v>5399</v>
      </c>
      <c r="C72055" s="2">
        <v>43465</v>
      </c>
      <c r="D72055">
        <v>56</v>
      </c>
      <c r="E72055" t="s">
        <v>172</v>
      </c>
      <c r="F72055" s="1" t="s">
        <v>173</v>
      </c>
      <c r="G72055">
        <v>106</v>
      </c>
      <c r="H72055" s="1" t="s">
        <v>79</v>
      </c>
      <c r="I72055">
        <v>1</v>
      </c>
      <c r="J72055">
        <v>33614</v>
      </c>
      <c r="K72055" s="1" t="s">
        <v>55</v>
      </c>
      <c r="L72055" s="1" t="s">
        <v>86</v>
      </c>
      <c r="M72055">
        <v>31</v>
      </c>
    </row>
    <row r="72056" spans="1:13" x14ac:dyDescent="0.25">
      <c r="A72056" t="s">
        <v>36989</v>
      </c>
      <c r="B72056" s="1" t="s">
        <v>36990</v>
      </c>
      <c r="C72056" s="2">
        <v>43465</v>
      </c>
      <c r="D72056">
        <v>55</v>
      </c>
      <c r="E72056" t="s">
        <v>172</v>
      </c>
      <c r="F72056" s="1" t="s">
        <v>173</v>
      </c>
      <c r="G72056">
        <v>106</v>
      </c>
      <c r="H72056" s="1" t="s">
        <v>79</v>
      </c>
      <c r="I72056">
        <v>1</v>
      </c>
      <c r="J72056">
        <v>33614</v>
      </c>
      <c r="K72056" s="1" t="s">
        <v>24</v>
      </c>
      <c r="L72056" s="1" t="s">
        <v>24</v>
      </c>
      <c r="M72056">
        <v>32</v>
      </c>
    </row>
    <row r="72057" spans="1:13" x14ac:dyDescent="0.25">
      <c r="A72057" t="s">
        <v>36968</v>
      </c>
      <c r="B72057" s="1" t="s">
        <v>36969</v>
      </c>
      <c r="C72057" s="2">
        <v>43465</v>
      </c>
      <c r="D72057">
        <v>56</v>
      </c>
      <c r="E72057" t="s">
        <v>484</v>
      </c>
      <c r="F72057" s="1" t="s">
        <v>485</v>
      </c>
      <c r="G72057">
        <v>109</v>
      </c>
      <c r="H72057" s="1" t="s">
        <v>149</v>
      </c>
      <c r="I72057">
        <v>1</v>
      </c>
      <c r="J72057">
        <v>38655</v>
      </c>
      <c r="K72057" s="1" t="s">
        <v>55</v>
      </c>
      <c r="L72057" s="1" t="s">
        <v>86</v>
      </c>
      <c r="M72057">
        <v>31</v>
      </c>
    </row>
    <row r="72058" spans="1:13" x14ac:dyDescent="0.25">
      <c r="A72058" t="s">
        <v>36970</v>
      </c>
      <c r="B72058" s="1" t="s">
        <v>36971</v>
      </c>
      <c r="C72058" s="2">
        <v>43465</v>
      </c>
      <c r="D72058">
        <v>44</v>
      </c>
      <c r="E72058" t="s">
        <v>10246</v>
      </c>
      <c r="F72058" s="1" t="s">
        <v>10247</v>
      </c>
      <c r="G72058">
        <v>103</v>
      </c>
      <c r="H72058" s="1" t="s">
        <v>200</v>
      </c>
      <c r="I72058">
        <v>1</v>
      </c>
      <c r="J72058">
        <v>75361</v>
      </c>
      <c r="K72058" s="1" t="s">
        <v>55</v>
      </c>
      <c r="L72058" s="1" t="s">
        <v>86</v>
      </c>
      <c r="M72058">
        <v>31</v>
      </c>
    </row>
    <row r="72059" spans="1:13" x14ac:dyDescent="0.25">
      <c r="A72059" t="s">
        <v>36974</v>
      </c>
      <c r="B72059" s="1" t="s">
        <v>7967</v>
      </c>
      <c r="C72059" s="2">
        <v>43465</v>
      </c>
      <c r="D72059">
        <v>56</v>
      </c>
      <c r="E72059" t="s">
        <v>10246</v>
      </c>
      <c r="F72059" s="1" t="s">
        <v>10247</v>
      </c>
      <c r="G72059">
        <v>103</v>
      </c>
      <c r="H72059" s="1" t="s">
        <v>200</v>
      </c>
      <c r="I72059">
        <v>1</v>
      </c>
      <c r="J72059">
        <v>75361</v>
      </c>
      <c r="K72059" s="1" t="s">
        <v>55</v>
      </c>
      <c r="L72059" s="1" t="s">
        <v>86</v>
      </c>
      <c r="M72059">
        <v>31</v>
      </c>
    </row>
    <row r="72060" spans="1:13" x14ac:dyDescent="0.25">
      <c r="A72060" t="s">
        <v>36968</v>
      </c>
      <c r="B72060" s="1" t="s">
        <v>36969</v>
      </c>
      <c r="C72060" s="2">
        <v>43465</v>
      </c>
      <c r="D72060">
        <v>56</v>
      </c>
      <c r="E72060" t="s">
        <v>372</v>
      </c>
      <c r="F72060" s="1" t="s">
        <v>373</v>
      </c>
      <c r="G72060">
        <v>103</v>
      </c>
      <c r="H72060" s="1" t="s">
        <v>200</v>
      </c>
      <c r="I72060">
        <v>1</v>
      </c>
      <c r="J72060">
        <v>90200</v>
      </c>
      <c r="K72060" s="1" t="s">
        <v>55</v>
      </c>
      <c r="L72060" s="1" t="s">
        <v>86</v>
      </c>
      <c r="M72060">
        <v>31</v>
      </c>
    </row>
    <row r="72061" spans="1:13" x14ac:dyDescent="0.25">
      <c r="A72061" t="s">
        <v>5398</v>
      </c>
      <c r="B72061" s="1" t="s">
        <v>5399</v>
      </c>
      <c r="C72061" s="2">
        <v>43465</v>
      </c>
      <c r="D72061">
        <v>56</v>
      </c>
      <c r="E72061" t="s">
        <v>244</v>
      </c>
      <c r="F72061" s="1" t="s">
        <v>245</v>
      </c>
      <c r="G72061">
        <v>103</v>
      </c>
      <c r="H72061" s="1" t="s">
        <v>200</v>
      </c>
      <c r="I72061">
        <v>1</v>
      </c>
      <c r="J72061">
        <v>113000</v>
      </c>
      <c r="K72061" s="1" t="s">
        <v>55</v>
      </c>
      <c r="L72061" s="1" t="s">
        <v>86</v>
      </c>
      <c r="M72061">
        <v>31</v>
      </c>
    </row>
    <row r="72062" spans="1:13" x14ac:dyDescent="0.25">
      <c r="A72062" t="s">
        <v>36993</v>
      </c>
      <c r="B72062" s="1" t="s">
        <v>36994</v>
      </c>
      <c r="C72062" s="2">
        <v>43467</v>
      </c>
      <c r="D72062">
        <v>48</v>
      </c>
      <c r="E72062" t="s">
        <v>109</v>
      </c>
      <c r="F72062" s="1" t="s">
        <v>110</v>
      </c>
      <c r="G72062">
        <v>101</v>
      </c>
      <c r="H72062" s="1" t="s">
        <v>17</v>
      </c>
      <c r="I72062">
        <v>1</v>
      </c>
      <c r="J72062">
        <v>237816</v>
      </c>
      <c r="K72062" s="1" t="s">
        <v>29</v>
      </c>
      <c r="L72062" s="1" t="s">
        <v>30</v>
      </c>
      <c r="M72062">
        <v>33</v>
      </c>
    </row>
    <row r="72063" spans="1:13" x14ac:dyDescent="0.25">
      <c r="A72063" t="s">
        <v>10820</v>
      </c>
      <c r="B72063" s="1" t="s">
        <v>10821</v>
      </c>
      <c r="C72063" s="2">
        <v>43467</v>
      </c>
      <c r="D72063">
        <v>48</v>
      </c>
      <c r="E72063" t="s">
        <v>272</v>
      </c>
      <c r="F72063" s="1" t="s">
        <v>273</v>
      </c>
      <c r="G72063">
        <v>101</v>
      </c>
      <c r="H72063" s="1" t="s">
        <v>17</v>
      </c>
      <c r="I72063">
        <v>1</v>
      </c>
      <c r="J72063">
        <v>294119</v>
      </c>
      <c r="K72063" s="1" t="s">
        <v>29</v>
      </c>
      <c r="L72063" s="1" t="s">
        <v>30</v>
      </c>
      <c r="M72063">
        <v>33</v>
      </c>
    </row>
    <row r="72064" spans="1:13" x14ac:dyDescent="0.25">
      <c r="A72064" t="s">
        <v>36995</v>
      </c>
      <c r="B72064" s="1" t="s">
        <v>36996</v>
      </c>
      <c r="C72064" s="2">
        <v>43467</v>
      </c>
      <c r="D72064">
        <v>45</v>
      </c>
      <c r="E72064" t="s">
        <v>109</v>
      </c>
      <c r="F72064" s="1" t="s">
        <v>110</v>
      </c>
      <c r="G72064">
        <v>101</v>
      </c>
      <c r="H72064" s="1" t="s">
        <v>17</v>
      </c>
      <c r="I72064">
        <v>2</v>
      </c>
      <c r="J72064">
        <v>426891</v>
      </c>
      <c r="K72064" s="1" t="s">
        <v>121</v>
      </c>
      <c r="L72064" s="1" t="s">
        <v>122</v>
      </c>
      <c r="M72064">
        <v>34</v>
      </c>
    </row>
    <row r="72065" spans="1:13" x14ac:dyDescent="0.25">
      <c r="A72065" t="s">
        <v>36997</v>
      </c>
      <c r="B72065" s="1" t="s">
        <v>36998</v>
      </c>
      <c r="C72065" s="2">
        <v>43467</v>
      </c>
      <c r="D72065">
        <v>45</v>
      </c>
      <c r="E72065" t="s">
        <v>77</v>
      </c>
      <c r="F72065" s="1" t="s">
        <v>78</v>
      </c>
      <c r="G72065">
        <v>106</v>
      </c>
      <c r="H72065" s="1" t="s">
        <v>79</v>
      </c>
      <c r="I72065">
        <v>1</v>
      </c>
      <c r="J72065">
        <v>1681</v>
      </c>
      <c r="K72065" s="1" t="s">
        <v>121</v>
      </c>
      <c r="L72065" s="1" t="s">
        <v>122</v>
      </c>
      <c r="M72065">
        <v>34</v>
      </c>
    </row>
    <row r="72066" spans="1:13" x14ac:dyDescent="0.25">
      <c r="A72066" t="s">
        <v>36995</v>
      </c>
      <c r="B72066" s="1" t="s">
        <v>36996</v>
      </c>
      <c r="C72066" s="2">
        <v>43467</v>
      </c>
      <c r="D72066">
        <v>45</v>
      </c>
      <c r="E72066" t="s">
        <v>119</v>
      </c>
      <c r="F72066" s="1" t="s">
        <v>120</v>
      </c>
      <c r="G72066">
        <v>106</v>
      </c>
      <c r="H72066" s="1" t="s">
        <v>79</v>
      </c>
      <c r="I72066">
        <v>1</v>
      </c>
      <c r="J72066">
        <v>2521</v>
      </c>
      <c r="K72066" s="1" t="s">
        <v>121</v>
      </c>
      <c r="L72066" s="1" t="s">
        <v>122</v>
      </c>
      <c r="M72066">
        <v>34</v>
      </c>
    </row>
    <row r="72067" spans="1:13" x14ac:dyDescent="0.25">
      <c r="A72067" t="s">
        <v>19200</v>
      </c>
      <c r="B72067" s="1" t="s">
        <v>2862</v>
      </c>
      <c r="C72067" s="2">
        <v>43467</v>
      </c>
      <c r="D72067">
        <v>55</v>
      </c>
      <c r="E72067" t="s">
        <v>194</v>
      </c>
      <c r="F72067" s="1" t="s">
        <v>195</v>
      </c>
      <c r="G72067">
        <v>106</v>
      </c>
      <c r="H72067" s="1" t="s">
        <v>79</v>
      </c>
      <c r="I72067">
        <v>1</v>
      </c>
      <c r="J72067">
        <v>2521</v>
      </c>
      <c r="K72067" s="1" t="s">
        <v>18</v>
      </c>
      <c r="L72067" s="1" t="s">
        <v>19</v>
      </c>
      <c r="M72067">
        <v>35</v>
      </c>
    </row>
    <row r="72068" spans="1:13" x14ac:dyDescent="0.25">
      <c r="A72068" t="s">
        <v>36999</v>
      </c>
      <c r="B72068" s="1" t="s">
        <v>37000</v>
      </c>
      <c r="C72068" s="2">
        <v>43467</v>
      </c>
      <c r="D72068">
        <v>45</v>
      </c>
      <c r="E72068" t="s">
        <v>77</v>
      </c>
      <c r="F72068" s="1" t="s">
        <v>78</v>
      </c>
      <c r="G72068">
        <v>106</v>
      </c>
      <c r="H72068" s="1" t="s">
        <v>79</v>
      </c>
      <c r="I72068">
        <v>1</v>
      </c>
      <c r="J72068">
        <v>2521</v>
      </c>
      <c r="K72068" s="1" t="s">
        <v>121</v>
      </c>
      <c r="L72068" s="1" t="s">
        <v>122</v>
      </c>
      <c r="M72068">
        <v>34</v>
      </c>
    </row>
    <row r="72069" spans="1:13" x14ac:dyDescent="0.25">
      <c r="A72069" t="s">
        <v>10407</v>
      </c>
      <c r="B72069" s="1" t="s">
        <v>10408</v>
      </c>
      <c r="C72069" s="2">
        <v>43467</v>
      </c>
      <c r="D72069">
        <v>14</v>
      </c>
      <c r="E72069" t="s">
        <v>77</v>
      </c>
      <c r="F72069" s="1" t="s">
        <v>78</v>
      </c>
      <c r="G72069">
        <v>106</v>
      </c>
      <c r="H72069" s="1" t="s">
        <v>79</v>
      </c>
      <c r="I72069">
        <v>1</v>
      </c>
      <c r="J72069">
        <v>2521</v>
      </c>
      <c r="K72069" s="1" t="s">
        <v>24</v>
      </c>
      <c r="L72069" s="1" t="s">
        <v>24</v>
      </c>
      <c r="M72069">
        <v>32</v>
      </c>
    </row>
    <row r="72070" spans="1:13" x14ac:dyDescent="0.25">
      <c r="A72070" t="s">
        <v>37001</v>
      </c>
      <c r="B72070" s="1" t="s">
        <v>37002</v>
      </c>
      <c r="C72070" s="2">
        <v>43467</v>
      </c>
      <c r="D72070">
        <v>56</v>
      </c>
      <c r="E72070" t="s">
        <v>9185</v>
      </c>
      <c r="F72070" s="1" t="s">
        <v>9186</v>
      </c>
      <c r="G72070">
        <v>106</v>
      </c>
      <c r="H72070" s="1" t="s">
        <v>79</v>
      </c>
      <c r="I72070">
        <v>1</v>
      </c>
      <c r="J72070">
        <v>2521</v>
      </c>
      <c r="K72070" s="1" t="s">
        <v>55</v>
      </c>
      <c r="L72070" s="1" t="s">
        <v>86</v>
      </c>
      <c r="M72070">
        <v>31</v>
      </c>
    </row>
    <row r="72071" spans="1:13" x14ac:dyDescent="0.25">
      <c r="A72071" t="s">
        <v>19200</v>
      </c>
      <c r="B72071" s="1" t="s">
        <v>2862</v>
      </c>
      <c r="C72071" s="2">
        <v>43467</v>
      </c>
      <c r="D72071">
        <v>55</v>
      </c>
      <c r="E72071" t="s">
        <v>228</v>
      </c>
      <c r="F72071" s="1" t="s">
        <v>229</v>
      </c>
      <c r="G72071">
        <v>106</v>
      </c>
      <c r="H72071" s="1" t="s">
        <v>79</v>
      </c>
      <c r="I72071">
        <v>1</v>
      </c>
      <c r="J72071">
        <v>2521</v>
      </c>
      <c r="K72071" s="1" t="s">
        <v>18</v>
      </c>
      <c r="L72071" s="1" t="s">
        <v>19</v>
      </c>
      <c r="M72071">
        <v>35</v>
      </c>
    </row>
    <row r="72072" spans="1:13" x14ac:dyDescent="0.25">
      <c r="A72072" t="s">
        <v>4873</v>
      </c>
      <c r="B72072" s="1" t="s">
        <v>4874</v>
      </c>
      <c r="C72072" s="2">
        <v>43467</v>
      </c>
      <c r="D72072">
        <v>56</v>
      </c>
      <c r="E72072" t="s">
        <v>77</v>
      </c>
      <c r="F72072" s="1" t="s">
        <v>78</v>
      </c>
      <c r="G72072">
        <v>106</v>
      </c>
      <c r="H72072" s="1" t="s">
        <v>79</v>
      </c>
      <c r="I72072">
        <v>1</v>
      </c>
      <c r="J72072">
        <v>2605</v>
      </c>
      <c r="K72072" s="1" t="s">
        <v>55</v>
      </c>
      <c r="L72072" s="1" t="s">
        <v>86</v>
      </c>
      <c r="M72072">
        <v>31</v>
      </c>
    </row>
    <row r="72073" spans="1:13" x14ac:dyDescent="0.25">
      <c r="A72073" t="s">
        <v>37003</v>
      </c>
      <c r="B72073" s="1" t="s">
        <v>37004</v>
      </c>
      <c r="C72073" s="2">
        <v>43467</v>
      </c>
      <c r="D72073">
        <v>48</v>
      </c>
      <c r="E72073" t="s">
        <v>77</v>
      </c>
      <c r="F72073" s="1" t="s">
        <v>78</v>
      </c>
      <c r="G72073">
        <v>106</v>
      </c>
      <c r="H72073" s="1" t="s">
        <v>79</v>
      </c>
      <c r="I72073">
        <v>1</v>
      </c>
      <c r="J72073">
        <v>3361</v>
      </c>
      <c r="K72073" s="1" t="s">
        <v>29</v>
      </c>
      <c r="L72073" s="1" t="s">
        <v>30</v>
      </c>
      <c r="M72073">
        <v>33</v>
      </c>
    </row>
    <row r="72074" spans="1:13" x14ac:dyDescent="0.25">
      <c r="A72074" t="s">
        <v>18179</v>
      </c>
      <c r="B72074" s="1" t="s">
        <v>18180</v>
      </c>
      <c r="C72074" s="2">
        <v>43467</v>
      </c>
      <c r="D72074">
        <v>44</v>
      </c>
      <c r="E72074" t="s">
        <v>77</v>
      </c>
      <c r="F72074" s="1" t="s">
        <v>78</v>
      </c>
      <c r="G72074">
        <v>106</v>
      </c>
      <c r="H72074" s="1" t="s">
        <v>79</v>
      </c>
      <c r="I72074">
        <v>1</v>
      </c>
      <c r="J72074">
        <v>4202</v>
      </c>
      <c r="K72074" s="1" t="s">
        <v>55</v>
      </c>
      <c r="L72074" s="1" t="s">
        <v>86</v>
      </c>
      <c r="M72074">
        <v>31</v>
      </c>
    </row>
    <row r="72075" spans="1:13" x14ac:dyDescent="0.25">
      <c r="A72075" t="s">
        <v>37005</v>
      </c>
      <c r="B72075" s="1" t="s">
        <v>37006</v>
      </c>
      <c r="C72075" s="2">
        <v>43467</v>
      </c>
      <c r="D72075">
        <v>56</v>
      </c>
      <c r="E72075" t="s">
        <v>77</v>
      </c>
      <c r="F72075" s="1" t="s">
        <v>78</v>
      </c>
      <c r="G72075">
        <v>106</v>
      </c>
      <c r="H72075" s="1" t="s">
        <v>79</v>
      </c>
      <c r="I72075">
        <v>1</v>
      </c>
      <c r="J72075">
        <v>4202</v>
      </c>
      <c r="K72075" s="1" t="s">
        <v>55</v>
      </c>
      <c r="L72075" s="1" t="s">
        <v>86</v>
      </c>
      <c r="M72075">
        <v>31</v>
      </c>
    </row>
    <row r="72076" spans="1:13" x14ac:dyDescent="0.25">
      <c r="A72076" t="s">
        <v>37007</v>
      </c>
      <c r="B72076" s="1" t="s">
        <v>37008</v>
      </c>
      <c r="C72076" s="2">
        <v>43467</v>
      </c>
      <c r="D72076">
        <v>48</v>
      </c>
      <c r="E72076" t="s">
        <v>77</v>
      </c>
      <c r="F72076" s="1" t="s">
        <v>78</v>
      </c>
      <c r="G72076">
        <v>106</v>
      </c>
      <c r="H72076" s="1" t="s">
        <v>79</v>
      </c>
      <c r="I72076">
        <v>1</v>
      </c>
      <c r="J72076">
        <v>4202</v>
      </c>
      <c r="K72076" s="1" t="s">
        <v>29</v>
      </c>
      <c r="L72076" s="1" t="s">
        <v>30</v>
      </c>
      <c r="M72076">
        <v>33</v>
      </c>
    </row>
    <row r="72077" spans="1:13" x14ac:dyDescent="0.25">
      <c r="A72077" t="s">
        <v>1236</v>
      </c>
      <c r="B72077" s="1" t="s">
        <v>1237</v>
      </c>
      <c r="C72077" s="2">
        <v>43467</v>
      </c>
      <c r="D72077">
        <v>50</v>
      </c>
      <c r="E72077" t="s">
        <v>115</v>
      </c>
      <c r="F72077" s="1" t="s">
        <v>116</v>
      </c>
      <c r="G72077">
        <v>106</v>
      </c>
      <c r="H72077" s="1" t="s">
        <v>79</v>
      </c>
      <c r="I72077">
        <v>1</v>
      </c>
      <c r="J72077">
        <v>5000</v>
      </c>
      <c r="K72077" s="1" t="s">
        <v>55</v>
      </c>
      <c r="L72077" s="1" t="s">
        <v>86</v>
      </c>
      <c r="M72077">
        <v>31</v>
      </c>
    </row>
    <row r="72078" spans="1:13" x14ac:dyDescent="0.25">
      <c r="A72078" t="s">
        <v>5723</v>
      </c>
      <c r="B72078" s="1" t="s">
        <v>5724</v>
      </c>
      <c r="C72078" s="2">
        <v>43467</v>
      </c>
      <c r="D72078">
        <v>14</v>
      </c>
      <c r="E72078" t="s">
        <v>77</v>
      </c>
      <c r="F72078" s="1" t="s">
        <v>78</v>
      </c>
      <c r="G72078">
        <v>106</v>
      </c>
      <c r="H72078" s="1" t="s">
        <v>79</v>
      </c>
      <c r="I72078">
        <v>1</v>
      </c>
      <c r="J72078">
        <v>8403</v>
      </c>
      <c r="K72078" s="1" t="s">
        <v>24</v>
      </c>
      <c r="L72078" s="1" t="s">
        <v>24</v>
      </c>
      <c r="M72078">
        <v>32</v>
      </c>
    </row>
    <row r="72079" spans="1:13" x14ac:dyDescent="0.25">
      <c r="A72079" t="s">
        <v>37009</v>
      </c>
      <c r="B72079" s="1" t="s">
        <v>37010</v>
      </c>
      <c r="C72079" s="2">
        <v>43467</v>
      </c>
      <c r="D72079">
        <v>50</v>
      </c>
      <c r="E72079" t="s">
        <v>304</v>
      </c>
      <c r="F72079" s="1" t="s">
        <v>305</v>
      </c>
      <c r="G72079">
        <v>106</v>
      </c>
      <c r="H72079" s="1" t="s">
        <v>79</v>
      </c>
      <c r="I72079">
        <v>1</v>
      </c>
      <c r="J72079">
        <v>8403</v>
      </c>
      <c r="K72079" s="1" t="s">
        <v>55</v>
      </c>
      <c r="L72079" s="1" t="s">
        <v>86</v>
      </c>
      <c r="M72079">
        <v>31</v>
      </c>
    </row>
    <row r="72080" spans="1:13" x14ac:dyDescent="0.25">
      <c r="A72080" t="s">
        <v>36995</v>
      </c>
      <c r="B72080" s="1" t="s">
        <v>36996</v>
      </c>
      <c r="C72080" s="2">
        <v>43467</v>
      </c>
      <c r="D72080">
        <v>45</v>
      </c>
      <c r="E72080" t="s">
        <v>36101</v>
      </c>
      <c r="F72080" s="1" t="s">
        <v>36102</v>
      </c>
      <c r="G72080">
        <v>106</v>
      </c>
      <c r="H72080" s="1" t="s">
        <v>79</v>
      </c>
      <c r="I72080">
        <v>2</v>
      </c>
      <c r="J72080">
        <v>8403</v>
      </c>
      <c r="K72080" s="1" t="s">
        <v>121</v>
      </c>
      <c r="L72080" s="1" t="s">
        <v>122</v>
      </c>
      <c r="M72080">
        <v>34</v>
      </c>
    </row>
    <row r="72081" spans="1:13" x14ac:dyDescent="0.25">
      <c r="A72081" t="s">
        <v>12822</v>
      </c>
      <c r="B72081" s="1" t="s">
        <v>12823</v>
      </c>
      <c r="C72081" s="2">
        <v>43467</v>
      </c>
      <c r="D72081">
        <v>44</v>
      </c>
      <c r="E72081" t="s">
        <v>133</v>
      </c>
      <c r="F72081" s="1" t="s">
        <v>134</v>
      </c>
      <c r="G72081">
        <v>106</v>
      </c>
      <c r="H72081" s="1" t="s">
        <v>79</v>
      </c>
      <c r="I72081">
        <v>2</v>
      </c>
      <c r="J72081">
        <v>10084</v>
      </c>
      <c r="K72081" s="1" t="s">
        <v>18</v>
      </c>
      <c r="L72081" s="1" t="s">
        <v>19</v>
      </c>
      <c r="M72081">
        <v>35</v>
      </c>
    </row>
    <row r="72082" spans="1:13" x14ac:dyDescent="0.25">
      <c r="A72082" t="s">
        <v>6969</v>
      </c>
      <c r="B72082" s="1" t="s">
        <v>6970</v>
      </c>
      <c r="C72082" s="2">
        <v>43467</v>
      </c>
      <c r="D72082">
        <v>3</v>
      </c>
      <c r="E72082" t="s">
        <v>670</v>
      </c>
      <c r="F72082" s="1" t="s">
        <v>671</v>
      </c>
      <c r="G72082">
        <v>102</v>
      </c>
      <c r="H72082" s="1" t="s">
        <v>211</v>
      </c>
      <c r="I72082">
        <v>2</v>
      </c>
      <c r="J72082">
        <v>988</v>
      </c>
      <c r="K72082" s="1" t="s">
        <v>18</v>
      </c>
      <c r="L72082" s="1" t="s">
        <v>19</v>
      </c>
      <c r="M72082">
        <v>35</v>
      </c>
    </row>
    <row r="72083" spans="1:13" x14ac:dyDescent="0.25">
      <c r="A72083" t="s">
        <v>6969</v>
      </c>
      <c r="B72083" s="1" t="s">
        <v>6970</v>
      </c>
      <c r="C72083" s="2">
        <v>43467</v>
      </c>
      <c r="D72083">
        <v>3</v>
      </c>
      <c r="E72083" t="s">
        <v>133</v>
      </c>
      <c r="F72083" s="1" t="s">
        <v>134</v>
      </c>
      <c r="G72083">
        <v>106</v>
      </c>
      <c r="H72083" s="1" t="s">
        <v>79</v>
      </c>
      <c r="I72083">
        <v>1</v>
      </c>
      <c r="J72083">
        <v>11765</v>
      </c>
      <c r="K72083" s="1" t="s">
        <v>18</v>
      </c>
      <c r="L72083" s="1" t="s">
        <v>19</v>
      </c>
      <c r="M72083">
        <v>35</v>
      </c>
    </row>
    <row r="72084" spans="1:13" x14ac:dyDescent="0.25">
      <c r="A72084" t="s">
        <v>37011</v>
      </c>
      <c r="B72084" s="1" t="s">
        <v>37012</v>
      </c>
      <c r="C72084" s="2">
        <v>43467</v>
      </c>
      <c r="D72084">
        <v>44</v>
      </c>
      <c r="E72084" t="s">
        <v>168</v>
      </c>
      <c r="F72084" s="1" t="s">
        <v>169</v>
      </c>
      <c r="G72084">
        <v>106</v>
      </c>
      <c r="H72084" s="1" t="s">
        <v>79</v>
      </c>
      <c r="I72084">
        <v>1</v>
      </c>
      <c r="J72084">
        <v>12605</v>
      </c>
      <c r="K72084" s="1" t="s">
        <v>55</v>
      </c>
      <c r="L72084" s="1" t="s">
        <v>86</v>
      </c>
      <c r="M72084">
        <v>31</v>
      </c>
    </row>
    <row r="72085" spans="1:13" x14ac:dyDescent="0.25">
      <c r="A72085" t="s">
        <v>139</v>
      </c>
      <c r="B72085" s="1" t="s">
        <v>140</v>
      </c>
      <c r="C72085" s="2">
        <v>43467</v>
      </c>
      <c r="D72085">
        <v>44</v>
      </c>
      <c r="E72085" t="s">
        <v>152</v>
      </c>
      <c r="F72085" s="1" t="s">
        <v>153</v>
      </c>
      <c r="G72085">
        <v>106</v>
      </c>
      <c r="H72085" s="1" t="s">
        <v>79</v>
      </c>
      <c r="I72085">
        <v>1</v>
      </c>
      <c r="J72085">
        <v>12605</v>
      </c>
      <c r="K72085" s="1" t="s">
        <v>18</v>
      </c>
      <c r="L72085" s="1" t="s">
        <v>19</v>
      </c>
      <c r="M72085">
        <v>35</v>
      </c>
    </row>
    <row r="72086" spans="1:13" x14ac:dyDescent="0.25">
      <c r="A72086" t="s">
        <v>6969</v>
      </c>
      <c r="B72086" s="1" t="s">
        <v>6970</v>
      </c>
      <c r="C72086" s="2">
        <v>43467</v>
      </c>
      <c r="D72086">
        <v>3</v>
      </c>
      <c r="E72086" t="s">
        <v>133</v>
      </c>
      <c r="F72086" s="1" t="s">
        <v>134</v>
      </c>
      <c r="G72086">
        <v>106</v>
      </c>
      <c r="H72086" s="1" t="s">
        <v>79</v>
      </c>
      <c r="I72086">
        <v>1</v>
      </c>
      <c r="J72086">
        <v>14286</v>
      </c>
      <c r="K72086" s="1" t="s">
        <v>18</v>
      </c>
      <c r="L72086" s="1" t="s">
        <v>19</v>
      </c>
      <c r="M72086">
        <v>35</v>
      </c>
    </row>
    <row r="72087" spans="1:13" x14ac:dyDescent="0.25">
      <c r="A72087" t="s">
        <v>37013</v>
      </c>
      <c r="B72087" s="1" t="s">
        <v>37014</v>
      </c>
      <c r="C72087" s="2">
        <v>43467</v>
      </c>
      <c r="D72087">
        <v>44</v>
      </c>
      <c r="E72087" t="s">
        <v>119</v>
      </c>
      <c r="F72087" s="1" t="s">
        <v>120</v>
      </c>
      <c r="G72087">
        <v>106</v>
      </c>
      <c r="H72087" s="1" t="s">
        <v>79</v>
      </c>
      <c r="I72087">
        <v>2</v>
      </c>
      <c r="J72087">
        <v>15126</v>
      </c>
      <c r="K72087" s="1" t="s">
        <v>55</v>
      </c>
      <c r="L72087" s="1" t="s">
        <v>86</v>
      </c>
      <c r="M72087">
        <v>31</v>
      </c>
    </row>
    <row r="72088" spans="1:13" x14ac:dyDescent="0.25">
      <c r="A72088" t="s">
        <v>1902</v>
      </c>
      <c r="B72088" s="1" t="s">
        <v>1903</v>
      </c>
      <c r="C72088" s="2">
        <v>43467</v>
      </c>
      <c r="D72088">
        <v>44</v>
      </c>
      <c r="E72088" t="s">
        <v>125</v>
      </c>
      <c r="F72088" s="1" t="s">
        <v>126</v>
      </c>
      <c r="G72088">
        <v>106</v>
      </c>
      <c r="H72088" s="1" t="s">
        <v>79</v>
      </c>
      <c r="I72088">
        <v>2</v>
      </c>
      <c r="J72088">
        <v>15126</v>
      </c>
      <c r="K72088" s="1" t="s">
        <v>55</v>
      </c>
      <c r="L72088" s="1" t="s">
        <v>86</v>
      </c>
      <c r="M72088">
        <v>31</v>
      </c>
    </row>
    <row r="72089" spans="1:13" x14ac:dyDescent="0.25">
      <c r="A72089" t="s">
        <v>16430</v>
      </c>
      <c r="B72089" s="1" t="s">
        <v>16431</v>
      </c>
      <c r="C72089" s="2">
        <v>43467</v>
      </c>
      <c r="D72089">
        <v>56</v>
      </c>
      <c r="E72089" t="s">
        <v>133</v>
      </c>
      <c r="F72089" s="1" t="s">
        <v>134</v>
      </c>
      <c r="G72089">
        <v>106</v>
      </c>
      <c r="H72089" s="1" t="s">
        <v>79</v>
      </c>
      <c r="I72089">
        <v>1</v>
      </c>
      <c r="J72089">
        <v>15126</v>
      </c>
      <c r="K72089" s="1" t="s">
        <v>55</v>
      </c>
      <c r="L72089" s="1" t="s">
        <v>86</v>
      </c>
      <c r="M72089">
        <v>31</v>
      </c>
    </row>
    <row r="72090" spans="1:13" x14ac:dyDescent="0.25">
      <c r="A72090" t="s">
        <v>6969</v>
      </c>
      <c r="B72090" s="1" t="s">
        <v>6970</v>
      </c>
      <c r="C72090" s="2">
        <v>43467</v>
      </c>
      <c r="D72090">
        <v>3</v>
      </c>
      <c r="E72090" t="s">
        <v>228</v>
      </c>
      <c r="F72090" s="1" t="s">
        <v>229</v>
      </c>
      <c r="G72090">
        <v>106</v>
      </c>
      <c r="H72090" s="1" t="s">
        <v>79</v>
      </c>
      <c r="I72090">
        <v>1</v>
      </c>
      <c r="J72090">
        <v>16806</v>
      </c>
      <c r="K72090" s="1" t="s">
        <v>18</v>
      </c>
      <c r="L72090" s="1" t="s">
        <v>19</v>
      </c>
      <c r="M72090">
        <v>35</v>
      </c>
    </row>
    <row r="72091" spans="1:13" x14ac:dyDescent="0.25">
      <c r="A72091" t="s">
        <v>37001</v>
      </c>
      <c r="B72091" s="1" t="s">
        <v>37002</v>
      </c>
      <c r="C72091" s="2">
        <v>43467</v>
      </c>
      <c r="D72091">
        <v>56</v>
      </c>
      <c r="E72091" t="s">
        <v>308</v>
      </c>
      <c r="F72091" s="1" t="s">
        <v>309</v>
      </c>
      <c r="G72091">
        <v>106</v>
      </c>
      <c r="H72091" s="1" t="s">
        <v>79</v>
      </c>
      <c r="I72091">
        <v>1</v>
      </c>
      <c r="J72091">
        <v>16807</v>
      </c>
      <c r="K72091" s="1" t="s">
        <v>55</v>
      </c>
      <c r="L72091" s="1" t="s">
        <v>86</v>
      </c>
      <c r="M72091">
        <v>31</v>
      </c>
    </row>
    <row r="72092" spans="1:13" x14ac:dyDescent="0.25">
      <c r="A72092" t="s">
        <v>37015</v>
      </c>
      <c r="B72092" s="1" t="s">
        <v>37016</v>
      </c>
      <c r="C72092" s="2">
        <v>43467</v>
      </c>
      <c r="D72092">
        <v>51</v>
      </c>
      <c r="E72092" t="s">
        <v>119</v>
      </c>
      <c r="F72092" s="1" t="s">
        <v>120</v>
      </c>
      <c r="G72092">
        <v>106</v>
      </c>
      <c r="H72092" s="1" t="s">
        <v>79</v>
      </c>
      <c r="I72092">
        <v>2</v>
      </c>
      <c r="J72092">
        <v>16807</v>
      </c>
      <c r="K72092" s="1" t="s">
        <v>121</v>
      </c>
      <c r="L72092" s="1" t="s">
        <v>122</v>
      </c>
      <c r="M72092">
        <v>34</v>
      </c>
    </row>
    <row r="72093" spans="1:13" x14ac:dyDescent="0.25">
      <c r="A72093" t="s">
        <v>1868</v>
      </c>
      <c r="B72093" s="1" t="s">
        <v>1869</v>
      </c>
      <c r="C72093" s="2">
        <v>43467</v>
      </c>
      <c r="D72093">
        <v>14</v>
      </c>
      <c r="E72093" t="s">
        <v>115</v>
      </c>
      <c r="F72093" s="1" t="s">
        <v>116</v>
      </c>
      <c r="G72093">
        <v>106</v>
      </c>
      <c r="H72093" s="1" t="s">
        <v>79</v>
      </c>
      <c r="I72093">
        <v>1</v>
      </c>
      <c r="J72093">
        <v>16807</v>
      </c>
      <c r="K72093" s="1" t="s">
        <v>24</v>
      </c>
      <c r="L72093" s="1" t="s">
        <v>24</v>
      </c>
      <c r="M72093">
        <v>32</v>
      </c>
    </row>
    <row r="72094" spans="1:13" x14ac:dyDescent="0.25">
      <c r="A72094" t="s">
        <v>37011</v>
      </c>
      <c r="B72094" s="1" t="s">
        <v>37012</v>
      </c>
      <c r="C72094" s="2">
        <v>43467</v>
      </c>
      <c r="D72094">
        <v>44</v>
      </c>
      <c r="E72094" t="s">
        <v>1156</v>
      </c>
      <c r="F72094" s="1" t="s">
        <v>1157</v>
      </c>
      <c r="G72094">
        <v>106</v>
      </c>
      <c r="H72094" s="1" t="s">
        <v>79</v>
      </c>
      <c r="I72094">
        <v>1</v>
      </c>
      <c r="J72094">
        <v>16807</v>
      </c>
      <c r="K72094" s="1" t="s">
        <v>55</v>
      </c>
      <c r="L72094" s="1" t="s">
        <v>86</v>
      </c>
      <c r="M72094">
        <v>31</v>
      </c>
    </row>
    <row r="72095" spans="1:13" x14ac:dyDescent="0.25">
      <c r="A72095" t="s">
        <v>37011</v>
      </c>
      <c r="B72095" s="1" t="s">
        <v>37012</v>
      </c>
      <c r="C72095" s="2">
        <v>43467</v>
      </c>
      <c r="D72095">
        <v>44</v>
      </c>
      <c r="E72095" t="s">
        <v>3378</v>
      </c>
      <c r="F72095" s="1" t="s">
        <v>3379</v>
      </c>
      <c r="G72095">
        <v>106</v>
      </c>
      <c r="H72095" s="1" t="s">
        <v>79</v>
      </c>
      <c r="I72095">
        <v>1</v>
      </c>
      <c r="J72095">
        <v>16807</v>
      </c>
      <c r="K72095" s="1" t="s">
        <v>55</v>
      </c>
      <c r="L72095" s="1" t="s">
        <v>86</v>
      </c>
      <c r="M72095">
        <v>31</v>
      </c>
    </row>
    <row r="72096" spans="1:13" x14ac:dyDescent="0.25">
      <c r="A72096" t="s">
        <v>21144</v>
      </c>
      <c r="B72096" s="1" t="s">
        <v>21145</v>
      </c>
      <c r="C72096" s="2">
        <v>43467</v>
      </c>
      <c r="D72096">
        <v>55</v>
      </c>
      <c r="E72096" t="s">
        <v>318</v>
      </c>
      <c r="F72096" s="1" t="s">
        <v>319</v>
      </c>
      <c r="G72096">
        <v>106</v>
      </c>
      <c r="H72096" s="1" t="s">
        <v>79</v>
      </c>
      <c r="I72096">
        <v>2</v>
      </c>
      <c r="J72096">
        <v>16807</v>
      </c>
      <c r="K72096" s="1" t="s">
        <v>18</v>
      </c>
      <c r="L72096" s="1" t="s">
        <v>19</v>
      </c>
      <c r="M72096">
        <v>35</v>
      </c>
    </row>
    <row r="72097" spans="1:13" x14ac:dyDescent="0.25">
      <c r="A72097" t="s">
        <v>37017</v>
      </c>
      <c r="B72097" s="1" t="s">
        <v>37018</v>
      </c>
      <c r="C72097" s="2">
        <v>43467</v>
      </c>
      <c r="D72097">
        <v>45</v>
      </c>
      <c r="E72097" t="s">
        <v>986</v>
      </c>
      <c r="F72097" s="1" t="s">
        <v>987</v>
      </c>
      <c r="G72097">
        <v>106</v>
      </c>
      <c r="H72097" s="1" t="s">
        <v>79</v>
      </c>
      <c r="I72097">
        <v>1</v>
      </c>
      <c r="J72097">
        <v>16807</v>
      </c>
      <c r="K72097" s="1" t="s">
        <v>121</v>
      </c>
      <c r="L72097" s="1" t="s">
        <v>122</v>
      </c>
      <c r="M72097">
        <v>34</v>
      </c>
    </row>
    <row r="72098" spans="1:13" x14ac:dyDescent="0.25">
      <c r="A72098" t="s">
        <v>18179</v>
      </c>
      <c r="B72098" s="1" t="s">
        <v>18180</v>
      </c>
      <c r="C72098" s="2">
        <v>43467</v>
      </c>
      <c r="D72098">
        <v>44</v>
      </c>
      <c r="E72098" t="s">
        <v>452</v>
      </c>
      <c r="F72098" s="1" t="s">
        <v>453</v>
      </c>
      <c r="G72098">
        <v>103</v>
      </c>
      <c r="H72098" s="1" t="s">
        <v>200</v>
      </c>
      <c r="I72098">
        <v>1</v>
      </c>
      <c r="J72098">
        <v>12000</v>
      </c>
      <c r="K72098" s="1" t="s">
        <v>55</v>
      </c>
      <c r="L72098" s="1" t="s">
        <v>86</v>
      </c>
      <c r="M72098">
        <v>31</v>
      </c>
    </row>
    <row r="72099" spans="1:13" x14ac:dyDescent="0.25">
      <c r="A72099" t="s">
        <v>37019</v>
      </c>
      <c r="B72099" s="1" t="s">
        <v>37020</v>
      </c>
      <c r="C72099" s="2">
        <v>43467</v>
      </c>
      <c r="D72099">
        <v>56</v>
      </c>
      <c r="E72099" t="s">
        <v>168</v>
      </c>
      <c r="F72099" s="1" t="s">
        <v>169</v>
      </c>
      <c r="G72099">
        <v>106</v>
      </c>
      <c r="H72099" s="1" t="s">
        <v>79</v>
      </c>
      <c r="I72099">
        <v>1</v>
      </c>
      <c r="J72099">
        <v>18487</v>
      </c>
      <c r="K72099" s="1" t="s">
        <v>55</v>
      </c>
      <c r="L72099" s="1" t="s">
        <v>86</v>
      </c>
      <c r="M72099">
        <v>31</v>
      </c>
    </row>
    <row r="72100" spans="1:13" x14ac:dyDescent="0.25">
      <c r="A72100" t="s">
        <v>6351</v>
      </c>
      <c r="B72100" s="1" t="s">
        <v>6352</v>
      </c>
      <c r="C72100" s="2">
        <v>43467</v>
      </c>
      <c r="D72100">
        <v>44</v>
      </c>
      <c r="E72100" t="s">
        <v>168</v>
      </c>
      <c r="F72100" s="1" t="s">
        <v>169</v>
      </c>
      <c r="G72100">
        <v>106</v>
      </c>
      <c r="H72100" s="1" t="s">
        <v>79</v>
      </c>
      <c r="I72100">
        <v>1</v>
      </c>
      <c r="J72100">
        <v>18487</v>
      </c>
      <c r="K72100" s="1" t="s">
        <v>55</v>
      </c>
      <c r="L72100" s="1" t="s">
        <v>86</v>
      </c>
      <c r="M72100">
        <v>31</v>
      </c>
    </row>
    <row r="72101" spans="1:13" x14ac:dyDescent="0.25">
      <c r="A72101" t="s">
        <v>37013</v>
      </c>
      <c r="B72101" s="1" t="s">
        <v>37014</v>
      </c>
      <c r="C72101" s="2">
        <v>43467</v>
      </c>
      <c r="D72101">
        <v>44</v>
      </c>
      <c r="E72101" t="s">
        <v>168</v>
      </c>
      <c r="F72101" s="1" t="s">
        <v>169</v>
      </c>
      <c r="G72101">
        <v>106</v>
      </c>
      <c r="H72101" s="1" t="s">
        <v>79</v>
      </c>
      <c r="I72101">
        <v>1</v>
      </c>
      <c r="J72101">
        <v>18487</v>
      </c>
      <c r="K72101" s="1" t="s">
        <v>55</v>
      </c>
      <c r="L72101" s="1" t="s">
        <v>86</v>
      </c>
      <c r="M72101">
        <v>31</v>
      </c>
    </row>
    <row r="72102" spans="1:13" x14ac:dyDescent="0.25">
      <c r="A72102" t="s">
        <v>18179</v>
      </c>
      <c r="B72102" s="1" t="s">
        <v>18180</v>
      </c>
      <c r="C72102" s="2">
        <v>43467</v>
      </c>
      <c r="D72102">
        <v>44</v>
      </c>
      <c r="E72102" t="s">
        <v>232</v>
      </c>
      <c r="F72102" s="1" t="s">
        <v>233</v>
      </c>
      <c r="G72102">
        <v>109</v>
      </c>
      <c r="H72102" s="1" t="s">
        <v>149</v>
      </c>
      <c r="I72102">
        <v>1</v>
      </c>
      <c r="J72102">
        <v>12605</v>
      </c>
      <c r="K72102" s="1" t="s">
        <v>55</v>
      </c>
      <c r="L72102" s="1" t="s">
        <v>86</v>
      </c>
      <c r="M72102">
        <v>31</v>
      </c>
    </row>
    <row r="72103" spans="1:13" x14ac:dyDescent="0.25">
      <c r="A72103" t="s">
        <v>37007</v>
      </c>
      <c r="B72103" s="1" t="s">
        <v>37008</v>
      </c>
      <c r="C72103" s="2">
        <v>43467</v>
      </c>
      <c r="D72103">
        <v>48</v>
      </c>
      <c r="E72103" t="s">
        <v>5819</v>
      </c>
      <c r="F72103" s="1" t="s">
        <v>5820</v>
      </c>
      <c r="G72103">
        <v>109</v>
      </c>
      <c r="H72103" s="1" t="s">
        <v>149</v>
      </c>
      <c r="I72103">
        <v>1</v>
      </c>
      <c r="J72103">
        <v>12605</v>
      </c>
      <c r="K72103" s="1" t="s">
        <v>29</v>
      </c>
      <c r="L72103" s="1" t="s">
        <v>30</v>
      </c>
      <c r="M72103">
        <v>33</v>
      </c>
    </row>
    <row r="72104" spans="1:13" x14ac:dyDescent="0.25">
      <c r="A72104" t="s">
        <v>4873</v>
      </c>
      <c r="B72104" s="1" t="s">
        <v>4874</v>
      </c>
      <c r="C72104" s="2">
        <v>43467</v>
      </c>
      <c r="D72104">
        <v>56</v>
      </c>
      <c r="E72104" t="s">
        <v>10024</v>
      </c>
      <c r="F72104" s="1" t="s">
        <v>10025</v>
      </c>
      <c r="G72104">
        <v>109</v>
      </c>
      <c r="H72104" s="1" t="s">
        <v>149</v>
      </c>
      <c r="I72104">
        <v>1</v>
      </c>
      <c r="J72104">
        <v>12605</v>
      </c>
      <c r="K72104" s="1" t="s">
        <v>55</v>
      </c>
      <c r="L72104" s="1" t="s">
        <v>86</v>
      </c>
      <c r="M72104">
        <v>31</v>
      </c>
    </row>
    <row r="72105" spans="1:13" x14ac:dyDescent="0.25">
      <c r="A72105" t="s">
        <v>5723</v>
      </c>
      <c r="B72105" s="1" t="s">
        <v>5724</v>
      </c>
      <c r="C72105" s="2">
        <v>43467</v>
      </c>
      <c r="D72105">
        <v>14</v>
      </c>
      <c r="E72105" t="s">
        <v>1752</v>
      </c>
      <c r="F72105" s="1" t="s">
        <v>1753</v>
      </c>
      <c r="G72105">
        <v>109</v>
      </c>
      <c r="H72105" s="1" t="s">
        <v>149</v>
      </c>
      <c r="I72105">
        <v>1</v>
      </c>
      <c r="J72105">
        <v>14286</v>
      </c>
      <c r="K72105" s="1" t="s">
        <v>24</v>
      </c>
      <c r="L72105" s="1" t="s">
        <v>24</v>
      </c>
      <c r="M72105">
        <v>32</v>
      </c>
    </row>
    <row r="72106" spans="1:13" x14ac:dyDescent="0.25">
      <c r="A72106" t="s">
        <v>37003</v>
      </c>
      <c r="B72106" s="1" t="s">
        <v>37004</v>
      </c>
      <c r="C72106" s="2">
        <v>43467</v>
      </c>
      <c r="D72106">
        <v>48</v>
      </c>
      <c r="E72106" t="s">
        <v>36003</v>
      </c>
      <c r="F72106" s="1" t="s">
        <v>36004</v>
      </c>
      <c r="G72106">
        <v>103</v>
      </c>
      <c r="H72106" s="1" t="s">
        <v>200</v>
      </c>
      <c r="I72106">
        <v>1</v>
      </c>
      <c r="J72106">
        <v>16250</v>
      </c>
      <c r="K72106" s="1" t="s">
        <v>29</v>
      </c>
      <c r="L72106" s="1" t="s">
        <v>30</v>
      </c>
      <c r="M72106">
        <v>33</v>
      </c>
    </row>
    <row r="72107" spans="1:13" x14ac:dyDescent="0.25">
      <c r="A72107" t="s">
        <v>4873</v>
      </c>
      <c r="B72107" s="1" t="s">
        <v>4874</v>
      </c>
      <c r="C72107" s="2">
        <v>43467</v>
      </c>
      <c r="D72107">
        <v>56</v>
      </c>
      <c r="E72107" t="s">
        <v>818</v>
      </c>
      <c r="F72107" s="1" t="s">
        <v>819</v>
      </c>
      <c r="G72107">
        <v>103</v>
      </c>
      <c r="H72107" s="1" t="s">
        <v>200</v>
      </c>
      <c r="I72107">
        <v>1</v>
      </c>
      <c r="J72107">
        <v>19395</v>
      </c>
      <c r="K72107" s="1" t="s">
        <v>55</v>
      </c>
      <c r="L72107" s="1" t="s">
        <v>86</v>
      </c>
      <c r="M72107">
        <v>31</v>
      </c>
    </row>
    <row r="72108" spans="1:13" x14ac:dyDescent="0.25">
      <c r="A72108" t="s">
        <v>5723</v>
      </c>
      <c r="B72108" s="1" t="s">
        <v>5724</v>
      </c>
      <c r="C72108" s="2">
        <v>43467</v>
      </c>
      <c r="D72108">
        <v>14</v>
      </c>
      <c r="E72108" t="s">
        <v>27553</v>
      </c>
      <c r="F72108" s="1" t="s">
        <v>27554</v>
      </c>
      <c r="G72108">
        <v>103</v>
      </c>
      <c r="H72108" s="1" t="s">
        <v>200</v>
      </c>
      <c r="I72108">
        <v>1</v>
      </c>
      <c r="J72108">
        <v>19600</v>
      </c>
      <c r="K72108" s="1" t="s">
        <v>24</v>
      </c>
      <c r="L72108" s="1" t="s">
        <v>24</v>
      </c>
      <c r="M72108">
        <v>32</v>
      </c>
    </row>
    <row r="72109" spans="1:13" x14ac:dyDescent="0.25">
      <c r="A72109" t="s">
        <v>6351</v>
      </c>
      <c r="B72109" s="1" t="s">
        <v>6352</v>
      </c>
      <c r="C72109" s="2">
        <v>43467</v>
      </c>
      <c r="D72109">
        <v>44</v>
      </c>
      <c r="E72109" t="s">
        <v>1156</v>
      </c>
      <c r="F72109" s="1" t="s">
        <v>1157</v>
      </c>
      <c r="G72109">
        <v>106</v>
      </c>
      <c r="H72109" s="1" t="s">
        <v>79</v>
      </c>
      <c r="I72109">
        <v>1</v>
      </c>
      <c r="J72109">
        <v>21008</v>
      </c>
      <c r="K72109" s="1" t="s">
        <v>55</v>
      </c>
      <c r="L72109" s="1" t="s">
        <v>86</v>
      </c>
      <c r="M72109">
        <v>31</v>
      </c>
    </row>
    <row r="72110" spans="1:13" x14ac:dyDescent="0.25">
      <c r="A72110" t="s">
        <v>18179</v>
      </c>
      <c r="B72110" s="1" t="s">
        <v>18180</v>
      </c>
      <c r="C72110" s="2">
        <v>43467</v>
      </c>
      <c r="D72110">
        <v>44</v>
      </c>
      <c r="E72110" t="s">
        <v>950</v>
      </c>
      <c r="F72110" s="1" t="s">
        <v>951</v>
      </c>
      <c r="G72110">
        <v>106</v>
      </c>
      <c r="H72110" s="1" t="s">
        <v>79</v>
      </c>
      <c r="I72110">
        <v>1</v>
      </c>
      <c r="J72110">
        <v>21008</v>
      </c>
      <c r="K72110" s="1" t="s">
        <v>55</v>
      </c>
      <c r="L72110" s="1" t="s">
        <v>86</v>
      </c>
      <c r="M72110">
        <v>31</v>
      </c>
    </row>
    <row r="72111" spans="1:13" x14ac:dyDescent="0.25">
      <c r="A72111" t="s">
        <v>6969</v>
      </c>
      <c r="B72111" s="1" t="s">
        <v>6970</v>
      </c>
      <c r="C72111" s="2">
        <v>43467</v>
      </c>
      <c r="D72111">
        <v>3</v>
      </c>
      <c r="E72111" t="s">
        <v>125</v>
      </c>
      <c r="F72111" s="1" t="s">
        <v>126</v>
      </c>
      <c r="G72111">
        <v>106</v>
      </c>
      <c r="H72111" s="1" t="s">
        <v>79</v>
      </c>
      <c r="I72111">
        <v>2</v>
      </c>
      <c r="J72111">
        <v>21849</v>
      </c>
      <c r="K72111" s="1" t="s">
        <v>18</v>
      </c>
      <c r="L72111" s="1" t="s">
        <v>19</v>
      </c>
      <c r="M72111">
        <v>35</v>
      </c>
    </row>
    <row r="72112" spans="1:13" x14ac:dyDescent="0.25">
      <c r="A72112" t="s">
        <v>4930</v>
      </c>
      <c r="B72112" s="1" t="s">
        <v>4931</v>
      </c>
      <c r="C72112" s="2">
        <v>43467</v>
      </c>
      <c r="D72112">
        <v>50</v>
      </c>
      <c r="E72112" t="s">
        <v>125</v>
      </c>
      <c r="F72112" s="1" t="s">
        <v>126</v>
      </c>
      <c r="G72112">
        <v>106</v>
      </c>
      <c r="H72112" s="1" t="s">
        <v>79</v>
      </c>
      <c r="I72112">
        <v>4</v>
      </c>
      <c r="J72112">
        <v>23529</v>
      </c>
      <c r="K72112" s="1" t="s">
        <v>55</v>
      </c>
      <c r="L72112" s="1" t="s">
        <v>86</v>
      </c>
      <c r="M72112">
        <v>31</v>
      </c>
    </row>
    <row r="72113" spans="1:13" x14ac:dyDescent="0.25">
      <c r="A72113" t="s">
        <v>37019</v>
      </c>
      <c r="B72113" s="1" t="s">
        <v>37020</v>
      </c>
      <c r="C72113" s="2">
        <v>43467</v>
      </c>
      <c r="D72113">
        <v>56</v>
      </c>
      <c r="E72113" t="s">
        <v>9185</v>
      </c>
      <c r="F72113" s="1" t="s">
        <v>9186</v>
      </c>
      <c r="G72113">
        <v>106</v>
      </c>
      <c r="H72113" s="1" t="s">
        <v>79</v>
      </c>
      <c r="I72113">
        <v>1</v>
      </c>
      <c r="J72113">
        <v>25211</v>
      </c>
      <c r="K72113" s="1" t="s">
        <v>55</v>
      </c>
      <c r="L72113" s="1" t="s">
        <v>86</v>
      </c>
      <c r="M72113">
        <v>31</v>
      </c>
    </row>
    <row r="72114" spans="1:13" x14ac:dyDescent="0.25">
      <c r="A72114" t="s">
        <v>18179</v>
      </c>
      <c r="B72114" s="1" t="s">
        <v>18180</v>
      </c>
      <c r="C72114" s="2">
        <v>43467</v>
      </c>
      <c r="D72114">
        <v>44</v>
      </c>
      <c r="E72114" t="s">
        <v>8921</v>
      </c>
      <c r="F72114" s="1" t="s">
        <v>8922</v>
      </c>
      <c r="G72114">
        <v>109</v>
      </c>
      <c r="H72114" s="1" t="s">
        <v>149</v>
      </c>
      <c r="I72114">
        <v>1</v>
      </c>
      <c r="J72114">
        <v>21008</v>
      </c>
      <c r="K72114" s="1" t="s">
        <v>55</v>
      </c>
      <c r="L72114" s="1" t="s">
        <v>86</v>
      </c>
      <c r="M72114">
        <v>31</v>
      </c>
    </row>
    <row r="72115" spans="1:13" x14ac:dyDescent="0.25">
      <c r="A72115" t="s">
        <v>37007</v>
      </c>
      <c r="B72115" s="1" t="s">
        <v>37008</v>
      </c>
      <c r="C72115" s="2">
        <v>43467</v>
      </c>
      <c r="D72115">
        <v>48</v>
      </c>
      <c r="E72115" t="s">
        <v>5788</v>
      </c>
      <c r="F72115" s="1" t="s">
        <v>5789</v>
      </c>
      <c r="G72115">
        <v>109</v>
      </c>
      <c r="H72115" s="1" t="s">
        <v>149</v>
      </c>
      <c r="I72115">
        <v>1</v>
      </c>
      <c r="J72115">
        <v>21848</v>
      </c>
      <c r="K72115" s="1" t="s">
        <v>29</v>
      </c>
      <c r="L72115" s="1" t="s">
        <v>30</v>
      </c>
      <c r="M72115">
        <v>33</v>
      </c>
    </row>
    <row r="72116" spans="1:13" x14ac:dyDescent="0.25">
      <c r="A72116" t="s">
        <v>37013</v>
      </c>
      <c r="B72116" s="1" t="s">
        <v>37014</v>
      </c>
      <c r="C72116" s="2">
        <v>43467</v>
      </c>
      <c r="D72116">
        <v>44</v>
      </c>
      <c r="E72116" t="s">
        <v>172</v>
      </c>
      <c r="F72116" s="1" t="s">
        <v>173</v>
      </c>
      <c r="G72116">
        <v>106</v>
      </c>
      <c r="H72116" s="1" t="s">
        <v>79</v>
      </c>
      <c r="I72116">
        <v>1</v>
      </c>
      <c r="J72116">
        <v>29412</v>
      </c>
      <c r="K72116" s="1" t="s">
        <v>55</v>
      </c>
      <c r="L72116" s="1" t="s">
        <v>86</v>
      </c>
      <c r="M72116">
        <v>31</v>
      </c>
    </row>
    <row r="72117" spans="1:13" x14ac:dyDescent="0.25">
      <c r="A72117" t="s">
        <v>37019</v>
      </c>
      <c r="B72117" s="1" t="s">
        <v>37020</v>
      </c>
      <c r="C72117" s="2">
        <v>43467</v>
      </c>
      <c r="D72117">
        <v>56</v>
      </c>
      <c r="E72117" t="s">
        <v>172</v>
      </c>
      <c r="F72117" s="1" t="s">
        <v>173</v>
      </c>
      <c r="G72117">
        <v>106</v>
      </c>
      <c r="H72117" s="1" t="s">
        <v>79</v>
      </c>
      <c r="I72117">
        <v>1</v>
      </c>
      <c r="J72117">
        <v>29412</v>
      </c>
      <c r="K72117" s="1" t="s">
        <v>55</v>
      </c>
      <c r="L72117" s="1" t="s">
        <v>86</v>
      </c>
      <c r="M72117">
        <v>31</v>
      </c>
    </row>
    <row r="72118" spans="1:13" x14ac:dyDescent="0.25">
      <c r="A72118" t="s">
        <v>37011</v>
      </c>
      <c r="B72118" s="1" t="s">
        <v>37012</v>
      </c>
      <c r="C72118" s="2">
        <v>43467</v>
      </c>
      <c r="D72118">
        <v>44</v>
      </c>
      <c r="E72118" t="s">
        <v>172</v>
      </c>
      <c r="F72118" s="1" t="s">
        <v>173</v>
      </c>
      <c r="G72118">
        <v>106</v>
      </c>
      <c r="H72118" s="1" t="s">
        <v>79</v>
      </c>
      <c r="I72118">
        <v>1</v>
      </c>
      <c r="J72118">
        <v>29412</v>
      </c>
      <c r="K72118" s="1" t="s">
        <v>55</v>
      </c>
      <c r="L72118" s="1" t="s">
        <v>86</v>
      </c>
      <c r="M72118">
        <v>31</v>
      </c>
    </row>
    <row r="72119" spans="1:13" x14ac:dyDescent="0.25">
      <c r="A72119" t="s">
        <v>37019</v>
      </c>
      <c r="B72119" s="1" t="s">
        <v>37020</v>
      </c>
      <c r="C72119" s="2">
        <v>43467</v>
      </c>
      <c r="D72119">
        <v>56</v>
      </c>
      <c r="E72119" t="s">
        <v>119</v>
      </c>
      <c r="F72119" s="1" t="s">
        <v>120</v>
      </c>
      <c r="G72119">
        <v>106</v>
      </c>
      <c r="H72119" s="1" t="s">
        <v>79</v>
      </c>
      <c r="I72119">
        <v>4</v>
      </c>
      <c r="J72119">
        <v>30252</v>
      </c>
      <c r="K72119" s="1" t="s">
        <v>55</v>
      </c>
      <c r="L72119" s="1" t="s">
        <v>86</v>
      </c>
      <c r="M72119">
        <v>31</v>
      </c>
    </row>
    <row r="72120" spans="1:13" x14ac:dyDescent="0.25">
      <c r="A72120" t="s">
        <v>37011</v>
      </c>
      <c r="B72120" s="1" t="s">
        <v>37012</v>
      </c>
      <c r="C72120" s="2">
        <v>43467</v>
      </c>
      <c r="D72120">
        <v>44</v>
      </c>
      <c r="E72120" t="s">
        <v>119</v>
      </c>
      <c r="F72120" s="1" t="s">
        <v>120</v>
      </c>
      <c r="G72120">
        <v>106</v>
      </c>
      <c r="H72120" s="1" t="s">
        <v>79</v>
      </c>
      <c r="I72120">
        <v>4</v>
      </c>
      <c r="J72120">
        <v>30252</v>
      </c>
      <c r="K72120" s="1" t="s">
        <v>55</v>
      </c>
      <c r="L72120" s="1" t="s">
        <v>86</v>
      </c>
      <c r="M72120">
        <v>31</v>
      </c>
    </row>
    <row r="72121" spans="1:13" x14ac:dyDescent="0.25">
      <c r="A72121" t="s">
        <v>34519</v>
      </c>
      <c r="B72121" s="1" t="s">
        <v>34520</v>
      </c>
      <c r="C72121" s="2">
        <v>43467</v>
      </c>
      <c r="D72121">
        <v>14</v>
      </c>
      <c r="E72121" t="s">
        <v>172</v>
      </c>
      <c r="F72121" s="1" t="s">
        <v>173</v>
      </c>
      <c r="G72121">
        <v>106</v>
      </c>
      <c r="H72121" s="1" t="s">
        <v>79</v>
      </c>
      <c r="I72121">
        <v>1</v>
      </c>
      <c r="J72121">
        <v>31933</v>
      </c>
      <c r="K72121" s="1" t="s">
        <v>24</v>
      </c>
      <c r="L72121" s="1" t="s">
        <v>24</v>
      </c>
      <c r="M72121">
        <v>32</v>
      </c>
    </row>
    <row r="72122" spans="1:13" x14ac:dyDescent="0.25">
      <c r="A72122" t="s">
        <v>1868</v>
      </c>
      <c r="B72122" s="1" t="s">
        <v>1869</v>
      </c>
      <c r="C72122" s="2">
        <v>43467</v>
      </c>
      <c r="D72122">
        <v>14</v>
      </c>
      <c r="E72122" t="s">
        <v>172</v>
      </c>
      <c r="F72122" s="1" t="s">
        <v>173</v>
      </c>
      <c r="G72122">
        <v>106</v>
      </c>
      <c r="H72122" s="1" t="s">
        <v>79</v>
      </c>
      <c r="I72122">
        <v>1</v>
      </c>
      <c r="J72122">
        <v>31933</v>
      </c>
      <c r="K72122" s="1" t="s">
        <v>24</v>
      </c>
      <c r="L72122" s="1" t="s">
        <v>24</v>
      </c>
      <c r="M72122">
        <v>32</v>
      </c>
    </row>
    <row r="72123" spans="1:13" x14ac:dyDescent="0.25">
      <c r="A72123" t="s">
        <v>6351</v>
      </c>
      <c r="B72123" s="1" t="s">
        <v>6352</v>
      </c>
      <c r="C72123" s="2">
        <v>43467</v>
      </c>
      <c r="D72123">
        <v>50</v>
      </c>
      <c r="E72123" t="s">
        <v>172</v>
      </c>
      <c r="F72123" s="1" t="s">
        <v>173</v>
      </c>
      <c r="G72123">
        <v>106</v>
      </c>
      <c r="H72123" s="1" t="s">
        <v>79</v>
      </c>
      <c r="I72123">
        <v>1</v>
      </c>
      <c r="J72123">
        <v>33613</v>
      </c>
      <c r="K72123" s="1" t="s">
        <v>55</v>
      </c>
      <c r="L72123" s="1" t="s">
        <v>86</v>
      </c>
      <c r="M72123">
        <v>31</v>
      </c>
    </row>
    <row r="72124" spans="1:13" x14ac:dyDescent="0.25">
      <c r="A72124" t="s">
        <v>31982</v>
      </c>
      <c r="B72124" s="1" t="s">
        <v>31983</v>
      </c>
      <c r="C72124" s="2">
        <v>43467</v>
      </c>
      <c r="D72124">
        <v>45</v>
      </c>
      <c r="E72124" t="s">
        <v>172</v>
      </c>
      <c r="F72124" s="1" t="s">
        <v>173</v>
      </c>
      <c r="G72124">
        <v>106</v>
      </c>
      <c r="H72124" s="1" t="s">
        <v>79</v>
      </c>
      <c r="I72124">
        <v>1</v>
      </c>
      <c r="J72124">
        <v>33613</v>
      </c>
      <c r="K72124" s="1" t="s">
        <v>121</v>
      </c>
      <c r="L72124" s="1" t="s">
        <v>122</v>
      </c>
      <c r="M72124">
        <v>34</v>
      </c>
    </row>
    <row r="72125" spans="1:13" x14ac:dyDescent="0.25">
      <c r="A72125" t="s">
        <v>21144</v>
      </c>
      <c r="B72125" s="1" t="s">
        <v>21145</v>
      </c>
      <c r="C72125" s="2">
        <v>43467</v>
      </c>
      <c r="D72125">
        <v>55</v>
      </c>
      <c r="E72125" t="s">
        <v>172</v>
      </c>
      <c r="F72125" s="1" t="s">
        <v>173</v>
      </c>
      <c r="G72125">
        <v>106</v>
      </c>
      <c r="H72125" s="1" t="s">
        <v>79</v>
      </c>
      <c r="I72125">
        <v>1</v>
      </c>
      <c r="J72125">
        <v>33613</v>
      </c>
      <c r="K72125" s="1" t="s">
        <v>18</v>
      </c>
      <c r="L72125" s="1" t="s">
        <v>19</v>
      </c>
      <c r="M72125">
        <v>35</v>
      </c>
    </row>
    <row r="72126" spans="1:13" x14ac:dyDescent="0.25">
      <c r="A72126" t="s">
        <v>37021</v>
      </c>
      <c r="B72126" s="1" t="s">
        <v>37022</v>
      </c>
      <c r="C72126" s="2">
        <v>43467</v>
      </c>
      <c r="D72126">
        <v>44</v>
      </c>
      <c r="E72126" t="s">
        <v>172</v>
      </c>
      <c r="F72126" s="1" t="s">
        <v>173</v>
      </c>
      <c r="G72126">
        <v>106</v>
      </c>
      <c r="H72126" s="1" t="s">
        <v>79</v>
      </c>
      <c r="I72126">
        <v>1</v>
      </c>
      <c r="J72126">
        <v>33613</v>
      </c>
      <c r="K72126" s="1" t="s">
        <v>55</v>
      </c>
      <c r="L72126" s="1" t="s">
        <v>86</v>
      </c>
      <c r="M72126">
        <v>31</v>
      </c>
    </row>
    <row r="72127" spans="1:13" x14ac:dyDescent="0.25">
      <c r="A72127" t="s">
        <v>37023</v>
      </c>
      <c r="B72127" s="1" t="s">
        <v>37024</v>
      </c>
      <c r="C72127" s="2">
        <v>43467</v>
      </c>
      <c r="D72127">
        <v>44</v>
      </c>
      <c r="E72127" t="s">
        <v>172</v>
      </c>
      <c r="F72127" s="1" t="s">
        <v>173</v>
      </c>
      <c r="G72127">
        <v>106</v>
      </c>
      <c r="H72127" s="1" t="s">
        <v>79</v>
      </c>
      <c r="I72127">
        <v>1</v>
      </c>
      <c r="J72127">
        <v>33613</v>
      </c>
      <c r="K72127" s="1" t="s">
        <v>55</v>
      </c>
      <c r="L72127" s="1" t="s">
        <v>86</v>
      </c>
      <c r="M72127">
        <v>31</v>
      </c>
    </row>
    <row r="72128" spans="1:13" x14ac:dyDescent="0.25">
      <c r="A72128" t="s">
        <v>6351</v>
      </c>
      <c r="B72128" s="1" t="s">
        <v>6352</v>
      </c>
      <c r="C72128" s="2">
        <v>43467</v>
      </c>
      <c r="D72128">
        <v>44</v>
      </c>
      <c r="E72128" t="s">
        <v>172</v>
      </c>
      <c r="F72128" s="1" t="s">
        <v>173</v>
      </c>
      <c r="G72128">
        <v>106</v>
      </c>
      <c r="H72128" s="1" t="s">
        <v>79</v>
      </c>
      <c r="I72128">
        <v>1</v>
      </c>
      <c r="J72128">
        <v>33613</v>
      </c>
      <c r="K72128" s="1" t="s">
        <v>55</v>
      </c>
      <c r="L72128" s="1" t="s">
        <v>86</v>
      </c>
      <c r="M72128">
        <v>31</v>
      </c>
    </row>
    <row r="72129" spans="1:13" x14ac:dyDescent="0.25">
      <c r="A72129" t="s">
        <v>37001</v>
      </c>
      <c r="B72129" s="1" t="s">
        <v>37002</v>
      </c>
      <c r="C72129" s="2">
        <v>43467</v>
      </c>
      <c r="D72129">
        <v>56</v>
      </c>
      <c r="E72129" t="s">
        <v>172</v>
      </c>
      <c r="F72129" s="1" t="s">
        <v>173</v>
      </c>
      <c r="G72129">
        <v>106</v>
      </c>
      <c r="H72129" s="1" t="s">
        <v>79</v>
      </c>
      <c r="I72129">
        <v>1</v>
      </c>
      <c r="J72129">
        <v>33613</v>
      </c>
      <c r="K72129" s="1" t="s">
        <v>55</v>
      </c>
      <c r="L72129" s="1" t="s">
        <v>86</v>
      </c>
      <c r="M72129">
        <v>31</v>
      </c>
    </row>
    <row r="72130" spans="1:13" x14ac:dyDescent="0.25">
      <c r="A72130" t="s">
        <v>32233</v>
      </c>
      <c r="B72130" s="1" t="s">
        <v>1609</v>
      </c>
      <c r="C72130" s="2">
        <v>43467</v>
      </c>
      <c r="D72130">
        <v>50</v>
      </c>
      <c r="E72130" t="s">
        <v>172</v>
      </c>
      <c r="F72130" s="1" t="s">
        <v>173</v>
      </c>
      <c r="G72130">
        <v>106</v>
      </c>
      <c r="H72130" s="1" t="s">
        <v>79</v>
      </c>
      <c r="I72130">
        <v>1</v>
      </c>
      <c r="J72130">
        <v>33613</v>
      </c>
      <c r="K72130" s="1" t="s">
        <v>55</v>
      </c>
      <c r="L72130" s="1" t="s">
        <v>86</v>
      </c>
      <c r="M72130">
        <v>31</v>
      </c>
    </row>
    <row r="72131" spans="1:13" x14ac:dyDescent="0.25">
      <c r="A72131" t="s">
        <v>37025</v>
      </c>
      <c r="B72131" s="1" t="s">
        <v>37026</v>
      </c>
      <c r="C72131" s="2">
        <v>43467</v>
      </c>
      <c r="D72131">
        <v>14</v>
      </c>
      <c r="E72131" t="s">
        <v>186</v>
      </c>
      <c r="F72131" s="1" t="s">
        <v>187</v>
      </c>
      <c r="G72131">
        <v>106</v>
      </c>
      <c r="H72131" s="1" t="s">
        <v>79</v>
      </c>
      <c r="I72131">
        <v>1</v>
      </c>
      <c r="J72131">
        <v>33613</v>
      </c>
      <c r="K72131" s="1" t="s">
        <v>24</v>
      </c>
      <c r="L72131" s="1" t="s">
        <v>24</v>
      </c>
      <c r="M72131">
        <v>32</v>
      </c>
    </row>
    <row r="72132" spans="1:13" x14ac:dyDescent="0.25">
      <c r="A72132" t="s">
        <v>37027</v>
      </c>
      <c r="B72132" s="1" t="s">
        <v>37028</v>
      </c>
      <c r="C72132" s="2">
        <v>43467</v>
      </c>
      <c r="D72132">
        <v>56</v>
      </c>
      <c r="E72132" t="s">
        <v>186</v>
      </c>
      <c r="F72132" s="1" t="s">
        <v>187</v>
      </c>
      <c r="G72132">
        <v>106</v>
      </c>
      <c r="H72132" s="1" t="s">
        <v>79</v>
      </c>
      <c r="I72132">
        <v>1</v>
      </c>
      <c r="J72132">
        <v>33613</v>
      </c>
      <c r="K72132" s="1" t="s">
        <v>55</v>
      </c>
      <c r="L72132" s="1" t="s">
        <v>86</v>
      </c>
      <c r="M72132">
        <v>31</v>
      </c>
    </row>
    <row r="72133" spans="1:13" x14ac:dyDescent="0.25">
      <c r="A72133" t="s">
        <v>1902</v>
      </c>
      <c r="B72133" s="1" t="s">
        <v>1903</v>
      </c>
      <c r="C72133" s="2">
        <v>43467</v>
      </c>
      <c r="D72133">
        <v>44</v>
      </c>
      <c r="E72133" t="s">
        <v>186</v>
      </c>
      <c r="F72133" s="1" t="s">
        <v>187</v>
      </c>
      <c r="G72133">
        <v>106</v>
      </c>
      <c r="H72133" s="1" t="s">
        <v>79</v>
      </c>
      <c r="I72133">
        <v>1</v>
      </c>
      <c r="J72133">
        <v>33613</v>
      </c>
      <c r="K72133" s="1" t="s">
        <v>55</v>
      </c>
      <c r="L72133" s="1" t="s">
        <v>86</v>
      </c>
      <c r="M72133">
        <v>31</v>
      </c>
    </row>
    <row r="72134" spans="1:13" x14ac:dyDescent="0.25">
      <c r="A72134" t="s">
        <v>37029</v>
      </c>
      <c r="B72134" s="1" t="s">
        <v>37030</v>
      </c>
      <c r="C72134" s="2">
        <v>43467</v>
      </c>
      <c r="D72134">
        <v>45</v>
      </c>
      <c r="E72134" t="s">
        <v>119</v>
      </c>
      <c r="F72134" s="1" t="s">
        <v>120</v>
      </c>
      <c r="G72134">
        <v>106</v>
      </c>
      <c r="H72134" s="1" t="s">
        <v>79</v>
      </c>
      <c r="I72134">
        <v>4</v>
      </c>
      <c r="J72134">
        <v>33613</v>
      </c>
      <c r="K72134" s="1" t="s">
        <v>121</v>
      </c>
      <c r="L72134" s="1" t="s">
        <v>122</v>
      </c>
      <c r="M72134">
        <v>34</v>
      </c>
    </row>
    <row r="72135" spans="1:13" x14ac:dyDescent="0.25">
      <c r="A72135" t="s">
        <v>37001</v>
      </c>
      <c r="B72135" s="1" t="s">
        <v>37002</v>
      </c>
      <c r="C72135" s="2">
        <v>43467</v>
      </c>
      <c r="D72135">
        <v>56</v>
      </c>
      <c r="E72135" t="s">
        <v>119</v>
      </c>
      <c r="F72135" s="1" t="s">
        <v>120</v>
      </c>
      <c r="G72135">
        <v>106</v>
      </c>
      <c r="H72135" s="1" t="s">
        <v>79</v>
      </c>
      <c r="I72135">
        <v>4</v>
      </c>
      <c r="J72135">
        <v>33613</v>
      </c>
      <c r="K72135" s="1" t="s">
        <v>55</v>
      </c>
      <c r="L72135" s="1" t="s">
        <v>86</v>
      </c>
      <c r="M72135">
        <v>31</v>
      </c>
    </row>
    <row r="72136" spans="1:13" x14ac:dyDescent="0.25">
      <c r="A72136" t="s">
        <v>37031</v>
      </c>
      <c r="B72136" s="1" t="s">
        <v>37032</v>
      </c>
      <c r="C72136" s="2">
        <v>43467</v>
      </c>
      <c r="D72136">
        <v>45</v>
      </c>
      <c r="E72136" t="s">
        <v>119</v>
      </c>
      <c r="F72136" s="1" t="s">
        <v>120</v>
      </c>
      <c r="G72136">
        <v>106</v>
      </c>
      <c r="H72136" s="1" t="s">
        <v>79</v>
      </c>
      <c r="I72136">
        <v>4</v>
      </c>
      <c r="J72136">
        <v>33613</v>
      </c>
      <c r="K72136" s="1" t="s">
        <v>121</v>
      </c>
      <c r="L72136" s="1" t="s">
        <v>122</v>
      </c>
      <c r="M72136">
        <v>34</v>
      </c>
    </row>
    <row r="72137" spans="1:13" x14ac:dyDescent="0.25">
      <c r="A72137" t="s">
        <v>37033</v>
      </c>
      <c r="B72137" s="1" t="s">
        <v>37034</v>
      </c>
      <c r="C72137" s="2">
        <v>43467</v>
      </c>
      <c r="D72137">
        <v>45</v>
      </c>
      <c r="E72137" t="s">
        <v>119</v>
      </c>
      <c r="F72137" s="1" t="s">
        <v>120</v>
      </c>
      <c r="G72137">
        <v>106</v>
      </c>
      <c r="H72137" s="1" t="s">
        <v>79</v>
      </c>
      <c r="I72137">
        <v>4</v>
      </c>
      <c r="J72137">
        <v>33613</v>
      </c>
      <c r="K72137" s="1" t="s">
        <v>121</v>
      </c>
      <c r="L72137" s="1" t="s">
        <v>122</v>
      </c>
      <c r="M72137">
        <v>34</v>
      </c>
    </row>
    <row r="72138" spans="1:13" x14ac:dyDescent="0.25">
      <c r="A72138" t="s">
        <v>8048</v>
      </c>
      <c r="B72138" s="1" t="s">
        <v>8049</v>
      </c>
      <c r="C72138" s="2">
        <v>43467</v>
      </c>
      <c r="D72138">
        <v>56</v>
      </c>
      <c r="E72138" t="s">
        <v>119</v>
      </c>
      <c r="F72138" s="1" t="s">
        <v>120</v>
      </c>
      <c r="G72138">
        <v>106</v>
      </c>
      <c r="H72138" s="1" t="s">
        <v>79</v>
      </c>
      <c r="I72138">
        <v>4</v>
      </c>
      <c r="J72138">
        <v>33613</v>
      </c>
      <c r="K72138" s="1" t="s">
        <v>55</v>
      </c>
      <c r="L72138" s="1" t="s">
        <v>86</v>
      </c>
      <c r="M72138">
        <v>31</v>
      </c>
    </row>
    <row r="72139" spans="1:13" x14ac:dyDescent="0.25">
      <c r="A72139" t="s">
        <v>37035</v>
      </c>
      <c r="B72139" s="1" t="s">
        <v>37036</v>
      </c>
      <c r="C72139" s="2">
        <v>43467</v>
      </c>
      <c r="D72139">
        <v>44</v>
      </c>
      <c r="E72139" t="s">
        <v>119</v>
      </c>
      <c r="F72139" s="1" t="s">
        <v>120</v>
      </c>
      <c r="G72139">
        <v>106</v>
      </c>
      <c r="H72139" s="1" t="s">
        <v>79</v>
      </c>
      <c r="I72139">
        <v>4</v>
      </c>
      <c r="J72139">
        <v>33613</v>
      </c>
      <c r="K72139" s="1" t="s">
        <v>55</v>
      </c>
      <c r="L72139" s="1" t="s">
        <v>86</v>
      </c>
      <c r="M72139">
        <v>31</v>
      </c>
    </row>
    <row r="72140" spans="1:13" x14ac:dyDescent="0.25">
      <c r="A72140" t="s">
        <v>36993</v>
      </c>
      <c r="B72140" s="1" t="s">
        <v>36994</v>
      </c>
      <c r="C72140" s="2">
        <v>43467</v>
      </c>
      <c r="D72140">
        <v>48</v>
      </c>
      <c r="E72140" t="s">
        <v>119</v>
      </c>
      <c r="F72140" s="1" t="s">
        <v>120</v>
      </c>
      <c r="G72140">
        <v>106</v>
      </c>
      <c r="H72140" s="1" t="s">
        <v>79</v>
      </c>
      <c r="I72140">
        <v>4</v>
      </c>
      <c r="J72140">
        <v>33613</v>
      </c>
      <c r="K72140" s="1" t="s">
        <v>29</v>
      </c>
      <c r="L72140" s="1" t="s">
        <v>30</v>
      </c>
      <c r="M72140">
        <v>33</v>
      </c>
    </row>
    <row r="72141" spans="1:13" x14ac:dyDescent="0.25">
      <c r="A72141" t="s">
        <v>10820</v>
      </c>
      <c r="B72141" s="1" t="s">
        <v>10821</v>
      </c>
      <c r="C72141" s="2">
        <v>43467</v>
      </c>
      <c r="D72141">
        <v>48</v>
      </c>
      <c r="E72141" t="s">
        <v>119</v>
      </c>
      <c r="F72141" s="1" t="s">
        <v>120</v>
      </c>
      <c r="G72141">
        <v>106</v>
      </c>
      <c r="H72141" s="1" t="s">
        <v>79</v>
      </c>
      <c r="I72141">
        <v>4</v>
      </c>
      <c r="J72141">
        <v>33613</v>
      </c>
      <c r="K72141" s="1" t="s">
        <v>29</v>
      </c>
      <c r="L72141" s="1" t="s">
        <v>30</v>
      </c>
      <c r="M72141">
        <v>33</v>
      </c>
    </row>
    <row r="72142" spans="1:13" x14ac:dyDescent="0.25">
      <c r="A72142" t="s">
        <v>1868</v>
      </c>
      <c r="B72142" s="1" t="s">
        <v>1869</v>
      </c>
      <c r="C72142" s="2">
        <v>43467</v>
      </c>
      <c r="D72142">
        <v>14</v>
      </c>
      <c r="E72142" t="s">
        <v>119</v>
      </c>
      <c r="F72142" s="1" t="s">
        <v>120</v>
      </c>
      <c r="G72142">
        <v>106</v>
      </c>
      <c r="H72142" s="1" t="s">
        <v>79</v>
      </c>
      <c r="I72142">
        <v>4</v>
      </c>
      <c r="J72142">
        <v>33613</v>
      </c>
      <c r="K72142" s="1" t="s">
        <v>24</v>
      </c>
      <c r="L72142" s="1" t="s">
        <v>24</v>
      </c>
      <c r="M72142">
        <v>32</v>
      </c>
    </row>
    <row r="72143" spans="1:13" x14ac:dyDescent="0.25">
      <c r="A72143" t="s">
        <v>34519</v>
      </c>
      <c r="B72143" s="1" t="s">
        <v>34520</v>
      </c>
      <c r="C72143" s="2">
        <v>43467</v>
      </c>
      <c r="D72143">
        <v>14</v>
      </c>
      <c r="E72143" t="s">
        <v>119</v>
      </c>
      <c r="F72143" s="1" t="s">
        <v>120</v>
      </c>
      <c r="G72143">
        <v>106</v>
      </c>
      <c r="H72143" s="1" t="s">
        <v>79</v>
      </c>
      <c r="I72143">
        <v>4</v>
      </c>
      <c r="J72143">
        <v>33613</v>
      </c>
      <c r="K72143" s="1" t="s">
        <v>24</v>
      </c>
      <c r="L72143" s="1" t="s">
        <v>24</v>
      </c>
      <c r="M72143">
        <v>32</v>
      </c>
    </row>
    <row r="72144" spans="1:13" x14ac:dyDescent="0.25">
      <c r="A72144" t="s">
        <v>31982</v>
      </c>
      <c r="B72144" s="1" t="s">
        <v>31983</v>
      </c>
      <c r="C72144" s="2">
        <v>43467</v>
      </c>
      <c r="D72144">
        <v>45</v>
      </c>
      <c r="E72144" t="s">
        <v>119</v>
      </c>
      <c r="F72144" s="1" t="s">
        <v>120</v>
      </c>
      <c r="G72144">
        <v>106</v>
      </c>
      <c r="H72144" s="1" t="s">
        <v>79</v>
      </c>
      <c r="I72144">
        <v>4</v>
      </c>
      <c r="J72144">
        <v>33613</v>
      </c>
      <c r="K72144" s="1" t="s">
        <v>121</v>
      </c>
      <c r="L72144" s="1" t="s">
        <v>122</v>
      </c>
      <c r="M72144">
        <v>34</v>
      </c>
    </row>
    <row r="72145" spans="1:13" x14ac:dyDescent="0.25">
      <c r="A72145" t="s">
        <v>37037</v>
      </c>
      <c r="B72145" s="1" t="s">
        <v>26078</v>
      </c>
      <c r="C72145" s="2">
        <v>43467</v>
      </c>
      <c r="D72145">
        <v>56</v>
      </c>
      <c r="E72145" t="s">
        <v>125</v>
      </c>
      <c r="F72145" s="1" t="s">
        <v>126</v>
      </c>
      <c r="G72145">
        <v>106</v>
      </c>
      <c r="H72145" s="1" t="s">
        <v>79</v>
      </c>
      <c r="I72145">
        <v>4</v>
      </c>
      <c r="J72145">
        <v>33613</v>
      </c>
      <c r="K72145" s="1" t="s">
        <v>55</v>
      </c>
      <c r="L72145" s="1" t="s">
        <v>86</v>
      </c>
      <c r="M72145">
        <v>31</v>
      </c>
    </row>
    <row r="72146" spans="1:13" x14ac:dyDescent="0.25">
      <c r="A72146" t="s">
        <v>6969</v>
      </c>
      <c r="B72146" s="1" t="s">
        <v>6970</v>
      </c>
      <c r="C72146" s="2">
        <v>43467</v>
      </c>
      <c r="D72146">
        <v>3</v>
      </c>
      <c r="E72146" t="s">
        <v>228</v>
      </c>
      <c r="F72146" s="1" t="s">
        <v>229</v>
      </c>
      <c r="G72146">
        <v>106</v>
      </c>
      <c r="H72146" s="1" t="s">
        <v>79</v>
      </c>
      <c r="I72146">
        <v>2</v>
      </c>
      <c r="J72146">
        <v>33613</v>
      </c>
      <c r="K72146" s="1" t="s">
        <v>18</v>
      </c>
      <c r="L72146" s="1" t="s">
        <v>19</v>
      </c>
      <c r="M72146">
        <v>35</v>
      </c>
    </row>
    <row r="72147" spans="1:13" x14ac:dyDescent="0.25">
      <c r="A72147" t="s">
        <v>37031</v>
      </c>
      <c r="B72147" s="1" t="s">
        <v>37032</v>
      </c>
      <c r="C72147" s="2">
        <v>43467</v>
      </c>
      <c r="D72147">
        <v>45</v>
      </c>
      <c r="E72147" t="s">
        <v>172</v>
      </c>
      <c r="F72147" s="1" t="s">
        <v>173</v>
      </c>
      <c r="G72147">
        <v>106</v>
      </c>
      <c r="H72147" s="1" t="s">
        <v>79</v>
      </c>
      <c r="I72147">
        <v>1</v>
      </c>
      <c r="J72147">
        <v>33614</v>
      </c>
      <c r="K72147" s="1" t="s">
        <v>121</v>
      </c>
      <c r="L72147" s="1" t="s">
        <v>122</v>
      </c>
      <c r="M72147">
        <v>34</v>
      </c>
    </row>
    <row r="72148" spans="1:13" x14ac:dyDescent="0.25">
      <c r="A72148" t="s">
        <v>37035</v>
      </c>
      <c r="B72148" s="1" t="s">
        <v>37036</v>
      </c>
      <c r="C72148" s="2">
        <v>43467</v>
      </c>
      <c r="D72148">
        <v>44</v>
      </c>
      <c r="E72148" t="s">
        <v>172</v>
      </c>
      <c r="F72148" s="1" t="s">
        <v>173</v>
      </c>
      <c r="G72148">
        <v>106</v>
      </c>
      <c r="H72148" s="1" t="s">
        <v>79</v>
      </c>
      <c r="I72148">
        <v>1</v>
      </c>
      <c r="J72148">
        <v>33614</v>
      </c>
      <c r="K72148" s="1" t="s">
        <v>55</v>
      </c>
      <c r="L72148" s="1" t="s">
        <v>86</v>
      </c>
      <c r="M72148">
        <v>31</v>
      </c>
    </row>
    <row r="72149" spans="1:13" x14ac:dyDescent="0.25">
      <c r="A72149" t="s">
        <v>8048</v>
      </c>
      <c r="B72149" s="1" t="s">
        <v>8049</v>
      </c>
      <c r="C72149" s="2">
        <v>43467</v>
      </c>
      <c r="D72149">
        <v>56</v>
      </c>
      <c r="E72149" t="s">
        <v>172</v>
      </c>
      <c r="F72149" s="1" t="s">
        <v>173</v>
      </c>
      <c r="G72149">
        <v>106</v>
      </c>
      <c r="H72149" s="1" t="s">
        <v>79</v>
      </c>
      <c r="I72149">
        <v>1</v>
      </c>
      <c r="J72149">
        <v>33614</v>
      </c>
      <c r="K72149" s="1" t="s">
        <v>55</v>
      </c>
      <c r="L72149" s="1" t="s">
        <v>86</v>
      </c>
      <c r="M72149">
        <v>31</v>
      </c>
    </row>
    <row r="72150" spans="1:13" x14ac:dyDescent="0.25">
      <c r="A72150" t="s">
        <v>37029</v>
      </c>
      <c r="B72150" s="1" t="s">
        <v>37030</v>
      </c>
      <c r="C72150" s="2">
        <v>43467</v>
      </c>
      <c r="D72150">
        <v>45</v>
      </c>
      <c r="E72150" t="s">
        <v>186</v>
      </c>
      <c r="F72150" s="1" t="s">
        <v>187</v>
      </c>
      <c r="G72150">
        <v>106</v>
      </c>
      <c r="H72150" s="1" t="s">
        <v>79</v>
      </c>
      <c r="I72150">
        <v>1</v>
      </c>
      <c r="J72150">
        <v>33614</v>
      </c>
      <c r="K72150" s="1" t="s">
        <v>121</v>
      </c>
      <c r="L72150" s="1" t="s">
        <v>122</v>
      </c>
      <c r="M72150">
        <v>34</v>
      </c>
    </row>
    <row r="72151" spans="1:13" x14ac:dyDescent="0.25">
      <c r="A72151" t="s">
        <v>37037</v>
      </c>
      <c r="B72151" s="1" t="s">
        <v>26078</v>
      </c>
      <c r="C72151" s="2">
        <v>43467</v>
      </c>
      <c r="D72151">
        <v>56</v>
      </c>
      <c r="E72151" t="s">
        <v>186</v>
      </c>
      <c r="F72151" s="1" t="s">
        <v>187</v>
      </c>
      <c r="G72151">
        <v>106</v>
      </c>
      <c r="H72151" s="1" t="s">
        <v>79</v>
      </c>
      <c r="I72151">
        <v>1</v>
      </c>
      <c r="J72151">
        <v>33614</v>
      </c>
      <c r="K72151" s="1" t="s">
        <v>55</v>
      </c>
      <c r="L72151" s="1" t="s">
        <v>86</v>
      </c>
      <c r="M72151">
        <v>31</v>
      </c>
    </row>
    <row r="72152" spans="1:13" x14ac:dyDescent="0.25">
      <c r="A72152" t="s">
        <v>17237</v>
      </c>
      <c r="B72152" s="1" t="s">
        <v>17238</v>
      </c>
      <c r="C72152" s="2">
        <v>43467</v>
      </c>
      <c r="D72152">
        <v>48</v>
      </c>
      <c r="E72152" t="s">
        <v>119</v>
      </c>
      <c r="F72152" s="1" t="s">
        <v>120</v>
      </c>
      <c r="G72152">
        <v>106</v>
      </c>
      <c r="H72152" s="1" t="s">
        <v>79</v>
      </c>
      <c r="I72152">
        <v>4</v>
      </c>
      <c r="J72152">
        <v>33614</v>
      </c>
      <c r="K72152" s="1" t="s">
        <v>29</v>
      </c>
      <c r="L72152" s="1" t="s">
        <v>30</v>
      </c>
      <c r="M72152">
        <v>33</v>
      </c>
    </row>
    <row r="72153" spans="1:13" x14ac:dyDescent="0.25">
      <c r="A72153" t="s">
        <v>4930</v>
      </c>
      <c r="B72153" s="1" t="s">
        <v>4931</v>
      </c>
      <c r="C72153" s="2">
        <v>43467</v>
      </c>
      <c r="D72153">
        <v>50</v>
      </c>
      <c r="E72153" t="s">
        <v>186</v>
      </c>
      <c r="F72153" s="1" t="s">
        <v>187</v>
      </c>
      <c r="G72153">
        <v>106</v>
      </c>
      <c r="H72153" s="1" t="s">
        <v>79</v>
      </c>
      <c r="I72153">
        <v>1</v>
      </c>
      <c r="J72153">
        <v>35294</v>
      </c>
      <c r="K72153" s="1" t="s">
        <v>55</v>
      </c>
      <c r="L72153" s="1" t="s">
        <v>86</v>
      </c>
      <c r="M72153">
        <v>31</v>
      </c>
    </row>
    <row r="72154" spans="1:13" x14ac:dyDescent="0.25">
      <c r="A72154" t="s">
        <v>5723</v>
      </c>
      <c r="B72154" s="1" t="s">
        <v>5724</v>
      </c>
      <c r="C72154" s="2">
        <v>43467</v>
      </c>
      <c r="D72154">
        <v>14</v>
      </c>
      <c r="E72154" t="s">
        <v>1790</v>
      </c>
      <c r="F72154" s="1" t="s">
        <v>1791</v>
      </c>
      <c r="G72154">
        <v>109</v>
      </c>
      <c r="H72154" s="1" t="s">
        <v>149</v>
      </c>
      <c r="I72154">
        <v>1</v>
      </c>
      <c r="J72154">
        <v>8403</v>
      </c>
      <c r="K72154" s="1" t="s">
        <v>24</v>
      </c>
      <c r="L72154" s="1" t="s">
        <v>24</v>
      </c>
      <c r="M72154">
        <v>32</v>
      </c>
    </row>
    <row r="72155" spans="1:13" x14ac:dyDescent="0.25">
      <c r="A72155" t="s">
        <v>36999</v>
      </c>
      <c r="B72155" s="1" t="s">
        <v>37000</v>
      </c>
      <c r="C72155" s="2">
        <v>43467</v>
      </c>
      <c r="D72155">
        <v>45</v>
      </c>
      <c r="E72155" t="s">
        <v>492</v>
      </c>
      <c r="F72155" s="1" t="s">
        <v>493</v>
      </c>
      <c r="G72155">
        <v>109</v>
      </c>
      <c r="H72155" s="1" t="s">
        <v>149</v>
      </c>
      <c r="I72155">
        <v>1</v>
      </c>
      <c r="J72155">
        <v>8403</v>
      </c>
      <c r="K72155" s="1" t="s">
        <v>121</v>
      </c>
      <c r="L72155" s="1" t="s">
        <v>122</v>
      </c>
      <c r="M72155">
        <v>34</v>
      </c>
    </row>
    <row r="72156" spans="1:13" x14ac:dyDescent="0.25">
      <c r="A72156" t="s">
        <v>21144</v>
      </c>
      <c r="B72156" s="1" t="s">
        <v>21145</v>
      </c>
      <c r="C72156" s="2">
        <v>43467</v>
      </c>
      <c r="D72156">
        <v>55</v>
      </c>
      <c r="E72156" t="s">
        <v>119</v>
      </c>
      <c r="F72156" s="1" t="s">
        <v>120</v>
      </c>
      <c r="G72156">
        <v>106</v>
      </c>
      <c r="H72156" s="1" t="s">
        <v>79</v>
      </c>
      <c r="I72156">
        <v>4</v>
      </c>
      <c r="J72156">
        <v>36975</v>
      </c>
      <c r="K72156" s="1" t="s">
        <v>18</v>
      </c>
      <c r="L72156" s="1" t="s">
        <v>19</v>
      </c>
      <c r="M72156">
        <v>35</v>
      </c>
    </row>
    <row r="72157" spans="1:13" x14ac:dyDescent="0.25">
      <c r="A72157" t="s">
        <v>17237</v>
      </c>
      <c r="B72157" s="1" t="s">
        <v>17238</v>
      </c>
      <c r="C72157" s="2">
        <v>43467</v>
      </c>
      <c r="D72157">
        <v>48</v>
      </c>
      <c r="E72157" t="s">
        <v>172</v>
      </c>
      <c r="F72157" s="1" t="s">
        <v>173</v>
      </c>
      <c r="G72157">
        <v>106</v>
      </c>
      <c r="H72157" s="1" t="s">
        <v>79</v>
      </c>
      <c r="I72157">
        <v>1</v>
      </c>
      <c r="J72157">
        <v>37815</v>
      </c>
      <c r="K72157" s="1" t="s">
        <v>29</v>
      </c>
      <c r="L72157" s="1" t="s">
        <v>30</v>
      </c>
      <c r="M72157">
        <v>33</v>
      </c>
    </row>
    <row r="72158" spans="1:13" x14ac:dyDescent="0.25">
      <c r="A72158" t="s">
        <v>37038</v>
      </c>
      <c r="B72158" s="1" t="s">
        <v>37039</v>
      </c>
      <c r="C72158" s="2">
        <v>43467</v>
      </c>
      <c r="D72158">
        <v>56</v>
      </c>
      <c r="E72158" t="s">
        <v>172</v>
      </c>
      <c r="F72158" s="1" t="s">
        <v>173</v>
      </c>
      <c r="G72158">
        <v>106</v>
      </c>
      <c r="H72158" s="1" t="s">
        <v>79</v>
      </c>
      <c r="I72158">
        <v>1</v>
      </c>
      <c r="J72158">
        <v>37815</v>
      </c>
      <c r="K72158" s="1" t="s">
        <v>55</v>
      </c>
      <c r="L72158" s="1" t="s">
        <v>86</v>
      </c>
      <c r="M72158">
        <v>31</v>
      </c>
    </row>
    <row r="72159" spans="1:13" x14ac:dyDescent="0.25">
      <c r="A72159" t="s">
        <v>36993</v>
      </c>
      <c r="B72159" s="1" t="s">
        <v>36994</v>
      </c>
      <c r="C72159" s="2">
        <v>43467</v>
      </c>
      <c r="D72159">
        <v>48</v>
      </c>
      <c r="E72159" t="s">
        <v>172</v>
      </c>
      <c r="F72159" s="1" t="s">
        <v>173</v>
      </c>
      <c r="G72159">
        <v>106</v>
      </c>
      <c r="H72159" s="1" t="s">
        <v>79</v>
      </c>
      <c r="I72159">
        <v>1</v>
      </c>
      <c r="J72159">
        <v>37815</v>
      </c>
      <c r="K72159" s="1" t="s">
        <v>29</v>
      </c>
      <c r="L72159" s="1" t="s">
        <v>30</v>
      </c>
      <c r="M72159">
        <v>33</v>
      </c>
    </row>
    <row r="72160" spans="1:13" x14ac:dyDescent="0.25">
      <c r="A72160" t="s">
        <v>1110</v>
      </c>
      <c r="B72160" s="1" t="s">
        <v>1111</v>
      </c>
      <c r="C72160" s="2">
        <v>43467</v>
      </c>
      <c r="D72160">
        <v>36</v>
      </c>
      <c r="E72160" t="s">
        <v>216</v>
      </c>
      <c r="F72160" s="1" t="s">
        <v>217</v>
      </c>
      <c r="G72160">
        <v>106</v>
      </c>
      <c r="H72160" s="1" t="s">
        <v>79</v>
      </c>
      <c r="I72160">
        <v>1</v>
      </c>
      <c r="J72160">
        <v>37815</v>
      </c>
      <c r="K72160" s="1" t="s">
        <v>55</v>
      </c>
      <c r="L72160" s="1" t="s">
        <v>86</v>
      </c>
      <c r="M72160">
        <v>31</v>
      </c>
    </row>
    <row r="72161" spans="1:13" x14ac:dyDescent="0.25">
      <c r="A72161" t="s">
        <v>6629</v>
      </c>
      <c r="B72161" s="1" t="s">
        <v>6630</v>
      </c>
      <c r="C72161" s="2">
        <v>43467</v>
      </c>
      <c r="D72161">
        <v>44</v>
      </c>
      <c r="E72161" t="s">
        <v>216</v>
      </c>
      <c r="F72161" s="1" t="s">
        <v>217</v>
      </c>
      <c r="G72161">
        <v>106</v>
      </c>
      <c r="H72161" s="1" t="s">
        <v>79</v>
      </c>
      <c r="I72161">
        <v>1</v>
      </c>
      <c r="J72161">
        <v>37815</v>
      </c>
      <c r="K72161" s="1" t="s">
        <v>18</v>
      </c>
      <c r="L72161" s="1" t="s">
        <v>19</v>
      </c>
      <c r="M72161">
        <v>35</v>
      </c>
    </row>
    <row r="72162" spans="1:13" x14ac:dyDescent="0.25">
      <c r="A72162" t="s">
        <v>19200</v>
      </c>
      <c r="B72162" s="1" t="s">
        <v>2862</v>
      </c>
      <c r="C72162" s="2">
        <v>43467</v>
      </c>
      <c r="D72162">
        <v>55</v>
      </c>
      <c r="E72162" t="s">
        <v>216</v>
      </c>
      <c r="F72162" s="1" t="s">
        <v>217</v>
      </c>
      <c r="G72162">
        <v>106</v>
      </c>
      <c r="H72162" s="1" t="s">
        <v>79</v>
      </c>
      <c r="I72162">
        <v>1</v>
      </c>
      <c r="J72162">
        <v>37815</v>
      </c>
      <c r="K72162" s="1" t="s">
        <v>18</v>
      </c>
      <c r="L72162" s="1" t="s">
        <v>19</v>
      </c>
      <c r="M72162">
        <v>35</v>
      </c>
    </row>
    <row r="72163" spans="1:13" x14ac:dyDescent="0.25">
      <c r="A72163" t="s">
        <v>6969</v>
      </c>
      <c r="B72163" s="1" t="s">
        <v>6970</v>
      </c>
      <c r="C72163" s="2">
        <v>43467</v>
      </c>
      <c r="D72163">
        <v>3</v>
      </c>
      <c r="E72163" t="s">
        <v>186</v>
      </c>
      <c r="F72163" s="1" t="s">
        <v>187</v>
      </c>
      <c r="G72163">
        <v>106</v>
      </c>
      <c r="H72163" s="1" t="s">
        <v>79</v>
      </c>
      <c r="I72163">
        <v>1</v>
      </c>
      <c r="J72163">
        <v>37815</v>
      </c>
      <c r="K72163" s="1" t="s">
        <v>18</v>
      </c>
      <c r="L72163" s="1" t="s">
        <v>19</v>
      </c>
      <c r="M72163">
        <v>35</v>
      </c>
    </row>
    <row r="72164" spans="1:13" x14ac:dyDescent="0.25">
      <c r="A72164" t="s">
        <v>37013</v>
      </c>
      <c r="B72164" s="1" t="s">
        <v>37014</v>
      </c>
      <c r="C72164" s="2">
        <v>43467</v>
      </c>
      <c r="D72164">
        <v>44</v>
      </c>
      <c r="E72164" t="s">
        <v>3378</v>
      </c>
      <c r="F72164" s="1" t="s">
        <v>3379</v>
      </c>
      <c r="G72164">
        <v>106</v>
      </c>
      <c r="H72164" s="1" t="s">
        <v>79</v>
      </c>
      <c r="I72164">
        <v>1</v>
      </c>
      <c r="J72164">
        <v>37815</v>
      </c>
      <c r="K72164" s="1" t="s">
        <v>55</v>
      </c>
      <c r="L72164" s="1" t="s">
        <v>86</v>
      </c>
      <c r="M72164">
        <v>31</v>
      </c>
    </row>
    <row r="72165" spans="1:13" x14ac:dyDescent="0.25">
      <c r="A72165" t="s">
        <v>37001</v>
      </c>
      <c r="B72165" s="1" t="s">
        <v>37002</v>
      </c>
      <c r="C72165" s="2">
        <v>43467</v>
      </c>
      <c r="D72165">
        <v>56</v>
      </c>
      <c r="E72165" t="s">
        <v>3378</v>
      </c>
      <c r="F72165" s="1" t="s">
        <v>3379</v>
      </c>
      <c r="G72165">
        <v>106</v>
      </c>
      <c r="H72165" s="1" t="s">
        <v>79</v>
      </c>
      <c r="I72165">
        <v>1</v>
      </c>
      <c r="J72165">
        <v>37815</v>
      </c>
      <c r="K72165" s="1" t="s">
        <v>55</v>
      </c>
      <c r="L72165" s="1" t="s">
        <v>86</v>
      </c>
      <c r="M72165">
        <v>31</v>
      </c>
    </row>
    <row r="72166" spans="1:13" x14ac:dyDescent="0.25">
      <c r="A72166" t="s">
        <v>4873</v>
      </c>
      <c r="B72166" s="1" t="s">
        <v>4874</v>
      </c>
      <c r="C72166" s="2">
        <v>43467</v>
      </c>
      <c r="D72166">
        <v>56</v>
      </c>
      <c r="E72166" t="s">
        <v>3378</v>
      </c>
      <c r="F72166" s="1" t="s">
        <v>3379</v>
      </c>
      <c r="G72166">
        <v>106</v>
      </c>
      <c r="H72166" s="1" t="s">
        <v>79</v>
      </c>
      <c r="I72166">
        <v>1</v>
      </c>
      <c r="J72166">
        <v>37815</v>
      </c>
      <c r="K72166" s="1" t="s">
        <v>55</v>
      </c>
      <c r="L72166" s="1" t="s">
        <v>86</v>
      </c>
      <c r="M72166">
        <v>31</v>
      </c>
    </row>
    <row r="72167" spans="1:13" x14ac:dyDescent="0.25">
      <c r="A72167" t="s">
        <v>36993</v>
      </c>
      <c r="B72167" s="1" t="s">
        <v>36994</v>
      </c>
      <c r="C72167" s="2">
        <v>43467</v>
      </c>
      <c r="D72167">
        <v>48</v>
      </c>
      <c r="E72167" t="s">
        <v>8075</v>
      </c>
      <c r="F72167" s="1" t="s">
        <v>8076</v>
      </c>
      <c r="G72167">
        <v>106</v>
      </c>
      <c r="H72167" s="1" t="s">
        <v>79</v>
      </c>
      <c r="I72167">
        <v>1</v>
      </c>
      <c r="J72167">
        <v>37815</v>
      </c>
      <c r="K72167" s="1" t="s">
        <v>29</v>
      </c>
      <c r="L72167" s="1" t="s">
        <v>30</v>
      </c>
      <c r="M72167">
        <v>33</v>
      </c>
    </row>
    <row r="72168" spans="1:13" x14ac:dyDescent="0.25">
      <c r="A72168" t="s">
        <v>18179</v>
      </c>
      <c r="B72168" s="1" t="s">
        <v>18180</v>
      </c>
      <c r="C72168" s="2">
        <v>43467</v>
      </c>
      <c r="D72168">
        <v>44</v>
      </c>
      <c r="E72168" t="s">
        <v>3378</v>
      </c>
      <c r="F72168" s="1" t="s">
        <v>3379</v>
      </c>
      <c r="G72168">
        <v>106</v>
      </c>
      <c r="H72168" s="1" t="s">
        <v>79</v>
      </c>
      <c r="I72168">
        <v>1</v>
      </c>
      <c r="J72168">
        <v>37816</v>
      </c>
      <c r="K72168" s="1" t="s">
        <v>55</v>
      </c>
      <c r="L72168" s="1" t="s">
        <v>86</v>
      </c>
      <c r="M72168">
        <v>31</v>
      </c>
    </row>
    <row r="72169" spans="1:13" x14ac:dyDescent="0.25">
      <c r="A72169" t="s">
        <v>37025</v>
      </c>
      <c r="B72169" s="1" t="s">
        <v>37026</v>
      </c>
      <c r="C72169" s="2">
        <v>43467</v>
      </c>
      <c r="D72169">
        <v>14</v>
      </c>
      <c r="E72169" t="s">
        <v>125</v>
      </c>
      <c r="F72169" s="1" t="s">
        <v>126</v>
      </c>
      <c r="G72169">
        <v>106</v>
      </c>
      <c r="H72169" s="1" t="s">
        <v>79</v>
      </c>
      <c r="I72169">
        <v>4</v>
      </c>
      <c r="J72169">
        <v>40337</v>
      </c>
      <c r="K72169" s="1" t="s">
        <v>24</v>
      </c>
      <c r="L72169" s="1" t="s">
        <v>24</v>
      </c>
      <c r="M72169">
        <v>32</v>
      </c>
    </row>
    <row r="72170" spans="1:13" x14ac:dyDescent="0.25">
      <c r="A72170" t="s">
        <v>37040</v>
      </c>
      <c r="B72170" s="1" t="s">
        <v>37041</v>
      </c>
      <c r="C72170" s="2">
        <v>43467</v>
      </c>
      <c r="D72170">
        <v>14</v>
      </c>
      <c r="E72170" t="s">
        <v>133</v>
      </c>
      <c r="F72170" s="1" t="s">
        <v>134</v>
      </c>
      <c r="G72170">
        <v>106</v>
      </c>
      <c r="H72170" s="1" t="s">
        <v>79</v>
      </c>
      <c r="I72170">
        <v>1</v>
      </c>
      <c r="J72170">
        <v>42857</v>
      </c>
      <c r="K72170" s="1" t="s">
        <v>24</v>
      </c>
      <c r="L72170" s="1" t="s">
        <v>24</v>
      </c>
      <c r="M72170">
        <v>32</v>
      </c>
    </row>
    <row r="72171" spans="1:13" x14ac:dyDescent="0.25">
      <c r="A72171" t="s">
        <v>37042</v>
      </c>
      <c r="B72171" s="1" t="s">
        <v>37043</v>
      </c>
      <c r="C72171" s="2">
        <v>43467</v>
      </c>
      <c r="D72171">
        <v>48</v>
      </c>
      <c r="E72171" t="s">
        <v>9327</v>
      </c>
      <c r="F72171" s="1" t="s">
        <v>9328</v>
      </c>
      <c r="G72171">
        <v>106</v>
      </c>
      <c r="H72171" s="1" t="s">
        <v>79</v>
      </c>
      <c r="I72171">
        <v>1</v>
      </c>
      <c r="J72171">
        <v>47059</v>
      </c>
      <c r="K72171" s="1" t="s">
        <v>29</v>
      </c>
      <c r="L72171" s="1" t="s">
        <v>30</v>
      </c>
      <c r="M72171">
        <v>33</v>
      </c>
    </row>
    <row r="72172" spans="1:13" x14ac:dyDescent="0.25">
      <c r="A72172" t="s">
        <v>37033</v>
      </c>
      <c r="B72172" s="1" t="s">
        <v>37034</v>
      </c>
      <c r="C72172" s="2">
        <v>43467</v>
      </c>
      <c r="D72172">
        <v>45</v>
      </c>
      <c r="E72172" t="s">
        <v>8075</v>
      </c>
      <c r="F72172" s="1" t="s">
        <v>8076</v>
      </c>
      <c r="G72172">
        <v>106</v>
      </c>
      <c r="H72172" s="1" t="s">
        <v>79</v>
      </c>
      <c r="I72172">
        <v>2</v>
      </c>
      <c r="J72172">
        <v>67227</v>
      </c>
      <c r="K72172" s="1" t="s">
        <v>121</v>
      </c>
      <c r="L72172" s="1" t="s">
        <v>122</v>
      </c>
      <c r="M72172">
        <v>34</v>
      </c>
    </row>
    <row r="72173" spans="1:13" x14ac:dyDescent="0.25">
      <c r="A72173" t="s">
        <v>6969</v>
      </c>
      <c r="B72173" s="1" t="s">
        <v>6970</v>
      </c>
      <c r="C72173" s="2">
        <v>43467</v>
      </c>
      <c r="D72173">
        <v>3</v>
      </c>
      <c r="E72173" t="s">
        <v>228</v>
      </c>
      <c r="F72173" s="1" t="s">
        <v>229</v>
      </c>
      <c r="G72173">
        <v>106</v>
      </c>
      <c r="H72173" s="1" t="s">
        <v>79</v>
      </c>
      <c r="I72173">
        <v>4</v>
      </c>
      <c r="J72173">
        <v>67227</v>
      </c>
      <c r="K72173" s="1" t="s">
        <v>18</v>
      </c>
      <c r="L72173" s="1" t="s">
        <v>19</v>
      </c>
      <c r="M72173">
        <v>35</v>
      </c>
    </row>
    <row r="72174" spans="1:13" x14ac:dyDescent="0.25">
      <c r="A72174" t="s">
        <v>37011</v>
      </c>
      <c r="B72174" s="1" t="s">
        <v>37012</v>
      </c>
      <c r="C72174" s="2">
        <v>43467</v>
      </c>
      <c r="D72174">
        <v>44</v>
      </c>
      <c r="E72174" t="s">
        <v>9185</v>
      </c>
      <c r="F72174" s="1" t="s">
        <v>9186</v>
      </c>
      <c r="G72174">
        <v>106</v>
      </c>
      <c r="H72174" s="1" t="s">
        <v>79</v>
      </c>
      <c r="I72174">
        <v>2</v>
      </c>
      <c r="J72174">
        <v>84033</v>
      </c>
      <c r="K72174" s="1" t="s">
        <v>55</v>
      </c>
      <c r="L72174" s="1" t="s">
        <v>86</v>
      </c>
      <c r="M72174">
        <v>31</v>
      </c>
    </row>
    <row r="72175" spans="1:13" x14ac:dyDescent="0.25">
      <c r="A72175" t="s">
        <v>6969</v>
      </c>
      <c r="B72175" s="1" t="s">
        <v>6970</v>
      </c>
      <c r="C72175" s="2">
        <v>43467</v>
      </c>
      <c r="D72175">
        <v>3</v>
      </c>
      <c r="E72175" t="s">
        <v>228</v>
      </c>
      <c r="F72175" s="1" t="s">
        <v>229</v>
      </c>
      <c r="G72175">
        <v>106</v>
      </c>
      <c r="H72175" s="1" t="s">
        <v>79</v>
      </c>
      <c r="I72175">
        <v>5</v>
      </c>
      <c r="J72175">
        <v>84034</v>
      </c>
      <c r="K72175" s="1" t="s">
        <v>18</v>
      </c>
      <c r="L72175" s="1" t="s">
        <v>19</v>
      </c>
      <c r="M72175">
        <v>35</v>
      </c>
    </row>
    <row r="72176" spans="1:13" x14ac:dyDescent="0.25">
      <c r="A72176" t="s">
        <v>37013</v>
      </c>
      <c r="B72176" s="1" t="s">
        <v>37014</v>
      </c>
      <c r="C72176" s="2">
        <v>43467</v>
      </c>
      <c r="D72176">
        <v>44</v>
      </c>
      <c r="E72176" t="s">
        <v>143</v>
      </c>
      <c r="F72176" s="1" t="s">
        <v>144</v>
      </c>
      <c r="G72176">
        <v>106</v>
      </c>
      <c r="H72176" s="1" t="s">
        <v>79</v>
      </c>
      <c r="I72176">
        <v>1</v>
      </c>
      <c r="J72176">
        <v>84034</v>
      </c>
      <c r="K72176" s="1" t="s">
        <v>55</v>
      </c>
      <c r="L72176" s="1" t="s">
        <v>86</v>
      </c>
      <c r="M72176">
        <v>31</v>
      </c>
    </row>
    <row r="72177" spans="1:13" x14ac:dyDescent="0.25">
      <c r="A72177" t="s">
        <v>10820</v>
      </c>
      <c r="B72177" s="1" t="s">
        <v>10821</v>
      </c>
      <c r="C72177" s="2">
        <v>43467</v>
      </c>
      <c r="D72177">
        <v>48</v>
      </c>
      <c r="E72177" t="s">
        <v>8075</v>
      </c>
      <c r="F72177" s="1" t="s">
        <v>8076</v>
      </c>
      <c r="G72177">
        <v>106</v>
      </c>
      <c r="H72177" s="1" t="s">
        <v>79</v>
      </c>
      <c r="I72177">
        <v>2</v>
      </c>
      <c r="J72177">
        <v>105882</v>
      </c>
      <c r="K72177" s="1" t="s">
        <v>29</v>
      </c>
      <c r="L72177" s="1" t="s">
        <v>30</v>
      </c>
      <c r="M72177">
        <v>33</v>
      </c>
    </row>
    <row r="72178" spans="1:13" x14ac:dyDescent="0.25">
      <c r="A72178" t="s">
        <v>37007</v>
      </c>
      <c r="B72178" s="1" t="s">
        <v>37008</v>
      </c>
      <c r="C72178" s="2">
        <v>43467</v>
      </c>
      <c r="D72178">
        <v>48</v>
      </c>
      <c r="E72178" t="s">
        <v>374</v>
      </c>
      <c r="F72178" s="1" t="s">
        <v>375</v>
      </c>
      <c r="G72178">
        <v>103</v>
      </c>
      <c r="H72178" s="1" t="s">
        <v>200</v>
      </c>
      <c r="I72178">
        <v>1</v>
      </c>
      <c r="J72178">
        <v>101000</v>
      </c>
      <c r="K72178" s="1" t="s">
        <v>29</v>
      </c>
      <c r="L72178" s="1" t="s">
        <v>30</v>
      </c>
      <c r="M72178">
        <v>33</v>
      </c>
    </row>
    <row r="72179" spans="1:13" x14ac:dyDescent="0.25">
      <c r="A72179" t="s">
        <v>37005</v>
      </c>
      <c r="B72179" s="1" t="s">
        <v>37006</v>
      </c>
      <c r="C72179" s="2">
        <v>43467</v>
      </c>
      <c r="D72179">
        <v>56</v>
      </c>
      <c r="E72179" t="s">
        <v>244</v>
      </c>
      <c r="F72179" s="1" t="s">
        <v>245</v>
      </c>
      <c r="G72179">
        <v>103</v>
      </c>
      <c r="H72179" s="1" t="s">
        <v>200</v>
      </c>
      <c r="I72179">
        <v>1</v>
      </c>
      <c r="J72179">
        <v>113000</v>
      </c>
      <c r="K72179" s="1" t="s">
        <v>55</v>
      </c>
      <c r="L72179" s="1" t="s">
        <v>86</v>
      </c>
      <c r="M72179">
        <v>31</v>
      </c>
    </row>
    <row r="72180" spans="1:13" x14ac:dyDescent="0.25">
      <c r="A72180" t="s">
        <v>36999</v>
      </c>
      <c r="B72180" s="1" t="s">
        <v>37000</v>
      </c>
      <c r="C72180" s="2">
        <v>43467</v>
      </c>
      <c r="D72180">
        <v>45</v>
      </c>
      <c r="E72180" t="s">
        <v>35710</v>
      </c>
      <c r="F72180" s="1" t="s">
        <v>35711</v>
      </c>
      <c r="G72180">
        <v>103</v>
      </c>
      <c r="H72180" s="1" t="s">
        <v>200</v>
      </c>
      <c r="I72180">
        <v>1</v>
      </c>
      <c r="J72180">
        <v>179800</v>
      </c>
      <c r="K72180" s="1" t="s">
        <v>121</v>
      </c>
      <c r="L72180" s="1" t="s">
        <v>122</v>
      </c>
      <c r="M72180">
        <v>34</v>
      </c>
    </row>
    <row r="72181" spans="1:13" x14ac:dyDescent="0.25">
      <c r="A72181" t="s">
        <v>6969</v>
      </c>
      <c r="B72181" s="1" t="s">
        <v>6970</v>
      </c>
      <c r="C72181" s="2">
        <v>43467</v>
      </c>
      <c r="D72181">
        <v>3</v>
      </c>
      <c r="E72181" t="s">
        <v>998</v>
      </c>
      <c r="F72181" s="1" t="s">
        <v>999</v>
      </c>
      <c r="G72181">
        <v>102</v>
      </c>
      <c r="H72181" s="1" t="s">
        <v>211</v>
      </c>
      <c r="I72181">
        <v>2</v>
      </c>
      <c r="J72181">
        <v>1012000</v>
      </c>
      <c r="K72181" s="1" t="s">
        <v>18</v>
      </c>
      <c r="L72181" s="1" t="s">
        <v>19</v>
      </c>
      <c r="M72181">
        <v>35</v>
      </c>
    </row>
    <row r="72182" spans="1:13" x14ac:dyDescent="0.25">
      <c r="A72182" t="s">
        <v>35871</v>
      </c>
      <c r="B72182" s="1" t="s">
        <v>35872</v>
      </c>
      <c r="C72182" s="2">
        <v>43467</v>
      </c>
      <c r="D72182">
        <v>50</v>
      </c>
      <c r="E72182" t="s">
        <v>998</v>
      </c>
      <c r="F72182" s="1" t="s">
        <v>999</v>
      </c>
      <c r="G72182">
        <v>102</v>
      </c>
      <c r="H72182" s="1" t="s">
        <v>211</v>
      </c>
      <c r="I72182">
        <v>2</v>
      </c>
      <c r="J72182">
        <v>1012000</v>
      </c>
      <c r="K72182" s="1" t="s">
        <v>55</v>
      </c>
      <c r="L72182" s="1" t="s">
        <v>86</v>
      </c>
      <c r="M72182">
        <v>31</v>
      </c>
    </row>
    <row r="72183" spans="1:13" x14ac:dyDescent="0.25">
      <c r="A72183" t="s">
        <v>6969</v>
      </c>
      <c r="B72183" s="1" t="s">
        <v>6970</v>
      </c>
      <c r="C72183" s="2">
        <v>43467</v>
      </c>
      <c r="D72183">
        <v>3</v>
      </c>
      <c r="E72183" t="s">
        <v>998</v>
      </c>
      <c r="F72183" s="1" t="s">
        <v>999</v>
      </c>
      <c r="G72183">
        <v>102</v>
      </c>
      <c r="H72183" s="1" t="s">
        <v>211</v>
      </c>
      <c r="I72183">
        <v>3</v>
      </c>
      <c r="J72183">
        <v>1518000</v>
      </c>
      <c r="K72183" s="1" t="s">
        <v>18</v>
      </c>
      <c r="L72183" s="1" t="s">
        <v>19</v>
      </c>
      <c r="M72183">
        <v>35</v>
      </c>
    </row>
    <row r="72184" spans="1:13" x14ac:dyDescent="0.25">
      <c r="A72184" t="s">
        <v>6969</v>
      </c>
      <c r="B72184" s="1" t="s">
        <v>6970</v>
      </c>
      <c r="C72184" s="2">
        <v>43467</v>
      </c>
      <c r="D72184">
        <v>3</v>
      </c>
      <c r="E72184" t="s">
        <v>37044</v>
      </c>
      <c r="F72184" s="1" t="s">
        <v>37045</v>
      </c>
      <c r="G72184">
        <v>101</v>
      </c>
      <c r="H72184" s="1" t="s">
        <v>17</v>
      </c>
      <c r="I72184">
        <v>1</v>
      </c>
      <c r="J72184">
        <v>637666</v>
      </c>
      <c r="K72184" s="1" t="s">
        <v>55</v>
      </c>
      <c r="L72184" s="1" t="s">
        <v>56</v>
      </c>
      <c r="M72184">
        <v>22</v>
      </c>
    </row>
    <row r="72185" spans="1:13" x14ac:dyDescent="0.25">
      <c r="A72185" t="s">
        <v>37015</v>
      </c>
      <c r="B72185" s="1" t="s">
        <v>37016</v>
      </c>
      <c r="C72185" s="2">
        <v>43467</v>
      </c>
      <c r="D72185">
        <v>51</v>
      </c>
      <c r="E72185" t="s">
        <v>406</v>
      </c>
      <c r="F72185" s="1" t="s">
        <v>407</v>
      </c>
      <c r="G72185">
        <v>101</v>
      </c>
      <c r="H72185" s="1" t="s">
        <v>17</v>
      </c>
      <c r="I72185">
        <v>2</v>
      </c>
      <c r="J72185">
        <v>642689</v>
      </c>
      <c r="K72185" s="1" t="s">
        <v>121</v>
      </c>
      <c r="L72185" s="1" t="s">
        <v>122</v>
      </c>
      <c r="M72185">
        <v>34</v>
      </c>
    </row>
    <row r="72186" spans="1:13" x14ac:dyDescent="0.25">
      <c r="A72186" t="s">
        <v>37003</v>
      </c>
      <c r="B72186" s="1" t="s">
        <v>37004</v>
      </c>
      <c r="C72186" s="2">
        <v>43467</v>
      </c>
      <c r="D72186">
        <v>48</v>
      </c>
      <c r="E72186" t="s">
        <v>36670</v>
      </c>
      <c r="F72186" s="1" t="s">
        <v>36671</v>
      </c>
      <c r="G72186">
        <v>101</v>
      </c>
      <c r="H72186" s="1" t="s">
        <v>17</v>
      </c>
      <c r="I72186">
        <v>2</v>
      </c>
      <c r="J72186">
        <v>705883</v>
      </c>
      <c r="K72186" s="1" t="s">
        <v>29</v>
      </c>
      <c r="L72186" s="1" t="s">
        <v>30</v>
      </c>
      <c r="M72186">
        <v>33</v>
      </c>
    </row>
    <row r="72187" spans="1:13" x14ac:dyDescent="0.25">
      <c r="A72187" t="s">
        <v>17237</v>
      </c>
      <c r="B72187" s="1" t="s">
        <v>17238</v>
      </c>
      <c r="C72187" s="2">
        <v>43467</v>
      </c>
      <c r="D72187">
        <v>44</v>
      </c>
      <c r="E72187" t="s">
        <v>37046</v>
      </c>
      <c r="F72187" s="1" t="s">
        <v>37047</v>
      </c>
      <c r="G72187">
        <v>101</v>
      </c>
      <c r="H72187" s="1" t="s">
        <v>17</v>
      </c>
      <c r="I72187">
        <v>2</v>
      </c>
      <c r="J72187">
        <v>794958</v>
      </c>
      <c r="K72187" s="1" t="s">
        <v>29</v>
      </c>
      <c r="L72187" s="1" t="s">
        <v>30</v>
      </c>
      <c r="M72187">
        <v>33</v>
      </c>
    </row>
    <row r="72188" spans="1:13" x14ac:dyDescent="0.25">
      <c r="A72188" t="s">
        <v>31982</v>
      </c>
      <c r="B72188" s="1" t="s">
        <v>31983</v>
      </c>
      <c r="C72188" s="2">
        <v>43467</v>
      </c>
      <c r="D72188">
        <v>45</v>
      </c>
      <c r="E72188" t="s">
        <v>9238</v>
      </c>
      <c r="F72188" s="1" t="s">
        <v>9239</v>
      </c>
      <c r="G72188">
        <v>101</v>
      </c>
      <c r="H72188" s="1" t="s">
        <v>17</v>
      </c>
      <c r="I72188">
        <v>2</v>
      </c>
      <c r="J72188">
        <v>873951</v>
      </c>
      <c r="K72188" s="1" t="s">
        <v>121</v>
      </c>
      <c r="L72188" s="1" t="s">
        <v>122</v>
      </c>
      <c r="M72188">
        <v>34</v>
      </c>
    </row>
    <row r="72189" spans="1:13" x14ac:dyDescent="0.25">
      <c r="A72189" t="s">
        <v>4930</v>
      </c>
      <c r="B72189" s="1" t="s">
        <v>4931</v>
      </c>
      <c r="C72189" s="2">
        <v>43467</v>
      </c>
      <c r="D72189">
        <v>50</v>
      </c>
      <c r="E72189" t="s">
        <v>17606</v>
      </c>
      <c r="F72189" s="1" t="s">
        <v>17607</v>
      </c>
      <c r="G72189">
        <v>101</v>
      </c>
      <c r="H72189" s="1" t="s">
        <v>17</v>
      </c>
      <c r="I72189">
        <v>2</v>
      </c>
      <c r="J72189">
        <v>880673</v>
      </c>
      <c r="K72189" s="1" t="s">
        <v>55</v>
      </c>
      <c r="L72189" s="1" t="s">
        <v>86</v>
      </c>
      <c r="M72189">
        <v>31</v>
      </c>
    </row>
    <row r="72190" spans="1:13" x14ac:dyDescent="0.25">
      <c r="A72190" t="s">
        <v>37033</v>
      </c>
      <c r="B72190" s="1" t="s">
        <v>37034</v>
      </c>
      <c r="C72190" s="2">
        <v>43467</v>
      </c>
      <c r="D72190">
        <v>45</v>
      </c>
      <c r="E72190" t="s">
        <v>1528</v>
      </c>
      <c r="F72190" s="1" t="s">
        <v>1529</v>
      </c>
      <c r="G72190">
        <v>101</v>
      </c>
      <c r="H72190" s="1" t="s">
        <v>17</v>
      </c>
      <c r="I72190">
        <v>4</v>
      </c>
      <c r="J72190">
        <v>1653782</v>
      </c>
      <c r="K72190" s="1" t="s">
        <v>121</v>
      </c>
      <c r="L72190" s="1" t="s">
        <v>122</v>
      </c>
      <c r="M72190">
        <v>34</v>
      </c>
    </row>
    <row r="72191" spans="1:13" x14ac:dyDescent="0.25">
      <c r="A72191" t="s">
        <v>6969</v>
      </c>
      <c r="B72191" s="1" t="s">
        <v>6970</v>
      </c>
      <c r="C72191" s="2">
        <v>43467</v>
      </c>
      <c r="D72191">
        <v>3</v>
      </c>
      <c r="E72191" t="s">
        <v>63</v>
      </c>
      <c r="F72191" s="1" t="s">
        <v>64</v>
      </c>
      <c r="G72191">
        <v>101</v>
      </c>
      <c r="H72191" s="1" t="s">
        <v>17</v>
      </c>
      <c r="I72191">
        <v>2</v>
      </c>
      <c r="J72191">
        <v>2717706</v>
      </c>
      <c r="K72191" s="1" t="s">
        <v>18</v>
      </c>
      <c r="L72191" s="1" t="s">
        <v>19</v>
      </c>
      <c r="M72191">
        <v>35</v>
      </c>
    </row>
    <row r="72192" spans="1:13" x14ac:dyDescent="0.25">
      <c r="A72192" t="s">
        <v>8935</v>
      </c>
      <c r="B72192" s="1" t="s">
        <v>8936</v>
      </c>
      <c r="C72192" s="2">
        <v>43468</v>
      </c>
      <c r="D72192">
        <v>14</v>
      </c>
      <c r="E72192" t="s">
        <v>584</v>
      </c>
      <c r="F72192" s="1" t="s">
        <v>585</v>
      </c>
      <c r="G72192">
        <v>101</v>
      </c>
      <c r="H72192" s="1" t="s">
        <v>17</v>
      </c>
      <c r="I72192">
        <v>1</v>
      </c>
      <c r="J72192">
        <v>259664</v>
      </c>
      <c r="K72192" s="1" t="s">
        <v>24</v>
      </c>
      <c r="L72192" s="1" t="s">
        <v>24</v>
      </c>
      <c r="M72192">
        <v>32</v>
      </c>
    </row>
    <row r="72193" spans="1:13" x14ac:dyDescent="0.25">
      <c r="A72193" t="s">
        <v>37048</v>
      </c>
      <c r="B72193" s="1" t="s">
        <v>37049</v>
      </c>
      <c r="C72193" s="2">
        <v>43468</v>
      </c>
      <c r="D72193">
        <v>14</v>
      </c>
      <c r="E72193" t="s">
        <v>35896</v>
      </c>
      <c r="F72193" s="1" t="s">
        <v>35897</v>
      </c>
      <c r="G72193">
        <v>101</v>
      </c>
      <c r="H72193" s="1" t="s">
        <v>17</v>
      </c>
      <c r="I72193">
        <v>4</v>
      </c>
      <c r="J72193">
        <v>309243</v>
      </c>
      <c r="K72193" s="1" t="s">
        <v>24</v>
      </c>
      <c r="L72193" s="1" t="s">
        <v>24</v>
      </c>
      <c r="M72193">
        <v>32</v>
      </c>
    </row>
    <row r="72194" spans="1:13" x14ac:dyDescent="0.25">
      <c r="A72194" t="s">
        <v>37050</v>
      </c>
      <c r="B72194" s="1" t="s">
        <v>37051</v>
      </c>
      <c r="C72194" s="2">
        <v>43468</v>
      </c>
      <c r="D72194">
        <v>48</v>
      </c>
      <c r="E72194" t="s">
        <v>4972</v>
      </c>
      <c r="F72194" s="1" t="s">
        <v>4973</v>
      </c>
      <c r="G72194">
        <v>101</v>
      </c>
      <c r="H72194" s="1" t="s">
        <v>17</v>
      </c>
      <c r="I72194">
        <v>1</v>
      </c>
      <c r="J72194">
        <v>381513</v>
      </c>
      <c r="K72194" s="1" t="s">
        <v>29</v>
      </c>
      <c r="L72194" s="1" t="s">
        <v>30</v>
      </c>
      <c r="M72194">
        <v>33</v>
      </c>
    </row>
    <row r="72195" spans="1:13" x14ac:dyDescent="0.25">
      <c r="A72195" t="s">
        <v>6969</v>
      </c>
      <c r="B72195" s="1" t="s">
        <v>6970</v>
      </c>
      <c r="C72195" s="2">
        <v>43467</v>
      </c>
      <c r="D72195">
        <v>3</v>
      </c>
      <c r="E72195" t="s">
        <v>670</v>
      </c>
      <c r="F72195" s="1" t="s">
        <v>671</v>
      </c>
      <c r="G72195">
        <v>102</v>
      </c>
      <c r="H72195" s="1" t="s">
        <v>211</v>
      </c>
      <c r="I72195">
        <v>4</v>
      </c>
      <c r="J72195">
        <v>1976000</v>
      </c>
      <c r="K72195" s="1" t="s">
        <v>18</v>
      </c>
      <c r="L72195" s="1" t="s">
        <v>19</v>
      </c>
      <c r="M72195">
        <v>35</v>
      </c>
    </row>
    <row r="72196" spans="1:13" x14ac:dyDescent="0.25">
      <c r="A72196" t="s">
        <v>1202</v>
      </c>
      <c r="B72196" s="1" t="s">
        <v>1203</v>
      </c>
      <c r="C72196" s="2">
        <v>43468</v>
      </c>
      <c r="D72196">
        <v>2</v>
      </c>
      <c r="E72196" t="s">
        <v>194</v>
      </c>
      <c r="F72196" s="1" t="s">
        <v>195</v>
      </c>
      <c r="G72196">
        <v>106</v>
      </c>
      <c r="H72196" s="1" t="s">
        <v>79</v>
      </c>
      <c r="I72196">
        <v>1</v>
      </c>
      <c r="J72196">
        <v>2521</v>
      </c>
      <c r="K72196" s="1" t="s">
        <v>55</v>
      </c>
      <c r="L72196" s="1" t="s">
        <v>86</v>
      </c>
      <c r="M72196">
        <v>31</v>
      </c>
    </row>
    <row r="72197" spans="1:13" x14ac:dyDescent="0.25">
      <c r="A72197" t="s">
        <v>32602</v>
      </c>
      <c r="B72197" s="1" t="s">
        <v>35832</v>
      </c>
      <c r="C72197" s="2">
        <v>43468</v>
      </c>
      <c r="D72197">
        <v>48</v>
      </c>
      <c r="E72197" t="s">
        <v>77</v>
      </c>
      <c r="F72197" s="1" t="s">
        <v>78</v>
      </c>
      <c r="G72197">
        <v>106</v>
      </c>
      <c r="H72197" s="1" t="s">
        <v>79</v>
      </c>
      <c r="I72197">
        <v>1</v>
      </c>
      <c r="J72197">
        <v>2521</v>
      </c>
      <c r="K72197" s="1" t="s">
        <v>29</v>
      </c>
      <c r="L72197" s="1" t="s">
        <v>30</v>
      </c>
      <c r="M72197">
        <v>33</v>
      </c>
    </row>
    <row r="72198" spans="1:13" x14ac:dyDescent="0.25">
      <c r="A72198" t="s">
        <v>37052</v>
      </c>
      <c r="B72198" s="1" t="s">
        <v>37053</v>
      </c>
      <c r="C72198" s="2">
        <v>43468</v>
      </c>
      <c r="D72198">
        <v>56</v>
      </c>
      <c r="E72198" t="s">
        <v>77</v>
      </c>
      <c r="F72198" s="1" t="s">
        <v>78</v>
      </c>
      <c r="G72198">
        <v>106</v>
      </c>
      <c r="H72198" s="1" t="s">
        <v>79</v>
      </c>
      <c r="I72198">
        <v>1</v>
      </c>
      <c r="J72198">
        <v>4202</v>
      </c>
      <c r="K72198" s="1" t="s">
        <v>55</v>
      </c>
      <c r="L72198" s="1" t="s">
        <v>86</v>
      </c>
      <c r="M72198">
        <v>31</v>
      </c>
    </row>
    <row r="72199" spans="1:13" x14ac:dyDescent="0.25">
      <c r="A72199" t="s">
        <v>61</v>
      </c>
      <c r="B72199" s="1" t="s">
        <v>62</v>
      </c>
      <c r="C72199" s="2">
        <v>43468</v>
      </c>
      <c r="D72199">
        <v>2</v>
      </c>
      <c r="E72199" t="s">
        <v>37054</v>
      </c>
      <c r="F72199" s="1" t="s">
        <v>37055</v>
      </c>
      <c r="G72199">
        <v>102</v>
      </c>
      <c r="H72199" s="1" t="s">
        <v>211</v>
      </c>
      <c r="I72199">
        <v>1</v>
      </c>
      <c r="J72199">
        <v>508</v>
      </c>
      <c r="K72199" s="1" t="s">
        <v>55</v>
      </c>
      <c r="L72199" s="1" t="s">
        <v>56</v>
      </c>
      <c r="M72199">
        <v>22</v>
      </c>
    </row>
    <row r="72200" spans="1:13" x14ac:dyDescent="0.25">
      <c r="A72200" t="s">
        <v>61</v>
      </c>
      <c r="B72200" s="1" t="s">
        <v>62</v>
      </c>
      <c r="C72200" s="2">
        <v>43468</v>
      </c>
      <c r="D72200">
        <v>2</v>
      </c>
      <c r="E72200" t="s">
        <v>1492</v>
      </c>
      <c r="F72200" s="1" t="s">
        <v>1493</v>
      </c>
      <c r="G72200">
        <v>102</v>
      </c>
      <c r="H72200" s="1" t="s">
        <v>211</v>
      </c>
      <c r="I72200">
        <v>1</v>
      </c>
      <c r="J72200">
        <v>643</v>
      </c>
      <c r="K72200" s="1" t="s">
        <v>55</v>
      </c>
      <c r="L72200" s="1" t="s">
        <v>56</v>
      </c>
      <c r="M72200">
        <v>22</v>
      </c>
    </row>
    <row r="72201" spans="1:13" x14ac:dyDescent="0.25">
      <c r="A72201" t="s">
        <v>61</v>
      </c>
      <c r="B72201" s="1" t="s">
        <v>62</v>
      </c>
      <c r="C72201" s="2">
        <v>43468</v>
      </c>
      <c r="D72201">
        <v>2</v>
      </c>
      <c r="E72201" t="s">
        <v>26213</v>
      </c>
      <c r="F72201" s="1" t="s">
        <v>26214</v>
      </c>
      <c r="G72201">
        <v>102</v>
      </c>
      <c r="H72201" s="1" t="s">
        <v>211</v>
      </c>
      <c r="I72201">
        <v>2</v>
      </c>
      <c r="J72201">
        <v>702</v>
      </c>
      <c r="K72201" s="1" t="s">
        <v>55</v>
      </c>
      <c r="L72201" s="1" t="s">
        <v>56</v>
      </c>
      <c r="M72201">
        <v>22</v>
      </c>
    </row>
    <row r="72202" spans="1:13" x14ac:dyDescent="0.25">
      <c r="A72202" t="s">
        <v>37056</v>
      </c>
      <c r="B72202" s="1" t="s">
        <v>37057</v>
      </c>
      <c r="C72202" s="2">
        <v>43468</v>
      </c>
      <c r="D72202">
        <v>56</v>
      </c>
      <c r="E72202" t="s">
        <v>77</v>
      </c>
      <c r="F72202" s="1" t="s">
        <v>78</v>
      </c>
      <c r="G72202">
        <v>106</v>
      </c>
      <c r="H72202" s="1" t="s">
        <v>79</v>
      </c>
      <c r="I72202">
        <v>1</v>
      </c>
      <c r="J72202">
        <v>4202</v>
      </c>
      <c r="K72202" s="1" t="s">
        <v>55</v>
      </c>
      <c r="L72202" s="1" t="s">
        <v>86</v>
      </c>
      <c r="M72202">
        <v>31</v>
      </c>
    </row>
    <row r="72203" spans="1:13" x14ac:dyDescent="0.25">
      <c r="A72203" t="s">
        <v>27395</v>
      </c>
      <c r="B72203" s="1" t="s">
        <v>27396</v>
      </c>
      <c r="C72203" s="2">
        <v>43468</v>
      </c>
      <c r="D72203">
        <v>56</v>
      </c>
      <c r="E72203" t="s">
        <v>77</v>
      </c>
      <c r="F72203" s="1" t="s">
        <v>78</v>
      </c>
      <c r="G72203">
        <v>106</v>
      </c>
      <c r="H72203" s="1" t="s">
        <v>79</v>
      </c>
      <c r="I72203">
        <v>1</v>
      </c>
      <c r="J72203">
        <v>4202</v>
      </c>
      <c r="K72203" s="1" t="s">
        <v>55</v>
      </c>
      <c r="L72203" s="1" t="s">
        <v>86</v>
      </c>
      <c r="M72203">
        <v>31</v>
      </c>
    </row>
    <row r="72204" spans="1:13" x14ac:dyDescent="0.25">
      <c r="A72204" t="s">
        <v>8045</v>
      </c>
      <c r="B72204" s="1" t="s">
        <v>709</v>
      </c>
      <c r="C72204" s="2">
        <v>43468</v>
      </c>
      <c r="D72204">
        <v>50</v>
      </c>
      <c r="E72204" t="s">
        <v>115</v>
      </c>
      <c r="F72204" s="1" t="s">
        <v>116</v>
      </c>
      <c r="G72204">
        <v>106</v>
      </c>
      <c r="H72204" s="1" t="s">
        <v>79</v>
      </c>
      <c r="I72204">
        <v>1</v>
      </c>
      <c r="J72204">
        <v>5000</v>
      </c>
      <c r="K72204" s="1" t="s">
        <v>55</v>
      </c>
      <c r="L72204" s="1" t="s">
        <v>86</v>
      </c>
      <c r="M72204">
        <v>31</v>
      </c>
    </row>
    <row r="72205" spans="1:13" x14ac:dyDescent="0.25">
      <c r="A72205" t="s">
        <v>9070</v>
      </c>
      <c r="B72205" s="1" t="s">
        <v>9071</v>
      </c>
      <c r="C72205" s="2">
        <v>43468</v>
      </c>
      <c r="D72205">
        <v>50</v>
      </c>
      <c r="E72205" t="s">
        <v>9185</v>
      </c>
      <c r="F72205" s="1" t="s">
        <v>9186</v>
      </c>
      <c r="G72205">
        <v>106</v>
      </c>
      <c r="H72205" s="1" t="s">
        <v>79</v>
      </c>
      <c r="I72205">
        <v>1</v>
      </c>
      <c r="J72205">
        <v>5042</v>
      </c>
      <c r="K72205" s="1" t="s">
        <v>55</v>
      </c>
      <c r="L72205" s="1" t="s">
        <v>86</v>
      </c>
      <c r="M72205">
        <v>31</v>
      </c>
    </row>
    <row r="72206" spans="1:13" x14ac:dyDescent="0.25">
      <c r="A72206" t="s">
        <v>12822</v>
      </c>
      <c r="B72206" s="1" t="s">
        <v>12823</v>
      </c>
      <c r="C72206" s="2">
        <v>43468</v>
      </c>
      <c r="D72206">
        <v>44</v>
      </c>
      <c r="E72206" t="s">
        <v>133</v>
      </c>
      <c r="F72206" s="1" t="s">
        <v>134</v>
      </c>
      <c r="G72206">
        <v>106</v>
      </c>
      <c r="H72206" s="1" t="s">
        <v>79</v>
      </c>
      <c r="I72206">
        <v>1</v>
      </c>
      <c r="J72206">
        <v>5042</v>
      </c>
      <c r="K72206" s="1" t="s">
        <v>18</v>
      </c>
      <c r="L72206" s="1" t="s">
        <v>19</v>
      </c>
      <c r="M72206">
        <v>35</v>
      </c>
    </row>
    <row r="72207" spans="1:13" x14ac:dyDescent="0.25">
      <c r="A72207" t="s">
        <v>12822</v>
      </c>
      <c r="B72207" s="1" t="s">
        <v>12823</v>
      </c>
      <c r="C72207" s="2">
        <v>43468</v>
      </c>
      <c r="D72207">
        <v>44</v>
      </c>
      <c r="E72207" t="s">
        <v>14365</v>
      </c>
      <c r="F72207" s="1" t="s">
        <v>14366</v>
      </c>
      <c r="G72207">
        <v>106</v>
      </c>
      <c r="H72207" s="1" t="s">
        <v>79</v>
      </c>
      <c r="I72207">
        <v>1</v>
      </c>
      <c r="J72207">
        <v>6723</v>
      </c>
      <c r="K72207" s="1" t="s">
        <v>18</v>
      </c>
      <c r="L72207" s="1" t="s">
        <v>19</v>
      </c>
      <c r="M72207">
        <v>35</v>
      </c>
    </row>
    <row r="72208" spans="1:13" x14ac:dyDescent="0.25">
      <c r="A72208" t="s">
        <v>37058</v>
      </c>
      <c r="B72208" s="1" t="s">
        <v>37059</v>
      </c>
      <c r="C72208" s="2">
        <v>43468</v>
      </c>
      <c r="D72208">
        <v>45</v>
      </c>
      <c r="E72208" t="s">
        <v>168</v>
      </c>
      <c r="F72208" s="1" t="s">
        <v>169</v>
      </c>
      <c r="G72208">
        <v>106</v>
      </c>
      <c r="H72208" s="1" t="s">
        <v>79</v>
      </c>
      <c r="I72208">
        <v>1</v>
      </c>
      <c r="J72208">
        <v>7563</v>
      </c>
      <c r="K72208" s="1" t="s">
        <v>121</v>
      </c>
      <c r="L72208" s="1" t="s">
        <v>122</v>
      </c>
      <c r="M72208">
        <v>34</v>
      </c>
    </row>
    <row r="72209" spans="1:13" x14ac:dyDescent="0.25">
      <c r="A72209" t="s">
        <v>37060</v>
      </c>
      <c r="B72209" s="1" t="s">
        <v>37061</v>
      </c>
      <c r="C72209" s="2">
        <v>43468</v>
      </c>
      <c r="D72209">
        <v>44</v>
      </c>
      <c r="E72209" t="s">
        <v>77</v>
      </c>
      <c r="F72209" s="1" t="s">
        <v>78</v>
      </c>
      <c r="G72209">
        <v>106</v>
      </c>
      <c r="H72209" s="1" t="s">
        <v>79</v>
      </c>
      <c r="I72209">
        <v>1</v>
      </c>
      <c r="J72209">
        <v>7647</v>
      </c>
      <c r="K72209" s="1" t="s">
        <v>55</v>
      </c>
      <c r="L72209" s="1" t="s">
        <v>86</v>
      </c>
      <c r="M72209">
        <v>31</v>
      </c>
    </row>
    <row r="72210" spans="1:13" x14ac:dyDescent="0.25">
      <c r="A72210" t="s">
        <v>7828</v>
      </c>
      <c r="B72210" s="1" t="s">
        <v>7829</v>
      </c>
      <c r="C72210" s="2">
        <v>43468</v>
      </c>
      <c r="D72210">
        <v>44</v>
      </c>
      <c r="E72210" t="s">
        <v>186</v>
      </c>
      <c r="F72210" s="1" t="s">
        <v>187</v>
      </c>
      <c r="G72210">
        <v>106</v>
      </c>
      <c r="H72210" s="1" t="s">
        <v>79</v>
      </c>
      <c r="I72210">
        <v>1</v>
      </c>
      <c r="J72210">
        <v>8403</v>
      </c>
      <c r="K72210" s="1" t="s">
        <v>55</v>
      </c>
      <c r="L72210" s="1" t="s">
        <v>86</v>
      </c>
      <c r="M72210">
        <v>31</v>
      </c>
    </row>
    <row r="72211" spans="1:13" x14ac:dyDescent="0.25">
      <c r="A72211" t="s">
        <v>37050</v>
      </c>
      <c r="B72211" s="1" t="s">
        <v>37051</v>
      </c>
      <c r="C72211" s="2">
        <v>43468</v>
      </c>
      <c r="D72211">
        <v>48</v>
      </c>
      <c r="E72211" t="s">
        <v>119</v>
      </c>
      <c r="F72211" s="1" t="s">
        <v>120</v>
      </c>
      <c r="G72211">
        <v>106</v>
      </c>
      <c r="H72211" s="1" t="s">
        <v>79</v>
      </c>
      <c r="I72211">
        <v>1</v>
      </c>
      <c r="J72211">
        <v>8403</v>
      </c>
      <c r="K72211" s="1" t="s">
        <v>29</v>
      </c>
      <c r="L72211" s="1" t="s">
        <v>30</v>
      </c>
      <c r="M72211">
        <v>33</v>
      </c>
    </row>
    <row r="72212" spans="1:13" x14ac:dyDescent="0.25">
      <c r="A72212" t="s">
        <v>688</v>
      </c>
      <c r="B72212" s="1" t="s">
        <v>689</v>
      </c>
      <c r="C72212" s="2">
        <v>43468</v>
      </c>
      <c r="D72212">
        <v>27</v>
      </c>
      <c r="E72212" t="s">
        <v>318</v>
      </c>
      <c r="F72212" s="1" t="s">
        <v>319</v>
      </c>
      <c r="G72212">
        <v>106</v>
      </c>
      <c r="H72212" s="1" t="s">
        <v>79</v>
      </c>
      <c r="I72212">
        <v>1</v>
      </c>
      <c r="J72212">
        <v>8403</v>
      </c>
      <c r="K72212" s="1" t="s">
        <v>55</v>
      </c>
      <c r="L72212" s="1" t="s">
        <v>86</v>
      </c>
      <c r="M72212">
        <v>31</v>
      </c>
    </row>
    <row r="72213" spans="1:13" x14ac:dyDescent="0.25">
      <c r="A72213" t="s">
        <v>688</v>
      </c>
      <c r="B72213" s="1" t="s">
        <v>689</v>
      </c>
      <c r="C72213" s="2">
        <v>43468</v>
      </c>
      <c r="D72213">
        <v>27</v>
      </c>
      <c r="E72213" t="s">
        <v>133</v>
      </c>
      <c r="F72213" s="1" t="s">
        <v>134</v>
      </c>
      <c r="G72213">
        <v>106</v>
      </c>
      <c r="H72213" s="1" t="s">
        <v>79</v>
      </c>
      <c r="I72213">
        <v>1</v>
      </c>
      <c r="J72213">
        <v>8403</v>
      </c>
      <c r="K72213" s="1" t="s">
        <v>55</v>
      </c>
      <c r="L72213" s="1" t="s">
        <v>86</v>
      </c>
      <c r="M72213">
        <v>31</v>
      </c>
    </row>
    <row r="72214" spans="1:13" x14ac:dyDescent="0.25">
      <c r="A72214" t="s">
        <v>37062</v>
      </c>
      <c r="B72214" s="1" t="s">
        <v>37063</v>
      </c>
      <c r="C72214" s="2">
        <v>43468</v>
      </c>
      <c r="D72214">
        <v>56</v>
      </c>
      <c r="E72214" t="s">
        <v>129</v>
      </c>
      <c r="F72214" s="1" t="s">
        <v>130</v>
      </c>
      <c r="G72214">
        <v>106</v>
      </c>
      <c r="H72214" s="1" t="s">
        <v>79</v>
      </c>
      <c r="I72214">
        <v>1</v>
      </c>
      <c r="J72214">
        <v>8403</v>
      </c>
      <c r="K72214" s="1" t="s">
        <v>55</v>
      </c>
      <c r="L72214" s="1" t="s">
        <v>86</v>
      </c>
      <c r="M72214">
        <v>31</v>
      </c>
    </row>
    <row r="72215" spans="1:13" x14ac:dyDescent="0.25">
      <c r="A72215" t="s">
        <v>35569</v>
      </c>
      <c r="B72215" s="1" t="s">
        <v>35570</v>
      </c>
      <c r="C72215" s="2">
        <v>43468</v>
      </c>
      <c r="D72215">
        <v>44</v>
      </c>
      <c r="E72215" t="s">
        <v>20129</v>
      </c>
      <c r="F72215" s="1" t="s">
        <v>20130</v>
      </c>
      <c r="G72215">
        <v>106</v>
      </c>
      <c r="H72215" s="1" t="s">
        <v>79</v>
      </c>
      <c r="I72215">
        <v>1</v>
      </c>
      <c r="J72215">
        <v>8403</v>
      </c>
      <c r="K72215" s="1" t="s">
        <v>55</v>
      </c>
      <c r="L72215" s="1" t="s">
        <v>86</v>
      </c>
      <c r="M72215">
        <v>31</v>
      </c>
    </row>
    <row r="72216" spans="1:13" x14ac:dyDescent="0.25">
      <c r="A72216" t="s">
        <v>688</v>
      </c>
      <c r="B72216" s="1" t="s">
        <v>689</v>
      </c>
      <c r="C72216" s="2">
        <v>43468</v>
      </c>
      <c r="D72216">
        <v>27</v>
      </c>
      <c r="E72216" t="s">
        <v>133</v>
      </c>
      <c r="F72216" s="1" t="s">
        <v>134</v>
      </c>
      <c r="G72216">
        <v>106</v>
      </c>
      <c r="H72216" s="1" t="s">
        <v>79</v>
      </c>
      <c r="I72216">
        <v>1</v>
      </c>
      <c r="J72216">
        <v>8404</v>
      </c>
      <c r="K72216" s="1" t="s">
        <v>55</v>
      </c>
      <c r="L72216" s="1" t="s">
        <v>86</v>
      </c>
      <c r="M72216">
        <v>31</v>
      </c>
    </row>
    <row r="72217" spans="1:13" x14ac:dyDescent="0.25">
      <c r="A72217" t="s">
        <v>37064</v>
      </c>
      <c r="B72217" s="1" t="s">
        <v>11098</v>
      </c>
      <c r="C72217" s="2">
        <v>43468</v>
      </c>
      <c r="D72217">
        <v>14</v>
      </c>
      <c r="E72217" t="s">
        <v>318</v>
      </c>
      <c r="F72217" s="1" t="s">
        <v>319</v>
      </c>
      <c r="G72217">
        <v>106</v>
      </c>
      <c r="H72217" s="1" t="s">
        <v>79</v>
      </c>
      <c r="I72217">
        <v>1</v>
      </c>
      <c r="J72217">
        <v>9244</v>
      </c>
      <c r="K72217" s="1" t="s">
        <v>24</v>
      </c>
      <c r="L72217" s="1" t="s">
        <v>24</v>
      </c>
      <c r="M72217">
        <v>32</v>
      </c>
    </row>
    <row r="72218" spans="1:13" x14ac:dyDescent="0.25">
      <c r="A72218" t="s">
        <v>37065</v>
      </c>
      <c r="B72218" s="1" t="s">
        <v>37066</v>
      </c>
      <c r="C72218" s="2">
        <v>43468</v>
      </c>
      <c r="D72218">
        <v>48</v>
      </c>
      <c r="E72218" t="s">
        <v>119</v>
      </c>
      <c r="F72218" s="1" t="s">
        <v>120</v>
      </c>
      <c r="G72218">
        <v>106</v>
      </c>
      <c r="H72218" s="1" t="s">
        <v>79</v>
      </c>
      <c r="I72218">
        <v>1</v>
      </c>
      <c r="J72218">
        <v>10084</v>
      </c>
      <c r="K72218" s="1" t="s">
        <v>29</v>
      </c>
      <c r="L72218" s="1" t="s">
        <v>30</v>
      </c>
      <c r="M72218">
        <v>33</v>
      </c>
    </row>
    <row r="72219" spans="1:13" x14ac:dyDescent="0.25">
      <c r="A72219" t="s">
        <v>37067</v>
      </c>
      <c r="B72219" s="1" t="s">
        <v>37068</v>
      </c>
      <c r="C72219" s="2">
        <v>43468</v>
      </c>
      <c r="D72219">
        <v>14</v>
      </c>
      <c r="E72219" t="s">
        <v>119</v>
      </c>
      <c r="F72219" s="1" t="s">
        <v>120</v>
      </c>
      <c r="G72219">
        <v>106</v>
      </c>
      <c r="H72219" s="1" t="s">
        <v>79</v>
      </c>
      <c r="I72219">
        <v>1</v>
      </c>
      <c r="J72219">
        <v>10084</v>
      </c>
      <c r="K72219" s="1" t="s">
        <v>24</v>
      </c>
      <c r="L72219" s="1" t="s">
        <v>24</v>
      </c>
      <c r="M72219">
        <v>32</v>
      </c>
    </row>
    <row r="72220" spans="1:13" x14ac:dyDescent="0.25">
      <c r="A72220" t="s">
        <v>36443</v>
      </c>
      <c r="B72220" s="1" t="s">
        <v>21793</v>
      </c>
      <c r="C72220" s="2">
        <v>43468</v>
      </c>
      <c r="D72220">
        <v>50</v>
      </c>
      <c r="E72220" t="s">
        <v>125</v>
      </c>
      <c r="F72220" s="1" t="s">
        <v>126</v>
      </c>
      <c r="G72220">
        <v>106</v>
      </c>
      <c r="H72220" s="1" t="s">
        <v>79</v>
      </c>
      <c r="I72220">
        <v>2</v>
      </c>
      <c r="J72220">
        <v>11765</v>
      </c>
      <c r="K72220" s="1" t="s">
        <v>55</v>
      </c>
      <c r="L72220" s="1" t="s">
        <v>86</v>
      </c>
      <c r="M72220">
        <v>31</v>
      </c>
    </row>
    <row r="72221" spans="1:13" x14ac:dyDescent="0.25">
      <c r="A72221" t="s">
        <v>1202</v>
      </c>
      <c r="B72221" s="1" t="s">
        <v>1203</v>
      </c>
      <c r="C72221" s="2">
        <v>43468</v>
      </c>
      <c r="D72221">
        <v>2</v>
      </c>
      <c r="E72221" t="s">
        <v>133</v>
      </c>
      <c r="F72221" s="1" t="s">
        <v>134</v>
      </c>
      <c r="G72221">
        <v>106</v>
      </c>
      <c r="H72221" s="1" t="s">
        <v>79</v>
      </c>
      <c r="I72221">
        <v>1</v>
      </c>
      <c r="J72221">
        <v>11765</v>
      </c>
      <c r="K72221" s="1" t="s">
        <v>55</v>
      </c>
      <c r="L72221" s="1" t="s">
        <v>86</v>
      </c>
      <c r="M72221">
        <v>31</v>
      </c>
    </row>
    <row r="72222" spans="1:13" x14ac:dyDescent="0.25">
      <c r="A72222" t="s">
        <v>748</v>
      </c>
      <c r="B72222" s="1" t="s">
        <v>749</v>
      </c>
      <c r="C72222" s="2">
        <v>43468</v>
      </c>
      <c r="D72222">
        <v>2</v>
      </c>
      <c r="E72222" t="s">
        <v>133</v>
      </c>
      <c r="F72222" s="1" t="s">
        <v>134</v>
      </c>
      <c r="G72222">
        <v>106</v>
      </c>
      <c r="H72222" s="1" t="s">
        <v>79</v>
      </c>
      <c r="I72222">
        <v>1</v>
      </c>
      <c r="J72222">
        <v>11769</v>
      </c>
      <c r="K72222" s="1" t="s">
        <v>55</v>
      </c>
      <c r="L72222" s="1" t="s">
        <v>56</v>
      </c>
      <c r="M72222">
        <v>22</v>
      </c>
    </row>
    <row r="72223" spans="1:13" x14ac:dyDescent="0.25">
      <c r="A72223" t="s">
        <v>37069</v>
      </c>
      <c r="B72223" s="1" t="s">
        <v>37070</v>
      </c>
      <c r="C72223" s="2">
        <v>43468</v>
      </c>
      <c r="D72223">
        <v>56</v>
      </c>
      <c r="E72223" t="s">
        <v>168</v>
      </c>
      <c r="F72223" s="1" t="s">
        <v>169</v>
      </c>
      <c r="G72223">
        <v>106</v>
      </c>
      <c r="H72223" s="1" t="s">
        <v>79</v>
      </c>
      <c r="I72223">
        <v>1</v>
      </c>
      <c r="J72223">
        <v>12605</v>
      </c>
      <c r="K72223" s="1" t="s">
        <v>55</v>
      </c>
      <c r="L72223" s="1" t="s">
        <v>86</v>
      </c>
      <c r="M72223">
        <v>31</v>
      </c>
    </row>
    <row r="72224" spans="1:13" x14ac:dyDescent="0.25">
      <c r="A72224" t="s">
        <v>8045</v>
      </c>
      <c r="B72224" s="1" t="s">
        <v>709</v>
      </c>
      <c r="C72224" s="2">
        <v>43468</v>
      </c>
      <c r="D72224">
        <v>50</v>
      </c>
      <c r="E72224" t="s">
        <v>115</v>
      </c>
      <c r="F72224" s="1" t="s">
        <v>116</v>
      </c>
      <c r="G72224">
        <v>106</v>
      </c>
      <c r="H72224" s="1" t="s">
        <v>79</v>
      </c>
      <c r="I72224">
        <v>1</v>
      </c>
      <c r="J72224">
        <v>12605</v>
      </c>
      <c r="K72224" s="1" t="s">
        <v>55</v>
      </c>
      <c r="L72224" s="1" t="s">
        <v>86</v>
      </c>
      <c r="M72224">
        <v>31</v>
      </c>
    </row>
    <row r="72225" spans="1:13" x14ac:dyDescent="0.25">
      <c r="A72225" t="s">
        <v>131</v>
      </c>
      <c r="B72225" s="1" t="s">
        <v>132</v>
      </c>
      <c r="C72225" s="2">
        <v>43468</v>
      </c>
      <c r="D72225">
        <v>50</v>
      </c>
      <c r="E72225" t="s">
        <v>304</v>
      </c>
      <c r="F72225" s="1" t="s">
        <v>305</v>
      </c>
      <c r="G72225">
        <v>106</v>
      </c>
      <c r="H72225" s="1" t="s">
        <v>79</v>
      </c>
      <c r="I72225">
        <v>1</v>
      </c>
      <c r="J72225">
        <v>12605</v>
      </c>
      <c r="K72225" s="1" t="s">
        <v>55</v>
      </c>
      <c r="L72225" s="1" t="s">
        <v>86</v>
      </c>
      <c r="M72225">
        <v>31</v>
      </c>
    </row>
    <row r="72226" spans="1:13" x14ac:dyDescent="0.25">
      <c r="A72226" t="s">
        <v>748</v>
      </c>
      <c r="B72226" s="1" t="s">
        <v>749</v>
      </c>
      <c r="C72226" s="2">
        <v>43468</v>
      </c>
      <c r="D72226">
        <v>2</v>
      </c>
      <c r="E72226" t="s">
        <v>228</v>
      </c>
      <c r="F72226" s="1" t="s">
        <v>229</v>
      </c>
      <c r="G72226">
        <v>106</v>
      </c>
      <c r="H72226" s="1" t="s">
        <v>79</v>
      </c>
      <c r="I72226">
        <v>1</v>
      </c>
      <c r="J72226">
        <v>12605</v>
      </c>
      <c r="K72226" s="1" t="s">
        <v>55</v>
      </c>
      <c r="L72226" s="1" t="s">
        <v>56</v>
      </c>
      <c r="M72226">
        <v>22</v>
      </c>
    </row>
    <row r="72227" spans="1:13" x14ac:dyDescent="0.25">
      <c r="A72227" t="s">
        <v>5506</v>
      </c>
      <c r="B72227" s="1" t="s">
        <v>5507</v>
      </c>
      <c r="C72227" s="2">
        <v>43468</v>
      </c>
      <c r="D72227">
        <v>55</v>
      </c>
      <c r="E72227" t="s">
        <v>228</v>
      </c>
      <c r="F72227" s="1" t="s">
        <v>229</v>
      </c>
      <c r="G72227">
        <v>106</v>
      </c>
      <c r="H72227" s="1" t="s">
        <v>79</v>
      </c>
      <c r="I72227">
        <v>1</v>
      </c>
      <c r="J72227">
        <v>12605</v>
      </c>
      <c r="K72227" s="1" t="s">
        <v>18</v>
      </c>
      <c r="L72227" s="1" t="s">
        <v>19</v>
      </c>
      <c r="M72227">
        <v>35</v>
      </c>
    </row>
    <row r="72228" spans="1:13" x14ac:dyDescent="0.25">
      <c r="A72228" t="s">
        <v>37071</v>
      </c>
      <c r="B72228" s="1" t="s">
        <v>37072</v>
      </c>
      <c r="C72228" s="2">
        <v>43468</v>
      </c>
      <c r="D72228">
        <v>55</v>
      </c>
      <c r="E72228" t="s">
        <v>318</v>
      </c>
      <c r="F72228" s="1" t="s">
        <v>319</v>
      </c>
      <c r="G72228">
        <v>106</v>
      </c>
      <c r="H72228" s="1" t="s">
        <v>79</v>
      </c>
      <c r="I72228">
        <v>2</v>
      </c>
      <c r="J72228">
        <v>13445</v>
      </c>
      <c r="K72228" s="1" t="s">
        <v>18</v>
      </c>
      <c r="L72228" s="1" t="s">
        <v>19</v>
      </c>
      <c r="M72228">
        <v>35</v>
      </c>
    </row>
    <row r="72229" spans="1:13" x14ac:dyDescent="0.25">
      <c r="A72229" t="s">
        <v>27359</v>
      </c>
      <c r="B72229" s="1" t="s">
        <v>27360</v>
      </c>
      <c r="C72229" s="2">
        <v>43468</v>
      </c>
      <c r="D72229">
        <v>50</v>
      </c>
      <c r="E72229" t="s">
        <v>10906</v>
      </c>
      <c r="F72229" s="1" t="s">
        <v>10907</v>
      </c>
      <c r="G72229">
        <v>106</v>
      </c>
      <c r="H72229" s="1" t="s">
        <v>79</v>
      </c>
      <c r="I72229">
        <v>1</v>
      </c>
      <c r="J72229">
        <v>14202</v>
      </c>
      <c r="K72229" s="1" t="s">
        <v>55</v>
      </c>
      <c r="L72229" s="1" t="s">
        <v>86</v>
      </c>
      <c r="M72229">
        <v>31</v>
      </c>
    </row>
    <row r="72230" spans="1:13" x14ac:dyDescent="0.25">
      <c r="A72230" t="s">
        <v>37073</v>
      </c>
      <c r="B72230" s="1" t="s">
        <v>37074</v>
      </c>
      <c r="C72230" s="2">
        <v>43468</v>
      </c>
      <c r="D72230">
        <v>56</v>
      </c>
      <c r="E72230" t="s">
        <v>318</v>
      </c>
      <c r="F72230" s="1" t="s">
        <v>319</v>
      </c>
      <c r="G72230">
        <v>106</v>
      </c>
      <c r="H72230" s="1" t="s">
        <v>79</v>
      </c>
      <c r="I72230">
        <v>2</v>
      </c>
      <c r="J72230">
        <v>15126</v>
      </c>
      <c r="K72230" s="1" t="s">
        <v>55</v>
      </c>
      <c r="L72230" s="1" t="s">
        <v>86</v>
      </c>
      <c r="M72230">
        <v>31</v>
      </c>
    </row>
    <row r="72231" spans="1:13" x14ac:dyDescent="0.25">
      <c r="A72231" t="s">
        <v>37067</v>
      </c>
      <c r="B72231" s="1" t="s">
        <v>37068</v>
      </c>
      <c r="C72231" s="2">
        <v>43468</v>
      </c>
      <c r="D72231">
        <v>14</v>
      </c>
      <c r="E72231" t="s">
        <v>205</v>
      </c>
      <c r="F72231" s="1" t="s">
        <v>206</v>
      </c>
      <c r="G72231">
        <v>106</v>
      </c>
      <c r="H72231" s="1" t="s">
        <v>79</v>
      </c>
      <c r="I72231">
        <v>1</v>
      </c>
      <c r="J72231">
        <v>15126</v>
      </c>
      <c r="K72231" s="1" t="s">
        <v>24</v>
      </c>
      <c r="L72231" s="1" t="s">
        <v>24</v>
      </c>
      <c r="M72231">
        <v>32</v>
      </c>
    </row>
    <row r="72232" spans="1:13" x14ac:dyDescent="0.25">
      <c r="A72232" t="s">
        <v>37048</v>
      </c>
      <c r="B72232" s="1" t="s">
        <v>37049</v>
      </c>
      <c r="C72232" s="2">
        <v>43468</v>
      </c>
      <c r="D72232">
        <v>14</v>
      </c>
      <c r="E72232" t="s">
        <v>172</v>
      </c>
      <c r="F72232" s="1" t="s">
        <v>173</v>
      </c>
      <c r="G72232">
        <v>106</v>
      </c>
      <c r="H72232" s="1" t="s">
        <v>79</v>
      </c>
      <c r="I72232">
        <v>1</v>
      </c>
      <c r="J72232">
        <v>16807</v>
      </c>
      <c r="K72232" s="1" t="s">
        <v>24</v>
      </c>
      <c r="L72232" s="1" t="s">
        <v>24</v>
      </c>
      <c r="M72232">
        <v>32</v>
      </c>
    </row>
    <row r="72233" spans="1:13" x14ac:dyDescent="0.25">
      <c r="A72233" t="s">
        <v>37075</v>
      </c>
      <c r="B72233" s="1" t="s">
        <v>37076</v>
      </c>
      <c r="C72233" s="2">
        <v>43468</v>
      </c>
      <c r="D72233">
        <v>45</v>
      </c>
      <c r="E72233" t="s">
        <v>119</v>
      </c>
      <c r="F72233" s="1" t="s">
        <v>120</v>
      </c>
      <c r="G72233">
        <v>106</v>
      </c>
      <c r="H72233" s="1" t="s">
        <v>79</v>
      </c>
      <c r="I72233">
        <v>2</v>
      </c>
      <c r="J72233">
        <v>16807</v>
      </c>
      <c r="K72233" s="1" t="s">
        <v>121</v>
      </c>
      <c r="L72233" s="1" t="s">
        <v>122</v>
      </c>
      <c r="M72233">
        <v>34</v>
      </c>
    </row>
    <row r="72234" spans="1:13" x14ac:dyDescent="0.25">
      <c r="A72234" t="s">
        <v>37077</v>
      </c>
      <c r="B72234" s="1" t="s">
        <v>4756</v>
      </c>
      <c r="C72234" s="2">
        <v>43468</v>
      </c>
      <c r="D72234">
        <v>14</v>
      </c>
      <c r="E72234" t="s">
        <v>119</v>
      </c>
      <c r="F72234" s="1" t="s">
        <v>120</v>
      </c>
      <c r="G72234">
        <v>106</v>
      </c>
      <c r="H72234" s="1" t="s">
        <v>79</v>
      </c>
      <c r="I72234">
        <v>2</v>
      </c>
      <c r="J72234">
        <v>16807</v>
      </c>
      <c r="K72234" s="1" t="s">
        <v>24</v>
      </c>
      <c r="L72234" s="1" t="s">
        <v>24</v>
      </c>
      <c r="M72234">
        <v>32</v>
      </c>
    </row>
    <row r="72235" spans="1:13" x14ac:dyDescent="0.25">
      <c r="A72235" t="s">
        <v>500</v>
      </c>
      <c r="B72235" s="1" t="s">
        <v>1089</v>
      </c>
      <c r="C72235" s="2">
        <v>43468</v>
      </c>
      <c r="D72235">
        <v>50</v>
      </c>
      <c r="E72235" t="s">
        <v>13572</v>
      </c>
      <c r="F72235" s="1" t="s">
        <v>13573</v>
      </c>
      <c r="G72235">
        <v>106</v>
      </c>
      <c r="H72235" s="1" t="s">
        <v>79</v>
      </c>
      <c r="I72235">
        <v>2</v>
      </c>
      <c r="J72235">
        <v>16807</v>
      </c>
      <c r="K72235" s="1" t="s">
        <v>55</v>
      </c>
      <c r="L72235" s="1" t="s">
        <v>86</v>
      </c>
      <c r="M72235">
        <v>31</v>
      </c>
    </row>
    <row r="72236" spans="1:13" x14ac:dyDescent="0.25">
      <c r="A72236" t="s">
        <v>37073</v>
      </c>
      <c r="B72236" s="1" t="s">
        <v>37074</v>
      </c>
      <c r="C72236" s="2">
        <v>43468</v>
      </c>
      <c r="D72236">
        <v>56</v>
      </c>
      <c r="E72236" t="s">
        <v>125</v>
      </c>
      <c r="F72236" s="1" t="s">
        <v>126</v>
      </c>
      <c r="G72236">
        <v>106</v>
      </c>
      <c r="H72236" s="1" t="s">
        <v>79</v>
      </c>
      <c r="I72236">
        <v>2</v>
      </c>
      <c r="J72236">
        <v>16807</v>
      </c>
      <c r="K72236" s="1" t="s">
        <v>55</v>
      </c>
      <c r="L72236" s="1" t="s">
        <v>86</v>
      </c>
      <c r="M72236">
        <v>31</v>
      </c>
    </row>
    <row r="72237" spans="1:13" x14ac:dyDescent="0.25">
      <c r="A72237" t="s">
        <v>1902</v>
      </c>
      <c r="B72237" s="1" t="s">
        <v>1903</v>
      </c>
      <c r="C72237" s="2">
        <v>43468</v>
      </c>
      <c r="D72237">
        <v>44</v>
      </c>
      <c r="E72237" t="s">
        <v>125</v>
      </c>
      <c r="F72237" s="1" t="s">
        <v>126</v>
      </c>
      <c r="G72237">
        <v>106</v>
      </c>
      <c r="H72237" s="1" t="s">
        <v>79</v>
      </c>
      <c r="I72237">
        <v>2</v>
      </c>
      <c r="J72237">
        <v>16807</v>
      </c>
      <c r="K72237" s="1" t="s">
        <v>55</v>
      </c>
      <c r="L72237" s="1" t="s">
        <v>86</v>
      </c>
      <c r="M72237">
        <v>31</v>
      </c>
    </row>
    <row r="72238" spans="1:13" x14ac:dyDescent="0.25">
      <c r="A72238" t="s">
        <v>37078</v>
      </c>
      <c r="B72238" s="1" t="s">
        <v>37079</v>
      </c>
      <c r="C72238" s="2">
        <v>43468</v>
      </c>
      <c r="D72238">
        <v>56</v>
      </c>
      <c r="E72238" t="s">
        <v>115</v>
      </c>
      <c r="F72238" s="1" t="s">
        <v>116</v>
      </c>
      <c r="G72238">
        <v>106</v>
      </c>
      <c r="H72238" s="1" t="s">
        <v>79</v>
      </c>
      <c r="I72238">
        <v>4</v>
      </c>
      <c r="J72238">
        <v>16807</v>
      </c>
      <c r="K72238" s="1" t="s">
        <v>55</v>
      </c>
      <c r="L72238" s="1" t="s">
        <v>86</v>
      </c>
      <c r="M72238">
        <v>31</v>
      </c>
    </row>
    <row r="72239" spans="1:13" x14ac:dyDescent="0.25">
      <c r="A72239" t="s">
        <v>688</v>
      </c>
      <c r="B72239" s="1" t="s">
        <v>689</v>
      </c>
      <c r="C72239" s="2">
        <v>43468</v>
      </c>
      <c r="D72239">
        <v>27</v>
      </c>
      <c r="E72239" t="s">
        <v>129</v>
      </c>
      <c r="F72239" s="1" t="s">
        <v>130</v>
      </c>
      <c r="G72239">
        <v>106</v>
      </c>
      <c r="H72239" s="1" t="s">
        <v>79</v>
      </c>
      <c r="I72239">
        <v>2</v>
      </c>
      <c r="J72239">
        <v>16807</v>
      </c>
      <c r="K72239" s="1" t="s">
        <v>55</v>
      </c>
      <c r="L72239" s="1" t="s">
        <v>86</v>
      </c>
      <c r="M72239">
        <v>31</v>
      </c>
    </row>
    <row r="72240" spans="1:13" x14ac:dyDescent="0.25">
      <c r="A72240" t="s">
        <v>37067</v>
      </c>
      <c r="B72240" s="1" t="s">
        <v>37068</v>
      </c>
      <c r="C72240" s="2">
        <v>43468</v>
      </c>
      <c r="D72240">
        <v>14</v>
      </c>
      <c r="E72240" t="s">
        <v>115</v>
      </c>
      <c r="F72240" s="1" t="s">
        <v>116</v>
      </c>
      <c r="G72240">
        <v>106</v>
      </c>
      <c r="H72240" s="1" t="s">
        <v>79</v>
      </c>
      <c r="I72240">
        <v>1</v>
      </c>
      <c r="J72240">
        <v>17647</v>
      </c>
      <c r="K72240" s="1" t="s">
        <v>24</v>
      </c>
      <c r="L72240" s="1" t="s">
        <v>24</v>
      </c>
      <c r="M72240">
        <v>32</v>
      </c>
    </row>
    <row r="72241" spans="1:13" x14ac:dyDescent="0.25">
      <c r="A72241" t="s">
        <v>25653</v>
      </c>
      <c r="B72241" s="1" t="s">
        <v>25654</v>
      </c>
      <c r="C72241" s="2">
        <v>43468</v>
      </c>
      <c r="D72241">
        <v>14</v>
      </c>
      <c r="E72241" t="s">
        <v>119</v>
      </c>
      <c r="F72241" s="1" t="s">
        <v>120</v>
      </c>
      <c r="G72241">
        <v>106</v>
      </c>
      <c r="H72241" s="1" t="s">
        <v>79</v>
      </c>
      <c r="I72241">
        <v>2</v>
      </c>
      <c r="J72241">
        <v>18487</v>
      </c>
      <c r="K72241" s="1" t="s">
        <v>24</v>
      </c>
      <c r="L72241" s="1" t="s">
        <v>24</v>
      </c>
      <c r="M72241">
        <v>32</v>
      </c>
    </row>
    <row r="72242" spans="1:13" x14ac:dyDescent="0.25">
      <c r="A72242" t="s">
        <v>27395</v>
      </c>
      <c r="B72242" s="1" t="s">
        <v>27396</v>
      </c>
      <c r="C72242" s="2">
        <v>43468</v>
      </c>
      <c r="D72242">
        <v>56</v>
      </c>
      <c r="E72242" t="s">
        <v>494</v>
      </c>
      <c r="F72242" s="1" t="s">
        <v>495</v>
      </c>
      <c r="G72242">
        <v>109</v>
      </c>
      <c r="H72242" s="1" t="s">
        <v>149</v>
      </c>
      <c r="I72242">
        <v>1</v>
      </c>
      <c r="J72242">
        <v>12605</v>
      </c>
      <c r="K72242" s="1" t="s">
        <v>55</v>
      </c>
      <c r="L72242" s="1" t="s">
        <v>86</v>
      </c>
      <c r="M72242">
        <v>31</v>
      </c>
    </row>
    <row r="72243" spans="1:13" x14ac:dyDescent="0.25">
      <c r="A72243" t="s">
        <v>37056</v>
      </c>
      <c r="B72243" s="1" t="s">
        <v>37057</v>
      </c>
      <c r="C72243" s="2">
        <v>43468</v>
      </c>
      <c r="D72243">
        <v>56</v>
      </c>
      <c r="E72243" t="s">
        <v>492</v>
      </c>
      <c r="F72243" s="1" t="s">
        <v>493</v>
      </c>
      <c r="G72243">
        <v>109</v>
      </c>
      <c r="H72243" s="1" t="s">
        <v>149</v>
      </c>
      <c r="I72243">
        <v>1</v>
      </c>
      <c r="J72243">
        <v>12605</v>
      </c>
      <c r="K72243" s="1" t="s">
        <v>55</v>
      </c>
      <c r="L72243" s="1" t="s">
        <v>86</v>
      </c>
      <c r="M72243">
        <v>31</v>
      </c>
    </row>
    <row r="72244" spans="1:13" x14ac:dyDescent="0.25">
      <c r="A72244" t="s">
        <v>37052</v>
      </c>
      <c r="B72244" s="1" t="s">
        <v>37053</v>
      </c>
      <c r="C72244" s="2">
        <v>43468</v>
      </c>
      <c r="D72244">
        <v>56</v>
      </c>
      <c r="E72244" t="s">
        <v>232</v>
      </c>
      <c r="F72244" s="1" t="s">
        <v>233</v>
      </c>
      <c r="G72244">
        <v>109</v>
      </c>
      <c r="H72244" s="1" t="s">
        <v>149</v>
      </c>
      <c r="I72244">
        <v>1</v>
      </c>
      <c r="J72244">
        <v>12605</v>
      </c>
      <c r="K72244" s="1" t="s">
        <v>55</v>
      </c>
      <c r="L72244" s="1" t="s">
        <v>86</v>
      </c>
      <c r="M72244">
        <v>31</v>
      </c>
    </row>
    <row r="72245" spans="1:13" x14ac:dyDescent="0.25">
      <c r="A72245" t="s">
        <v>27395</v>
      </c>
      <c r="B72245" s="1" t="s">
        <v>27396</v>
      </c>
      <c r="C72245" s="2">
        <v>43468</v>
      </c>
      <c r="D72245">
        <v>56</v>
      </c>
      <c r="E72245" t="s">
        <v>8016</v>
      </c>
      <c r="F72245" s="1" t="s">
        <v>8017</v>
      </c>
      <c r="G72245">
        <v>109</v>
      </c>
      <c r="H72245" s="1" t="s">
        <v>149</v>
      </c>
      <c r="I72245">
        <v>1</v>
      </c>
      <c r="J72245">
        <v>16806</v>
      </c>
      <c r="K72245" s="1" t="s">
        <v>55</v>
      </c>
      <c r="L72245" s="1" t="s">
        <v>86</v>
      </c>
      <c r="M72245">
        <v>31</v>
      </c>
    </row>
    <row r="72246" spans="1:13" x14ac:dyDescent="0.25">
      <c r="A72246" t="s">
        <v>37048</v>
      </c>
      <c r="B72246" s="1" t="s">
        <v>37049</v>
      </c>
      <c r="C72246" s="2">
        <v>43468</v>
      </c>
      <c r="D72246">
        <v>14</v>
      </c>
      <c r="E72246" t="s">
        <v>119</v>
      </c>
      <c r="F72246" s="1" t="s">
        <v>120</v>
      </c>
      <c r="G72246">
        <v>106</v>
      </c>
      <c r="H72246" s="1" t="s">
        <v>79</v>
      </c>
      <c r="I72246">
        <v>4</v>
      </c>
      <c r="J72246">
        <v>20168</v>
      </c>
      <c r="K72246" s="1" t="s">
        <v>24</v>
      </c>
      <c r="L72246" s="1" t="s">
        <v>24</v>
      </c>
      <c r="M72246">
        <v>32</v>
      </c>
    </row>
    <row r="72247" spans="1:13" x14ac:dyDescent="0.25">
      <c r="A72247" t="s">
        <v>37080</v>
      </c>
      <c r="B72247" s="1" t="s">
        <v>37081</v>
      </c>
      <c r="C72247" s="2">
        <v>43468</v>
      </c>
      <c r="D72247">
        <v>56</v>
      </c>
      <c r="E72247" t="s">
        <v>194</v>
      </c>
      <c r="F72247" s="1" t="s">
        <v>195</v>
      </c>
      <c r="G72247">
        <v>106</v>
      </c>
      <c r="H72247" s="1" t="s">
        <v>79</v>
      </c>
      <c r="I72247">
        <v>2</v>
      </c>
      <c r="J72247">
        <v>20168</v>
      </c>
      <c r="K72247" s="1" t="s">
        <v>55</v>
      </c>
      <c r="L72247" s="1" t="s">
        <v>86</v>
      </c>
      <c r="M72247">
        <v>31</v>
      </c>
    </row>
    <row r="72248" spans="1:13" x14ac:dyDescent="0.25">
      <c r="A72248" t="s">
        <v>1202</v>
      </c>
      <c r="B72248" s="1" t="s">
        <v>1203</v>
      </c>
      <c r="C72248" s="2">
        <v>43468</v>
      </c>
      <c r="D72248">
        <v>2</v>
      </c>
      <c r="E72248" t="s">
        <v>228</v>
      </c>
      <c r="F72248" s="1" t="s">
        <v>229</v>
      </c>
      <c r="G72248">
        <v>106</v>
      </c>
      <c r="H72248" s="1" t="s">
        <v>79</v>
      </c>
      <c r="I72248">
        <v>2</v>
      </c>
      <c r="J72248">
        <v>20168</v>
      </c>
      <c r="K72248" s="1" t="s">
        <v>55</v>
      </c>
      <c r="L72248" s="1" t="s">
        <v>86</v>
      </c>
      <c r="M72248">
        <v>31</v>
      </c>
    </row>
    <row r="72249" spans="1:13" x14ac:dyDescent="0.25">
      <c r="A72249" t="s">
        <v>37052</v>
      </c>
      <c r="B72249" s="1" t="s">
        <v>37053</v>
      </c>
      <c r="C72249" s="2">
        <v>43468</v>
      </c>
      <c r="D72249">
        <v>56</v>
      </c>
      <c r="E72249" t="s">
        <v>19215</v>
      </c>
      <c r="F72249" s="1" t="s">
        <v>19216</v>
      </c>
      <c r="G72249">
        <v>109</v>
      </c>
      <c r="H72249" s="1" t="s">
        <v>149</v>
      </c>
      <c r="I72249">
        <v>1</v>
      </c>
      <c r="J72249">
        <v>19663</v>
      </c>
      <c r="K72249" s="1" t="s">
        <v>55</v>
      </c>
      <c r="L72249" s="1" t="s">
        <v>86</v>
      </c>
      <c r="M72249">
        <v>31</v>
      </c>
    </row>
    <row r="72250" spans="1:13" x14ac:dyDescent="0.25">
      <c r="A72250" t="s">
        <v>36898</v>
      </c>
      <c r="B72250" s="1" t="s">
        <v>36899</v>
      </c>
      <c r="C72250" s="2">
        <v>43468</v>
      </c>
      <c r="D72250">
        <v>45</v>
      </c>
      <c r="E72250" t="s">
        <v>168</v>
      </c>
      <c r="F72250" s="1" t="s">
        <v>169</v>
      </c>
      <c r="G72250">
        <v>106</v>
      </c>
      <c r="H72250" s="1" t="s">
        <v>79</v>
      </c>
      <c r="I72250">
        <v>1</v>
      </c>
      <c r="J72250">
        <v>21008</v>
      </c>
      <c r="K72250" s="1" t="s">
        <v>121</v>
      </c>
      <c r="L72250" s="1" t="s">
        <v>122</v>
      </c>
      <c r="M72250">
        <v>34</v>
      </c>
    </row>
    <row r="72251" spans="1:13" x14ac:dyDescent="0.25">
      <c r="A72251" t="s">
        <v>36443</v>
      </c>
      <c r="B72251" s="1" t="s">
        <v>21793</v>
      </c>
      <c r="C72251" s="2">
        <v>43468</v>
      </c>
      <c r="D72251">
        <v>50</v>
      </c>
      <c r="E72251" t="s">
        <v>186</v>
      </c>
      <c r="F72251" s="1" t="s">
        <v>187</v>
      </c>
      <c r="G72251">
        <v>106</v>
      </c>
      <c r="H72251" s="1" t="s">
        <v>79</v>
      </c>
      <c r="I72251">
        <v>1</v>
      </c>
      <c r="J72251">
        <v>21008</v>
      </c>
      <c r="K72251" s="1" t="s">
        <v>55</v>
      </c>
      <c r="L72251" s="1" t="s">
        <v>86</v>
      </c>
      <c r="M72251">
        <v>31</v>
      </c>
    </row>
    <row r="72252" spans="1:13" x14ac:dyDescent="0.25">
      <c r="A72252" t="s">
        <v>37069</v>
      </c>
      <c r="B72252" s="1" t="s">
        <v>37070</v>
      </c>
      <c r="C72252" s="2">
        <v>43468</v>
      </c>
      <c r="D72252">
        <v>56</v>
      </c>
      <c r="E72252" t="s">
        <v>1156</v>
      </c>
      <c r="F72252" s="1" t="s">
        <v>1157</v>
      </c>
      <c r="G72252">
        <v>106</v>
      </c>
      <c r="H72252" s="1" t="s">
        <v>79</v>
      </c>
      <c r="I72252">
        <v>1</v>
      </c>
      <c r="J72252">
        <v>21008</v>
      </c>
      <c r="K72252" s="1" t="s">
        <v>55</v>
      </c>
      <c r="L72252" s="1" t="s">
        <v>86</v>
      </c>
      <c r="M72252">
        <v>31</v>
      </c>
    </row>
    <row r="72253" spans="1:13" x14ac:dyDescent="0.25">
      <c r="A72253" t="s">
        <v>29732</v>
      </c>
      <c r="B72253" s="1" t="s">
        <v>29733</v>
      </c>
      <c r="C72253" s="2">
        <v>43468</v>
      </c>
      <c r="D72253">
        <v>56</v>
      </c>
      <c r="E72253" t="s">
        <v>1156</v>
      </c>
      <c r="F72253" s="1" t="s">
        <v>1157</v>
      </c>
      <c r="G72253">
        <v>106</v>
      </c>
      <c r="H72253" s="1" t="s">
        <v>79</v>
      </c>
      <c r="I72253">
        <v>1</v>
      </c>
      <c r="J72253">
        <v>21008</v>
      </c>
      <c r="K72253" s="1" t="s">
        <v>55</v>
      </c>
      <c r="L72253" s="1" t="s">
        <v>86</v>
      </c>
      <c r="M72253">
        <v>31</v>
      </c>
    </row>
    <row r="72254" spans="1:13" x14ac:dyDescent="0.25">
      <c r="A72254" t="s">
        <v>37082</v>
      </c>
      <c r="B72254" s="1" t="s">
        <v>37083</v>
      </c>
      <c r="C72254" s="2">
        <v>43468</v>
      </c>
      <c r="D72254">
        <v>44</v>
      </c>
      <c r="E72254" t="s">
        <v>1156</v>
      </c>
      <c r="F72254" s="1" t="s">
        <v>1157</v>
      </c>
      <c r="G72254">
        <v>106</v>
      </c>
      <c r="H72254" s="1" t="s">
        <v>79</v>
      </c>
      <c r="I72254">
        <v>1</v>
      </c>
      <c r="J72254">
        <v>21008</v>
      </c>
      <c r="K72254" s="1" t="s">
        <v>55</v>
      </c>
      <c r="L72254" s="1" t="s">
        <v>86</v>
      </c>
      <c r="M72254">
        <v>31</v>
      </c>
    </row>
    <row r="72255" spans="1:13" x14ac:dyDescent="0.25">
      <c r="A72255" t="s">
        <v>7828</v>
      </c>
      <c r="B72255" s="1" t="s">
        <v>7829</v>
      </c>
      <c r="C72255" s="2">
        <v>43468</v>
      </c>
      <c r="D72255">
        <v>44</v>
      </c>
      <c r="E72255" t="s">
        <v>1156</v>
      </c>
      <c r="F72255" s="1" t="s">
        <v>1157</v>
      </c>
      <c r="G72255">
        <v>106</v>
      </c>
      <c r="H72255" s="1" t="s">
        <v>79</v>
      </c>
      <c r="I72255">
        <v>1</v>
      </c>
      <c r="J72255">
        <v>21008</v>
      </c>
      <c r="K72255" s="1" t="s">
        <v>55</v>
      </c>
      <c r="L72255" s="1" t="s">
        <v>86</v>
      </c>
      <c r="M72255">
        <v>31</v>
      </c>
    </row>
    <row r="72256" spans="1:13" x14ac:dyDescent="0.25">
      <c r="A72256" t="s">
        <v>37060</v>
      </c>
      <c r="B72256" s="1" t="s">
        <v>37061</v>
      </c>
      <c r="C72256" s="2">
        <v>43468</v>
      </c>
      <c r="D72256">
        <v>44</v>
      </c>
      <c r="E72256" t="s">
        <v>168</v>
      </c>
      <c r="F72256" s="1" t="s">
        <v>169</v>
      </c>
      <c r="G72256">
        <v>106</v>
      </c>
      <c r="H72256" s="1" t="s">
        <v>79</v>
      </c>
      <c r="I72256">
        <v>1</v>
      </c>
      <c r="J72256">
        <v>21009</v>
      </c>
      <c r="K72256" s="1" t="s">
        <v>55</v>
      </c>
      <c r="L72256" s="1" t="s">
        <v>86</v>
      </c>
      <c r="M72256">
        <v>31</v>
      </c>
    </row>
    <row r="72257" spans="1:13" x14ac:dyDescent="0.25">
      <c r="A72257" t="s">
        <v>688</v>
      </c>
      <c r="B72257" s="1" t="s">
        <v>689</v>
      </c>
      <c r="C72257" s="2">
        <v>43468</v>
      </c>
      <c r="D72257">
        <v>27</v>
      </c>
      <c r="E72257" t="s">
        <v>808</v>
      </c>
      <c r="F72257" s="1" t="s">
        <v>809</v>
      </c>
      <c r="G72257">
        <v>106</v>
      </c>
      <c r="H72257" s="1" t="s">
        <v>79</v>
      </c>
      <c r="I72257">
        <v>1</v>
      </c>
      <c r="J72257">
        <v>21849</v>
      </c>
      <c r="K72257" s="1" t="s">
        <v>55</v>
      </c>
      <c r="L72257" s="1" t="s">
        <v>86</v>
      </c>
      <c r="M72257">
        <v>31</v>
      </c>
    </row>
    <row r="72258" spans="1:13" x14ac:dyDescent="0.25">
      <c r="A72258" t="s">
        <v>37056</v>
      </c>
      <c r="B72258" s="1" t="s">
        <v>37057</v>
      </c>
      <c r="C72258" s="2">
        <v>43468</v>
      </c>
      <c r="D72258">
        <v>56</v>
      </c>
      <c r="E72258" t="s">
        <v>1286</v>
      </c>
      <c r="F72258" s="1" t="s">
        <v>1287</v>
      </c>
      <c r="G72258">
        <v>103</v>
      </c>
      <c r="H72258" s="1" t="s">
        <v>200</v>
      </c>
      <c r="I72258">
        <v>1</v>
      </c>
      <c r="J72258">
        <v>20100</v>
      </c>
      <c r="K72258" s="1" t="s">
        <v>55</v>
      </c>
      <c r="L72258" s="1" t="s">
        <v>86</v>
      </c>
      <c r="M72258">
        <v>31</v>
      </c>
    </row>
    <row r="72259" spans="1:13" x14ac:dyDescent="0.25">
      <c r="A72259" t="s">
        <v>196</v>
      </c>
      <c r="B72259" s="1" t="s">
        <v>197</v>
      </c>
      <c r="C72259" s="2">
        <v>43468</v>
      </c>
      <c r="D72259">
        <v>50</v>
      </c>
      <c r="E72259" t="s">
        <v>1960</v>
      </c>
      <c r="F72259" s="1" t="s">
        <v>1961</v>
      </c>
      <c r="G72259">
        <v>106</v>
      </c>
      <c r="H72259" s="1" t="s">
        <v>79</v>
      </c>
      <c r="I72259">
        <v>4</v>
      </c>
      <c r="J72259">
        <v>26891</v>
      </c>
      <c r="K72259" s="1" t="s">
        <v>55</v>
      </c>
      <c r="L72259" s="1" t="s">
        <v>86</v>
      </c>
      <c r="M72259">
        <v>31</v>
      </c>
    </row>
    <row r="72260" spans="1:13" x14ac:dyDescent="0.25">
      <c r="A72260" t="s">
        <v>154</v>
      </c>
      <c r="B72260" s="1" t="s">
        <v>155</v>
      </c>
      <c r="C72260" s="2">
        <v>43468</v>
      </c>
      <c r="D72260">
        <v>50</v>
      </c>
      <c r="E72260" t="s">
        <v>1561</v>
      </c>
      <c r="F72260" s="1" t="s">
        <v>1562</v>
      </c>
      <c r="G72260">
        <v>103</v>
      </c>
      <c r="H72260" s="1" t="s">
        <v>200</v>
      </c>
      <c r="I72260">
        <v>1</v>
      </c>
      <c r="J72260">
        <v>24857</v>
      </c>
      <c r="K72260" s="1" t="s">
        <v>55</v>
      </c>
      <c r="L72260" s="1" t="s">
        <v>86</v>
      </c>
      <c r="M72260">
        <v>31</v>
      </c>
    </row>
    <row r="72261" spans="1:13" x14ac:dyDescent="0.25">
      <c r="A72261" t="s">
        <v>37060</v>
      </c>
      <c r="B72261" s="1" t="s">
        <v>37061</v>
      </c>
      <c r="C72261" s="2">
        <v>43468</v>
      </c>
      <c r="D72261">
        <v>44</v>
      </c>
      <c r="E72261" t="s">
        <v>19251</v>
      </c>
      <c r="F72261" s="1" t="s">
        <v>19252</v>
      </c>
      <c r="G72261">
        <v>109</v>
      </c>
      <c r="H72261" s="1" t="s">
        <v>149</v>
      </c>
      <c r="I72261">
        <v>1</v>
      </c>
      <c r="J72261">
        <v>27731</v>
      </c>
      <c r="K72261" s="1" t="s">
        <v>55</v>
      </c>
      <c r="L72261" s="1" t="s">
        <v>86</v>
      </c>
      <c r="M72261">
        <v>31</v>
      </c>
    </row>
    <row r="72262" spans="1:13" x14ac:dyDescent="0.25">
      <c r="A72262" t="s">
        <v>21956</v>
      </c>
      <c r="B72262" s="1" t="s">
        <v>21957</v>
      </c>
      <c r="C72262" s="2">
        <v>43468</v>
      </c>
      <c r="D72262">
        <v>14</v>
      </c>
      <c r="E72262" t="s">
        <v>8075</v>
      </c>
      <c r="F72262" s="1" t="s">
        <v>8076</v>
      </c>
      <c r="G72262">
        <v>106</v>
      </c>
      <c r="H72262" s="1" t="s">
        <v>79</v>
      </c>
      <c r="I72262">
        <v>1</v>
      </c>
      <c r="J72262">
        <v>29412</v>
      </c>
      <c r="K72262" s="1" t="s">
        <v>24</v>
      </c>
      <c r="L72262" s="1" t="s">
        <v>24</v>
      </c>
      <c r="M72262">
        <v>32</v>
      </c>
    </row>
    <row r="72263" spans="1:13" x14ac:dyDescent="0.25">
      <c r="A72263" t="s">
        <v>32602</v>
      </c>
      <c r="B72263" s="1" t="s">
        <v>35832</v>
      </c>
      <c r="C72263" s="2">
        <v>43468</v>
      </c>
      <c r="D72263">
        <v>48</v>
      </c>
      <c r="E72263" t="s">
        <v>172</v>
      </c>
      <c r="F72263" s="1" t="s">
        <v>173</v>
      </c>
      <c r="G72263">
        <v>106</v>
      </c>
      <c r="H72263" s="1" t="s">
        <v>79</v>
      </c>
      <c r="I72263">
        <v>1</v>
      </c>
      <c r="J72263">
        <v>30252</v>
      </c>
      <c r="K72263" s="1" t="s">
        <v>29</v>
      </c>
      <c r="L72263" s="1" t="s">
        <v>30</v>
      </c>
      <c r="M72263">
        <v>33</v>
      </c>
    </row>
    <row r="72264" spans="1:13" x14ac:dyDescent="0.25">
      <c r="A72264" t="s">
        <v>18808</v>
      </c>
      <c r="B72264" s="1" t="s">
        <v>7670</v>
      </c>
      <c r="C72264" s="2">
        <v>43468</v>
      </c>
      <c r="D72264">
        <v>14</v>
      </c>
      <c r="E72264" t="s">
        <v>205</v>
      </c>
      <c r="F72264" s="1" t="s">
        <v>206</v>
      </c>
      <c r="G72264">
        <v>106</v>
      </c>
      <c r="H72264" s="1" t="s">
        <v>79</v>
      </c>
      <c r="I72264">
        <v>2</v>
      </c>
      <c r="J72264">
        <v>30252</v>
      </c>
      <c r="K72264" s="1" t="s">
        <v>24</v>
      </c>
      <c r="L72264" s="1" t="s">
        <v>24</v>
      </c>
      <c r="M72264">
        <v>32</v>
      </c>
    </row>
    <row r="72265" spans="1:13" x14ac:dyDescent="0.25">
      <c r="A72265" t="s">
        <v>37052</v>
      </c>
      <c r="B72265" s="1" t="s">
        <v>37053</v>
      </c>
      <c r="C72265" s="2">
        <v>43468</v>
      </c>
      <c r="D72265">
        <v>56</v>
      </c>
      <c r="E72265" t="s">
        <v>4039</v>
      </c>
      <c r="F72265" s="1" t="s">
        <v>4040</v>
      </c>
      <c r="G72265">
        <v>103</v>
      </c>
      <c r="H72265" s="1" t="s">
        <v>200</v>
      </c>
      <c r="I72265">
        <v>1</v>
      </c>
      <c r="J72265">
        <v>29800</v>
      </c>
      <c r="K72265" s="1" t="s">
        <v>55</v>
      </c>
      <c r="L72265" s="1" t="s">
        <v>86</v>
      </c>
      <c r="M72265">
        <v>31</v>
      </c>
    </row>
    <row r="72266" spans="1:13" x14ac:dyDescent="0.25">
      <c r="A72266" t="s">
        <v>28906</v>
      </c>
      <c r="B72266" s="1" t="s">
        <v>28907</v>
      </c>
      <c r="C72266" s="2">
        <v>43468</v>
      </c>
      <c r="D72266">
        <v>14</v>
      </c>
      <c r="E72266" t="s">
        <v>172</v>
      </c>
      <c r="F72266" s="1" t="s">
        <v>173</v>
      </c>
      <c r="G72266">
        <v>106</v>
      </c>
      <c r="H72266" s="1" t="s">
        <v>79</v>
      </c>
      <c r="I72266">
        <v>1</v>
      </c>
      <c r="J72266">
        <v>31933</v>
      </c>
      <c r="K72266" s="1" t="s">
        <v>24</v>
      </c>
      <c r="L72266" s="1" t="s">
        <v>24</v>
      </c>
      <c r="M72266">
        <v>32</v>
      </c>
    </row>
    <row r="72267" spans="1:13" x14ac:dyDescent="0.25">
      <c r="A72267" t="s">
        <v>21956</v>
      </c>
      <c r="B72267" s="1" t="s">
        <v>21957</v>
      </c>
      <c r="C72267" s="2">
        <v>43468</v>
      </c>
      <c r="D72267">
        <v>14</v>
      </c>
      <c r="E72267" t="s">
        <v>172</v>
      </c>
      <c r="F72267" s="1" t="s">
        <v>173</v>
      </c>
      <c r="G72267">
        <v>106</v>
      </c>
      <c r="H72267" s="1" t="s">
        <v>79</v>
      </c>
      <c r="I72267">
        <v>1</v>
      </c>
      <c r="J72267">
        <v>31933</v>
      </c>
      <c r="K72267" s="1" t="s">
        <v>24</v>
      </c>
      <c r="L72267" s="1" t="s">
        <v>24</v>
      </c>
      <c r="M72267">
        <v>32</v>
      </c>
    </row>
    <row r="72268" spans="1:13" x14ac:dyDescent="0.25">
      <c r="A72268" t="s">
        <v>8180</v>
      </c>
      <c r="B72268" s="1" t="s">
        <v>8181</v>
      </c>
      <c r="C72268" s="2">
        <v>43468</v>
      </c>
      <c r="D72268">
        <v>14</v>
      </c>
      <c r="E72268" t="s">
        <v>172</v>
      </c>
      <c r="F72268" s="1" t="s">
        <v>173</v>
      </c>
      <c r="G72268">
        <v>106</v>
      </c>
      <c r="H72268" s="1" t="s">
        <v>79</v>
      </c>
      <c r="I72268">
        <v>1</v>
      </c>
      <c r="J72268">
        <v>31933</v>
      </c>
      <c r="K72268" s="1" t="s">
        <v>24</v>
      </c>
      <c r="L72268" s="1" t="s">
        <v>24</v>
      </c>
      <c r="M72268">
        <v>32</v>
      </c>
    </row>
    <row r="72269" spans="1:13" x14ac:dyDescent="0.25">
      <c r="A72269" t="s">
        <v>37077</v>
      </c>
      <c r="B72269" s="1" t="s">
        <v>4756</v>
      </c>
      <c r="C72269" s="2">
        <v>43468</v>
      </c>
      <c r="D72269">
        <v>14</v>
      </c>
      <c r="E72269" t="s">
        <v>172</v>
      </c>
      <c r="F72269" s="1" t="s">
        <v>173</v>
      </c>
      <c r="G72269">
        <v>106</v>
      </c>
      <c r="H72269" s="1" t="s">
        <v>79</v>
      </c>
      <c r="I72269">
        <v>1</v>
      </c>
      <c r="J72269">
        <v>31933</v>
      </c>
      <c r="K72269" s="1" t="s">
        <v>24</v>
      </c>
      <c r="L72269" s="1" t="s">
        <v>24</v>
      </c>
      <c r="M72269">
        <v>32</v>
      </c>
    </row>
    <row r="72270" spans="1:13" x14ac:dyDescent="0.25">
      <c r="A72270" t="s">
        <v>23951</v>
      </c>
      <c r="B72270" s="1" t="s">
        <v>23952</v>
      </c>
      <c r="C72270" s="2">
        <v>43468</v>
      </c>
      <c r="D72270">
        <v>45</v>
      </c>
      <c r="E72270" t="s">
        <v>172</v>
      </c>
      <c r="F72270" s="1" t="s">
        <v>173</v>
      </c>
      <c r="G72270">
        <v>106</v>
      </c>
      <c r="H72270" s="1" t="s">
        <v>79</v>
      </c>
      <c r="I72270">
        <v>1</v>
      </c>
      <c r="J72270">
        <v>33613</v>
      </c>
      <c r="K72270" s="1" t="s">
        <v>121</v>
      </c>
      <c r="L72270" s="1" t="s">
        <v>122</v>
      </c>
      <c r="M72270">
        <v>34</v>
      </c>
    </row>
    <row r="72271" spans="1:13" x14ac:dyDescent="0.25">
      <c r="A72271" t="s">
        <v>37075</v>
      </c>
      <c r="B72271" s="1" t="s">
        <v>37076</v>
      </c>
      <c r="C72271" s="2">
        <v>43468</v>
      </c>
      <c r="D72271">
        <v>45</v>
      </c>
      <c r="E72271" t="s">
        <v>172</v>
      </c>
      <c r="F72271" s="1" t="s">
        <v>173</v>
      </c>
      <c r="G72271">
        <v>106</v>
      </c>
      <c r="H72271" s="1" t="s">
        <v>79</v>
      </c>
      <c r="I72271">
        <v>1</v>
      </c>
      <c r="J72271">
        <v>33613</v>
      </c>
      <c r="K72271" s="1" t="s">
        <v>121</v>
      </c>
      <c r="L72271" s="1" t="s">
        <v>122</v>
      </c>
      <c r="M72271">
        <v>34</v>
      </c>
    </row>
    <row r="72272" spans="1:13" x14ac:dyDescent="0.25">
      <c r="A72272" t="s">
        <v>37084</v>
      </c>
      <c r="B72272" s="1" t="s">
        <v>37085</v>
      </c>
      <c r="C72272" s="2">
        <v>43468</v>
      </c>
      <c r="D72272">
        <v>45</v>
      </c>
      <c r="E72272" t="s">
        <v>172</v>
      </c>
      <c r="F72272" s="1" t="s">
        <v>173</v>
      </c>
      <c r="G72272">
        <v>106</v>
      </c>
      <c r="H72272" s="1" t="s">
        <v>79</v>
      </c>
      <c r="I72272">
        <v>1</v>
      </c>
      <c r="J72272">
        <v>33613</v>
      </c>
      <c r="K72272" s="1" t="s">
        <v>121</v>
      </c>
      <c r="L72272" s="1" t="s">
        <v>122</v>
      </c>
      <c r="M72272">
        <v>34</v>
      </c>
    </row>
    <row r="72273" spans="1:13" x14ac:dyDescent="0.25">
      <c r="A72273" t="s">
        <v>37086</v>
      </c>
      <c r="B72273" s="1" t="s">
        <v>24793</v>
      </c>
      <c r="C72273" s="2">
        <v>43468</v>
      </c>
      <c r="D72273">
        <v>55</v>
      </c>
      <c r="E72273" t="s">
        <v>172</v>
      </c>
      <c r="F72273" s="1" t="s">
        <v>173</v>
      </c>
      <c r="G72273">
        <v>106</v>
      </c>
      <c r="H72273" s="1" t="s">
        <v>79</v>
      </c>
      <c r="I72273">
        <v>1</v>
      </c>
      <c r="J72273">
        <v>33613</v>
      </c>
      <c r="K72273" s="1" t="s">
        <v>18</v>
      </c>
      <c r="L72273" s="1" t="s">
        <v>19</v>
      </c>
      <c r="M72273">
        <v>35</v>
      </c>
    </row>
    <row r="72274" spans="1:13" x14ac:dyDescent="0.25">
      <c r="A72274" t="s">
        <v>37087</v>
      </c>
      <c r="B72274" s="1" t="s">
        <v>37088</v>
      </c>
      <c r="C72274" s="2">
        <v>43468</v>
      </c>
      <c r="D72274">
        <v>56</v>
      </c>
      <c r="E72274" t="s">
        <v>172</v>
      </c>
      <c r="F72274" s="1" t="s">
        <v>173</v>
      </c>
      <c r="G72274">
        <v>106</v>
      </c>
      <c r="H72274" s="1" t="s">
        <v>79</v>
      </c>
      <c r="I72274">
        <v>1</v>
      </c>
      <c r="J72274">
        <v>33613</v>
      </c>
      <c r="K72274" s="1" t="s">
        <v>55</v>
      </c>
      <c r="L72274" s="1" t="s">
        <v>86</v>
      </c>
      <c r="M72274">
        <v>31</v>
      </c>
    </row>
    <row r="72275" spans="1:13" x14ac:dyDescent="0.25">
      <c r="A72275" t="s">
        <v>7250</v>
      </c>
      <c r="B72275" s="1" t="s">
        <v>7251</v>
      </c>
      <c r="C72275" s="2">
        <v>43468</v>
      </c>
      <c r="D72275">
        <v>56</v>
      </c>
      <c r="E72275" t="s">
        <v>172</v>
      </c>
      <c r="F72275" s="1" t="s">
        <v>173</v>
      </c>
      <c r="G72275">
        <v>106</v>
      </c>
      <c r="H72275" s="1" t="s">
        <v>79</v>
      </c>
      <c r="I72275">
        <v>1</v>
      </c>
      <c r="J72275">
        <v>33613</v>
      </c>
      <c r="K72275" s="1" t="s">
        <v>55</v>
      </c>
      <c r="L72275" s="1" t="s">
        <v>86</v>
      </c>
      <c r="M72275">
        <v>31</v>
      </c>
    </row>
    <row r="72276" spans="1:13" x14ac:dyDescent="0.25">
      <c r="A72276" t="s">
        <v>500</v>
      </c>
      <c r="B72276" s="1" t="s">
        <v>1089</v>
      </c>
      <c r="C72276" s="2">
        <v>43468</v>
      </c>
      <c r="D72276">
        <v>50</v>
      </c>
      <c r="E72276" t="s">
        <v>216</v>
      </c>
      <c r="F72276" s="1" t="s">
        <v>217</v>
      </c>
      <c r="G72276">
        <v>106</v>
      </c>
      <c r="H72276" s="1" t="s">
        <v>79</v>
      </c>
      <c r="I72276">
        <v>1</v>
      </c>
      <c r="J72276">
        <v>33613</v>
      </c>
      <c r="K72276" s="1" t="s">
        <v>55</v>
      </c>
      <c r="L72276" s="1" t="s">
        <v>86</v>
      </c>
      <c r="M72276">
        <v>31</v>
      </c>
    </row>
    <row r="72277" spans="1:13" x14ac:dyDescent="0.25">
      <c r="A72277" t="s">
        <v>37064</v>
      </c>
      <c r="B72277" s="1" t="s">
        <v>11098</v>
      </c>
      <c r="C72277" s="2">
        <v>43468</v>
      </c>
      <c r="D72277">
        <v>14</v>
      </c>
      <c r="E72277" t="s">
        <v>186</v>
      </c>
      <c r="F72277" s="1" t="s">
        <v>187</v>
      </c>
      <c r="G72277">
        <v>106</v>
      </c>
      <c r="H72277" s="1" t="s">
        <v>79</v>
      </c>
      <c r="I72277">
        <v>1</v>
      </c>
      <c r="J72277">
        <v>33613</v>
      </c>
      <c r="K72277" s="1" t="s">
        <v>24</v>
      </c>
      <c r="L72277" s="1" t="s">
        <v>24</v>
      </c>
      <c r="M72277">
        <v>32</v>
      </c>
    </row>
    <row r="72278" spans="1:13" x14ac:dyDescent="0.25">
      <c r="A72278" t="s">
        <v>37073</v>
      </c>
      <c r="B72278" s="1" t="s">
        <v>37074</v>
      </c>
      <c r="C72278" s="2">
        <v>43468</v>
      </c>
      <c r="D72278">
        <v>56</v>
      </c>
      <c r="E72278" t="s">
        <v>186</v>
      </c>
      <c r="F72278" s="1" t="s">
        <v>187</v>
      </c>
      <c r="G72278">
        <v>106</v>
      </c>
      <c r="H72278" s="1" t="s">
        <v>79</v>
      </c>
      <c r="I72278">
        <v>1</v>
      </c>
      <c r="J72278">
        <v>33613</v>
      </c>
      <c r="K72278" s="1" t="s">
        <v>55</v>
      </c>
      <c r="L72278" s="1" t="s">
        <v>86</v>
      </c>
      <c r="M72278">
        <v>31</v>
      </c>
    </row>
    <row r="72279" spans="1:13" x14ac:dyDescent="0.25">
      <c r="A72279" t="s">
        <v>1902</v>
      </c>
      <c r="B72279" s="1" t="s">
        <v>1903</v>
      </c>
      <c r="C72279" s="2">
        <v>43468</v>
      </c>
      <c r="D72279">
        <v>44</v>
      </c>
      <c r="E72279" t="s">
        <v>186</v>
      </c>
      <c r="F72279" s="1" t="s">
        <v>187</v>
      </c>
      <c r="G72279">
        <v>106</v>
      </c>
      <c r="H72279" s="1" t="s">
        <v>79</v>
      </c>
      <c r="I72279">
        <v>1</v>
      </c>
      <c r="J72279">
        <v>33613</v>
      </c>
      <c r="K72279" s="1" t="s">
        <v>55</v>
      </c>
      <c r="L72279" s="1" t="s">
        <v>86</v>
      </c>
      <c r="M72279">
        <v>31</v>
      </c>
    </row>
    <row r="72280" spans="1:13" x14ac:dyDescent="0.25">
      <c r="A72280" t="s">
        <v>37078</v>
      </c>
      <c r="B72280" s="1" t="s">
        <v>37079</v>
      </c>
      <c r="C72280" s="2">
        <v>43468</v>
      </c>
      <c r="D72280">
        <v>56</v>
      </c>
      <c r="E72280" t="s">
        <v>119</v>
      </c>
      <c r="F72280" s="1" t="s">
        <v>120</v>
      </c>
      <c r="G72280">
        <v>106</v>
      </c>
      <c r="H72280" s="1" t="s">
        <v>79</v>
      </c>
      <c r="I72280">
        <v>4</v>
      </c>
      <c r="J72280">
        <v>33613</v>
      </c>
      <c r="K72280" s="1" t="s">
        <v>55</v>
      </c>
      <c r="L72280" s="1" t="s">
        <v>86</v>
      </c>
      <c r="M72280">
        <v>31</v>
      </c>
    </row>
    <row r="72281" spans="1:13" x14ac:dyDescent="0.25">
      <c r="A72281" t="s">
        <v>28906</v>
      </c>
      <c r="B72281" s="1" t="s">
        <v>28907</v>
      </c>
      <c r="C72281" s="2">
        <v>43468</v>
      </c>
      <c r="D72281">
        <v>14</v>
      </c>
      <c r="E72281" t="s">
        <v>119</v>
      </c>
      <c r="F72281" s="1" t="s">
        <v>120</v>
      </c>
      <c r="G72281">
        <v>106</v>
      </c>
      <c r="H72281" s="1" t="s">
        <v>79</v>
      </c>
      <c r="I72281">
        <v>4</v>
      </c>
      <c r="J72281">
        <v>33613</v>
      </c>
      <c r="K72281" s="1" t="s">
        <v>24</v>
      </c>
      <c r="L72281" s="1" t="s">
        <v>24</v>
      </c>
      <c r="M72281">
        <v>32</v>
      </c>
    </row>
    <row r="72282" spans="1:13" x14ac:dyDescent="0.25">
      <c r="A72282" t="s">
        <v>37089</v>
      </c>
      <c r="B72282" s="1" t="s">
        <v>37090</v>
      </c>
      <c r="C72282" s="2">
        <v>43468</v>
      </c>
      <c r="D72282">
        <v>14</v>
      </c>
      <c r="E72282" t="s">
        <v>119</v>
      </c>
      <c r="F72282" s="1" t="s">
        <v>120</v>
      </c>
      <c r="G72282">
        <v>106</v>
      </c>
      <c r="H72282" s="1" t="s">
        <v>79</v>
      </c>
      <c r="I72282">
        <v>4</v>
      </c>
      <c r="J72282">
        <v>33613</v>
      </c>
      <c r="K72282" s="1" t="s">
        <v>24</v>
      </c>
      <c r="L72282" s="1" t="s">
        <v>24</v>
      </c>
      <c r="M72282">
        <v>32</v>
      </c>
    </row>
    <row r="72283" spans="1:13" x14ac:dyDescent="0.25">
      <c r="A72283" t="s">
        <v>21956</v>
      </c>
      <c r="B72283" s="1" t="s">
        <v>21957</v>
      </c>
      <c r="C72283" s="2">
        <v>43468</v>
      </c>
      <c r="D72283">
        <v>14</v>
      </c>
      <c r="E72283" t="s">
        <v>119</v>
      </c>
      <c r="F72283" s="1" t="s">
        <v>120</v>
      </c>
      <c r="G72283">
        <v>106</v>
      </c>
      <c r="H72283" s="1" t="s">
        <v>79</v>
      </c>
      <c r="I72283">
        <v>4</v>
      </c>
      <c r="J72283">
        <v>33613</v>
      </c>
      <c r="K72283" s="1" t="s">
        <v>24</v>
      </c>
      <c r="L72283" s="1" t="s">
        <v>24</v>
      </c>
      <c r="M72283">
        <v>32</v>
      </c>
    </row>
    <row r="72284" spans="1:13" x14ac:dyDescent="0.25">
      <c r="A72284" t="s">
        <v>37091</v>
      </c>
      <c r="B72284" s="1" t="s">
        <v>37092</v>
      </c>
      <c r="C72284" s="2">
        <v>43468</v>
      </c>
      <c r="D72284">
        <v>56</v>
      </c>
      <c r="E72284" t="s">
        <v>119</v>
      </c>
      <c r="F72284" s="1" t="s">
        <v>120</v>
      </c>
      <c r="G72284">
        <v>106</v>
      </c>
      <c r="H72284" s="1" t="s">
        <v>79</v>
      </c>
      <c r="I72284">
        <v>4</v>
      </c>
      <c r="J72284">
        <v>33613</v>
      </c>
      <c r="K72284" s="1" t="s">
        <v>55</v>
      </c>
      <c r="L72284" s="1" t="s">
        <v>86</v>
      </c>
      <c r="M72284">
        <v>31</v>
      </c>
    </row>
    <row r="72285" spans="1:13" x14ac:dyDescent="0.25">
      <c r="A72285" t="s">
        <v>37084</v>
      </c>
      <c r="B72285" s="1" t="s">
        <v>37085</v>
      </c>
      <c r="C72285" s="2">
        <v>43468</v>
      </c>
      <c r="D72285">
        <v>45</v>
      </c>
      <c r="E72285" t="s">
        <v>119</v>
      </c>
      <c r="F72285" s="1" t="s">
        <v>120</v>
      </c>
      <c r="G72285">
        <v>106</v>
      </c>
      <c r="H72285" s="1" t="s">
        <v>79</v>
      </c>
      <c r="I72285">
        <v>4</v>
      </c>
      <c r="J72285">
        <v>33613</v>
      </c>
      <c r="K72285" s="1" t="s">
        <v>121</v>
      </c>
      <c r="L72285" s="1" t="s">
        <v>122</v>
      </c>
      <c r="M72285">
        <v>34</v>
      </c>
    </row>
    <row r="72286" spans="1:13" x14ac:dyDescent="0.25">
      <c r="A72286" t="s">
        <v>28100</v>
      </c>
      <c r="B72286" s="1" t="s">
        <v>28101</v>
      </c>
      <c r="C72286" s="2">
        <v>43468</v>
      </c>
      <c r="D72286">
        <v>45</v>
      </c>
      <c r="E72286" t="s">
        <v>119</v>
      </c>
      <c r="F72286" s="1" t="s">
        <v>120</v>
      </c>
      <c r="G72286">
        <v>106</v>
      </c>
      <c r="H72286" s="1" t="s">
        <v>79</v>
      </c>
      <c r="I72286">
        <v>4</v>
      </c>
      <c r="J72286">
        <v>33613</v>
      </c>
      <c r="K72286" s="1" t="s">
        <v>121</v>
      </c>
      <c r="L72286" s="1" t="s">
        <v>122</v>
      </c>
      <c r="M72286">
        <v>34</v>
      </c>
    </row>
    <row r="72287" spans="1:13" x14ac:dyDescent="0.25">
      <c r="A72287" t="s">
        <v>37093</v>
      </c>
      <c r="B72287" s="1" t="s">
        <v>37094</v>
      </c>
      <c r="C72287" s="2">
        <v>43468</v>
      </c>
      <c r="D72287">
        <v>56</v>
      </c>
      <c r="E72287" t="s">
        <v>119</v>
      </c>
      <c r="F72287" s="1" t="s">
        <v>120</v>
      </c>
      <c r="G72287">
        <v>106</v>
      </c>
      <c r="H72287" s="1" t="s">
        <v>79</v>
      </c>
      <c r="I72287">
        <v>4</v>
      </c>
      <c r="J72287">
        <v>33613</v>
      </c>
      <c r="K72287" s="1" t="s">
        <v>55</v>
      </c>
      <c r="L72287" s="1" t="s">
        <v>86</v>
      </c>
      <c r="M72287">
        <v>31</v>
      </c>
    </row>
    <row r="72288" spans="1:13" x14ac:dyDescent="0.25">
      <c r="A72288" t="s">
        <v>37095</v>
      </c>
      <c r="B72288" s="1" t="s">
        <v>37096</v>
      </c>
      <c r="C72288" s="2">
        <v>43468</v>
      </c>
      <c r="D72288">
        <v>55</v>
      </c>
      <c r="E72288" t="s">
        <v>119</v>
      </c>
      <c r="F72288" s="1" t="s">
        <v>120</v>
      </c>
      <c r="G72288">
        <v>106</v>
      </c>
      <c r="H72288" s="1" t="s">
        <v>79</v>
      </c>
      <c r="I72288">
        <v>4</v>
      </c>
      <c r="J72288">
        <v>33613</v>
      </c>
      <c r="K72288" s="1" t="s">
        <v>18</v>
      </c>
      <c r="L72288" s="1" t="s">
        <v>19</v>
      </c>
      <c r="M72288">
        <v>35</v>
      </c>
    </row>
    <row r="72289" spans="1:13" x14ac:dyDescent="0.25">
      <c r="A72289" t="s">
        <v>8180</v>
      </c>
      <c r="B72289" s="1" t="s">
        <v>8181</v>
      </c>
      <c r="C72289" s="2">
        <v>43468</v>
      </c>
      <c r="D72289">
        <v>14</v>
      </c>
      <c r="E72289" t="s">
        <v>119</v>
      </c>
      <c r="F72289" s="1" t="s">
        <v>120</v>
      </c>
      <c r="G72289">
        <v>106</v>
      </c>
      <c r="H72289" s="1" t="s">
        <v>79</v>
      </c>
      <c r="I72289">
        <v>4</v>
      </c>
      <c r="J72289">
        <v>33613</v>
      </c>
      <c r="K72289" s="1" t="s">
        <v>24</v>
      </c>
      <c r="L72289" s="1" t="s">
        <v>24</v>
      </c>
      <c r="M72289">
        <v>32</v>
      </c>
    </row>
    <row r="72290" spans="1:13" x14ac:dyDescent="0.25">
      <c r="A72290" t="s">
        <v>37097</v>
      </c>
      <c r="B72290" s="1" t="s">
        <v>37098</v>
      </c>
      <c r="C72290" s="2">
        <v>43468</v>
      </c>
      <c r="D72290">
        <v>45</v>
      </c>
      <c r="E72290" t="s">
        <v>119</v>
      </c>
      <c r="F72290" s="1" t="s">
        <v>120</v>
      </c>
      <c r="G72290">
        <v>106</v>
      </c>
      <c r="H72290" s="1" t="s">
        <v>79</v>
      </c>
      <c r="I72290">
        <v>4</v>
      </c>
      <c r="J72290">
        <v>33613</v>
      </c>
      <c r="K72290" s="1" t="s">
        <v>121</v>
      </c>
      <c r="L72290" s="1" t="s">
        <v>122</v>
      </c>
      <c r="M72290">
        <v>34</v>
      </c>
    </row>
    <row r="72291" spans="1:13" x14ac:dyDescent="0.25">
      <c r="A72291" t="s">
        <v>37064</v>
      </c>
      <c r="B72291" s="1" t="s">
        <v>11098</v>
      </c>
      <c r="C72291" s="2">
        <v>43468</v>
      </c>
      <c r="D72291">
        <v>14</v>
      </c>
      <c r="E72291" t="s">
        <v>125</v>
      </c>
      <c r="F72291" s="1" t="s">
        <v>126</v>
      </c>
      <c r="G72291">
        <v>106</v>
      </c>
      <c r="H72291" s="1" t="s">
        <v>79</v>
      </c>
      <c r="I72291">
        <v>4</v>
      </c>
      <c r="J72291">
        <v>33613</v>
      </c>
      <c r="K72291" s="1" t="s">
        <v>24</v>
      </c>
      <c r="L72291" s="1" t="s">
        <v>24</v>
      </c>
      <c r="M72291">
        <v>32</v>
      </c>
    </row>
    <row r="72292" spans="1:13" x14ac:dyDescent="0.25">
      <c r="A72292" t="s">
        <v>27318</v>
      </c>
      <c r="B72292" s="1" t="s">
        <v>27319</v>
      </c>
      <c r="C72292" s="2">
        <v>43468</v>
      </c>
      <c r="D72292">
        <v>56</v>
      </c>
      <c r="E72292" t="s">
        <v>125</v>
      </c>
      <c r="F72292" s="1" t="s">
        <v>126</v>
      </c>
      <c r="G72292">
        <v>106</v>
      </c>
      <c r="H72292" s="1" t="s">
        <v>79</v>
      </c>
      <c r="I72292">
        <v>4</v>
      </c>
      <c r="J72292">
        <v>33613</v>
      </c>
      <c r="K72292" s="1" t="s">
        <v>55</v>
      </c>
      <c r="L72292" s="1" t="s">
        <v>86</v>
      </c>
      <c r="M72292">
        <v>31</v>
      </c>
    </row>
    <row r="72293" spans="1:13" x14ac:dyDescent="0.25">
      <c r="A72293" t="s">
        <v>1982</v>
      </c>
      <c r="B72293" s="1" t="s">
        <v>1983</v>
      </c>
      <c r="C72293" s="2">
        <v>43468</v>
      </c>
      <c r="D72293">
        <v>56</v>
      </c>
      <c r="E72293" t="s">
        <v>125</v>
      </c>
      <c r="F72293" s="1" t="s">
        <v>126</v>
      </c>
      <c r="G72293">
        <v>106</v>
      </c>
      <c r="H72293" s="1" t="s">
        <v>79</v>
      </c>
      <c r="I72293">
        <v>4</v>
      </c>
      <c r="J72293">
        <v>33613</v>
      </c>
      <c r="K72293" s="1" t="s">
        <v>55</v>
      </c>
      <c r="L72293" s="1" t="s">
        <v>86</v>
      </c>
      <c r="M72293">
        <v>31</v>
      </c>
    </row>
    <row r="72294" spans="1:13" x14ac:dyDescent="0.25">
      <c r="A72294" t="s">
        <v>34811</v>
      </c>
      <c r="B72294" s="1" t="s">
        <v>34812</v>
      </c>
      <c r="C72294" s="2">
        <v>43468</v>
      </c>
      <c r="D72294">
        <v>45</v>
      </c>
      <c r="E72294" t="s">
        <v>1156</v>
      </c>
      <c r="F72294" s="1" t="s">
        <v>1157</v>
      </c>
      <c r="G72294">
        <v>106</v>
      </c>
      <c r="H72294" s="1" t="s">
        <v>79</v>
      </c>
      <c r="I72294">
        <v>1</v>
      </c>
      <c r="J72294">
        <v>33613</v>
      </c>
      <c r="K72294" s="1" t="s">
        <v>121</v>
      </c>
      <c r="L72294" s="1" t="s">
        <v>122</v>
      </c>
      <c r="M72294">
        <v>34</v>
      </c>
    </row>
    <row r="72295" spans="1:13" x14ac:dyDescent="0.25">
      <c r="A72295" t="s">
        <v>32602</v>
      </c>
      <c r="B72295" s="1" t="s">
        <v>35832</v>
      </c>
      <c r="C72295" s="2">
        <v>43468</v>
      </c>
      <c r="D72295">
        <v>48</v>
      </c>
      <c r="E72295" t="s">
        <v>364</v>
      </c>
      <c r="F72295" s="1" t="s">
        <v>365</v>
      </c>
      <c r="G72295">
        <v>109</v>
      </c>
      <c r="H72295" s="1" t="s">
        <v>149</v>
      </c>
      <c r="I72295">
        <v>1</v>
      </c>
      <c r="J72295">
        <v>7563</v>
      </c>
      <c r="K72295" s="1" t="s">
        <v>29</v>
      </c>
      <c r="L72295" s="1" t="s">
        <v>30</v>
      </c>
      <c r="M72295">
        <v>33</v>
      </c>
    </row>
    <row r="72296" spans="1:13" x14ac:dyDescent="0.25">
      <c r="A72296" t="s">
        <v>28100</v>
      </c>
      <c r="B72296" s="1" t="s">
        <v>28101</v>
      </c>
      <c r="C72296" s="2">
        <v>43468</v>
      </c>
      <c r="D72296">
        <v>45</v>
      </c>
      <c r="E72296" t="s">
        <v>172</v>
      </c>
      <c r="F72296" s="1" t="s">
        <v>173</v>
      </c>
      <c r="G72296">
        <v>106</v>
      </c>
      <c r="H72296" s="1" t="s">
        <v>79</v>
      </c>
      <c r="I72296">
        <v>1</v>
      </c>
      <c r="J72296">
        <v>33614</v>
      </c>
      <c r="K72296" s="1" t="s">
        <v>121</v>
      </c>
      <c r="L72296" s="1" t="s">
        <v>122</v>
      </c>
      <c r="M72296">
        <v>34</v>
      </c>
    </row>
    <row r="72297" spans="1:13" x14ac:dyDescent="0.25">
      <c r="A72297" t="s">
        <v>37031</v>
      </c>
      <c r="B72297" s="1" t="s">
        <v>37032</v>
      </c>
      <c r="C72297" s="2">
        <v>43468</v>
      </c>
      <c r="D72297">
        <v>45</v>
      </c>
      <c r="E72297" t="s">
        <v>172</v>
      </c>
      <c r="F72297" s="1" t="s">
        <v>173</v>
      </c>
      <c r="G72297">
        <v>106</v>
      </c>
      <c r="H72297" s="1" t="s">
        <v>79</v>
      </c>
      <c r="I72297">
        <v>1</v>
      </c>
      <c r="J72297">
        <v>33614</v>
      </c>
      <c r="K72297" s="1" t="s">
        <v>121</v>
      </c>
      <c r="L72297" s="1" t="s">
        <v>122</v>
      </c>
      <c r="M72297">
        <v>34</v>
      </c>
    </row>
    <row r="72298" spans="1:13" x14ac:dyDescent="0.25">
      <c r="A72298" t="s">
        <v>37095</v>
      </c>
      <c r="B72298" s="1" t="s">
        <v>37096</v>
      </c>
      <c r="C72298" s="2">
        <v>43468</v>
      </c>
      <c r="D72298">
        <v>55</v>
      </c>
      <c r="E72298" t="s">
        <v>172</v>
      </c>
      <c r="F72298" s="1" t="s">
        <v>173</v>
      </c>
      <c r="G72298">
        <v>106</v>
      </c>
      <c r="H72298" s="1" t="s">
        <v>79</v>
      </c>
      <c r="I72298">
        <v>1</v>
      </c>
      <c r="J72298">
        <v>33614</v>
      </c>
      <c r="K72298" s="1" t="s">
        <v>18</v>
      </c>
      <c r="L72298" s="1" t="s">
        <v>19</v>
      </c>
      <c r="M72298">
        <v>35</v>
      </c>
    </row>
    <row r="72299" spans="1:13" x14ac:dyDescent="0.25">
      <c r="A72299" t="s">
        <v>37062</v>
      </c>
      <c r="B72299" s="1" t="s">
        <v>37063</v>
      </c>
      <c r="C72299" s="2">
        <v>43468</v>
      </c>
      <c r="D72299">
        <v>56</v>
      </c>
      <c r="E72299" t="s">
        <v>172</v>
      </c>
      <c r="F72299" s="1" t="s">
        <v>173</v>
      </c>
      <c r="G72299">
        <v>106</v>
      </c>
      <c r="H72299" s="1" t="s">
        <v>79</v>
      </c>
      <c r="I72299">
        <v>1</v>
      </c>
      <c r="J72299">
        <v>33614</v>
      </c>
      <c r="K72299" s="1" t="s">
        <v>55</v>
      </c>
      <c r="L72299" s="1" t="s">
        <v>86</v>
      </c>
      <c r="M72299">
        <v>31</v>
      </c>
    </row>
    <row r="72300" spans="1:13" x14ac:dyDescent="0.25">
      <c r="A72300" t="s">
        <v>37093</v>
      </c>
      <c r="B72300" s="1" t="s">
        <v>37094</v>
      </c>
      <c r="C72300" s="2">
        <v>43468</v>
      </c>
      <c r="D72300">
        <v>56</v>
      </c>
      <c r="E72300" t="s">
        <v>172</v>
      </c>
      <c r="F72300" s="1" t="s">
        <v>173</v>
      </c>
      <c r="G72300">
        <v>106</v>
      </c>
      <c r="H72300" s="1" t="s">
        <v>79</v>
      </c>
      <c r="I72300">
        <v>1</v>
      </c>
      <c r="J72300">
        <v>33614</v>
      </c>
      <c r="K72300" s="1" t="s">
        <v>55</v>
      </c>
      <c r="L72300" s="1" t="s">
        <v>86</v>
      </c>
      <c r="M72300">
        <v>31</v>
      </c>
    </row>
    <row r="72301" spans="1:13" x14ac:dyDescent="0.25">
      <c r="A72301" t="s">
        <v>37078</v>
      </c>
      <c r="B72301" s="1" t="s">
        <v>37079</v>
      </c>
      <c r="C72301" s="2">
        <v>43468</v>
      </c>
      <c r="D72301">
        <v>56</v>
      </c>
      <c r="E72301" t="s">
        <v>172</v>
      </c>
      <c r="F72301" s="1" t="s">
        <v>173</v>
      </c>
      <c r="G72301">
        <v>106</v>
      </c>
      <c r="H72301" s="1" t="s">
        <v>79</v>
      </c>
      <c r="I72301">
        <v>1</v>
      </c>
      <c r="J72301">
        <v>33614</v>
      </c>
      <c r="K72301" s="1" t="s">
        <v>55</v>
      </c>
      <c r="L72301" s="1" t="s">
        <v>86</v>
      </c>
      <c r="M72301">
        <v>31</v>
      </c>
    </row>
    <row r="72302" spans="1:13" x14ac:dyDescent="0.25">
      <c r="A72302" t="s">
        <v>37091</v>
      </c>
      <c r="B72302" s="1" t="s">
        <v>37092</v>
      </c>
      <c r="C72302" s="2">
        <v>43468</v>
      </c>
      <c r="D72302">
        <v>56</v>
      </c>
      <c r="E72302" t="s">
        <v>172</v>
      </c>
      <c r="F72302" s="1" t="s">
        <v>173</v>
      </c>
      <c r="G72302">
        <v>106</v>
      </c>
      <c r="H72302" s="1" t="s">
        <v>79</v>
      </c>
      <c r="I72302">
        <v>1</v>
      </c>
      <c r="J72302">
        <v>33614</v>
      </c>
      <c r="K72302" s="1" t="s">
        <v>55</v>
      </c>
      <c r="L72302" s="1" t="s">
        <v>86</v>
      </c>
      <c r="M72302">
        <v>31</v>
      </c>
    </row>
    <row r="72303" spans="1:13" x14ac:dyDescent="0.25">
      <c r="A72303" t="s">
        <v>1982</v>
      </c>
      <c r="B72303" s="1" t="s">
        <v>1983</v>
      </c>
      <c r="C72303" s="2">
        <v>43468</v>
      </c>
      <c r="D72303">
        <v>56</v>
      </c>
      <c r="E72303" t="s">
        <v>186</v>
      </c>
      <c r="F72303" s="1" t="s">
        <v>187</v>
      </c>
      <c r="G72303">
        <v>106</v>
      </c>
      <c r="H72303" s="1" t="s">
        <v>79</v>
      </c>
      <c r="I72303">
        <v>1</v>
      </c>
      <c r="J72303">
        <v>33614</v>
      </c>
      <c r="K72303" s="1" t="s">
        <v>55</v>
      </c>
      <c r="L72303" s="1" t="s">
        <v>86</v>
      </c>
      <c r="M72303">
        <v>31</v>
      </c>
    </row>
    <row r="72304" spans="1:13" x14ac:dyDescent="0.25">
      <c r="A72304" t="s">
        <v>37082</v>
      </c>
      <c r="B72304" s="1" t="s">
        <v>37083</v>
      </c>
      <c r="C72304" s="2">
        <v>43468</v>
      </c>
      <c r="D72304">
        <v>44</v>
      </c>
      <c r="E72304" t="s">
        <v>186</v>
      </c>
      <c r="F72304" s="1" t="s">
        <v>187</v>
      </c>
      <c r="G72304">
        <v>106</v>
      </c>
      <c r="H72304" s="1" t="s">
        <v>79</v>
      </c>
      <c r="I72304">
        <v>1</v>
      </c>
      <c r="J72304">
        <v>33614</v>
      </c>
      <c r="K72304" s="1" t="s">
        <v>55</v>
      </c>
      <c r="L72304" s="1" t="s">
        <v>86</v>
      </c>
      <c r="M72304">
        <v>31</v>
      </c>
    </row>
    <row r="72305" spans="1:13" x14ac:dyDescent="0.25">
      <c r="A72305" t="s">
        <v>27318</v>
      </c>
      <c r="B72305" s="1" t="s">
        <v>27319</v>
      </c>
      <c r="C72305" s="2">
        <v>43468</v>
      </c>
      <c r="D72305">
        <v>56</v>
      </c>
      <c r="E72305" t="s">
        <v>186</v>
      </c>
      <c r="F72305" s="1" t="s">
        <v>187</v>
      </c>
      <c r="G72305">
        <v>106</v>
      </c>
      <c r="H72305" s="1" t="s">
        <v>79</v>
      </c>
      <c r="I72305">
        <v>1</v>
      </c>
      <c r="J72305">
        <v>33614</v>
      </c>
      <c r="K72305" s="1" t="s">
        <v>55</v>
      </c>
      <c r="L72305" s="1" t="s">
        <v>86</v>
      </c>
      <c r="M72305">
        <v>31</v>
      </c>
    </row>
    <row r="72306" spans="1:13" x14ac:dyDescent="0.25">
      <c r="A72306" t="s">
        <v>37069</v>
      </c>
      <c r="B72306" s="1" t="s">
        <v>37070</v>
      </c>
      <c r="C72306" s="2">
        <v>43468</v>
      </c>
      <c r="D72306">
        <v>56</v>
      </c>
      <c r="E72306" t="s">
        <v>366</v>
      </c>
      <c r="F72306" s="1" t="s">
        <v>367</v>
      </c>
      <c r="G72306">
        <v>106</v>
      </c>
      <c r="H72306" s="1" t="s">
        <v>79</v>
      </c>
      <c r="I72306">
        <v>1</v>
      </c>
      <c r="J72306">
        <v>33614</v>
      </c>
      <c r="K72306" s="1" t="s">
        <v>55</v>
      </c>
      <c r="L72306" s="1" t="s">
        <v>86</v>
      </c>
      <c r="M72306">
        <v>31</v>
      </c>
    </row>
    <row r="72307" spans="1:13" x14ac:dyDescent="0.25">
      <c r="A72307" t="s">
        <v>37031</v>
      </c>
      <c r="B72307" s="1" t="s">
        <v>37032</v>
      </c>
      <c r="C72307" s="2">
        <v>43468</v>
      </c>
      <c r="D72307">
        <v>45</v>
      </c>
      <c r="E72307" t="s">
        <v>119</v>
      </c>
      <c r="F72307" s="1" t="s">
        <v>120</v>
      </c>
      <c r="G72307">
        <v>106</v>
      </c>
      <c r="H72307" s="1" t="s">
        <v>79</v>
      </c>
      <c r="I72307">
        <v>4</v>
      </c>
      <c r="J72307">
        <v>33614</v>
      </c>
      <c r="K72307" s="1" t="s">
        <v>121</v>
      </c>
      <c r="L72307" s="1" t="s">
        <v>122</v>
      </c>
      <c r="M72307">
        <v>34</v>
      </c>
    </row>
    <row r="72308" spans="1:13" x14ac:dyDescent="0.25">
      <c r="A72308" t="s">
        <v>37071</v>
      </c>
      <c r="B72308" s="1" t="s">
        <v>37072</v>
      </c>
      <c r="C72308" s="2">
        <v>43468</v>
      </c>
      <c r="D72308">
        <v>55</v>
      </c>
      <c r="E72308" t="s">
        <v>119</v>
      </c>
      <c r="F72308" s="1" t="s">
        <v>120</v>
      </c>
      <c r="G72308">
        <v>106</v>
      </c>
      <c r="H72308" s="1" t="s">
        <v>79</v>
      </c>
      <c r="I72308">
        <v>4</v>
      </c>
      <c r="J72308">
        <v>33614</v>
      </c>
      <c r="K72308" s="1" t="s">
        <v>18</v>
      </c>
      <c r="L72308" s="1" t="s">
        <v>19</v>
      </c>
      <c r="M72308">
        <v>35</v>
      </c>
    </row>
    <row r="72309" spans="1:13" x14ac:dyDescent="0.25">
      <c r="A72309" t="s">
        <v>37069</v>
      </c>
      <c r="B72309" s="1" t="s">
        <v>37070</v>
      </c>
      <c r="C72309" s="2">
        <v>43468</v>
      </c>
      <c r="D72309">
        <v>56</v>
      </c>
      <c r="E72309" t="s">
        <v>125</v>
      </c>
      <c r="F72309" s="1" t="s">
        <v>126</v>
      </c>
      <c r="G72309">
        <v>106</v>
      </c>
      <c r="H72309" s="1" t="s">
        <v>79</v>
      </c>
      <c r="I72309">
        <v>4</v>
      </c>
      <c r="J72309">
        <v>33614</v>
      </c>
      <c r="K72309" s="1" t="s">
        <v>55</v>
      </c>
      <c r="L72309" s="1" t="s">
        <v>86</v>
      </c>
      <c r="M72309">
        <v>31</v>
      </c>
    </row>
    <row r="72310" spans="1:13" x14ac:dyDescent="0.25">
      <c r="A72310" t="s">
        <v>7828</v>
      </c>
      <c r="B72310" s="1" t="s">
        <v>7829</v>
      </c>
      <c r="C72310" s="2">
        <v>43468</v>
      </c>
      <c r="D72310">
        <v>44</v>
      </c>
      <c r="E72310" t="s">
        <v>125</v>
      </c>
      <c r="F72310" s="1" t="s">
        <v>126</v>
      </c>
      <c r="G72310">
        <v>106</v>
      </c>
      <c r="H72310" s="1" t="s">
        <v>79</v>
      </c>
      <c r="I72310">
        <v>4</v>
      </c>
      <c r="J72310">
        <v>33614</v>
      </c>
      <c r="K72310" s="1" t="s">
        <v>55</v>
      </c>
      <c r="L72310" s="1" t="s">
        <v>86</v>
      </c>
      <c r="M72310">
        <v>31</v>
      </c>
    </row>
    <row r="72311" spans="1:13" x14ac:dyDescent="0.25">
      <c r="A72311" t="s">
        <v>37082</v>
      </c>
      <c r="B72311" s="1" t="s">
        <v>37083</v>
      </c>
      <c r="C72311" s="2">
        <v>43468</v>
      </c>
      <c r="D72311">
        <v>44</v>
      </c>
      <c r="E72311" t="s">
        <v>125</v>
      </c>
      <c r="F72311" s="1" t="s">
        <v>126</v>
      </c>
      <c r="G72311">
        <v>106</v>
      </c>
      <c r="H72311" s="1" t="s">
        <v>79</v>
      </c>
      <c r="I72311">
        <v>4</v>
      </c>
      <c r="J72311">
        <v>33614</v>
      </c>
      <c r="K72311" s="1" t="s">
        <v>55</v>
      </c>
      <c r="L72311" s="1" t="s">
        <v>86</v>
      </c>
      <c r="M72311">
        <v>31</v>
      </c>
    </row>
    <row r="72312" spans="1:13" x14ac:dyDescent="0.25">
      <c r="A72312" t="s">
        <v>21956</v>
      </c>
      <c r="B72312" s="1" t="s">
        <v>21957</v>
      </c>
      <c r="C72312" s="2">
        <v>43468</v>
      </c>
      <c r="D72312">
        <v>14</v>
      </c>
      <c r="E72312" t="s">
        <v>133</v>
      </c>
      <c r="F72312" s="1" t="s">
        <v>134</v>
      </c>
      <c r="G72312">
        <v>106</v>
      </c>
      <c r="H72312" s="1" t="s">
        <v>79</v>
      </c>
      <c r="I72312">
        <v>1</v>
      </c>
      <c r="J72312">
        <v>35293</v>
      </c>
      <c r="K72312" s="1" t="s">
        <v>24</v>
      </c>
      <c r="L72312" s="1" t="s">
        <v>24</v>
      </c>
      <c r="M72312">
        <v>32</v>
      </c>
    </row>
    <row r="72313" spans="1:13" x14ac:dyDescent="0.25">
      <c r="A72313" t="s">
        <v>37089</v>
      </c>
      <c r="B72313" s="1" t="s">
        <v>37090</v>
      </c>
      <c r="C72313" s="2">
        <v>43468</v>
      </c>
      <c r="D72313">
        <v>14</v>
      </c>
      <c r="E72313" t="s">
        <v>172</v>
      </c>
      <c r="F72313" s="1" t="s">
        <v>173</v>
      </c>
      <c r="G72313">
        <v>106</v>
      </c>
      <c r="H72313" s="1" t="s">
        <v>79</v>
      </c>
      <c r="I72313">
        <v>1</v>
      </c>
      <c r="J72313">
        <v>35294</v>
      </c>
      <c r="K72313" s="1" t="s">
        <v>24</v>
      </c>
      <c r="L72313" s="1" t="s">
        <v>24</v>
      </c>
      <c r="M72313">
        <v>32</v>
      </c>
    </row>
    <row r="72314" spans="1:13" x14ac:dyDescent="0.25">
      <c r="A72314" t="s">
        <v>8180</v>
      </c>
      <c r="B72314" s="1" t="s">
        <v>8181</v>
      </c>
      <c r="C72314" s="2">
        <v>43468</v>
      </c>
      <c r="D72314">
        <v>14</v>
      </c>
      <c r="E72314" t="s">
        <v>133</v>
      </c>
      <c r="F72314" s="1" t="s">
        <v>134</v>
      </c>
      <c r="G72314">
        <v>106</v>
      </c>
      <c r="H72314" s="1" t="s">
        <v>79</v>
      </c>
      <c r="I72314">
        <v>1</v>
      </c>
      <c r="J72314">
        <v>36134</v>
      </c>
      <c r="K72314" s="1" t="s">
        <v>24</v>
      </c>
      <c r="L72314" s="1" t="s">
        <v>24</v>
      </c>
      <c r="M72314">
        <v>32</v>
      </c>
    </row>
    <row r="72315" spans="1:13" x14ac:dyDescent="0.25">
      <c r="A72315" t="s">
        <v>37099</v>
      </c>
      <c r="B72315" s="1" t="s">
        <v>37100</v>
      </c>
      <c r="C72315" s="2">
        <v>43468</v>
      </c>
      <c r="D72315">
        <v>56</v>
      </c>
      <c r="E72315" t="s">
        <v>1090</v>
      </c>
      <c r="F72315" s="1" t="s">
        <v>1091</v>
      </c>
      <c r="G72315">
        <v>106</v>
      </c>
      <c r="H72315" s="1" t="s">
        <v>79</v>
      </c>
      <c r="I72315">
        <v>1</v>
      </c>
      <c r="J72315">
        <v>37815</v>
      </c>
      <c r="K72315" s="1" t="s">
        <v>55</v>
      </c>
      <c r="L72315" s="1" t="s">
        <v>86</v>
      </c>
      <c r="M72315">
        <v>31</v>
      </c>
    </row>
    <row r="72316" spans="1:13" x14ac:dyDescent="0.25">
      <c r="A72316" t="s">
        <v>1202</v>
      </c>
      <c r="B72316" s="1" t="s">
        <v>1203</v>
      </c>
      <c r="C72316" s="2">
        <v>43468</v>
      </c>
      <c r="D72316">
        <v>2</v>
      </c>
      <c r="E72316" t="s">
        <v>216</v>
      </c>
      <c r="F72316" s="1" t="s">
        <v>217</v>
      </c>
      <c r="G72316">
        <v>106</v>
      </c>
      <c r="H72316" s="1" t="s">
        <v>79</v>
      </c>
      <c r="I72316">
        <v>1</v>
      </c>
      <c r="J72316">
        <v>37815</v>
      </c>
      <c r="K72316" s="1" t="s">
        <v>55</v>
      </c>
      <c r="L72316" s="1" t="s">
        <v>86</v>
      </c>
      <c r="M72316">
        <v>31</v>
      </c>
    </row>
    <row r="72317" spans="1:13" x14ac:dyDescent="0.25">
      <c r="A72317" t="s">
        <v>37080</v>
      </c>
      <c r="B72317" s="1" t="s">
        <v>37081</v>
      </c>
      <c r="C72317" s="2">
        <v>43468</v>
      </c>
      <c r="D72317">
        <v>56</v>
      </c>
      <c r="E72317" t="s">
        <v>216</v>
      </c>
      <c r="F72317" s="1" t="s">
        <v>217</v>
      </c>
      <c r="G72317">
        <v>106</v>
      </c>
      <c r="H72317" s="1" t="s">
        <v>79</v>
      </c>
      <c r="I72317">
        <v>1</v>
      </c>
      <c r="J72317">
        <v>37815</v>
      </c>
      <c r="K72317" s="1" t="s">
        <v>55</v>
      </c>
      <c r="L72317" s="1" t="s">
        <v>86</v>
      </c>
      <c r="M72317">
        <v>31</v>
      </c>
    </row>
    <row r="72318" spans="1:13" x14ac:dyDescent="0.25">
      <c r="A72318" t="s">
        <v>37101</v>
      </c>
      <c r="B72318" s="1" t="s">
        <v>37102</v>
      </c>
      <c r="C72318" s="2">
        <v>43468</v>
      </c>
      <c r="D72318">
        <v>50</v>
      </c>
      <c r="E72318" t="s">
        <v>216</v>
      </c>
      <c r="F72318" s="1" t="s">
        <v>217</v>
      </c>
      <c r="G72318">
        <v>106</v>
      </c>
      <c r="H72318" s="1" t="s">
        <v>79</v>
      </c>
      <c r="I72318">
        <v>1</v>
      </c>
      <c r="J72318">
        <v>37815</v>
      </c>
      <c r="K72318" s="1" t="s">
        <v>55</v>
      </c>
      <c r="L72318" s="1" t="s">
        <v>86</v>
      </c>
      <c r="M72318">
        <v>31</v>
      </c>
    </row>
    <row r="72319" spans="1:13" x14ac:dyDescent="0.25">
      <c r="A72319" t="s">
        <v>4167</v>
      </c>
      <c r="B72319" s="1" t="s">
        <v>4168</v>
      </c>
      <c r="C72319" s="2">
        <v>43468</v>
      </c>
      <c r="D72319">
        <v>50</v>
      </c>
      <c r="E72319" t="s">
        <v>228</v>
      </c>
      <c r="F72319" s="1" t="s">
        <v>229</v>
      </c>
      <c r="G72319">
        <v>106</v>
      </c>
      <c r="H72319" s="1" t="s">
        <v>79</v>
      </c>
      <c r="I72319">
        <v>3</v>
      </c>
      <c r="J72319">
        <v>37815</v>
      </c>
      <c r="K72319" s="1" t="s">
        <v>55</v>
      </c>
      <c r="L72319" s="1" t="s">
        <v>86</v>
      </c>
      <c r="M72319">
        <v>31</v>
      </c>
    </row>
    <row r="72320" spans="1:13" x14ac:dyDescent="0.25">
      <c r="A72320" t="s">
        <v>37031</v>
      </c>
      <c r="B72320" s="1" t="s">
        <v>37032</v>
      </c>
      <c r="C72320" s="2">
        <v>43468</v>
      </c>
      <c r="D72320">
        <v>45</v>
      </c>
      <c r="E72320" t="s">
        <v>8075</v>
      </c>
      <c r="F72320" s="1" t="s">
        <v>8076</v>
      </c>
      <c r="G72320">
        <v>106</v>
      </c>
      <c r="H72320" s="1" t="s">
        <v>79</v>
      </c>
      <c r="I72320">
        <v>1</v>
      </c>
      <c r="J72320">
        <v>42016</v>
      </c>
      <c r="K72320" s="1" t="s">
        <v>121</v>
      </c>
      <c r="L72320" s="1" t="s">
        <v>122</v>
      </c>
      <c r="M72320">
        <v>34</v>
      </c>
    </row>
    <row r="72321" spans="1:13" x14ac:dyDescent="0.25">
      <c r="A72321" t="s">
        <v>37060</v>
      </c>
      <c r="B72321" s="1" t="s">
        <v>37061</v>
      </c>
      <c r="C72321" s="2">
        <v>43468</v>
      </c>
      <c r="D72321">
        <v>44</v>
      </c>
      <c r="E72321" t="s">
        <v>4668</v>
      </c>
      <c r="F72321" s="1" t="s">
        <v>4669</v>
      </c>
      <c r="G72321">
        <v>109</v>
      </c>
      <c r="H72321" s="1" t="s">
        <v>149</v>
      </c>
      <c r="I72321">
        <v>1</v>
      </c>
      <c r="J72321">
        <v>38235</v>
      </c>
      <c r="K72321" s="1" t="s">
        <v>55</v>
      </c>
      <c r="L72321" s="1" t="s">
        <v>86</v>
      </c>
      <c r="M72321">
        <v>31</v>
      </c>
    </row>
    <row r="72322" spans="1:13" x14ac:dyDescent="0.25">
      <c r="A72322" t="s">
        <v>37097</v>
      </c>
      <c r="B72322" s="1" t="s">
        <v>37098</v>
      </c>
      <c r="C72322" s="2">
        <v>43468</v>
      </c>
      <c r="D72322">
        <v>45</v>
      </c>
      <c r="E72322" t="s">
        <v>172</v>
      </c>
      <c r="F72322" s="1" t="s">
        <v>173</v>
      </c>
      <c r="G72322">
        <v>106</v>
      </c>
      <c r="H72322" s="1" t="s">
        <v>79</v>
      </c>
      <c r="I72322">
        <v>1</v>
      </c>
      <c r="J72322">
        <v>42017</v>
      </c>
      <c r="K72322" s="1" t="s">
        <v>121</v>
      </c>
      <c r="L72322" s="1" t="s">
        <v>122</v>
      </c>
      <c r="M72322">
        <v>34</v>
      </c>
    </row>
    <row r="72323" spans="1:13" x14ac:dyDescent="0.25">
      <c r="A72323" t="s">
        <v>37082</v>
      </c>
      <c r="B72323" s="1" t="s">
        <v>37083</v>
      </c>
      <c r="C72323" s="2">
        <v>43468</v>
      </c>
      <c r="D72323">
        <v>44</v>
      </c>
      <c r="E72323" t="s">
        <v>9185</v>
      </c>
      <c r="F72323" s="1" t="s">
        <v>9186</v>
      </c>
      <c r="G72323">
        <v>106</v>
      </c>
      <c r="H72323" s="1" t="s">
        <v>79</v>
      </c>
      <c r="I72323">
        <v>1</v>
      </c>
      <c r="J72323">
        <v>42017</v>
      </c>
      <c r="K72323" s="1" t="s">
        <v>55</v>
      </c>
      <c r="L72323" s="1" t="s">
        <v>86</v>
      </c>
      <c r="M72323">
        <v>31</v>
      </c>
    </row>
    <row r="72324" spans="1:13" x14ac:dyDescent="0.25">
      <c r="A72324" t="s">
        <v>35569</v>
      </c>
      <c r="B72324" s="1" t="s">
        <v>35570</v>
      </c>
      <c r="C72324" s="2">
        <v>43468</v>
      </c>
      <c r="D72324">
        <v>44</v>
      </c>
      <c r="E72324" t="s">
        <v>9185</v>
      </c>
      <c r="F72324" s="1" t="s">
        <v>9186</v>
      </c>
      <c r="G72324">
        <v>106</v>
      </c>
      <c r="H72324" s="1" t="s">
        <v>79</v>
      </c>
      <c r="I72324">
        <v>1</v>
      </c>
      <c r="J72324">
        <v>42017</v>
      </c>
      <c r="K72324" s="1" t="s">
        <v>55</v>
      </c>
      <c r="L72324" s="1" t="s">
        <v>86</v>
      </c>
      <c r="M72324">
        <v>31</v>
      </c>
    </row>
    <row r="72325" spans="1:13" x14ac:dyDescent="0.25">
      <c r="A72325" t="s">
        <v>37103</v>
      </c>
      <c r="B72325" s="1" t="s">
        <v>37104</v>
      </c>
      <c r="C72325" s="2">
        <v>43468</v>
      </c>
      <c r="D72325">
        <v>44</v>
      </c>
      <c r="E72325" t="s">
        <v>9185</v>
      </c>
      <c r="F72325" s="1" t="s">
        <v>9186</v>
      </c>
      <c r="G72325">
        <v>106</v>
      </c>
      <c r="H72325" s="1" t="s">
        <v>79</v>
      </c>
      <c r="I72325">
        <v>1</v>
      </c>
      <c r="J72325">
        <v>42017</v>
      </c>
      <c r="K72325" s="1" t="s">
        <v>55</v>
      </c>
      <c r="L72325" s="1" t="s">
        <v>86</v>
      </c>
      <c r="M72325">
        <v>31</v>
      </c>
    </row>
    <row r="72326" spans="1:13" x14ac:dyDescent="0.25">
      <c r="A72326" t="s">
        <v>688</v>
      </c>
      <c r="B72326" s="1" t="s">
        <v>689</v>
      </c>
      <c r="C72326" s="2">
        <v>43468</v>
      </c>
      <c r="D72326">
        <v>27</v>
      </c>
      <c r="E72326" t="s">
        <v>318</v>
      </c>
      <c r="F72326" s="1" t="s">
        <v>319</v>
      </c>
      <c r="G72326">
        <v>106</v>
      </c>
      <c r="H72326" s="1" t="s">
        <v>79</v>
      </c>
      <c r="I72326">
        <v>5</v>
      </c>
      <c r="J72326">
        <v>42017</v>
      </c>
      <c r="K72326" s="1" t="s">
        <v>55</v>
      </c>
      <c r="L72326" s="1" t="s">
        <v>86</v>
      </c>
      <c r="M72326">
        <v>31</v>
      </c>
    </row>
    <row r="72327" spans="1:13" x14ac:dyDescent="0.25">
      <c r="A72327" t="s">
        <v>37060</v>
      </c>
      <c r="B72327" s="1" t="s">
        <v>37061</v>
      </c>
      <c r="C72327" s="2">
        <v>43468</v>
      </c>
      <c r="D72327">
        <v>44</v>
      </c>
      <c r="E72327" t="s">
        <v>19215</v>
      </c>
      <c r="F72327" s="1" t="s">
        <v>19216</v>
      </c>
      <c r="G72327">
        <v>109</v>
      </c>
      <c r="H72327" s="1" t="s">
        <v>149</v>
      </c>
      <c r="I72327">
        <v>1</v>
      </c>
      <c r="J72327">
        <v>41513</v>
      </c>
      <c r="K72327" s="1" t="s">
        <v>55</v>
      </c>
      <c r="L72327" s="1" t="s">
        <v>86</v>
      </c>
      <c r="M72327">
        <v>31</v>
      </c>
    </row>
    <row r="72328" spans="1:13" x14ac:dyDescent="0.25">
      <c r="A72328" t="s">
        <v>688</v>
      </c>
      <c r="B72328" s="1" t="s">
        <v>689</v>
      </c>
      <c r="C72328" s="2">
        <v>43468</v>
      </c>
      <c r="D72328">
        <v>27</v>
      </c>
      <c r="E72328" t="s">
        <v>9234</v>
      </c>
      <c r="F72328" s="1" t="s">
        <v>9235</v>
      </c>
      <c r="G72328">
        <v>106</v>
      </c>
      <c r="H72328" s="1" t="s">
        <v>79</v>
      </c>
      <c r="I72328">
        <v>1</v>
      </c>
      <c r="J72328">
        <v>43697</v>
      </c>
      <c r="K72328" s="1" t="s">
        <v>55</v>
      </c>
      <c r="L72328" s="1" t="s">
        <v>86</v>
      </c>
      <c r="M72328">
        <v>31</v>
      </c>
    </row>
    <row r="72329" spans="1:13" x14ac:dyDescent="0.25">
      <c r="A72329" t="s">
        <v>688</v>
      </c>
      <c r="B72329" s="1" t="s">
        <v>689</v>
      </c>
      <c r="C72329" s="2">
        <v>43468</v>
      </c>
      <c r="D72329">
        <v>27</v>
      </c>
      <c r="E72329" t="s">
        <v>9234</v>
      </c>
      <c r="F72329" s="1" t="s">
        <v>9235</v>
      </c>
      <c r="G72329">
        <v>106</v>
      </c>
      <c r="H72329" s="1" t="s">
        <v>79</v>
      </c>
      <c r="I72329">
        <v>1</v>
      </c>
      <c r="J72329">
        <v>43698</v>
      </c>
      <c r="K72329" s="1" t="s">
        <v>55</v>
      </c>
      <c r="L72329" s="1" t="s">
        <v>86</v>
      </c>
      <c r="M72329">
        <v>31</v>
      </c>
    </row>
    <row r="72330" spans="1:13" x14ac:dyDescent="0.25">
      <c r="A72330" t="s">
        <v>37067</v>
      </c>
      <c r="B72330" s="1" t="s">
        <v>37068</v>
      </c>
      <c r="C72330" s="2">
        <v>43468</v>
      </c>
      <c r="D72330">
        <v>14</v>
      </c>
      <c r="E72330" t="s">
        <v>133</v>
      </c>
      <c r="F72330" s="1" t="s">
        <v>134</v>
      </c>
      <c r="G72330">
        <v>106</v>
      </c>
      <c r="H72330" s="1" t="s">
        <v>79</v>
      </c>
      <c r="I72330">
        <v>1</v>
      </c>
      <c r="J72330">
        <v>46218</v>
      </c>
      <c r="K72330" s="1" t="s">
        <v>24</v>
      </c>
      <c r="L72330" s="1" t="s">
        <v>24</v>
      </c>
      <c r="M72330">
        <v>32</v>
      </c>
    </row>
    <row r="72331" spans="1:13" x14ac:dyDescent="0.25">
      <c r="A72331" t="s">
        <v>37031</v>
      </c>
      <c r="B72331" s="1" t="s">
        <v>37032</v>
      </c>
      <c r="C72331" s="2">
        <v>43468</v>
      </c>
      <c r="D72331">
        <v>45</v>
      </c>
      <c r="E72331" t="s">
        <v>168</v>
      </c>
      <c r="F72331" s="1" t="s">
        <v>169</v>
      </c>
      <c r="G72331">
        <v>106</v>
      </c>
      <c r="H72331" s="1" t="s">
        <v>79</v>
      </c>
      <c r="I72331">
        <v>1</v>
      </c>
      <c r="J72331">
        <v>65546</v>
      </c>
      <c r="K72331" s="1" t="s">
        <v>121</v>
      </c>
      <c r="L72331" s="1" t="s">
        <v>122</v>
      </c>
      <c r="M72331">
        <v>34</v>
      </c>
    </row>
    <row r="72332" spans="1:13" x14ac:dyDescent="0.25">
      <c r="A72332" t="s">
        <v>37105</v>
      </c>
      <c r="B72332" s="1" t="s">
        <v>37106</v>
      </c>
      <c r="C72332" s="2">
        <v>43468</v>
      </c>
      <c r="D72332">
        <v>45</v>
      </c>
      <c r="E72332" t="s">
        <v>168</v>
      </c>
      <c r="F72332" s="1" t="s">
        <v>169</v>
      </c>
      <c r="G72332">
        <v>106</v>
      </c>
      <c r="H72332" s="1" t="s">
        <v>79</v>
      </c>
      <c r="I72332">
        <v>1</v>
      </c>
      <c r="J72332">
        <v>73949</v>
      </c>
      <c r="K72332" s="1" t="s">
        <v>121</v>
      </c>
      <c r="L72332" s="1" t="s">
        <v>122</v>
      </c>
      <c r="M72332">
        <v>34</v>
      </c>
    </row>
    <row r="72333" spans="1:13" x14ac:dyDescent="0.25">
      <c r="A72333" t="s">
        <v>37052</v>
      </c>
      <c r="B72333" s="1" t="s">
        <v>37053</v>
      </c>
      <c r="C72333" s="2">
        <v>43468</v>
      </c>
      <c r="D72333">
        <v>56</v>
      </c>
      <c r="E72333" t="s">
        <v>244</v>
      </c>
      <c r="F72333" s="1" t="s">
        <v>245</v>
      </c>
      <c r="G72333">
        <v>103</v>
      </c>
      <c r="H72333" s="1" t="s">
        <v>200</v>
      </c>
      <c r="I72333">
        <v>1</v>
      </c>
      <c r="J72333">
        <v>113000</v>
      </c>
      <c r="K72333" s="1" t="s">
        <v>55</v>
      </c>
      <c r="L72333" s="1" t="s">
        <v>86</v>
      </c>
      <c r="M72333">
        <v>31</v>
      </c>
    </row>
    <row r="72334" spans="1:13" x14ac:dyDescent="0.25">
      <c r="A72334" t="s">
        <v>37060</v>
      </c>
      <c r="B72334" s="1" t="s">
        <v>37061</v>
      </c>
      <c r="C72334" s="2">
        <v>43468</v>
      </c>
      <c r="D72334">
        <v>44</v>
      </c>
      <c r="E72334" t="s">
        <v>35756</v>
      </c>
      <c r="F72334" s="1" t="s">
        <v>35757</v>
      </c>
      <c r="G72334">
        <v>103</v>
      </c>
      <c r="H72334" s="1" t="s">
        <v>200</v>
      </c>
      <c r="I72334">
        <v>1</v>
      </c>
      <c r="J72334">
        <v>195300</v>
      </c>
      <c r="K72334" s="1" t="s">
        <v>55</v>
      </c>
      <c r="L72334" s="1" t="s">
        <v>86</v>
      </c>
      <c r="M72334">
        <v>31</v>
      </c>
    </row>
    <row r="72335" spans="1:13" x14ac:dyDescent="0.25">
      <c r="A72335" t="s">
        <v>37107</v>
      </c>
      <c r="B72335" s="1" t="s">
        <v>37108</v>
      </c>
      <c r="C72335" s="2">
        <v>43468</v>
      </c>
      <c r="D72335">
        <v>51</v>
      </c>
      <c r="E72335" t="s">
        <v>1220</v>
      </c>
      <c r="F72335" s="1" t="s">
        <v>1221</v>
      </c>
      <c r="G72335">
        <v>106</v>
      </c>
      <c r="H72335" s="1" t="s">
        <v>79</v>
      </c>
      <c r="I72335">
        <v>4</v>
      </c>
      <c r="J72335">
        <v>336134</v>
      </c>
      <c r="K72335" s="1" t="s">
        <v>121</v>
      </c>
      <c r="L72335" s="1" t="s">
        <v>122</v>
      </c>
      <c r="M72335">
        <v>34</v>
      </c>
    </row>
    <row r="72336" spans="1:13" x14ac:dyDescent="0.25">
      <c r="A72336" t="s">
        <v>2272</v>
      </c>
      <c r="B72336" s="1" t="s">
        <v>2273</v>
      </c>
      <c r="C72336" s="2">
        <v>43468</v>
      </c>
      <c r="D72336">
        <v>50</v>
      </c>
      <c r="E72336" t="s">
        <v>998</v>
      </c>
      <c r="F72336" s="1" t="s">
        <v>999</v>
      </c>
      <c r="G72336">
        <v>102</v>
      </c>
      <c r="H72336" s="1" t="s">
        <v>211</v>
      </c>
      <c r="I72336">
        <v>2</v>
      </c>
      <c r="J72336">
        <v>1012000</v>
      </c>
      <c r="K72336" s="1" t="s">
        <v>55</v>
      </c>
      <c r="L72336" s="1" t="s">
        <v>86</v>
      </c>
      <c r="M72336">
        <v>31</v>
      </c>
    </row>
    <row r="72337" spans="1:13" x14ac:dyDescent="0.25">
      <c r="A72337" t="s">
        <v>61</v>
      </c>
      <c r="B72337" s="1" t="s">
        <v>62</v>
      </c>
      <c r="C72337" s="2">
        <v>43468</v>
      </c>
      <c r="D72337">
        <v>2</v>
      </c>
      <c r="E72337" t="s">
        <v>670</v>
      </c>
      <c r="F72337" s="1" t="s">
        <v>671</v>
      </c>
      <c r="G72337">
        <v>102</v>
      </c>
      <c r="H72337" s="1" t="s">
        <v>211</v>
      </c>
      <c r="I72337">
        <v>2</v>
      </c>
      <c r="J72337">
        <v>1372000</v>
      </c>
      <c r="K72337" s="1" t="s">
        <v>55</v>
      </c>
      <c r="L72337" s="1" t="s">
        <v>56</v>
      </c>
      <c r="M72337">
        <v>22</v>
      </c>
    </row>
    <row r="72338" spans="1:13" x14ac:dyDescent="0.25">
      <c r="A72338" t="s">
        <v>61</v>
      </c>
      <c r="B72338" s="1" t="s">
        <v>62</v>
      </c>
      <c r="C72338" s="2">
        <v>43468</v>
      </c>
      <c r="D72338">
        <v>2</v>
      </c>
      <c r="E72338" t="s">
        <v>506</v>
      </c>
      <c r="F72338" s="1" t="s">
        <v>507</v>
      </c>
      <c r="G72338">
        <v>102</v>
      </c>
      <c r="H72338" s="1" t="s">
        <v>211</v>
      </c>
      <c r="I72338">
        <v>3</v>
      </c>
      <c r="J72338">
        <v>1842000</v>
      </c>
      <c r="K72338" s="1" t="s">
        <v>55</v>
      </c>
      <c r="L72338" s="1" t="s">
        <v>56</v>
      </c>
      <c r="M72338">
        <v>22</v>
      </c>
    </row>
    <row r="72339" spans="1:13" x14ac:dyDescent="0.25">
      <c r="A72339" t="s">
        <v>37065</v>
      </c>
      <c r="B72339" s="1" t="s">
        <v>37066</v>
      </c>
      <c r="C72339" s="2">
        <v>43468</v>
      </c>
      <c r="D72339">
        <v>48</v>
      </c>
      <c r="E72339" t="s">
        <v>768</v>
      </c>
      <c r="F72339" s="1" t="s">
        <v>769</v>
      </c>
      <c r="G72339">
        <v>101</v>
      </c>
      <c r="H72339" s="1" t="s">
        <v>17</v>
      </c>
      <c r="I72339">
        <v>1</v>
      </c>
      <c r="J72339">
        <v>400840</v>
      </c>
      <c r="K72339" s="1" t="s">
        <v>29</v>
      </c>
      <c r="L72339" s="1" t="s">
        <v>30</v>
      </c>
      <c r="M72339">
        <v>33</v>
      </c>
    </row>
    <row r="72340" spans="1:13" x14ac:dyDescent="0.25">
      <c r="A72340" t="s">
        <v>25653</v>
      </c>
      <c r="B72340" s="1" t="s">
        <v>25654</v>
      </c>
      <c r="C72340" s="2">
        <v>43468</v>
      </c>
      <c r="D72340">
        <v>14</v>
      </c>
      <c r="E72340" t="s">
        <v>398</v>
      </c>
      <c r="F72340" s="1" t="s">
        <v>399</v>
      </c>
      <c r="G72340">
        <v>101</v>
      </c>
      <c r="H72340" s="1" t="s">
        <v>17</v>
      </c>
      <c r="I72340">
        <v>2</v>
      </c>
      <c r="J72340">
        <v>420168</v>
      </c>
      <c r="K72340" s="1" t="s">
        <v>24</v>
      </c>
      <c r="L72340" s="1" t="s">
        <v>24</v>
      </c>
      <c r="M72340">
        <v>32</v>
      </c>
    </row>
    <row r="72341" spans="1:13" x14ac:dyDescent="0.25">
      <c r="A72341" t="s">
        <v>37077</v>
      </c>
      <c r="B72341" s="1" t="s">
        <v>4756</v>
      </c>
      <c r="C72341" s="2">
        <v>43468</v>
      </c>
      <c r="D72341">
        <v>14</v>
      </c>
      <c r="E72341" t="s">
        <v>109</v>
      </c>
      <c r="F72341" s="1" t="s">
        <v>110</v>
      </c>
      <c r="G72341">
        <v>101</v>
      </c>
      <c r="H72341" s="1" t="s">
        <v>17</v>
      </c>
      <c r="I72341">
        <v>2</v>
      </c>
      <c r="J72341">
        <v>447058</v>
      </c>
      <c r="K72341" s="1" t="s">
        <v>24</v>
      </c>
      <c r="L72341" s="1" t="s">
        <v>24</v>
      </c>
      <c r="M72341">
        <v>32</v>
      </c>
    </row>
    <row r="72342" spans="1:13" x14ac:dyDescent="0.25">
      <c r="A72342" t="s">
        <v>23951</v>
      </c>
      <c r="B72342" s="1" t="s">
        <v>23952</v>
      </c>
      <c r="C72342" s="2">
        <v>43468</v>
      </c>
      <c r="D72342">
        <v>45</v>
      </c>
      <c r="E72342" t="s">
        <v>35184</v>
      </c>
      <c r="F72342" s="1" t="s">
        <v>35185</v>
      </c>
      <c r="G72342">
        <v>101</v>
      </c>
      <c r="H72342" s="1" t="s">
        <v>17</v>
      </c>
      <c r="I72342">
        <v>2</v>
      </c>
      <c r="J72342">
        <v>512605</v>
      </c>
      <c r="K72342" s="1" t="s">
        <v>121</v>
      </c>
      <c r="L72342" s="1" t="s">
        <v>122</v>
      </c>
      <c r="M72342">
        <v>34</v>
      </c>
    </row>
    <row r="72343" spans="1:13" x14ac:dyDescent="0.25">
      <c r="A72343" t="s">
        <v>37075</v>
      </c>
      <c r="B72343" s="1" t="s">
        <v>37076</v>
      </c>
      <c r="C72343" s="2">
        <v>43468</v>
      </c>
      <c r="D72343">
        <v>45</v>
      </c>
      <c r="E72343" t="s">
        <v>24965</v>
      </c>
      <c r="F72343" s="1" t="s">
        <v>24966</v>
      </c>
      <c r="G72343">
        <v>101</v>
      </c>
      <c r="H72343" s="1" t="s">
        <v>17</v>
      </c>
      <c r="I72343">
        <v>2</v>
      </c>
      <c r="J72343">
        <v>574790</v>
      </c>
      <c r="K72343" s="1" t="s">
        <v>121</v>
      </c>
      <c r="L72343" s="1" t="s">
        <v>122</v>
      </c>
      <c r="M72343">
        <v>34</v>
      </c>
    </row>
    <row r="72344" spans="1:13" x14ac:dyDescent="0.25">
      <c r="A72344" t="s">
        <v>37109</v>
      </c>
      <c r="B72344" s="1" t="s">
        <v>37110</v>
      </c>
      <c r="C72344" s="2">
        <v>43468</v>
      </c>
      <c r="D72344">
        <v>48</v>
      </c>
      <c r="E72344" t="s">
        <v>37111</v>
      </c>
      <c r="F72344" s="1" t="s">
        <v>37112</v>
      </c>
      <c r="G72344">
        <v>101</v>
      </c>
      <c r="H72344" s="1" t="s">
        <v>17</v>
      </c>
      <c r="I72344">
        <v>1</v>
      </c>
      <c r="J72344">
        <v>764706</v>
      </c>
      <c r="K72344" s="1" t="s">
        <v>29</v>
      </c>
      <c r="L72344" s="1" t="s">
        <v>30</v>
      </c>
      <c r="M72344">
        <v>33</v>
      </c>
    </row>
    <row r="72345" spans="1:13" x14ac:dyDescent="0.25">
      <c r="A72345" t="s">
        <v>36443</v>
      </c>
      <c r="B72345" s="1" t="s">
        <v>21793</v>
      </c>
      <c r="C72345" s="2">
        <v>43468</v>
      </c>
      <c r="D72345">
        <v>50</v>
      </c>
      <c r="E72345" t="s">
        <v>4898</v>
      </c>
      <c r="F72345" s="1" t="s">
        <v>4899</v>
      </c>
      <c r="G72345">
        <v>101</v>
      </c>
      <c r="H72345" s="1" t="s">
        <v>17</v>
      </c>
      <c r="I72345">
        <v>2</v>
      </c>
      <c r="J72345">
        <v>912605</v>
      </c>
      <c r="K72345" s="1" t="s">
        <v>55</v>
      </c>
      <c r="L72345" s="1" t="s">
        <v>86</v>
      </c>
      <c r="M72345">
        <v>31</v>
      </c>
    </row>
    <row r="72346" spans="1:13" x14ac:dyDescent="0.25">
      <c r="A72346" t="s">
        <v>748</v>
      </c>
      <c r="B72346" s="1" t="s">
        <v>749</v>
      </c>
      <c r="C72346" s="2">
        <v>43468</v>
      </c>
      <c r="D72346">
        <v>2</v>
      </c>
      <c r="E72346" t="s">
        <v>676</v>
      </c>
      <c r="F72346" s="1" t="s">
        <v>677</v>
      </c>
      <c r="G72346">
        <v>101</v>
      </c>
      <c r="H72346" s="1" t="s">
        <v>17</v>
      </c>
      <c r="I72346">
        <v>2</v>
      </c>
      <c r="J72346">
        <v>1109366</v>
      </c>
      <c r="K72346" s="1" t="s">
        <v>55</v>
      </c>
      <c r="L72346" s="1" t="s">
        <v>56</v>
      </c>
      <c r="M72346">
        <v>22</v>
      </c>
    </row>
    <row r="72347" spans="1:13" x14ac:dyDescent="0.25">
      <c r="A72347" t="s">
        <v>37113</v>
      </c>
      <c r="B72347" s="1" t="s">
        <v>37114</v>
      </c>
      <c r="C72347" s="2">
        <v>43468</v>
      </c>
      <c r="D72347">
        <v>14</v>
      </c>
      <c r="E72347" t="s">
        <v>690</v>
      </c>
      <c r="F72347" s="1" t="s">
        <v>691</v>
      </c>
      <c r="G72347">
        <v>101</v>
      </c>
      <c r="H72347" s="1" t="s">
        <v>17</v>
      </c>
      <c r="I72347">
        <v>4</v>
      </c>
      <c r="J72347">
        <v>1163025</v>
      </c>
      <c r="K72347" s="1" t="s">
        <v>24</v>
      </c>
      <c r="L72347" s="1" t="s">
        <v>24</v>
      </c>
      <c r="M72347">
        <v>32</v>
      </c>
    </row>
    <row r="72348" spans="1:13" x14ac:dyDescent="0.25">
      <c r="A72348" t="s">
        <v>1202</v>
      </c>
      <c r="B72348" s="1" t="s">
        <v>1203</v>
      </c>
      <c r="C72348" s="2">
        <v>43468</v>
      </c>
      <c r="D72348">
        <v>2</v>
      </c>
      <c r="E72348" t="s">
        <v>2118</v>
      </c>
      <c r="F72348" s="1" t="s">
        <v>2119</v>
      </c>
      <c r="G72348">
        <v>101</v>
      </c>
      <c r="H72348" s="1" t="s">
        <v>17</v>
      </c>
      <c r="I72348">
        <v>2</v>
      </c>
      <c r="J72348">
        <v>1569748</v>
      </c>
      <c r="K72348" s="1" t="s">
        <v>55</v>
      </c>
      <c r="L72348" s="1" t="s">
        <v>86</v>
      </c>
      <c r="M72348">
        <v>31</v>
      </c>
    </row>
    <row r="72349" spans="1:13" x14ac:dyDescent="0.25">
      <c r="A72349" t="s">
        <v>37089</v>
      </c>
      <c r="B72349" s="1" t="s">
        <v>37090</v>
      </c>
      <c r="C72349" s="2">
        <v>43468</v>
      </c>
      <c r="D72349">
        <v>14</v>
      </c>
      <c r="E72349" t="s">
        <v>1126</v>
      </c>
      <c r="F72349" s="1" t="s">
        <v>1127</v>
      </c>
      <c r="G72349">
        <v>101</v>
      </c>
      <c r="H72349" s="1" t="s">
        <v>17</v>
      </c>
      <c r="I72349">
        <v>4</v>
      </c>
      <c r="J72349">
        <v>1663866</v>
      </c>
      <c r="K72349" s="1" t="s">
        <v>24</v>
      </c>
      <c r="L72349" s="1" t="s">
        <v>24</v>
      </c>
      <c r="M72349">
        <v>32</v>
      </c>
    </row>
    <row r="72350" spans="1:13" x14ac:dyDescent="0.25">
      <c r="A72350" t="s">
        <v>61</v>
      </c>
      <c r="B72350" s="1" t="s">
        <v>62</v>
      </c>
      <c r="C72350" s="2">
        <v>43468</v>
      </c>
      <c r="D72350">
        <v>2</v>
      </c>
      <c r="E72350" t="s">
        <v>1528</v>
      </c>
      <c r="F72350" s="1" t="s">
        <v>1529</v>
      </c>
      <c r="G72350">
        <v>101</v>
      </c>
      <c r="H72350" s="1" t="s">
        <v>17</v>
      </c>
      <c r="I72350">
        <v>4</v>
      </c>
      <c r="J72350">
        <v>1736184</v>
      </c>
      <c r="K72350" s="1" t="s">
        <v>55</v>
      </c>
      <c r="L72350" s="1" t="s">
        <v>56</v>
      </c>
      <c r="M72350">
        <v>22</v>
      </c>
    </row>
    <row r="72351" spans="1:13" x14ac:dyDescent="0.25">
      <c r="A72351" t="s">
        <v>37097</v>
      </c>
      <c r="B72351" s="1" t="s">
        <v>37098</v>
      </c>
      <c r="C72351" s="2">
        <v>43468</v>
      </c>
      <c r="D72351">
        <v>45</v>
      </c>
      <c r="E72351" t="s">
        <v>9428</v>
      </c>
      <c r="F72351" s="1" t="s">
        <v>9429</v>
      </c>
      <c r="G72351">
        <v>101</v>
      </c>
      <c r="H72351" s="1" t="s">
        <v>17</v>
      </c>
      <c r="I72351">
        <v>4</v>
      </c>
      <c r="J72351">
        <v>2117647</v>
      </c>
      <c r="K72351" s="1" t="s">
        <v>121</v>
      </c>
      <c r="L72351" s="1" t="s">
        <v>122</v>
      </c>
      <c r="M72351">
        <v>34</v>
      </c>
    </row>
    <row r="72352" spans="1:13" x14ac:dyDescent="0.25">
      <c r="A72352" t="s">
        <v>37084</v>
      </c>
      <c r="B72352" s="1" t="s">
        <v>37085</v>
      </c>
      <c r="C72352" s="2">
        <v>43468</v>
      </c>
      <c r="D72352">
        <v>45</v>
      </c>
      <c r="E72352" t="s">
        <v>5904</v>
      </c>
      <c r="F72352" s="1" t="s">
        <v>5905</v>
      </c>
      <c r="G72352">
        <v>101</v>
      </c>
      <c r="H72352" s="1" t="s">
        <v>17</v>
      </c>
      <c r="I72352">
        <v>4</v>
      </c>
      <c r="J72352">
        <v>2117648</v>
      </c>
      <c r="K72352" s="1" t="s">
        <v>121</v>
      </c>
      <c r="L72352" s="1" t="s">
        <v>122</v>
      </c>
      <c r="M72352">
        <v>34</v>
      </c>
    </row>
    <row r="72353" spans="1:13" x14ac:dyDescent="0.25">
      <c r="A72353" t="s">
        <v>748</v>
      </c>
      <c r="B72353" s="1" t="s">
        <v>749</v>
      </c>
      <c r="C72353" s="2">
        <v>43468</v>
      </c>
      <c r="D72353">
        <v>2</v>
      </c>
      <c r="E72353" t="s">
        <v>676</v>
      </c>
      <c r="F72353" s="1" t="s">
        <v>677</v>
      </c>
      <c r="G72353">
        <v>101</v>
      </c>
      <c r="H72353" s="1" t="s">
        <v>17</v>
      </c>
      <c r="I72353">
        <v>4</v>
      </c>
      <c r="J72353">
        <v>2229849</v>
      </c>
      <c r="K72353" s="1" t="s">
        <v>55</v>
      </c>
      <c r="L72353" s="1" t="s">
        <v>56</v>
      </c>
      <c r="M72353">
        <v>22</v>
      </c>
    </row>
    <row r="72354" spans="1:13" x14ac:dyDescent="0.25">
      <c r="A72354" t="s">
        <v>37107</v>
      </c>
      <c r="B72354" s="1" t="s">
        <v>37108</v>
      </c>
      <c r="C72354" s="2">
        <v>43468</v>
      </c>
      <c r="D72354">
        <v>51</v>
      </c>
      <c r="E72354" t="s">
        <v>11245</v>
      </c>
      <c r="F72354" s="1" t="s">
        <v>11246</v>
      </c>
      <c r="G72354">
        <v>101</v>
      </c>
      <c r="H72354" s="1" t="s">
        <v>17</v>
      </c>
      <c r="I72354">
        <v>4</v>
      </c>
      <c r="J72354">
        <v>19623530</v>
      </c>
      <c r="K72354" s="1" t="s">
        <v>121</v>
      </c>
      <c r="L72354" s="1" t="s">
        <v>122</v>
      </c>
      <c r="M72354">
        <v>34</v>
      </c>
    </row>
    <row r="72355" spans="1:13" x14ac:dyDescent="0.25">
      <c r="A72355" t="s">
        <v>37115</v>
      </c>
      <c r="B72355" s="1" t="s">
        <v>37116</v>
      </c>
      <c r="C72355" s="2">
        <v>43469</v>
      </c>
      <c r="D72355">
        <v>29</v>
      </c>
      <c r="E72355" t="s">
        <v>109</v>
      </c>
      <c r="F72355" s="1" t="s">
        <v>110</v>
      </c>
      <c r="G72355">
        <v>101</v>
      </c>
      <c r="H72355" s="1" t="s">
        <v>17</v>
      </c>
      <c r="I72355">
        <v>1</v>
      </c>
      <c r="J72355">
        <v>194958</v>
      </c>
      <c r="K72355" s="1" t="s">
        <v>55</v>
      </c>
      <c r="L72355" s="1" t="s">
        <v>86</v>
      </c>
      <c r="M72355">
        <v>31</v>
      </c>
    </row>
    <row r="72356" spans="1:13" x14ac:dyDescent="0.25">
      <c r="A72356" t="s">
        <v>37117</v>
      </c>
      <c r="B72356" s="1" t="s">
        <v>37118</v>
      </c>
      <c r="C72356" s="2">
        <v>43469</v>
      </c>
      <c r="D72356">
        <v>14</v>
      </c>
      <c r="E72356" t="s">
        <v>22</v>
      </c>
      <c r="F72356" s="1" t="s">
        <v>23</v>
      </c>
      <c r="G72356">
        <v>101</v>
      </c>
      <c r="H72356" s="1" t="s">
        <v>17</v>
      </c>
      <c r="I72356">
        <v>2</v>
      </c>
      <c r="J72356">
        <v>235294</v>
      </c>
      <c r="K72356" s="1" t="s">
        <v>24</v>
      </c>
      <c r="L72356" s="1" t="s">
        <v>24</v>
      </c>
      <c r="M72356">
        <v>32</v>
      </c>
    </row>
    <row r="72357" spans="1:13" x14ac:dyDescent="0.25">
      <c r="A72357" t="s">
        <v>37119</v>
      </c>
      <c r="B72357" s="1" t="s">
        <v>37120</v>
      </c>
      <c r="C72357" s="2">
        <v>43469</v>
      </c>
      <c r="D72357">
        <v>45</v>
      </c>
      <c r="E72357" t="s">
        <v>35184</v>
      </c>
      <c r="F72357" s="1" t="s">
        <v>35185</v>
      </c>
      <c r="G72357">
        <v>101</v>
      </c>
      <c r="H72357" s="1" t="s">
        <v>17</v>
      </c>
      <c r="I72357">
        <v>1</v>
      </c>
      <c r="J72357">
        <v>256303</v>
      </c>
      <c r="K72357" s="1" t="s">
        <v>121</v>
      </c>
      <c r="L72357" s="1" t="s">
        <v>122</v>
      </c>
      <c r="M72357">
        <v>34</v>
      </c>
    </row>
    <row r="72358" spans="1:13" x14ac:dyDescent="0.25">
      <c r="A72358" t="s">
        <v>61</v>
      </c>
      <c r="B72358" s="1" t="s">
        <v>62</v>
      </c>
      <c r="C72358" s="2">
        <v>43468</v>
      </c>
      <c r="D72358">
        <v>2</v>
      </c>
      <c r="E72358" t="s">
        <v>998</v>
      </c>
      <c r="F72358" s="1" t="s">
        <v>999</v>
      </c>
      <c r="G72358">
        <v>102</v>
      </c>
      <c r="H72358" s="1" t="s">
        <v>211</v>
      </c>
      <c r="I72358">
        <v>5</v>
      </c>
      <c r="J72358">
        <v>3450000</v>
      </c>
      <c r="K72358" s="1" t="s">
        <v>55</v>
      </c>
      <c r="L72358" s="1" t="s">
        <v>56</v>
      </c>
      <c r="M72358">
        <v>22</v>
      </c>
    </row>
    <row r="72359" spans="1:13" x14ac:dyDescent="0.25">
      <c r="A72359" t="s">
        <v>61</v>
      </c>
      <c r="B72359" s="1" t="s">
        <v>62</v>
      </c>
      <c r="C72359" s="2">
        <v>43468</v>
      </c>
      <c r="D72359">
        <v>2</v>
      </c>
      <c r="E72359" t="s">
        <v>1589</v>
      </c>
      <c r="F72359" s="1" t="s">
        <v>1590</v>
      </c>
      <c r="G72359">
        <v>102</v>
      </c>
      <c r="H72359" s="1" t="s">
        <v>211</v>
      </c>
      <c r="I72359">
        <v>5</v>
      </c>
      <c r="J72359">
        <v>3810000</v>
      </c>
      <c r="K72359" s="1" t="s">
        <v>55</v>
      </c>
      <c r="L72359" s="1" t="s">
        <v>56</v>
      </c>
      <c r="M72359">
        <v>22</v>
      </c>
    </row>
    <row r="72360" spans="1:13" x14ac:dyDescent="0.25">
      <c r="A72360" t="s">
        <v>668</v>
      </c>
      <c r="B72360" s="1" t="s">
        <v>669</v>
      </c>
      <c r="C72360" s="2">
        <v>43468</v>
      </c>
      <c r="D72360">
        <v>2</v>
      </c>
      <c r="E72360" t="s">
        <v>670</v>
      </c>
      <c r="F72360" s="1" t="s">
        <v>671</v>
      </c>
      <c r="G72360">
        <v>102</v>
      </c>
      <c r="H72360" s="1" t="s">
        <v>211</v>
      </c>
      <c r="I72360">
        <v>10</v>
      </c>
      <c r="J72360">
        <v>4940003</v>
      </c>
      <c r="K72360" s="1" t="s">
        <v>55</v>
      </c>
      <c r="L72360" s="1" t="s">
        <v>56</v>
      </c>
      <c r="M72360">
        <v>22</v>
      </c>
    </row>
    <row r="72361" spans="1:13" x14ac:dyDescent="0.25">
      <c r="A72361" t="s">
        <v>262</v>
      </c>
      <c r="B72361" s="1" t="s">
        <v>263</v>
      </c>
      <c r="C72361" s="2">
        <v>43468</v>
      </c>
      <c r="D72361">
        <v>47</v>
      </c>
      <c r="E72361" t="s">
        <v>1100</v>
      </c>
      <c r="F72361" s="1" t="s">
        <v>1101</v>
      </c>
      <c r="G72361">
        <v>102</v>
      </c>
      <c r="H72361" s="1" t="s">
        <v>211</v>
      </c>
      <c r="I72361">
        <v>20</v>
      </c>
      <c r="J72361">
        <v>12117074</v>
      </c>
      <c r="K72361" s="1" t="s">
        <v>55</v>
      </c>
      <c r="L72361" s="1" t="s">
        <v>56</v>
      </c>
      <c r="M72361">
        <v>22</v>
      </c>
    </row>
    <row r="72362" spans="1:13" x14ac:dyDescent="0.25">
      <c r="A72362" t="s">
        <v>37121</v>
      </c>
      <c r="B72362" s="1" t="s">
        <v>37122</v>
      </c>
      <c r="C72362" s="2">
        <v>43469</v>
      </c>
      <c r="D72362">
        <v>44</v>
      </c>
      <c r="E72362" t="s">
        <v>172</v>
      </c>
      <c r="F72362" s="1" t="s">
        <v>173</v>
      </c>
      <c r="G72362">
        <v>106</v>
      </c>
      <c r="H72362" s="1" t="s">
        <v>79</v>
      </c>
      <c r="I72362">
        <v>1</v>
      </c>
      <c r="J72362">
        <v>2521</v>
      </c>
      <c r="K72362" s="1" t="s">
        <v>55</v>
      </c>
      <c r="L72362" s="1" t="s">
        <v>86</v>
      </c>
      <c r="M72362">
        <v>31</v>
      </c>
    </row>
    <row r="72363" spans="1:13" x14ac:dyDescent="0.25">
      <c r="A72363" t="s">
        <v>37123</v>
      </c>
      <c r="B72363" s="1" t="s">
        <v>37124</v>
      </c>
      <c r="C72363" s="2">
        <v>43469</v>
      </c>
      <c r="D72363">
        <v>45</v>
      </c>
      <c r="E72363" t="s">
        <v>172</v>
      </c>
      <c r="F72363" s="1" t="s">
        <v>173</v>
      </c>
      <c r="G72363">
        <v>106</v>
      </c>
      <c r="H72363" s="1" t="s">
        <v>79</v>
      </c>
      <c r="I72363">
        <v>1</v>
      </c>
      <c r="J72363">
        <v>2521</v>
      </c>
      <c r="K72363" s="1" t="s">
        <v>121</v>
      </c>
      <c r="L72363" s="1" t="s">
        <v>122</v>
      </c>
      <c r="M72363">
        <v>34</v>
      </c>
    </row>
    <row r="72364" spans="1:13" x14ac:dyDescent="0.25">
      <c r="A72364" t="s">
        <v>131</v>
      </c>
      <c r="B72364" s="1" t="s">
        <v>132</v>
      </c>
      <c r="C72364" s="2">
        <v>43469</v>
      </c>
      <c r="D72364">
        <v>50</v>
      </c>
      <c r="E72364" t="s">
        <v>194</v>
      </c>
      <c r="F72364" s="1" t="s">
        <v>195</v>
      </c>
      <c r="G72364">
        <v>106</v>
      </c>
      <c r="H72364" s="1" t="s">
        <v>79</v>
      </c>
      <c r="I72364">
        <v>1</v>
      </c>
      <c r="J72364">
        <v>2521</v>
      </c>
      <c r="K72364" s="1" t="s">
        <v>55</v>
      </c>
      <c r="L72364" s="1" t="s">
        <v>86</v>
      </c>
      <c r="M72364">
        <v>31</v>
      </c>
    </row>
    <row r="72365" spans="1:13" x14ac:dyDescent="0.25">
      <c r="A72365" t="s">
        <v>37125</v>
      </c>
      <c r="B72365" s="1" t="s">
        <v>37126</v>
      </c>
      <c r="C72365" s="2">
        <v>43469</v>
      </c>
      <c r="D72365">
        <v>55</v>
      </c>
      <c r="E72365" t="s">
        <v>304</v>
      </c>
      <c r="F72365" s="1" t="s">
        <v>305</v>
      </c>
      <c r="G72365">
        <v>106</v>
      </c>
      <c r="H72365" s="1" t="s">
        <v>79</v>
      </c>
      <c r="I72365">
        <v>1</v>
      </c>
      <c r="J72365">
        <v>2521</v>
      </c>
      <c r="K72365" s="1" t="s">
        <v>18</v>
      </c>
      <c r="L72365" s="1" t="s">
        <v>19</v>
      </c>
      <c r="M72365">
        <v>35</v>
      </c>
    </row>
    <row r="72366" spans="1:13" x14ac:dyDescent="0.25">
      <c r="A72366" t="s">
        <v>37127</v>
      </c>
      <c r="B72366" s="1" t="s">
        <v>37128</v>
      </c>
      <c r="C72366" s="2">
        <v>43469</v>
      </c>
      <c r="D72366">
        <v>55</v>
      </c>
      <c r="E72366" t="s">
        <v>304</v>
      </c>
      <c r="F72366" s="1" t="s">
        <v>305</v>
      </c>
      <c r="G72366">
        <v>106</v>
      </c>
      <c r="H72366" s="1" t="s">
        <v>79</v>
      </c>
      <c r="I72366">
        <v>1</v>
      </c>
      <c r="J72366">
        <v>2521</v>
      </c>
      <c r="K72366" s="1" t="s">
        <v>18</v>
      </c>
      <c r="L72366" s="1" t="s">
        <v>19</v>
      </c>
      <c r="M72366">
        <v>35</v>
      </c>
    </row>
    <row r="72367" spans="1:13" x14ac:dyDescent="0.25">
      <c r="A72367" t="s">
        <v>37129</v>
      </c>
      <c r="B72367" s="1" t="s">
        <v>37130</v>
      </c>
      <c r="C72367" s="2">
        <v>43469</v>
      </c>
      <c r="D72367">
        <v>48</v>
      </c>
      <c r="E72367" t="s">
        <v>77</v>
      </c>
      <c r="F72367" s="1" t="s">
        <v>78</v>
      </c>
      <c r="G72367">
        <v>106</v>
      </c>
      <c r="H72367" s="1" t="s">
        <v>79</v>
      </c>
      <c r="I72367">
        <v>1</v>
      </c>
      <c r="J72367">
        <v>3361</v>
      </c>
      <c r="K72367" s="1" t="s">
        <v>29</v>
      </c>
      <c r="L72367" s="1" t="s">
        <v>30</v>
      </c>
      <c r="M72367">
        <v>33</v>
      </c>
    </row>
    <row r="72368" spans="1:13" x14ac:dyDescent="0.25">
      <c r="A72368" t="s">
        <v>24377</v>
      </c>
      <c r="B72368" s="1" t="s">
        <v>24378</v>
      </c>
      <c r="C72368" s="2">
        <v>43469</v>
      </c>
      <c r="D72368">
        <v>44</v>
      </c>
      <c r="E72368" t="s">
        <v>77</v>
      </c>
      <c r="F72368" s="1" t="s">
        <v>78</v>
      </c>
      <c r="G72368">
        <v>106</v>
      </c>
      <c r="H72368" s="1" t="s">
        <v>79</v>
      </c>
      <c r="I72368">
        <v>1</v>
      </c>
      <c r="J72368">
        <v>4202</v>
      </c>
      <c r="K72368" s="1" t="s">
        <v>55</v>
      </c>
      <c r="L72368" s="1" t="s">
        <v>86</v>
      </c>
      <c r="M72368">
        <v>31</v>
      </c>
    </row>
    <row r="72369" spans="1:13" x14ac:dyDescent="0.25">
      <c r="A72369" t="s">
        <v>36562</v>
      </c>
      <c r="B72369" s="1" t="s">
        <v>36563</v>
      </c>
      <c r="C72369" s="2">
        <v>43469</v>
      </c>
      <c r="D72369">
        <v>44</v>
      </c>
      <c r="E72369" t="s">
        <v>77</v>
      </c>
      <c r="F72369" s="1" t="s">
        <v>78</v>
      </c>
      <c r="G72369">
        <v>106</v>
      </c>
      <c r="H72369" s="1" t="s">
        <v>79</v>
      </c>
      <c r="I72369">
        <v>1</v>
      </c>
      <c r="J72369">
        <v>4202</v>
      </c>
      <c r="K72369" s="1" t="s">
        <v>55</v>
      </c>
      <c r="L72369" s="1" t="s">
        <v>86</v>
      </c>
      <c r="M72369">
        <v>31</v>
      </c>
    </row>
    <row r="72370" spans="1:13" x14ac:dyDescent="0.25">
      <c r="A72370" t="s">
        <v>37131</v>
      </c>
      <c r="B72370" s="1" t="s">
        <v>37132</v>
      </c>
      <c r="C72370" s="2">
        <v>43469</v>
      </c>
      <c r="D72370">
        <v>44</v>
      </c>
      <c r="E72370" t="s">
        <v>7809</v>
      </c>
      <c r="F72370" s="1" t="s">
        <v>7810</v>
      </c>
      <c r="G72370">
        <v>106</v>
      </c>
      <c r="H72370" s="1" t="s">
        <v>79</v>
      </c>
      <c r="I72370">
        <v>1</v>
      </c>
      <c r="J72370">
        <v>8621</v>
      </c>
      <c r="K72370" s="1" t="s">
        <v>55</v>
      </c>
      <c r="L72370" s="1" t="s">
        <v>86</v>
      </c>
      <c r="M72370">
        <v>31</v>
      </c>
    </row>
    <row r="72371" spans="1:13" x14ac:dyDescent="0.25">
      <c r="A72371" t="s">
        <v>37133</v>
      </c>
      <c r="B72371" s="1" t="s">
        <v>37134</v>
      </c>
      <c r="C72371" s="2">
        <v>43469</v>
      </c>
      <c r="D72371">
        <v>14</v>
      </c>
      <c r="E72371" t="s">
        <v>119</v>
      </c>
      <c r="F72371" s="1" t="s">
        <v>120</v>
      </c>
      <c r="G72371">
        <v>106</v>
      </c>
      <c r="H72371" s="1" t="s">
        <v>79</v>
      </c>
      <c r="I72371">
        <v>2</v>
      </c>
      <c r="J72371">
        <v>10084</v>
      </c>
      <c r="K72371" s="1" t="s">
        <v>24</v>
      </c>
      <c r="L72371" s="1" t="s">
        <v>24</v>
      </c>
      <c r="M72371">
        <v>32</v>
      </c>
    </row>
    <row r="72372" spans="1:13" x14ac:dyDescent="0.25">
      <c r="A72372" t="s">
        <v>37135</v>
      </c>
      <c r="B72372" s="1" t="s">
        <v>37136</v>
      </c>
      <c r="C72372" s="2">
        <v>43469</v>
      </c>
      <c r="D72372">
        <v>45</v>
      </c>
      <c r="E72372" t="s">
        <v>8075</v>
      </c>
      <c r="F72372" s="1" t="s">
        <v>8076</v>
      </c>
      <c r="G72372">
        <v>106</v>
      </c>
      <c r="H72372" s="1" t="s">
        <v>79</v>
      </c>
      <c r="I72372">
        <v>3</v>
      </c>
      <c r="J72372">
        <v>10084</v>
      </c>
      <c r="K72372" s="1" t="s">
        <v>121</v>
      </c>
      <c r="L72372" s="1" t="s">
        <v>122</v>
      </c>
      <c r="M72372">
        <v>34</v>
      </c>
    </row>
    <row r="72373" spans="1:13" x14ac:dyDescent="0.25">
      <c r="A72373" t="s">
        <v>37137</v>
      </c>
      <c r="B72373" s="1" t="s">
        <v>37138</v>
      </c>
      <c r="C72373" s="2">
        <v>43469</v>
      </c>
      <c r="D72373">
        <v>55</v>
      </c>
      <c r="E72373" t="s">
        <v>133</v>
      </c>
      <c r="F72373" s="1" t="s">
        <v>134</v>
      </c>
      <c r="G72373">
        <v>106</v>
      </c>
      <c r="H72373" s="1" t="s">
        <v>79</v>
      </c>
      <c r="I72373">
        <v>1</v>
      </c>
      <c r="J72373">
        <v>10084</v>
      </c>
      <c r="K72373" s="1" t="s">
        <v>18</v>
      </c>
      <c r="L72373" s="1" t="s">
        <v>19</v>
      </c>
      <c r="M72373">
        <v>35</v>
      </c>
    </row>
    <row r="72374" spans="1:13" x14ac:dyDescent="0.25">
      <c r="A72374" t="s">
        <v>37121</v>
      </c>
      <c r="B72374" s="1" t="s">
        <v>37122</v>
      </c>
      <c r="C72374" s="2">
        <v>43469</v>
      </c>
      <c r="D72374">
        <v>44</v>
      </c>
      <c r="E72374" t="s">
        <v>133</v>
      </c>
      <c r="F72374" s="1" t="s">
        <v>134</v>
      </c>
      <c r="G72374">
        <v>106</v>
      </c>
      <c r="H72374" s="1" t="s">
        <v>79</v>
      </c>
      <c r="I72374">
        <v>1</v>
      </c>
      <c r="J72374">
        <v>10084</v>
      </c>
      <c r="K72374" s="1" t="s">
        <v>55</v>
      </c>
      <c r="L72374" s="1" t="s">
        <v>86</v>
      </c>
      <c r="M72374">
        <v>31</v>
      </c>
    </row>
    <row r="72375" spans="1:13" x14ac:dyDescent="0.25">
      <c r="A72375" t="s">
        <v>37139</v>
      </c>
      <c r="B72375" s="1" t="s">
        <v>37140</v>
      </c>
      <c r="C72375" s="2">
        <v>43469</v>
      </c>
      <c r="D72375">
        <v>44</v>
      </c>
      <c r="E72375" t="s">
        <v>133</v>
      </c>
      <c r="F72375" s="1" t="s">
        <v>134</v>
      </c>
      <c r="G72375">
        <v>106</v>
      </c>
      <c r="H72375" s="1" t="s">
        <v>79</v>
      </c>
      <c r="I72375">
        <v>1</v>
      </c>
      <c r="J72375">
        <v>10924</v>
      </c>
      <c r="K72375" s="1" t="s">
        <v>55</v>
      </c>
      <c r="L72375" s="1" t="s">
        <v>86</v>
      </c>
      <c r="M72375">
        <v>31</v>
      </c>
    </row>
    <row r="72376" spans="1:13" x14ac:dyDescent="0.25">
      <c r="A72376" t="s">
        <v>37141</v>
      </c>
      <c r="B72376" s="1" t="s">
        <v>37142</v>
      </c>
      <c r="C72376" s="2">
        <v>43469</v>
      </c>
      <c r="D72376">
        <v>55</v>
      </c>
      <c r="E72376" t="s">
        <v>133</v>
      </c>
      <c r="F72376" s="1" t="s">
        <v>134</v>
      </c>
      <c r="G72376">
        <v>106</v>
      </c>
      <c r="H72376" s="1" t="s">
        <v>79</v>
      </c>
      <c r="I72376">
        <v>1</v>
      </c>
      <c r="J72376">
        <v>11765</v>
      </c>
      <c r="K72376" s="1" t="s">
        <v>18</v>
      </c>
      <c r="L72376" s="1" t="s">
        <v>19</v>
      </c>
      <c r="M72376">
        <v>35</v>
      </c>
    </row>
    <row r="72377" spans="1:13" x14ac:dyDescent="0.25">
      <c r="A72377" t="s">
        <v>37143</v>
      </c>
      <c r="B72377" s="1" t="s">
        <v>37144</v>
      </c>
      <c r="C72377" s="2">
        <v>43469</v>
      </c>
      <c r="D72377">
        <v>55</v>
      </c>
      <c r="E72377" t="s">
        <v>133</v>
      </c>
      <c r="F72377" s="1" t="s">
        <v>134</v>
      </c>
      <c r="G72377">
        <v>106</v>
      </c>
      <c r="H72377" s="1" t="s">
        <v>79</v>
      </c>
      <c r="I72377">
        <v>1</v>
      </c>
      <c r="J72377">
        <v>11765</v>
      </c>
      <c r="K72377" s="1" t="s">
        <v>18</v>
      </c>
      <c r="L72377" s="1" t="s">
        <v>19</v>
      </c>
      <c r="M72377">
        <v>35</v>
      </c>
    </row>
    <row r="72378" spans="1:13" x14ac:dyDescent="0.25">
      <c r="A72378" t="s">
        <v>37145</v>
      </c>
      <c r="B72378" s="1" t="s">
        <v>24721</v>
      </c>
      <c r="C72378" s="2">
        <v>43469</v>
      </c>
      <c r="D72378">
        <v>55</v>
      </c>
      <c r="E72378" t="s">
        <v>133</v>
      </c>
      <c r="F72378" s="1" t="s">
        <v>134</v>
      </c>
      <c r="G72378">
        <v>106</v>
      </c>
      <c r="H72378" s="1" t="s">
        <v>79</v>
      </c>
      <c r="I72378">
        <v>1</v>
      </c>
      <c r="J72378">
        <v>11765</v>
      </c>
      <c r="K72378" s="1" t="s">
        <v>18</v>
      </c>
      <c r="L72378" s="1" t="s">
        <v>19</v>
      </c>
      <c r="M72378">
        <v>35</v>
      </c>
    </row>
    <row r="72379" spans="1:13" x14ac:dyDescent="0.25">
      <c r="A72379" t="s">
        <v>37133</v>
      </c>
      <c r="B72379" s="1" t="s">
        <v>37134</v>
      </c>
      <c r="C72379" s="2">
        <v>43469</v>
      </c>
      <c r="D72379">
        <v>14</v>
      </c>
      <c r="E72379" t="s">
        <v>308</v>
      </c>
      <c r="F72379" s="1" t="s">
        <v>309</v>
      </c>
      <c r="G72379">
        <v>106</v>
      </c>
      <c r="H72379" s="1" t="s">
        <v>79</v>
      </c>
      <c r="I72379">
        <v>1</v>
      </c>
      <c r="J72379">
        <v>12605</v>
      </c>
      <c r="K72379" s="1" t="s">
        <v>24</v>
      </c>
      <c r="L72379" s="1" t="s">
        <v>24</v>
      </c>
      <c r="M72379">
        <v>32</v>
      </c>
    </row>
    <row r="72380" spans="1:13" x14ac:dyDescent="0.25">
      <c r="A72380" t="s">
        <v>37146</v>
      </c>
      <c r="B72380" s="1" t="s">
        <v>37147</v>
      </c>
      <c r="C72380" s="2">
        <v>43469</v>
      </c>
      <c r="D72380">
        <v>56</v>
      </c>
      <c r="E72380" t="s">
        <v>9185</v>
      </c>
      <c r="F72380" s="1" t="s">
        <v>9186</v>
      </c>
      <c r="G72380">
        <v>106</v>
      </c>
      <c r="H72380" s="1" t="s">
        <v>79</v>
      </c>
      <c r="I72380">
        <v>1</v>
      </c>
      <c r="J72380">
        <v>12605</v>
      </c>
      <c r="K72380" s="1" t="s">
        <v>55</v>
      </c>
      <c r="L72380" s="1" t="s">
        <v>86</v>
      </c>
      <c r="M72380">
        <v>31</v>
      </c>
    </row>
    <row r="72381" spans="1:13" x14ac:dyDescent="0.25">
      <c r="A72381" t="s">
        <v>24936</v>
      </c>
      <c r="B72381" s="1" t="s">
        <v>24937</v>
      </c>
      <c r="C72381" s="2">
        <v>43469</v>
      </c>
      <c r="D72381">
        <v>45</v>
      </c>
      <c r="E72381" t="s">
        <v>137</v>
      </c>
      <c r="F72381" s="1" t="s">
        <v>138</v>
      </c>
      <c r="G72381">
        <v>106</v>
      </c>
      <c r="H72381" s="1" t="s">
        <v>79</v>
      </c>
      <c r="I72381">
        <v>1</v>
      </c>
      <c r="J72381">
        <v>12605</v>
      </c>
      <c r="K72381" s="1" t="s">
        <v>121</v>
      </c>
      <c r="L72381" s="1" t="s">
        <v>122</v>
      </c>
      <c r="M72381">
        <v>34</v>
      </c>
    </row>
    <row r="72382" spans="1:13" x14ac:dyDescent="0.25">
      <c r="A72382" t="s">
        <v>37148</v>
      </c>
      <c r="B72382" s="1" t="s">
        <v>37149</v>
      </c>
      <c r="C72382" s="2">
        <v>43469</v>
      </c>
      <c r="D72382">
        <v>14</v>
      </c>
      <c r="E72382" t="s">
        <v>318</v>
      </c>
      <c r="F72382" s="1" t="s">
        <v>319</v>
      </c>
      <c r="G72382">
        <v>106</v>
      </c>
      <c r="H72382" s="1" t="s">
        <v>79</v>
      </c>
      <c r="I72382">
        <v>2</v>
      </c>
      <c r="J72382">
        <v>13445</v>
      </c>
      <c r="K72382" s="1" t="s">
        <v>24</v>
      </c>
      <c r="L72382" s="1" t="s">
        <v>24</v>
      </c>
      <c r="M72382">
        <v>32</v>
      </c>
    </row>
    <row r="72383" spans="1:13" x14ac:dyDescent="0.25">
      <c r="A72383" t="s">
        <v>37150</v>
      </c>
      <c r="B72383" s="1" t="s">
        <v>37151</v>
      </c>
      <c r="C72383" s="2">
        <v>43469</v>
      </c>
      <c r="D72383">
        <v>55</v>
      </c>
      <c r="E72383" t="s">
        <v>133</v>
      </c>
      <c r="F72383" s="1" t="s">
        <v>134</v>
      </c>
      <c r="G72383">
        <v>106</v>
      </c>
      <c r="H72383" s="1" t="s">
        <v>79</v>
      </c>
      <c r="I72383">
        <v>1</v>
      </c>
      <c r="J72383">
        <v>15967</v>
      </c>
      <c r="K72383" s="1" t="s">
        <v>18</v>
      </c>
      <c r="L72383" s="1" t="s">
        <v>19</v>
      </c>
      <c r="M72383">
        <v>35</v>
      </c>
    </row>
    <row r="72384" spans="1:13" x14ac:dyDescent="0.25">
      <c r="A72384" t="s">
        <v>37031</v>
      </c>
      <c r="B72384" s="1" t="s">
        <v>37032</v>
      </c>
      <c r="C72384" s="2">
        <v>43469</v>
      </c>
      <c r="D72384">
        <v>45</v>
      </c>
      <c r="E72384" t="s">
        <v>172</v>
      </c>
      <c r="F72384" s="1" t="s">
        <v>173</v>
      </c>
      <c r="G72384">
        <v>106</v>
      </c>
      <c r="H72384" s="1" t="s">
        <v>79</v>
      </c>
      <c r="I72384">
        <v>1</v>
      </c>
      <c r="J72384">
        <v>16807</v>
      </c>
      <c r="K72384" s="1" t="s">
        <v>121</v>
      </c>
      <c r="L72384" s="1" t="s">
        <v>122</v>
      </c>
      <c r="M72384">
        <v>34</v>
      </c>
    </row>
    <row r="72385" spans="1:13" x14ac:dyDescent="0.25">
      <c r="A72385" t="s">
        <v>37152</v>
      </c>
      <c r="B72385" s="1" t="s">
        <v>37153</v>
      </c>
      <c r="C72385" s="2">
        <v>43469</v>
      </c>
      <c r="D72385">
        <v>45</v>
      </c>
      <c r="E72385" t="s">
        <v>119</v>
      </c>
      <c r="F72385" s="1" t="s">
        <v>120</v>
      </c>
      <c r="G72385">
        <v>106</v>
      </c>
      <c r="H72385" s="1" t="s">
        <v>79</v>
      </c>
      <c r="I72385">
        <v>2</v>
      </c>
      <c r="J72385">
        <v>16807</v>
      </c>
      <c r="K72385" s="1" t="s">
        <v>121</v>
      </c>
      <c r="L72385" s="1" t="s">
        <v>122</v>
      </c>
      <c r="M72385">
        <v>34</v>
      </c>
    </row>
    <row r="72386" spans="1:13" x14ac:dyDescent="0.25">
      <c r="A72386" t="s">
        <v>1816</v>
      </c>
      <c r="B72386" s="1" t="s">
        <v>1817</v>
      </c>
      <c r="C72386" s="2">
        <v>43469</v>
      </c>
      <c r="D72386">
        <v>14</v>
      </c>
      <c r="E72386" t="s">
        <v>129</v>
      </c>
      <c r="F72386" s="1" t="s">
        <v>130</v>
      </c>
      <c r="G72386">
        <v>106</v>
      </c>
      <c r="H72386" s="1" t="s">
        <v>79</v>
      </c>
      <c r="I72386">
        <v>1</v>
      </c>
      <c r="J72386">
        <v>16807</v>
      </c>
      <c r="K72386" s="1" t="s">
        <v>24</v>
      </c>
      <c r="L72386" s="1" t="s">
        <v>24</v>
      </c>
      <c r="M72386">
        <v>32</v>
      </c>
    </row>
    <row r="72387" spans="1:13" x14ac:dyDescent="0.25">
      <c r="A72387" t="s">
        <v>37154</v>
      </c>
      <c r="B72387" s="1" t="s">
        <v>37155</v>
      </c>
      <c r="C72387" s="2">
        <v>43469</v>
      </c>
      <c r="D72387">
        <v>55</v>
      </c>
      <c r="E72387" t="s">
        <v>115</v>
      </c>
      <c r="F72387" s="1" t="s">
        <v>116</v>
      </c>
      <c r="G72387">
        <v>106</v>
      </c>
      <c r="H72387" s="1" t="s">
        <v>79</v>
      </c>
      <c r="I72387">
        <v>1</v>
      </c>
      <c r="J72387">
        <v>18487</v>
      </c>
      <c r="K72387" s="1" t="s">
        <v>18</v>
      </c>
      <c r="L72387" s="1" t="s">
        <v>19</v>
      </c>
      <c r="M72387">
        <v>35</v>
      </c>
    </row>
    <row r="72388" spans="1:13" x14ac:dyDescent="0.25">
      <c r="A72388" t="s">
        <v>37141</v>
      </c>
      <c r="B72388" s="1" t="s">
        <v>37142</v>
      </c>
      <c r="C72388" s="2">
        <v>43469</v>
      </c>
      <c r="D72388">
        <v>55</v>
      </c>
      <c r="E72388" t="s">
        <v>115</v>
      </c>
      <c r="F72388" s="1" t="s">
        <v>116</v>
      </c>
      <c r="G72388">
        <v>106</v>
      </c>
      <c r="H72388" s="1" t="s">
        <v>79</v>
      </c>
      <c r="I72388">
        <v>1</v>
      </c>
      <c r="J72388">
        <v>18487</v>
      </c>
      <c r="K72388" s="1" t="s">
        <v>18</v>
      </c>
      <c r="L72388" s="1" t="s">
        <v>19</v>
      </c>
      <c r="M72388">
        <v>35</v>
      </c>
    </row>
    <row r="72389" spans="1:13" x14ac:dyDescent="0.25">
      <c r="A72389" t="s">
        <v>36562</v>
      </c>
      <c r="B72389" s="1" t="s">
        <v>36563</v>
      </c>
      <c r="C72389" s="2">
        <v>43469</v>
      </c>
      <c r="D72389">
        <v>44</v>
      </c>
      <c r="E72389" t="s">
        <v>232</v>
      </c>
      <c r="F72389" s="1" t="s">
        <v>233</v>
      </c>
      <c r="G72389">
        <v>109</v>
      </c>
      <c r="H72389" s="1" t="s">
        <v>149</v>
      </c>
      <c r="I72389">
        <v>1</v>
      </c>
      <c r="J72389">
        <v>12605</v>
      </c>
      <c r="K72389" s="1" t="s">
        <v>55</v>
      </c>
      <c r="L72389" s="1" t="s">
        <v>86</v>
      </c>
      <c r="M72389">
        <v>31</v>
      </c>
    </row>
    <row r="72390" spans="1:13" x14ac:dyDescent="0.25">
      <c r="A72390" t="s">
        <v>36562</v>
      </c>
      <c r="B72390" s="1" t="s">
        <v>36563</v>
      </c>
      <c r="C72390" s="2">
        <v>43469</v>
      </c>
      <c r="D72390">
        <v>44</v>
      </c>
      <c r="E72390" t="s">
        <v>1752</v>
      </c>
      <c r="F72390" s="1" t="s">
        <v>1753</v>
      </c>
      <c r="G72390">
        <v>109</v>
      </c>
      <c r="H72390" s="1" t="s">
        <v>149</v>
      </c>
      <c r="I72390">
        <v>1</v>
      </c>
      <c r="J72390">
        <v>16806</v>
      </c>
      <c r="K72390" s="1" t="s">
        <v>55</v>
      </c>
      <c r="L72390" s="1" t="s">
        <v>86</v>
      </c>
      <c r="M72390">
        <v>31</v>
      </c>
    </row>
    <row r="72391" spans="1:13" x14ac:dyDescent="0.25">
      <c r="A72391" t="s">
        <v>37133</v>
      </c>
      <c r="B72391" s="1" t="s">
        <v>37134</v>
      </c>
      <c r="C72391" s="2">
        <v>43469</v>
      </c>
      <c r="D72391">
        <v>14</v>
      </c>
      <c r="E72391" t="s">
        <v>172</v>
      </c>
      <c r="F72391" s="1" t="s">
        <v>173</v>
      </c>
      <c r="G72391">
        <v>106</v>
      </c>
      <c r="H72391" s="1" t="s">
        <v>79</v>
      </c>
      <c r="I72391">
        <v>1</v>
      </c>
      <c r="J72391">
        <v>19328</v>
      </c>
      <c r="K72391" s="1" t="s">
        <v>24</v>
      </c>
      <c r="L72391" s="1" t="s">
        <v>24</v>
      </c>
      <c r="M72391">
        <v>32</v>
      </c>
    </row>
    <row r="72392" spans="1:13" x14ac:dyDescent="0.25">
      <c r="A72392" t="s">
        <v>24377</v>
      </c>
      <c r="B72392" s="1" t="s">
        <v>24378</v>
      </c>
      <c r="C72392" s="2">
        <v>43469</v>
      </c>
      <c r="D72392">
        <v>44</v>
      </c>
      <c r="E72392" t="s">
        <v>156</v>
      </c>
      <c r="F72392" s="1" t="s">
        <v>157</v>
      </c>
      <c r="G72392">
        <v>109</v>
      </c>
      <c r="H72392" s="1" t="s">
        <v>149</v>
      </c>
      <c r="I72392">
        <v>1</v>
      </c>
      <c r="J72392">
        <v>16807</v>
      </c>
      <c r="K72392" s="1" t="s">
        <v>55</v>
      </c>
      <c r="L72392" s="1" t="s">
        <v>86</v>
      </c>
      <c r="M72392">
        <v>31</v>
      </c>
    </row>
    <row r="72393" spans="1:13" x14ac:dyDescent="0.25">
      <c r="A72393" t="s">
        <v>37148</v>
      </c>
      <c r="B72393" s="1" t="s">
        <v>37149</v>
      </c>
      <c r="C72393" s="2">
        <v>43469</v>
      </c>
      <c r="D72393">
        <v>14</v>
      </c>
      <c r="E72393" t="s">
        <v>119</v>
      </c>
      <c r="F72393" s="1" t="s">
        <v>120</v>
      </c>
      <c r="G72393">
        <v>106</v>
      </c>
      <c r="H72393" s="1" t="s">
        <v>79</v>
      </c>
      <c r="I72393">
        <v>2</v>
      </c>
      <c r="J72393">
        <v>20168</v>
      </c>
      <c r="K72393" s="1" t="s">
        <v>24</v>
      </c>
      <c r="L72393" s="1" t="s">
        <v>24</v>
      </c>
      <c r="M72393">
        <v>32</v>
      </c>
    </row>
    <row r="72394" spans="1:13" x14ac:dyDescent="0.25">
      <c r="A72394" t="s">
        <v>37156</v>
      </c>
      <c r="B72394" s="1" t="s">
        <v>37157</v>
      </c>
      <c r="C72394" s="2">
        <v>43469</v>
      </c>
      <c r="D72394">
        <v>56</v>
      </c>
      <c r="E72394" t="s">
        <v>84</v>
      </c>
      <c r="F72394" s="1" t="s">
        <v>85</v>
      </c>
      <c r="G72394">
        <v>106</v>
      </c>
      <c r="H72394" s="1" t="s">
        <v>79</v>
      </c>
      <c r="I72394">
        <v>2</v>
      </c>
      <c r="J72394">
        <v>20168</v>
      </c>
      <c r="K72394" s="1" t="s">
        <v>55</v>
      </c>
      <c r="L72394" s="1" t="s">
        <v>86</v>
      </c>
      <c r="M72394">
        <v>31</v>
      </c>
    </row>
    <row r="72395" spans="1:13" x14ac:dyDescent="0.25">
      <c r="A72395" t="s">
        <v>35003</v>
      </c>
      <c r="B72395" s="1" t="s">
        <v>35004</v>
      </c>
      <c r="C72395" s="2">
        <v>43469</v>
      </c>
      <c r="D72395">
        <v>44</v>
      </c>
      <c r="E72395" t="s">
        <v>1156</v>
      </c>
      <c r="F72395" s="1" t="s">
        <v>1157</v>
      </c>
      <c r="G72395">
        <v>106</v>
      </c>
      <c r="H72395" s="1" t="s">
        <v>79</v>
      </c>
      <c r="I72395">
        <v>1</v>
      </c>
      <c r="J72395">
        <v>21008</v>
      </c>
      <c r="K72395" s="1" t="s">
        <v>55</v>
      </c>
      <c r="L72395" s="1" t="s">
        <v>86</v>
      </c>
      <c r="M72395">
        <v>31</v>
      </c>
    </row>
    <row r="72396" spans="1:13" x14ac:dyDescent="0.25">
      <c r="A72396" t="s">
        <v>20137</v>
      </c>
      <c r="B72396" s="1" t="s">
        <v>20138</v>
      </c>
      <c r="C72396" s="2">
        <v>43469</v>
      </c>
      <c r="D72396">
        <v>50</v>
      </c>
      <c r="E72396" t="s">
        <v>228</v>
      </c>
      <c r="F72396" s="1" t="s">
        <v>229</v>
      </c>
      <c r="G72396">
        <v>106</v>
      </c>
      <c r="H72396" s="1" t="s">
        <v>79</v>
      </c>
      <c r="I72396">
        <v>2</v>
      </c>
      <c r="J72396">
        <v>21849</v>
      </c>
      <c r="K72396" s="1" t="s">
        <v>55</v>
      </c>
      <c r="L72396" s="1" t="s">
        <v>86</v>
      </c>
      <c r="M72396">
        <v>31</v>
      </c>
    </row>
    <row r="72397" spans="1:13" x14ac:dyDescent="0.25">
      <c r="A72397" t="s">
        <v>37125</v>
      </c>
      <c r="B72397" s="1" t="s">
        <v>37126</v>
      </c>
      <c r="C72397" s="2">
        <v>43469</v>
      </c>
      <c r="D72397">
        <v>55</v>
      </c>
      <c r="E72397" t="s">
        <v>194</v>
      </c>
      <c r="F72397" s="1" t="s">
        <v>195</v>
      </c>
      <c r="G72397">
        <v>106</v>
      </c>
      <c r="H72397" s="1" t="s">
        <v>79</v>
      </c>
      <c r="I72397">
        <v>2</v>
      </c>
      <c r="J72397">
        <v>28572</v>
      </c>
      <c r="K72397" s="1" t="s">
        <v>18</v>
      </c>
      <c r="L72397" s="1" t="s">
        <v>19</v>
      </c>
      <c r="M72397">
        <v>35</v>
      </c>
    </row>
    <row r="72398" spans="1:13" x14ac:dyDescent="0.25">
      <c r="A72398" t="s">
        <v>36562</v>
      </c>
      <c r="B72398" s="1" t="s">
        <v>36563</v>
      </c>
      <c r="C72398" s="2">
        <v>43469</v>
      </c>
      <c r="D72398">
        <v>44</v>
      </c>
      <c r="E72398" t="s">
        <v>1286</v>
      </c>
      <c r="F72398" s="1" t="s">
        <v>1287</v>
      </c>
      <c r="G72398">
        <v>103</v>
      </c>
      <c r="H72398" s="1" t="s">
        <v>200</v>
      </c>
      <c r="I72398">
        <v>1</v>
      </c>
      <c r="J72398">
        <v>24500</v>
      </c>
      <c r="K72398" s="1" t="s">
        <v>55</v>
      </c>
      <c r="L72398" s="1" t="s">
        <v>86</v>
      </c>
      <c r="M72398">
        <v>31</v>
      </c>
    </row>
    <row r="72399" spans="1:13" x14ac:dyDescent="0.25">
      <c r="A72399" t="s">
        <v>37131</v>
      </c>
      <c r="B72399" s="1" t="s">
        <v>37132</v>
      </c>
      <c r="C72399" s="2">
        <v>43469</v>
      </c>
      <c r="D72399">
        <v>44</v>
      </c>
      <c r="E72399" t="s">
        <v>172</v>
      </c>
      <c r="F72399" s="1" t="s">
        <v>173</v>
      </c>
      <c r="G72399">
        <v>106</v>
      </c>
      <c r="H72399" s="1" t="s">
        <v>79</v>
      </c>
      <c r="I72399">
        <v>1</v>
      </c>
      <c r="J72399">
        <v>29412</v>
      </c>
      <c r="K72399" s="1" t="s">
        <v>55</v>
      </c>
      <c r="L72399" s="1" t="s">
        <v>86</v>
      </c>
      <c r="M72399">
        <v>31</v>
      </c>
    </row>
    <row r="72400" spans="1:13" x14ac:dyDescent="0.25">
      <c r="A72400" t="s">
        <v>37115</v>
      </c>
      <c r="B72400" s="1" t="s">
        <v>37116</v>
      </c>
      <c r="C72400" s="2">
        <v>43469</v>
      </c>
      <c r="D72400">
        <v>29</v>
      </c>
      <c r="E72400" t="s">
        <v>172</v>
      </c>
      <c r="F72400" s="1" t="s">
        <v>173</v>
      </c>
      <c r="G72400">
        <v>106</v>
      </c>
      <c r="H72400" s="1" t="s">
        <v>79</v>
      </c>
      <c r="I72400">
        <v>1</v>
      </c>
      <c r="J72400">
        <v>29412</v>
      </c>
      <c r="K72400" s="1" t="s">
        <v>55</v>
      </c>
      <c r="L72400" s="1" t="s">
        <v>86</v>
      </c>
      <c r="M72400">
        <v>31</v>
      </c>
    </row>
    <row r="72401" spans="1:13" x14ac:dyDescent="0.25">
      <c r="A72401" t="s">
        <v>37131</v>
      </c>
      <c r="B72401" s="1" t="s">
        <v>37132</v>
      </c>
      <c r="C72401" s="2">
        <v>43469</v>
      </c>
      <c r="D72401">
        <v>44</v>
      </c>
      <c r="E72401" t="s">
        <v>119</v>
      </c>
      <c r="F72401" s="1" t="s">
        <v>120</v>
      </c>
      <c r="G72401">
        <v>106</v>
      </c>
      <c r="H72401" s="1" t="s">
        <v>79</v>
      </c>
      <c r="I72401">
        <v>4</v>
      </c>
      <c r="J72401">
        <v>30252</v>
      </c>
      <c r="K72401" s="1" t="s">
        <v>55</v>
      </c>
      <c r="L72401" s="1" t="s">
        <v>86</v>
      </c>
      <c r="M72401">
        <v>31</v>
      </c>
    </row>
    <row r="72402" spans="1:13" x14ac:dyDescent="0.25">
      <c r="A72402" t="s">
        <v>37158</v>
      </c>
      <c r="B72402" s="1" t="s">
        <v>37159</v>
      </c>
      <c r="C72402" s="2">
        <v>43469</v>
      </c>
      <c r="D72402">
        <v>14</v>
      </c>
      <c r="E72402" t="s">
        <v>172</v>
      </c>
      <c r="F72402" s="1" t="s">
        <v>173</v>
      </c>
      <c r="G72402">
        <v>106</v>
      </c>
      <c r="H72402" s="1" t="s">
        <v>79</v>
      </c>
      <c r="I72402">
        <v>1</v>
      </c>
      <c r="J72402">
        <v>31933</v>
      </c>
      <c r="K72402" s="1" t="s">
        <v>24</v>
      </c>
      <c r="L72402" s="1" t="s">
        <v>24</v>
      </c>
      <c r="M72402">
        <v>32</v>
      </c>
    </row>
    <row r="72403" spans="1:13" x14ac:dyDescent="0.25">
      <c r="A72403" t="s">
        <v>37135</v>
      </c>
      <c r="B72403" s="1" t="s">
        <v>37136</v>
      </c>
      <c r="C72403" s="2">
        <v>43469</v>
      </c>
      <c r="D72403">
        <v>45</v>
      </c>
      <c r="E72403" t="s">
        <v>172</v>
      </c>
      <c r="F72403" s="1" t="s">
        <v>173</v>
      </c>
      <c r="G72403">
        <v>106</v>
      </c>
      <c r="H72403" s="1" t="s">
        <v>79</v>
      </c>
      <c r="I72403">
        <v>1</v>
      </c>
      <c r="J72403">
        <v>33613</v>
      </c>
      <c r="K72403" s="1" t="s">
        <v>121</v>
      </c>
      <c r="L72403" s="1" t="s">
        <v>122</v>
      </c>
      <c r="M72403">
        <v>34</v>
      </c>
    </row>
    <row r="72404" spans="1:13" x14ac:dyDescent="0.25">
      <c r="A72404" t="s">
        <v>37141</v>
      </c>
      <c r="B72404" s="1" t="s">
        <v>37142</v>
      </c>
      <c r="C72404" s="2">
        <v>43469</v>
      </c>
      <c r="D72404">
        <v>55</v>
      </c>
      <c r="E72404" t="s">
        <v>172</v>
      </c>
      <c r="F72404" s="1" t="s">
        <v>173</v>
      </c>
      <c r="G72404">
        <v>106</v>
      </c>
      <c r="H72404" s="1" t="s">
        <v>79</v>
      </c>
      <c r="I72404">
        <v>1</v>
      </c>
      <c r="J72404">
        <v>33613</v>
      </c>
      <c r="K72404" s="1" t="s">
        <v>18</v>
      </c>
      <c r="L72404" s="1" t="s">
        <v>19</v>
      </c>
      <c r="M72404">
        <v>35</v>
      </c>
    </row>
    <row r="72405" spans="1:13" x14ac:dyDescent="0.25">
      <c r="A72405" t="s">
        <v>20732</v>
      </c>
      <c r="B72405" s="1" t="s">
        <v>20733</v>
      </c>
      <c r="C72405" s="2">
        <v>43469</v>
      </c>
      <c r="D72405">
        <v>56</v>
      </c>
      <c r="E72405" t="s">
        <v>172</v>
      </c>
      <c r="F72405" s="1" t="s">
        <v>173</v>
      </c>
      <c r="G72405">
        <v>106</v>
      </c>
      <c r="H72405" s="1" t="s">
        <v>79</v>
      </c>
      <c r="I72405">
        <v>1</v>
      </c>
      <c r="J72405">
        <v>33613</v>
      </c>
      <c r="K72405" s="1" t="s">
        <v>55</v>
      </c>
      <c r="L72405" s="1" t="s">
        <v>86</v>
      </c>
      <c r="M72405">
        <v>31</v>
      </c>
    </row>
    <row r="72406" spans="1:13" x14ac:dyDescent="0.25">
      <c r="A72406" t="s">
        <v>37160</v>
      </c>
      <c r="B72406" s="1" t="s">
        <v>37161</v>
      </c>
      <c r="C72406" s="2">
        <v>43469</v>
      </c>
      <c r="D72406">
        <v>56</v>
      </c>
      <c r="E72406" t="s">
        <v>172</v>
      </c>
      <c r="F72406" s="1" t="s">
        <v>173</v>
      </c>
      <c r="G72406">
        <v>106</v>
      </c>
      <c r="H72406" s="1" t="s">
        <v>79</v>
      </c>
      <c r="I72406">
        <v>1</v>
      </c>
      <c r="J72406">
        <v>33613</v>
      </c>
      <c r="K72406" s="1" t="s">
        <v>55</v>
      </c>
      <c r="L72406" s="1" t="s">
        <v>86</v>
      </c>
      <c r="M72406">
        <v>31</v>
      </c>
    </row>
    <row r="72407" spans="1:13" x14ac:dyDescent="0.25">
      <c r="A72407" t="s">
        <v>37129</v>
      </c>
      <c r="B72407" s="1" t="s">
        <v>37130</v>
      </c>
      <c r="C72407" s="2">
        <v>43469</v>
      </c>
      <c r="D72407">
        <v>48</v>
      </c>
      <c r="E72407" t="s">
        <v>172</v>
      </c>
      <c r="F72407" s="1" t="s">
        <v>173</v>
      </c>
      <c r="G72407">
        <v>106</v>
      </c>
      <c r="H72407" s="1" t="s">
        <v>79</v>
      </c>
      <c r="I72407">
        <v>1</v>
      </c>
      <c r="J72407">
        <v>33613</v>
      </c>
      <c r="K72407" s="1" t="s">
        <v>29</v>
      </c>
      <c r="L72407" s="1" t="s">
        <v>30</v>
      </c>
      <c r="M72407">
        <v>33</v>
      </c>
    </row>
    <row r="72408" spans="1:13" x14ac:dyDescent="0.25">
      <c r="A72408" t="s">
        <v>37162</v>
      </c>
      <c r="B72408" s="1" t="s">
        <v>37163</v>
      </c>
      <c r="C72408" s="2">
        <v>43469</v>
      </c>
      <c r="D72408">
        <v>45</v>
      </c>
      <c r="E72408" t="s">
        <v>172</v>
      </c>
      <c r="F72408" s="1" t="s">
        <v>173</v>
      </c>
      <c r="G72408">
        <v>106</v>
      </c>
      <c r="H72408" s="1" t="s">
        <v>79</v>
      </c>
      <c r="I72408">
        <v>1</v>
      </c>
      <c r="J72408">
        <v>33613</v>
      </c>
      <c r="K72408" s="1" t="s">
        <v>121</v>
      </c>
      <c r="L72408" s="1" t="s">
        <v>122</v>
      </c>
      <c r="M72408">
        <v>34</v>
      </c>
    </row>
    <row r="72409" spans="1:13" x14ac:dyDescent="0.25">
      <c r="A72409" t="s">
        <v>37164</v>
      </c>
      <c r="B72409" s="1" t="s">
        <v>37165</v>
      </c>
      <c r="C72409" s="2">
        <v>43469</v>
      </c>
      <c r="D72409">
        <v>45</v>
      </c>
      <c r="E72409" t="s">
        <v>172</v>
      </c>
      <c r="F72409" s="1" t="s">
        <v>173</v>
      </c>
      <c r="G72409">
        <v>106</v>
      </c>
      <c r="H72409" s="1" t="s">
        <v>79</v>
      </c>
      <c r="I72409">
        <v>1</v>
      </c>
      <c r="J72409">
        <v>33613</v>
      </c>
      <c r="K72409" s="1" t="s">
        <v>121</v>
      </c>
      <c r="L72409" s="1" t="s">
        <v>122</v>
      </c>
      <c r="M72409">
        <v>34</v>
      </c>
    </row>
    <row r="72410" spans="1:13" x14ac:dyDescent="0.25">
      <c r="A72410" t="s">
        <v>37152</v>
      </c>
      <c r="B72410" s="1" t="s">
        <v>37153</v>
      </c>
      <c r="C72410" s="2">
        <v>43469</v>
      </c>
      <c r="D72410">
        <v>45</v>
      </c>
      <c r="E72410" t="s">
        <v>172</v>
      </c>
      <c r="F72410" s="1" t="s">
        <v>173</v>
      </c>
      <c r="G72410">
        <v>106</v>
      </c>
      <c r="H72410" s="1" t="s">
        <v>79</v>
      </c>
      <c r="I72410">
        <v>1</v>
      </c>
      <c r="J72410">
        <v>33613</v>
      </c>
      <c r="K72410" s="1" t="s">
        <v>121</v>
      </c>
      <c r="L72410" s="1" t="s">
        <v>122</v>
      </c>
      <c r="M72410">
        <v>34</v>
      </c>
    </row>
    <row r="72411" spans="1:13" x14ac:dyDescent="0.25">
      <c r="A72411" t="s">
        <v>131</v>
      </c>
      <c r="B72411" s="1" t="s">
        <v>132</v>
      </c>
      <c r="C72411" s="2">
        <v>43469</v>
      </c>
      <c r="D72411">
        <v>50</v>
      </c>
      <c r="E72411" t="s">
        <v>216</v>
      </c>
      <c r="F72411" s="1" t="s">
        <v>217</v>
      </c>
      <c r="G72411">
        <v>106</v>
      </c>
      <c r="H72411" s="1" t="s">
        <v>79</v>
      </c>
      <c r="I72411">
        <v>1</v>
      </c>
      <c r="J72411">
        <v>33613</v>
      </c>
      <c r="K72411" s="1" t="s">
        <v>55</v>
      </c>
      <c r="L72411" s="1" t="s">
        <v>86</v>
      </c>
      <c r="M72411">
        <v>31</v>
      </c>
    </row>
    <row r="72412" spans="1:13" x14ac:dyDescent="0.25">
      <c r="A72412" t="s">
        <v>16813</v>
      </c>
      <c r="B72412" s="1" t="s">
        <v>16814</v>
      </c>
      <c r="C72412" s="2">
        <v>43469</v>
      </c>
      <c r="D72412">
        <v>36</v>
      </c>
      <c r="E72412" t="s">
        <v>1737</v>
      </c>
      <c r="F72412" s="1" t="s">
        <v>1738</v>
      </c>
      <c r="G72412">
        <v>109</v>
      </c>
      <c r="H72412" s="1" t="s">
        <v>149</v>
      </c>
      <c r="I72412">
        <v>1</v>
      </c>
      <c r="J72412">
        <v>5882</v>
      </c>
      <c r="K72412" s="1" t="s">
        <v>55</v>
      </c>
      <c r="L72412" s="1" t="s">
        <v>86</v>
      </c>
      <c r="M72412">
        <v>31</v>
      </c>
    </row>
    <row r="72413" spans="1:13" x14ac:dyDescent="0.25">
      <c r="A72413" t="s">
        <v>37146</v>
      </c>
      <c r="B72413" s="1" t="s">
        <v>37147</v>
      </c>
      <c r="C72413" s="2">
        <v>43469</v>
      </c>
      <c r="D72413">
        <v>56</v>
      </c>
      <c r="E72413" t="s">
        <v>186</v>
      </c>
      <c r="F72413" s="1" t="s">
        <v>187</v>
      </c>
      <c r="G72413">
        <v>106</v>
      </c>
      <c r="H72413" s="1" t="s">
        <v>79</v>
      </c>
      <c r="I72413">
        <v>1</v>
      </c>
      <c r="J72413">
        <v>33613</v>
      </c>
      <c r="K72413" s="1" t="s">
        <v>55</v>
      </c>
      <c r="L72413" s="1" t="s">
        <v>86</v>
      </c>
      <c r="M72413">
        <v>31</v>
      </c>
    </row>
    <row r="72414" spans="1:13" x14ac:dyDescent="0.25">
      <c r="A72414" t="s">
        <v>19583</v>
      </c>
      <c r="B72414" s="1" t="s">
        <v>19584</v>
      </c>
      <c r="C72414" s="2">
        <v>43469</v>
      </c>
      <c r="D72414">
        <v>56</v>
      </c>
      <c r="E72414" t="s">
        <v>186</v>
      </c>
      <c r="F72414" s="1" t="s">
        <v>187</v>
      </c>
      <c r="G72414">
        <v>106</v>
      </c>
      <c r="H72414" s="1" t="s">
        <v>79</v>
      </c>
      <c r="I72414">
        <v>1</v>
      </c>
      <c r="J72414">
        <v>33613</v>
      </c>
      <c r="K72414" s="1" t="s">
        <v>55</v>
      </c>
      <c r="L72414" s="1" t="s">
        <v>86</v>
      </c>
      <c r="M72414">
        <v>31</v>
      </c>
    </row>
    <row r="72415" spans="1:13" x14ac:dyDescent="0.25">
      <c r="A72415" t="s">
        <v>500</v>
      </c>
      <c r="B72415" s="1" t="s">
        <v>1089</v>
      </c>
      <c r="C72415" s="2">
        <v>43469</v>
      </c>
      <c r="D72415">
        <v>50</v>
      </c>
      <c r="E72415" t="s">
        <v>186</v>
      </c>
      <c r="F72415" s="1" t="s">
        <v>187</v>
      </c>
      <c r="G72415">
        <v>106</v>
      </c>
      <c r="H72415" s="1" t="s">
        <v>79</v>
      </c>
      <c r="I72415">
        <v>1</v>
      </c>
      <c r="J72415">
        <v>33613</v>
      </c>
      <c r="K72415" s="1" t="s">
        <v>55</v>
      </c>
      <c r="L72415" s="1" t="s">
        <v>86</v>
      </c>
      <c r="M72415">
        <v>31</v>
      </c>
    </row>
    <row r="72416" spans="1:13" x14ac:dyDescent="0.25">
      <c r="A72416" t="s">
        <v>20207</v>
      </c>
      <c r="B72416" s="1" t="s">
        <v>5327</v>
      </c>
      <c r="C72416" s="2">
        <v>43469</v>
      </c>
      <c r="D72416">
        <v>56</v>
      </c>
      <c r="E72416" t="s">
        <v>186</v>
      </c>
      <c r="F72416" s="1" t="s">
        <v>187</v>
      </c>
      <c r="G72416">
        <v>106</v>
      </c>
      <c r="H72416" s="1" t="s">
        <v>79</v>
      </c>
      <c r="I72416">
        <v>1</v>
      </c>
      <c r="J72416">
        <v>33613</v>
      </c>
      <c r="K72416" s="1" t="s">
        <v>55</v>
      </c>
      <c r="L72416" s="1" t="s">
        <v>86</v>
      </c>
      <c r="M72416">
        <v>31</v>
      </c>
    </row>
    <row r="72417" spans="1:13" x14ac:dyDescent="0.25">
      <c r="A72417" t="s">
        <v>2902</v>
      </c>
      <c r="B72417" s="1" t="s">
        <v>2903</v>
      </c>
      <c r="C72417" s="2">
        <v>43469</v>
      </c>
      <c r="D72417">
        <v>56</v>
      </c>
      <c r="E72417" t="s">
        <v>186</v>
      </c>
      <c r="F72417" s="1" t="s">
        <v>187</v>
      </c>
      <c r="G72417">
        <v>106</v>
      </c>
      <c r="H72417" s="1" t="s">
        <v>79</v>
      </c>
      <c r="I72417">
        <v>1</v>
      </c>
      <c r="J72417">
        <v>33613</v>
      </c>
      <c r="K72417" s="1" t="s">
        <v>55</v>
      </c>
      <c r="L72417" s="1" t="s">
        <v>86</v>
      </c>
      <c r="M72417">
        <v>31</v>
      </c>
    </row>
    <row r="72418" spans="1:13" x14ac:dyDescent="0.25">
      <c r="A72418" t="s">
        <v>37158</v>
      </c>
      <c r="B72418" s="1" t="s">
        <v>37159</v>
      </c>
      <c r="C72418" s="2">
        <v>43469</v>
      </c>
      <c r="D72418">
        <v>14</v>
      </c>
      <c r="E72418" t="s">
        <v>119</v>
      </c>
      <c r="F72418" s="1" t="s">
        <v>120</v>
      </c>
      <c r="G72418">
        <v>106</v>
      </c>
      <c r="H72418" s="1" t="s">
        <v>79</v>
      </c>
      <c r="I72418">
        <v>4</v>
      </c>
      <c r="J72418">
        <v>33613</v>
      </c>
      <c r="K72418" s="1" t="s">
        <v>24</v>
      </c>
      <c r="L72418" s="1" t="s">
        <v>24</v>
      </c>
      <c r="M72418">
        <v>32</v>
      </c>
    </row>
    <row r="72419" spans="1:13" x14ac:dyDescent="0.25">
      <c r="A72419" t="s">
        <v>37166</v>
      </c>
      <c r="B72419" s="1" t="s">
        <v>23807</v>
      </c>
      <c r="C72419" s="2">
        <v>43469</v>
      </c>
      <c r="D72419">
        <v>56</v>
      </c>
      <c r="E72419" t="s">
        <v>119</v>
      </c>
      <c r="F72419" s="1" t="s">
        <v>120</v>
      </c>
      <c r="G72419">
        <v>106</v>
      </c>
      <c r="H72419" s="1" t="s">
        <v>79</v>
      </c>
      <c r="I72419">
        <v>4</v>
      </c>
      <c r="J72419">
        <v>33613</v>
      </c>
      <c r="K72419" s="1" t="s">
        <v>55</v>
      </c>
      <c r="L72419" s="1" t="s">
        <v>86</v>
      </c>
      <c r="M72419">
        <v>31</v>
      </c>
    </row>
    <row r="72420" spans="1:13" x14ac:dyDescent="0.25">
      <c r="A72420" t="s">
        <v>35408</v>
      </c>
      <c r="B72420" s="1" t="s">
        <v>35409</v>
      </c>
      <c r="C72420" s="2">
        <v>43469</v>
      </c>
      <c r="D72420">
        <v>56</v>
      </c>
      <c r="E72420" t="s">
        <v>119</v>
      </c>
      <c r="F72420" s="1" t="s">
        <v>120</v>
      </c>
      <c r="G72420">
        <v>106</v>
      </c>
      <c r="H72420" s="1" t="s">
        <v>79</v>
      </c>
      <c r="I72420">
        <v>4</v>
      </c>
      <c r="J72420">
        <v>33613</v>
      </c>
      <c r="K72420" s="1" t="s">
        <v>55</v>
      </c>
      <c r="L72420" s="1" t="s">
        <v>86</v>
      </c>
      <c r="M72420">
        <v>31</v>
      </c>
    </row>
    <row r="72421" spans="1:13" x14ac:dyDescent="0.25">
      <c r="A72421" t="s">
        <v>37031</v>
      </c>
      <c r="B72421" s="1" t="s">
        <v>37032</v>
      </c>
      <c r="C72421" s="2">
        <v>43469</v>
      </c>
      <c r="D72421">
        <v>45</v>
      </c>
      <c r="E72421" t="s">
        <v>119</v>
      </c>
      <c r="F72421" s="1" t="s">
        <v>120</v>
      </c>
      <c r="G72421">
        <v>106</v>
      </c>
      <c r="H72421" s="1" t="s">
        <v>79</v>
      </c>
      <c r="I72421">
        <v>4</v>
      </c>
      <c r="J72421">
        <v>33613</v>
      </c>
      <c r="K72421" s="1" t="s">
        <v>121</v>
      </c>
      <c r="L72421" s="1" t="s">
        <v>122</v>
      </c>
      <c r="M72421">
        <v>34</v>
      </c>
    </row>
    <row r="72422" spans="1:13" x14ac:dyDescent="0.25">
      <c r="A72422" t="s">
        <v>37129</v>
      </c>
      <c r="B72422" s="1" t="s">
        <v>37130</v>
      </c>
      <c r="C72422" s="2">
        <v>43469</v>
      </c>
      <c r="D72422">
        <v>48</v>
      </c>
      <c r="E72422" t="s">
        <v>119</v>
      </c>
      <c r="F72422" s="1" t="s">
        <v>120</v>
      </c>
      <c r="G72422">
        <v>106</v>
      </c>
      <c r="H72422" s="1" t="s">
        <v>79</v>
      </c>
      <c r="I72422">
        <v>4</v>
      </c>
      <c r="J72422">
        <v>33613</v>
      </c>
      <c r="K72422" s="1" t="s">
        <v>29</v>
      </c>
      <c r="L72422" s="1" t="s">
        <v>30</v>
      </c>
      <c r="M72422">
        <v>33</v>
      </c>
    </row>
    <row r="72423" spans="1:13" x14ac:dyDescent="0.25">
      <c r="A72423" t="s">
        <v>37135</v>
      </c>
      <c r="B72423" s="1" t="s">
        <v>37136</v>
      </c>
      <c r="C72423" s="2">
        <v>43469</v>
      </c>
      <c r="D72423">
        <v>45</v>
      </c>
      <c r="E72423" t="s">
        <v>119</v>
      </c>
      <c r="F72423" s="1" t="s">
        <v>120</v>
      </c>
      <c r="G72423">
        <v>106</v>
      </c>
      <c r="H72423" s="1" t="s">
        <v>79</v>
      </c>
      <c r="I72423">
        <v>4</v>
      </c>
      <c r="J72423">
        <v>33613</v>
      </c>
      <c r="K72423" s="1" t="s">
        <v>121</v>
      </c>
      <c r="L72423" s="1" t="s">
        <v>122</v>
      </c>
      <c r="M72423">
        <v>34</v>
      </c>
    </row>
    <row r="72424" spans="1:13" x14ac:dyDescent="0.25">
      <c r="A72424" t="s">
        <v>37164</v>
      </c>
      <c r="B72424" s="1" t="s">
        <v>37165</v>
      </c>
      <c r="C72424" s="2">
        <v>43469</v>
      </c>
      <c r="D72424">
        <v>45</v>
      </c>
      <c r="E72424" t="s">
        <v>119</v>
      </c>
      <c r="F72424" s="1" t="s">
        <v>120</v>
      </c>
      <c r="G72424">
        <v>106</v>
      </c>
      <c r="H72424" s="1" t="s">
        <v>79</v>
      </c>
      <c r="I72424">
        <v>4</v>
      </c>
      <c r="J72424">
        <v>33613</v>
      </c>
      <c r="K72424" s="1" t="s">
        <v>121</v>
      </c>
      <c r="L72424" s="1" t="s">
        <v>122</v>
      </c>
      <c r="M72424">
        <v>34</v>
      </c>
    </row>
    <row r="72425" spans="1:13" x14ac:dyDescent="0.25">
      <c r="A72425" t="s">
        <v>37162</v>
      </c>
      <c r="B72425" s="1" t="s">
        <v>37163</v>
      </c>
      <c r="C72425" s="2">
        <v>43469</v>
      </c>
      <c r="D72425">
        <v>45</v>
      </c>
      <c r="E72425" t="s">
        <v>119</v>
      </c>
      <c r="F72425" s="1" t="s">
        <v>120</v>
      </c>
      <c r="G72425">
        <v>106</v>
      </c>
      <c r="H72425" s="1" t="s">
        <v>79</v>
      </c>
      <c r="I72425">
        <v>4</v>
      </c>
      <c r="J72425">
        <v>33613</v>
      </c>
      <c r="K72425" s="1" t="s">
        <v>121</v>
      </c>
      <c r="L72425" s="1" t="s">
        <v>122</v>
      </c>
      <c r="M72425">
        <v>34</v>
      </c>
    </row>
    <row r="72426" spans="1:13" x14ac:dyDescent="0.25">
      <c r="A72426" t="s">
        <v>37123</v>
      </c>
      <c r="B72426" s="1" t="s">
        <v>37124</v>
      </c>
      <c r="C72426" s="2">
        <v>43469</v>
      </c>
      <c r="D72426">
        <v>45</v>
      </c>
      <c r="E72426" t="s">
        <v>119</v>
      </c>
      <c r="F72426" s="1" t="s">
        <v>120</v>
      </c>
      <c r="G72426">
        <v>106</v>
      </c>
      <c r="H72426" s="1" t="s">
        <v>79</v>
      </c>
      <c r="I72426">
        <v>4</v>
      </c>
      <c r="J72426">
        <v>33613</v>
      </c>
      <c r="K72426" s="1" t="s">
        <v>121</v>
      </c>
      <c r="L72426" s="1" t="s">
        <v>122</v>
      </c>
      <c r="M72426">
        <v>34</v>
      </c>
    </row>
    <row r="72427" spans="1:13" x14ac:dyDescent="0.25">
      <c r="A72427" t="s">
        <v>37167</v>
      </c>
      <c r="B72427" s="1" t="s">
        <v>37168</v>
      </c>
      <c r="C72427" s="2">
        <v>43469</v>
      </c>
      <c r="D72427">
        <v>56</v>
      </c>
      <c r="E72427" t="s">
        <v>125</v>
      </c>
      <c r="F72427" s="1" t="s">
        <v>126</v>
      </c>
      <c r="G72427">
        <v>106</v>
      </c>
      <c r="H72427" s="1" t="s">
        <v>79</v>
      </c>
      <c r="I72427">
        <v>4</v>
      </c>
      <c r="J72427">
        <v>33613</v>
      </c>
      <c r="K72427" s="1" t="s">
        <v>55</v>
      </c>
      <c r="L72427" s="1" t="s">
        <v>86</v>
      </c>
      <c r="M72427">
        <v>31</v>
      </c>
    </row>
    <row r="72428" spans="1:13" x14ac:dyDescent="0.25">
      <c r="A72428" t="s">
        <v>37146</v>
      </c>
      <c r="B72428" s="1" t="s">
        <v>37147</v>
      </c>
      <c r="C72428" s="2">
        <v>43469</v>
      </c>
      <c r="D72428">
        <v>56</v>
      </c>
      <c r="E72428" t="s">
        <v>125</v>
      </c>
      <c r="F72428" s="1" t="s">
        <v>126</v>
      </c>
      <c r="G72428">
        <v>106</v>
      </c>
      <c r="H72428" s="1" t="s">
        <v>79</v>
      </c>
      <c r="I72428">
        <v>4</v>
      </c>
      <c r="J72428">
        <v>33613</v>
      </c>
      <c r="K72428" s="1" t="s">
        <v>55</v>
      </c>
      <c r="L72428" s="1" t="s">
        <v>86</v>
      </c>
      <c r="M72428">
        <v>31</v>
      </c>
    </row>
    <row r="72429" spans="1:13" x14ac:dyDescent="0.25">
      <c r="A72429" t="s">
        <v>37169</v>
      </c>
      <c r="B72429" s="1" t="s">
        <v>37170</v>
      </c>
      <c r="C72429" s="2">
        <v>43469</v>
      </c>
      <c r="D72429">
        <v>44</v>
      </c>
      <c r="E72429" t="s">
        <v>9185</v>
      </c>
      <c r="F72429" s="1" t="s">
        <v>9186</v>
      </c>
      <c r="G72429">
        <v>106</v>
      </c>
      <c r="H72429" s="1" t="s">
        <v>79</v>
      </c>
      <c r="I72429">
        <v>1</v>
      </c>
      <c r="J72429">
        <v>33613</v>
      </c>
      <c r="K72429" s="1" t="s">
        <v>55</v>
      </c>
      <c r="L72429" s="1" t="s">
        <v>86</v>
      </c>
      <c r="M72429">
        <v>31</v>
      </c>
    </row>
    <row r="72430" spans="1:13" x14ac:dyDescent="0.25">
      <c r="A72430" t="s">
        <v>37152</v>
      </c>
      <c r="B72430" s="1" t="s">
        <v>37153</v>
      </c>
      <c r="C72430" s="2">
        <v>43469</v>
      </c>
      <c r="D72430">
        <v>45</v>
      </c>
      <c r="E72430" t="s">
        <v>8075</v>
      </c>
      <c r="F72430" s="1" t="s">
        <v>8076</v>
      </c>
      <c r="G72430">
        <v>106</v>
      </c>
      <c r="H72430" s="1" t="s">
        <v>79</v>
      </c>
      <c r="I72430">
        <v>1</v>
      </c>
      <c r="J72430">
        <v>33613</v>
      </c>
      <c r="K72430" s="1" t="s">
        <v>121</v>
      </c>
      <c r="L72430" s="1" t="s">
        <v>122</v>
      </c>
      <c r="M72430">
        <v>34</v>
      </c>
    </row>
    <row r="72431" spans="1:13" x14ac:dyDescent="0.25">
      <c r="A72431" t="s">
        <v>37166</v>
      </c>
      <c r="B72431" s="1" t="s">
        <v>23807</v>
      </c>
      <c r="C72431" s="2">
        <v>43469</v>
      </c>
      <c r="D72431">
        <v>56</v>
      </c>
      <c r="E72431" t="s">
        <v>172</v>
      </c>
      <c r="F72431" s="1" t="s">
        <v>173</v>
      </c>
      <c r="G72431">
        <v>106</v>
      </c>
      <c r="H72431" s="1" t="s">
        <v>79</v>
      </c>
      <c r="I72431">
        <v>1</v>
      </c>
      <c r="J72431">
        <v>33614</v>
      </c>
      <c r="K72431" s="1" t="s">
        <v>55</v>
      </c>
      <c r="L72431" s="1" t="s">
        <v>86</v>
      </c>
      <c r="M72431">
        <v>31</v>
      </c>
    </row>
    <row r="72432" spans="1:13" x14ac:dyDescent="0.25">
      <c r="A72432" t="s">
        <v>35408</v>
      </c>
      <c r="B72432" s="1" t="s">
        <v>35409</v>
      </c>
      <c r="C72432" s="2">
        <v>43469</v>
      </c>
      <c r="D72432">
        <v>56</v>
      </c>
      <c r="E72432" t="s">
        <v>172</v>
      </c>
      <c r="F72432" s="1" t="s">
        <v>173</v>
      </c>
      <c r="G72432">
        <v>106</v>
      </c>
      <c r="H72432" s="1" t="s">
        <v>79</v>
      </c>
      <c r="I72432">
        <v>1</v>
      </c>
      <c r="J72432">
        <v>33614</v>
      </c>
      <c r="K72432" s="1" t="s">
        <v>55</v>
      </c>
      <c r="L72432" s="1" t="s">
        <v>86</v>
      </c>
      <c r="M72432">
        <v>31</v>
      </c>
    </row>
    <row r="72433" spans="1:13" x14ac:dyDescent="0.25">
      <c r="A72433" t="s">
        <v>37167</v>
      </c>
      <c r="B72433" s="1" t="s">
        <v>37168</v>
      </c>
      <c r="C72433" s="2">
        <v>43469</v>
      </c>
      <c r="D72433">
        <v>56</v>
      </c>
      <c r="E72433" t="s">
        <v>186</v>
      </c>
      <c r="F72433" s="1" t="s">
        <v>187</v>
      </c>
      <c r="G72433">
        <v>106</v>
      </c>
      <c r="H72433" s="1" t="s">
        <v>79</v>
      </c>
      <c r="I72433">
        <v>1</v>
      </c>
      <c r="J72433">
        <v>33614</v>
      </c>
      <c r="K72433" s="1" t="s">
        <v>55</v>
      </c>
      <c r="L72433" s="1" t="s">
        <v>86</v>
      </c>
      <c r="M72433">
        <v>31</v>
      </c>
    </row>
    <row r="72434" spans="1:13" x14ac:dyDescent="0.25">
      <c r="A72434" t="s">
        <v>37141</v>
      </c>
      <c r="B72434" s="1" t="s">
        <v>37142</v>
      </c>
      <c r="C72434" s="2">
        <v>43469</v>
      </c>
      <c r="D72434">
        <v>55</v>
      </c>
      <c r="E72434" t="s">
        <v>119</v>
      </c>
      <c r="F72434" s="1" t="s">
        <v>120</v>
      </c>
      <c r="G72434">
        <v>106</v>
      </c>
      <c r="H72434" s="1" t="s">
        <v>79</v>
      </c>
      <c r="I72434">
        <v>4</v>
      </c>
      <c r="J72434">
        <v>33614</v>
      </c>
      <c r="K72434" s="1" t="s">
        <v>18</v>
      </c>
      <c r="L72434" s="1" t="s">
        <v>19</v>
      </c>
      <c r="M72434">
        <v>35</v>
      </c>
    </row>
    <row r="72435" spans="1:13" x14ac:dyDescent="0.25">
      <c r="A72435" t="s">
        <v>37121</v>
      </c>
      <c r="B72435" s="1" t="s">
        <v>37122</v>
      </c>
      <c r="C72435" s="2">
        <v>43469</v>
      </c>
      <c r="D72435">
        <v>44</v>
      </c>
      <c r="E72435" t="s">
        <v>119</v>
      </c>
      <c r="F72435" s="1" t="s">
        <v>120</v>
      </c>
      <c r="G72435">
        <v>106</v>
      </c>
      <c r="H72435" s="1" t="s">
        <v>79</v>
      </c>
      <c r="I72435">
        <v>4</v>
      </c>
      <c r="J72435">
        <v>33614</v>
      </c>
      <c r="K72435" s="1" t="s">
        <v>55</v>
      </c>
      <c r="L72435" s="1" t="s">
        <v>86</v>
      </c>
      <c r="M72435">
        <v>31</v>
      </c>
    </row>
    <row r="72436" spans="1:13" x14ac:dyDescent="0.25">
      <c r="A72436" t="s">
        <v>37117</v>
      </c>
      <c r="B72436" s="1" t="s">
        <v>37118</v>
      </c>
      <c r="C72436" s="2">
        <v>43469</v>
      </c>
      <c r="D72436">
        <v>14</v>
      </c>
      <c r="E72436" t="s">
        <v>119</v>
      </c>
      <c r="F72436" s="1" t="s">
        <v>120</v>
      </c>
      <c r="G72436">
        <v>106</v>
      </c>
      <c r="H72436" s="1" t="s">
        <v>79</v>
      </c>
      <c r="I72436">
        <v>4</v>
      </c>
      <c r="J72436">
        <v>36975</v>
      </c>
      <c r="K72436" s="1" t="s">
        <v>24</v>
      </c>
      <c r="L72436" s="1" t="s">
        <v>24</v>
      </c>
      <c r="M72436">
        <v>32</v>
      </c>
    </row>
    <row r="72437" spans="1:13" x14ac:dyDescent="0.25">
      <c r="A72437" t="s">
        <v>20137</v>
      </c>
      <c r="B72437" s="1" t="s">
        <v>20138</v>
      </c>
      <c r="C72437" s="2">
        <v>43469</v>
      </c>
      <c r="D72437">
        <v>50</v>
      </c>
      <c r="E72437" t="s">
        <v>1090</v>
      </c>
      <c r="F72437" s="1" t="s">
        <v>1091</v>
      </c>
      <c r="G72437">
        <v>106</v>
      </c>
      <c r="H72437" s="1" t="s">
        <v>79</v>
      </c>
      <c r="I72437">
        <v>1</v>
      </c>
      <c r="J72437">
        <v>37815</v>
      </c>
      <c r="K72437" s="1" t="s">
        <v>55</v>
      </c>
      <c r="L72437" s="1" t="s">
        <v>86</v>
      </c>
      <c r="M72437">
        <v>31</v>
      </c>
    </row>
    <row r="72438" spans="1:13" x14ac:dyDescent="0.25">
      <c r="A72438" t="s">
        <v>37156</v>
      </c>
      <c r="B72438" s="1" t="s">
        <v>37157</v>
      </c>
      <c r="C72438" s="2">
        <v>43469</v>
      </c>
      <c r="D72438">
        <v>56</v>
      </c>
      <c r="E72438" t="s">
        <v>184</v>
      </c>
      <c r="F72438" s="1" t="s">
        <v>185</v>
      </c>
      <c r="G72438">
        <v>106</v>
      </c>
      <c r="H72438" s="1" t="s">
        <v>79</v>
      </c>
      <c r="I72438">
        <v>1</v>
      </c>
      <c r="J72438">
        <v>37815</v>
      </c>
      <c r="K72438" s="1" t="s">
        <v>55</v>
      </c>
      <c r="L72438" s="1" t="s">
        <v>86</v>
      </c>
      <c r="M72438">
        <v>31</v>
      </c>
    </row>
    <row r="72439" spans="1:13" x14ac:dyDescent="0.25">
      <c r="A72439" t="s">
        <v>37171</v>
      </c>
      <c r="B72439" s="1" t="s">
        <v>37172</v>
      </c>
      <c r="C72439" s="2">
        <v>43469</v>
      </c>
      <c r="D72439">
        <v>56</v>
      </c>
      <c r="E72439" t="s">
        <v>184</v>
      </c>
      <c r="F72439" s="1" t="s">
        <v>185</v>
      </c>
      <c r="G72439">
        <v>106</v>
      </c>
      <c r="H72439" s="1" t="s">
        <v>79</v>
      </c>
      <c r="I72439">
        <v>1</v>
      </c>
      <c r="J72439">
        <v>37815</v>
      </c>
      <c r="K72439" s="1" t="s">
        <v>55</v>
      </c>
      <c r="L72439" s="1" t="s">
        <v>86</v>
      </c>
      <c r="M72439">
        <v>31</v>
      </c>
    </row>
    <row r="72440" spans="1:13" x14ac:dyDescent="0.25">
      <c r="A72440" t="s">
        <v>7052</v>
      </c>
      <c r="B72440" s="1" t="s">
        <v>7053</v>
      </c>
      <c r="C72440" s="2">
        <v>43469</v>
      </c>
      <c r="D72440">
        <v>50</v>
      </c>
      <c r="E72440" t="s">
        <v>186</v>
      </c>
      <c r="F72440" s="1" t="s">
        <v>187</v>
      </c>
      <c r="G72440">
        <v>106</v>
      </c>
      <c r="H72440" s="1" t="s">
        <v>79</v>
      </c>
      <c r="I72440">
        <v>1</v>
      </c>
      <c r="J72440">
        <v>37815</v>
      </c>
      <c r="K72440" s="1" t="s">
        <v>55</v>
      </c>
      <c r="L72440" s="1" t="s">
        <v>86</v>
      </c>
      <c r="M72440">
        <v>31</v>
      </c>
    </row>
    <row r="72441" spans="1:13" x14ac:dyDescent="0.25">
      <c r="A72441" t="s">
        <v>37125</v>
      </c>
      <c r="B72441" s="1" t="s">
        <v>37126</v>
      </c>
      <c r="C72441" s="2">
        <v>43469</v>
      </c>
      <c r="D72441">
        <v>55</v>
      </c>
      <c r="E72441" t="s">
        <v>216</v>
      </c>
      <c r="F72441" s="1" t="s">
        <v>217</v>
      </c>
      <c r="G72441">
        <v>106</v>
      </c>
      <c r="H72441" s="1" t="s">
        <v>79</v>
      </c>
      <c r="I72441">
        <v>1</v>
      </c>
      <c r="J72441">
        <v>38655</v>
      </c>
      <c r="K72441" s="1" t="s">
        <v>18</v>
      </c>
      <c r="L72441" s="1" t="s">
        <v>19</v>
      </c>
      <c r="M72441">
        <v>35</v>
      </c>
    </row>
    <row r="72442" spans="1:13" x14ac:dyDescent="0.25">
      <c r="A72442" t="s">
        <v>37129</v>
      </c>
      <c r="B72442" s="1" t="s">
        <v>37130</v>
      </c>
      <c r="C72442" s="2">
        <v>43469</v>
      </c>
      <c r="D72442">
        <v>48</v>
      </c>
      <c r="E72442" t="s">
        <v>348</v>
      </c>
      <c r="F72442" s="1" t="s">
        <v>349</v>
      </c>
      <c r="G72442">
        <v>103</v>
      </c>
      <c r="H72442" s="1" t="s">
        <v>200</v>
      </c>
      <c r="I72442">
        <v>1</v>
      </c>
      <c r="J72442">
        <v>38500</v>
      </c>
      <c r="K72442" s="1" t="s">
        <v>29</v>
      </c>
      <c r="L72442" s="1" t="s">
        <v>30</v>
      </c>
      <c r="M72442">
        <v>33</v>
      </c>
    </row>
    <row r="72443" spans="1:13" x14ac:dyDescent="0.25">
      <c r="A72443" t="s">
        <v>24377</v>
      </c>
      <c r="B72443" s="1" t="s">
        <v>24378</v>
      </c>
      <c r="C72443" s="2">
        <v>43469</v>
      </c>
      <c r="D72443">
        <v>44</v>
      </c>
      <c r="E72443" t="s">
        <v>484</v>
      </c>
      <c r="F72443" s="1" t="s">
        <v>485</v>
      </c>
      <c r="G72443">
        <v>109</v>
      </c>
      <c r="H72443" s="1" t="s">
        <v>149</v>
      </c>
      <c r="I72443">
        <v>1</v>
      </c>
      <c r="J72443">
        <v>38655</v>
      </c>
      <c r="K72443" s="1" t="s">
        <v>55</v>
      </c>
      <c r="L72443" s="1" t="s">
        <v>86</v>
      </c>
      <c r="M72443">
        <v>31</v>
      </c>
    </row>
    <row r="72444" spans="1:13" x14ac:dyDescent="0.25">
      <c r="A72444" t="s">
        <v>37173</v>
      </c>
      <c r="B72444" s="1" t="s">
        <v>37174</v>
      </c>
      <c r="C72444" s="2">
        <v>43469</v>
      </c>
      <c r="D72444">
        <v>55</v>
      </c>
      <c r="E72444" t="s">
        <v>216</v>
      </c>
      <c r="F72444" s="1" t="s">
        <v>217</v>
      </c>
      <c r="G72444">
        <v>106</v>
      </c>
      <c r="H72444" s="1" t="s">
        <v>79</v>
      </c>
      <c r="I72444">
        <v>1</v>
      </c>
      <c r="J72444">
        <v>42017</v>
      </c>
      <c r="K72444" s="1" t="s">
        <v>18</v>
      </c>
      <c r="L72444" s="1" t="s">
        <v>19</v>
      </c>
      <c r="M72444">
        <v>35</v>
      </c>
    </row>
    <row r="72445" spans="1:13" x14ac:dyDescent="0.25">
      <c r="A72445" t="s">
        <v>37131</v>
      </c>
      <c r="B72445" s="1" t="s">
        <v>37132</v>
      </c>
      <c r="C72445" s="2">
        <v>43469</v>
      </c>
      <c r="D72445">
        <v>44</v>
      </c>
      <c r="E72445" t="s">
        <v>9185</v>
      </c>
      <c r="F72445" s="1" t="s">
        <v>9186</v>
      </c>
      <c r="G72445">
        <v>106</v>
      </c>
      <c r="H72445" s="1" t="s">
        <v>79</v>
      </c>
      <c r="I72445">
        <v>1</v>
      </c>
      <c r="J72445">
        <v>42017</v>
      </c>
      <c r="K72445" s="1" t="s">
        <v>55</v>
      </c>
      <c r="L72445" s="1" t="s">
        <v>86</v>
      </c>
      <c r="M72445">
        <v>31</v>
      </c>
    </row>
    <row r="72446" spans="1:13" x14ac:dyDescent="0.25">
      <c r="A72446" t="s">
        <v>37164</v>
      </c>
      <c r="B72446" s="1" t="s">
        <v>37165</v>
      </c>
      <c r="C72446" s="2">
        <v>43469</v>
      </c>
      <c r="D72446">
        <v>45</v>
      </c>
      <c r="E72446" t="s">
        <v>8075</v>
      </c>
      <c r="F72446" s="1" t="s">
        <v>8076</v>
      </c>
      <c r="G72446">
        <v>106</v>
      </c>
      <c r="H72446" s="1" t="s">
        <v>79</v>
      </c>
      <c r="I72446">
        <v>2</v>
      </c>
      <c r="J72446">
        <v>50421</v>
      </c>
      <c r="K72446" s="1" t="s">
        <v>121</v>
      </c>
      <c r="L72446" s="1" t="s">
        <v>122</v>
      </c>
      <c r="M72446">
        <v>34</v>
      </c>
    </row>
    <row r="72447" spans="1:13" x14ac:dyDescent="0.25">
      <c r="A72447" t="s">
        <v>24377</v>
      </c>
      <c r="B72447" s="1" t="s">
        <v>24378</v>
      </c>
      <c r="C72447" s="2">
        <v>43469</v>
      </c>
      <c r="D72447">
        <v>44</v>
      </c>
      <c r="E72447" t="s">
        <v>242</v>
      </c>
      <c r="F72447" s="1" t="s">
        <v>243</v>
      </c>
      <c r="G72447">
        <v>103</v>
      </c>
      <c r="H72447" s="1" t="s">
        <v>200</v>
      </c>
      <c r="I72447">
        <v>1</v>
      </c>
      <c r="J72447">
        <v>96500</v>
      </c>
      <c r="K72447" s="1" t="s">
        <v>55</v>
      </c>
      <c r="L72447" s="1" t="s">
        <v>86</v>
      </c>
      <c r="M72447">
        <v>31</v>
      </c>
    </row>
    <row r="72448" spans="1:13" x14ac:dyDescent="0.25">
      <c r="A72448" t="s">
        <v>37152</v>
      </c>
      <c r="B72448" s="1" t="s">
        <v>37153</v>
      </c>
      <c r="C72448" s="2">
        <v>43469</v>
      </c>
      <c r="D72448">
        <v>45</v>
      </c>
      <c r="E72448" t="s">
        <v>2599</v>
      </c>
      <c r="F72448" s="1" t="s">
        <v>2600</v>
      </c>
      <c r="G72448">
        <v>101</v>
      </c>
      <c r="H72448" s="1" t="s">
        <v>17</v>
      </c>
      <c r="I72448">
        <v>2</v>
      </c>
      <c r="J72448">
        <v>336135</v>
      </c>
      <c r="K72448" s="1" t="s">
        <v>121</v>
      </c>
      <c r="L72448" s="1" t="s">
        <v>122</v>
      </c>
      <c r="M72448">
        <v>34</v>
      </c>
    </row>
    <row r="72449" spans="1:13" x14ac:dyDescent="0.25">
      <c r="A72449" t="s">
        <v>37133</v>
      </c>
      <c r="B72449" s="1" t="s">
        <v>37134</v>
      </c>
      <c r="C72449" s="2">
        <v>43469</v>
      </c>
      <c r="D72449">
        <v>14</v>
      </c>
      <c r="E72449" t="s">
        <v>35553</v>
      </c>
      <c r="F72449" s="1" t="s">
        <v>35554</v>
      </c>
      <c r="G72449">
        <v>101</v>
      </c>
      <c r="H72449" s="1" t="s">
        <v>17</v>
      </c>
      <c r="I72449">
        <v>4</v>
      </c>
      <c r="J72449">
        <v>420168</v>
      </c>
      <c r="K72449" s="1" t="s">
        <v>24</v>
      </c>
      <c r="L72449" s="1" t="s">
        <v>24</v>
      </c>
      <c r="M72449">
        <v>32</v>
      </c>
    </row>
    <row r="72450" spans="1:13" x14ac:dyDescent="0.25">
      <c r="A72450" t="s">
        <v>37175</v>
      </c>
      <c r="B72450" s="1" t="s">
        <v>37176</v>
      </c>
      <c r="C72450" s="2">
        <v>43469</v>
      </c>
      <c r="D72450">
        <v>55</v>
      </c>
      <c r="E72450" t="s">
        <v>2302</v>
      </c>
      <c r="F72450" s="1" t="s">
        <v>2303</v>
      </c>
      <c r="G72450">
        <v>101</v>
      </c>
      <c r="H72450" s="1" t="s">
        <v>17</v>
      </c>
      <c r="I72450">
        <v>1</v>
      </c>
      <c r="J72450">
        <v>436975</v>
      </c>
      <c r="K72450" s="1" t="s">
        <v>18</v>
      </c>
      <c r="L72450" s="1" t="s">
        <v>19</v>
      </c>
      <c r="M72450">
        <v>35</v>
      </c>
    </row>
    <row r="72451" spans="1:13" x14ac:dyDescent="0.25">
      <c r="A72451" t="s">
        <v>37177</v>
      </c>
      <c r="B72451" s="1" t="s">
        <v>21721</v>
      </c>
      <c r="C72451" s="2">
        <v>43469</v>
      </c>
      <c r="D72451">
        <v>51</v>
      </c>
      <c r="E72451" t="s">
        <v>428</v>
      </c>
      <c r="F72451" s="1" t="s">
        <v>429</v>
      </c>
      <c r="G72451">
        <v>101</v>
      </c>
      <c r="H72451" s="1" t="s">
        <v>17</v>
      </c>
      <c r="I72451">
        <v>4</v>
      </c>
      <c r="J72451">
        <v>629176</v>
      </c>
      <c r="K72451" s="1" t="s">
        <v>55</v>
      </c>
      <c r="L72451" s="1" t="s">
        <v>86</v>
      </c>
      <c r="M72451">
        <v>31</v>
      </c>
    </row>
    <row r="72452" spans="1:13" x14ac:dyDescent="0.25">
      <c r="A72452" t="s">
        <v>688</v>
      </c>
      <c r="B72452" s="1" t="s">
        <v>689</v>
      </c>
      <c r="C72452" s="2">
        <v>43469</v>
      </c>
      <c r="D72452">
        <v>2</v>
      </c>
      <c r="E72452" t="s">
        <v>1641</v>
      </c>
      <c r="F72452" s="1" t="s">
        <v>1642</v>
      </c>
      <c r="G72452">
        <v>101</v>
      </c>
      <c r="H72452" s="1" t="s">
        <v>17</v>
      </c>
      <c r="I72452">
        <v>2</v>
      </c>
      <c r="J72452">
        <v>747245</v>
      </c>
      <c r="K72452" s="1" t="s">
        <v>55</v>
      </c>
      <c r="L72452" s="1" t="s">
        <v>56</v>
      </c>
      <c r="M72452">
        <v>22</v>
      </c>
    </row>
    <row r="72453" spans="1:13" x14ac:dyDescent="0.25">
      <c r="A72453" t="s">
        <v>37123</v>
      </c>
      <c r="B72453" s="1" t="s">
        <v>37124</v>
      </c>
      <c r="C72453" s="2">
        <v>43469</v>
      </c>
      <c r="D72453">
        <v>45</v>
      </c>
      <c r="E72453" t="s">
        <v>2599</v>
      </c>
      <c r="F72453" s="1" t="s">
        <v>2600</v>
      </c>
      <c r="G72453">
        <v>101</v>
      </c>
      <c r="H72453" s="1" t="s">
        <v>17</v>
      </c>
      <c r="I72453">
        <v>4</v>
      </c>
      <c r="J72453">
        <v>793278</v>
      </c>
      <c r="K72453" s="1" t="s">
        <v>121</v>
      </c>
      <c r="L72453" s="1" t="s">
        <v>122</v>
      </c>
      <c r="M72453">
        <v>34</v>
      </c>
    </row>
    <row r="72454" spans="1:13" x14ac:dyDescent="0.25">
      <c r="A72454" t="s">
        <v>262</v>
      </c>
      <c r="B72454" s="1" t="s">
        <v>263</v>
      </c>
      <c r="C72454" s="2">
        <v>43469</v>
      </c>
      <c r="D72454">
        <v>3</v>
      </c>
      <c r="E72454" t="s">
        <v>920</v>
      </c>
      <c r="F72454" s="1" t="s">
        <v>921</v>
      </c>
      <c r="G72454">
        <v>101</v>
      </c>
      <c r="H72454" s="1" t="s">
        <v>17</v>
      </c>
      <c r="I72454">
        <v>2</v>
      </c>
      <c r="J72454">
        <v>934435</v>
      </c>
      <c r="K72454" s="1" t="s">
        <v>55</v>
      </c>
      <c r="L72454" s="1" t="s">
        <v>56</v>
      </c>
      <c r="M72454">
        <v>22</v>
      </c>
    </row>
    <row r="72455" spans="1:13" x14ac:dyDescent="0.25">
      <c r="A72455" t="s">
        <v>262</v>
      </c>
      <c r="B72455" s="1" t="s">
        <v>263</v>
      </c>
      <c r="C72455" s="2">
        <v>43469</v>
      </c>
      <c r="D72455">
        <v>3</v>
      </c>
      <c r="E72455" t="s">
        <v>32978</v>
      </c>
      <c r="F72455" s="1" t="s">
        <v>32979</v>
      </c>
      <c r="G72455">
        <v>101</v>
      </c>
      <c r="H72455" s="1" t="s">
        <v>17</v>
      </c>
      <c r="I72455">
        <v>2</v>
      </c>
      <c r="J72455">
        <v>953628</v>
      </c>
      <c r="K72455" s="1" t="s">
        <v>55</v>
      </c>
      <c r="L72455" s="1" t="s">
        <v>56</v>
      </c>
      <c r="M72455">
        <v>22</v>
      </c>
    </row>
    <row r="72456" spans="1:13" x14ac:dyDescent="0.25">
      <c r="A72456" t="s">
        <v>131</v>
      </c>
      <c r="B72456" s="1" t="s">
        <v>132</v>
      </c>
      <c r="C72456" s="2">
        <v>43469</v>
      </c>
      <c r="D72456">
        <v>50</v>
      </c>
      <c r="E72456" t="s">
        <v>9370</v>
      </c>
      <c r="F72456" s="1" t="s">
        <v>9371</v>
      </c>
      <c r="G72456">
        <v>101</v>
      </c>
      <c r="H72456" s="1" t="s">
        <v>17</v>
      </c>
      <c r="I72456">
        <v>2</v>
      </c>
      <c r="J72456">
        <v>1063295</v>
      </c>
      <c r="K72456" s="1" t="s">
        <v>55</v>
      </c>
      <c r="L72456" s="1" t="s">
        <v>86</v>
      </c>
      <c r="M72456">
        <v>31</v>
      </c>
    </row>
    <row r="72457" spans="1:13" x14ac:dyDescent="0.25">
      <c r="A72457" t="s">
        <v>37162</v>
      </c>
      <c r="B72457" s="1" t="s">
        <v>37163</v>
      </c>
      <c r="C72457" s="2">
        <v>43469</v>
      </c>
      <c r="D72457">
        <v>45</v>
      </c>
      <c r="E72457" t="s">
        <v>4972</v>
      </c>
      <c r="F72457" s="1" t="s">
        <v>4973</v>
      </c>
      <c r="G72457">
        <v>101</v>
      </c>
      <c r="H72457" s="1" t="s">
        <v>17</v>
      </c>
      <c r="I72457">
        <v>4</v>
      </c>
      <c r="J72457">
        <v>1512606</v>
      </c>
      <c r="K72457" s="1" t="s">
        <v>121</v>
      </c>
      <c r="L72457" s="1" t="s">
        <v>122</v>
      </c>
      <c r="M72457">
        <v>34</v>
      </c>
    </row>
    <row r="72458" spans="1:13" x14ac:dyDescent="0.25">
      <c r="A72458" t="s">
        <v>688</v>
      </c>
      <c r="B72458" s="1" t="s">
        <v>689</v>
      </c>
      <c r="C72458" s="2">
        <v>43469</v>
      </c>
      <c r="D72458">
        <v>27</v>
      </c>
      <c r="E72458" t="s">
        <v>2302</v>
      </c>
      <c r="F72458" s="1" t="s">
        <v>2303</v>
      </c>
      <c r="G72458">
        <v>101</v>
      </c>
      <c r="H72458" s="1" t="s">
        <v>17</v>
      </c>
      <c r="I72458">
        <v>4</v>
      </c>
      <c r="J72458">
        <v>1682390</v>
      </c>
      <c r="K72458" s="1" t="s">
        <v>55</v>
      </c>
      <c r="L72458" s="1" t="s">
        <v>56</v>
      </c>
      <c r="M72458">
        <v>22</v>
      </c>
    </row>
    <row r="72459" spans="1:13" x14ac:dyDescent="0.25">
      <c r="A72459" t="s">
        <v>65</v>
      </c>
      <c r="B72459" s="1" t="s">
        <v>66</v>
      </c>
      <c r="C72459" s="2">
        <v>43469</v>
      </c>
      <c r="D72459">
        <v>2</v>
      </c>
      <c r="E72459" t="s">
        <v>69</v>
      </c>
      <c r="F72459" s="1" t="s">
        <v>70</v>
      </c>
      <c r="G72459">
        <v>101</v>
      </c>
      <c r="H72459" s="1" t="s">
        <v>17</v>
      </c>
      <c r="I72459">
        <v>2</v>
      </c>
      <c r="J72459">
        <v>1791529</v>
      </c>
      <c r="K72459" s="1" t="s">
        <v>55</v>
      </c>
      <c r="L72459" s="1" t="s">
        <v>56</v>
      </c>
      <c r="M72459">
        <v>22</v>
      </c>
    </row>
    <row r="72460" spans="1:13" x14ac:dyDescent="0.25">
      <c r="A72460" t="s">
        <v>37129</v>
      </c>
      <c r="B72460" s="1" t="s">
        <v>37130</v>
      </c>
      <c r="C72460" s="2">
        <v>43469</v>
      </c>
      <c r="D72460">
        <v>48</v>
      </c>
      <c r="E72460" t="s">
        <v>26686</v>
      </c>
      <c r="F72460" s="1" t="s">
        <v>26687</v>
      </c>
      <c r="G72460">
        <v>101</v>
      </c>
      <c r="H72460" s="1" t="s">
        <v>17</v>
      </c>
      <c r="I72460">
        <v>4</v>
      </c>
      <c r="J72460">
        <v>2094119</v>
      </c>
      <c r="K72460" s="1" t="s">
        <v>29</v>
      </c>
      <c r="L72460" s="1" t="s">
        <v>30</v>
      </c>
      <c r="M72460">
        <v>33</v>
      </c>
    </row>
    <row r="72461" spans="1:13" x14ac:dyDescent="0.25">
      <c r="A72461" t="s">
        <v>37178</v>
      </c>
      <c r="B72461" s="1" t="s">
        <v>37179</v>
      </c>
      <c r="C72461" s="2">
        <v>43469</v>
      </c>
      <c r="D72461">
        <v>48</v>
      </c>
      <c r="E72461" t="s">
        <v>26686</v>
      </c>
      <c r="F72461" s="1" t="s">
        <v>26687</v>
      </c>
      <c r="G72461">
        <v>101</v>
      </c>
      <c r="H72461" s="1" t="s">
        <v>17</v>
      </c>
      <c r="I72461">
        <v>4</v>
      </c>
      <c r="J72461">
        <v>2231933</v>
      </c>
      <c r="K72461" s="1" t="s">
        <v>29</v>
      </c>
      <c r="L72461" s="1" t="s">
        <v>30</v>
      </c>
      <c r="M72461">
        <v>33</v>
      </c>
    </row>
    <row r="72462" spans="1:13" x14ac:dyDescent="0.25">
      <c r="A72462" t="s">
        <v>37135</v>
      </c>
      <c r="B72462" s="1" t="s">
        <v>37136</v>
      </c>
      <c r="C72462" s="2">
        <v>43469</v>
      </c>
      <c r="D72462">
        <v>45</v>
      </c>
      <c r="E72462" t="s">
        <v>5380</v>
      </c>
      <c r="F72462" s="1" t="s">
        <v>5381</v>
      </c>
      <c r="G72462">
        <v>101</v>
      </c>
      <c r="H72462" s="1" t="s">
        <v>17</v>
      </c>
      <c r="I72462">
        <v>4</v>
      </c>
      <c r="J72462">
        <v>2285716</v>
      </c>
      <c r="K72462" s="1" t="s">
        <v>121</v>
      </c>
      <c r="L72462" s="1" t="s">
        <v>122</v>
      </c>
      <c r="M72462">
        <v>34</v>
      </c>
    </row>
    <row r="72463" spans="1:13" x14ac:dyDescent="0.25">
      <c r="A72463" t="s">
        <v>3477</v>
      </c>
      <c r="B72463" s="1" t="s">
        <v>3478</v>
      </c>
      <c r="C72463" s="2">
        <v>43469</v>
      </c>
      <c r="D72463">
        <v>3</v>
      </c>
      <c r="E72463" t="s">
        <v>1036</v>
      </c>
      <c r="F72463" s="1" t="s">
        <v>1037</v>
      </c>
      <c r="G72463">
        <v>101</v>
      </c>
      <c r="H72463" s="1" t="s">
        <v>17</v>
      </c>
      <c r="I72463">
        <v>2</v>
      </c>
      <c r="J72463">
        <v>2698321</v>
      </c>
      <c r="K72463" s="1" t="s">
        <v>55</v>
      </c>
      <c r="L72463" s="1" t="s">
        <v>56</v>
      </c>
      <c r="M72463">
        <v>22</v>
      </c>
    </row>
    <row r="72464" spans="1:13" x14ac:dyDescent="0.25">
      <c r="A72464" t="s">
        <v>61</v>
      </c>
      <c r="B72464" s="1" t="s">
        <v>62</v>
      </c>
      <c r="C72464" s="2">
        <v>43469</v>
      </c>
      <c r="D72464">
        <v>2</v>
      </c>
      <c r="E72464" t="s">
        <v>63</v>
      </c>
      <c r="F72464" s="1" t="s">
        <v>64</v>
      </c>
      <c r="G72464">
        <v>101</v>
      </c>
      <c r="H72464" s="1" t="s">
        <v>17</v>
      </c>
      <c r="I72464">
        <v>2</v>
      </c>
      <c r="J72464">
        <v>2843697</v>
      </c>
      <c r="K72464" s="1" t="s">
        <v>55</v>
      </c>
      <c r="L72464" s="1" t="s">
        <v>56</v>
      </c>
      <c r="M72464">
        <v>22</v>
      </c>
    </row>
    <row r="72465" spans="1:13" x14ac:dyDescent="0.25">
      <c r="A72465" t="s">
        <v>1028</v>
      </c>
      <c r="B72465" s="1" t="s">
        <v>1029</v>
      </c>
      <c r="C72465" s="2">
        <v>43469</v>
      </c>
      <c r="D72465">
        <v>3</v>
      </c>
      <c r="E72465" t="s">
        <v>1036</v>
      </c>
      <c r="F72465" s="1" t="s">
        <v>1037</v>
      </c>
      <c r="G72465">
        <v>101</v>
      </c>
      <c r="H72465" s="1" t="s">
        <v>17</v>
      </c>
      <c r="I72465">
        <v>4</v>
      </c>
      <c r="J72465">
        <v>5396642</v>
      </c>
      <c r="K72465" s="1" t="s">
        <v>55</v>
      </c>
      <c r="L72465" s="1" t="s">
        <v>56</v>
      </c>
      <c r="M72465">
        <v>22</v>
      </c>
    </row>
    <row r="72466" spans="1:13" x14ac:dyDescent="0.25">
      <c r="A72466" t="s">
        <v>61</v>
      </c>
      <c r="B72466" s="1" t="s">
        <v>62</v>
      </c>
      <c r="C72466" s="2">
        <v>43469</v>
      </c>
      <c r="D72466">
        <v>2</v>
      </c>
      <c r="E72466" t="s">
        <v>1334</v>
      </c>
      <c r="F72466" s="1" t="s">
        <v>1335</v>
      </c>
      <c r="G72466">
        <v>101</v>
      </c>
      <c r="H72466" s="1" t="s">
        <v>17</v>
      </c>
      <c r="I72466">
        <v>4</v>
      </c>
      <c r="J72466">
        <v>5883290</v>
      </c>
      <c r="K72466" s="1" t="s">
        <v>55</v>
      </c>
      <c r="L72466" s="1" t="s">
        <v>56</v>
      </c>
      <c r="M72466">
        <v>22</v>
      </c>
    </row>
    <row r="72467" spans="1:13" x14ac:dyDescent="0.25">
      <c r="A72467" t="s">
        <v>262</v>
      </c>
      <c r="B72467" s="1" t="s">
        <v>263</v>
      </c>
      <c r="C72467" s="2">
        <v>43469</v>
      </c>
      <c r="D72467">
        <v>3</v>
      </c>
      <c r="E72467" t="s">
        <v>28791</v>
      </c>
      <c r="F72467" s="1" t="s">
        <v>28792</v>
      </c>
      <c r="G72467">
        <v>101</v>
      </c>
      <c r="H72467" s="1" t="s">
        <v>17</v>
      </c>
      <c r="I72467">
        <v>8</v>
      </c>
      <c r="J72467">
        <v>10478707</v>
      </c>
      <c r="K72467" s="1" t="s">
        <v>55</v>
      </c>
      <c r="L72467" s="1" t="s">
        <v>56</v>
      </c>
      <c r="M72467">
        <v>22</v>
      </c>
    </row>
    <row r="72468" spans="1:13" x14ac:dyDescent="0.25">
      <c r="A72468" t="s">
        <v>3477</v>
      </c>
      <c r="B72468" s="1" t="s">
        <v>3478</v>
      </c>
      <c r="C72468" s="2">
        <v>43469</v>
      </c>
      <c r="D72468">
        <v>3</v>
      </c>
      <c r="E72468" t="s">
        <v>1932</v>
      </c>
      <c r="F72468" s="1" t="s">
        <v>1933</v>
      </c>
      <c r="G72468">
        <v>101</v>
      </c>
      <c r="H72468" s="1" t="s">
        <v>17</v>
      </c>
      <c r="I72468">
        <v>8</v>
      </c>
      <c r="J72468">
        <v>10939476</v>
      </c>
      <c r="K72468" s="1" t="s">
        <v>55</v>
      </c>
      <c r="L72468" s="1" t="s">
        <v>56</v>
      </c>
      <c r="M72468">
        <v>22</v>
      </c>
    </row>
    <row r="72469" spans="1:13" x14ac:dyDescent="0.25">
      <c r="A72469" t="s">
        <v>3477</v>
      </c>
      <c r="B72469" s="1" t="s">
        <v>3478</v>
      </c>
      <c r="C72469" s="2">
        <v>43469</v>
      </c>
      <c r="D72469">
        <v>3</v>
      </c>
      <c r="E72469" t="s">
        <v>1932</v>
      </c>
      <c r="F72469" s="1" t="s">
        <v>1933</v>
      </c>
      <c r="G72469">
        <v>101</v>
      </c>
      <c r="H72469" s="1" t="s">
        <v>17</v>
      </c>
      <c r="I72469">
        <v>10</v>
      </c>
      <c r="J72469">
        <v>13674345</v>
      </c>
      <c r="K72469" s="1" t="s">
        <v>55</v>
      </c>
      <c r="L72469" s="1" t="s">
        <v>56</v>
      </c>
      <c r="M72469">
        <v>22</v>
      </c>
    </row>
    <row r="72470" spans="1:13" x14ac:dyDescent="0.25">
      <c r="A72470" t="s">
        <v>682</v>
      </c>
      <c r="B72470" s="1" t="s">
        <v>12742</v>
      </c>
      <c r="C72470" s="2">
        <v>43470</v>
      </c>
      <c r="D72470">
        <v>55</v>
      </c>
      <c r="E72470" t="s">
        <v>1540</v>
      </c>
      <c r="F72470" s="1" t="s">
        <v>1541</v>
      </c>
      <c r="G72470">
        <v>101</v>
      </c>
      <c r="H72470" s="1" t="s">
        <v>17</v>
      </c>
      <c r="I72470">
        <v>1</v>
      </c>
      <c r="J72470">
        <v>143697</v>
      </c>
      <c r="K72470" s="1" t="s">
        <v>18</v>
      </c>
      <c r="L72470" s="1" t="s">
        <v>19</v>
      </c>
      <c r="M72470">
        <v>35</v>
      </c>
    </row>
    <row r="72471" spans="1:13" x14ac:dyDescent="0.25">
      <c r="A72471" t="s">
        <v>37180</v>
      </c>
      <c r="B72471" s="1" t="s">
        <v>37181</v>
      </c>
      <c r="C72471" s="2">
        <v>43470</v>
      </c>
      <c r="D72471">
        <v>14</v>
      </c>
      <c r="E72471" t="s">
        <v>300</v>
      </c>
      <c r="F72471" s="1" t="s">
        <v>301</v>
      </c>
      <c r="G72471">
        <v>101</v>
      </c>
      <c r="H72471" s="1" t="s">
        <v>17</v>
      </c>
      <c r="I72471">
        <v>1</v>
      </c>
      <c r="J72471">
        <v>155462</v>
      </c>
      <c r="K72471" s="1" t="s">
        <v>24</v>
      </c>
      <c r="L72471" s="1" t="s">
        <v>24</v>
      </c>
      <c r="M72471">
        <v>32</v>
      </c>
    </row>
    <row r="72472" spans="1:13" x14ac:dyDescent="0.25">
      <c r="A72472" t="s">
        <v>37182</v>
      </c>
      <c r="B72472" s="1" t="s">
        <v>37183</v>
      </c>
      <c r="C72472" s="2">
        <v>43470</v>
      </c>
      <c r="D72472">
        <v>14</v>
      </c>
      <c r="E72472" t="s">
        <v>3731</v>
      </c>
      <c r="F72472" s="1" t="s">
        <v>3732</v>
      </c>
      <c r="G72472">
        <v>101</v>
      </c>
      <c r="H72472" s="1" t="s">
        <v>17</v>
      </c>
      <c r="I72472">
        <v>1</v>
      </c>
      <c r="J72472">
        <v>169748</v>
      </c>
      <c r="K72472" s="1" t="s">
        <v>24</v>
      </c>
      <c r="L72472" s="1" t="s">
        <v>24</v>
      </c>
      <c r="M72472">
        <v>32</v>
      </c>
    </row>
    <row r="72473" spans="1:13" x14ac:dyDescent="0.25">
      <c r="A72473" t="s">
        <v>6817</v>
      </c>
      <c r="B72473" s="1" t="s">
        <v>6818</v>
      </c>
      <c r="C72473" s="2">
        <v>43470</v>
      </c>
      <c r="D72473">
        <v>14</v>
      </c>
      <c r="E72473" t="s">
        <v>77</v>
      </c>
      <c r="F72473" s="1" t="s">
        <v>78</v>
      </c>
      <c r="G72473">
        <v>106</v>
      </c>
      <c r="H72473" s="1" t="s">
        <v>79</v>
      </c>
      <c r="I72473">
        <v>1</v>
      </c>
      <c r="J72473">
        <v>1681</v>
      </c>
      <c r="K72473" s="1" t="s">
        <v>24</v>
      </c>
      <c r="L72473" s="1" t="s">
        <v>24</v>
      </c>
      <c r="M72473">
        <v>32</v>
      </c>
    </row>
    <row r="72474" spans="1:13" x14ac:dyDescent="0.25">
      <c r="A72474" t="s">
        <v>37184</v>
      </c>
      <c r="B72474" s="1" t="s">
        <v>37185</v>
      </c>
      <c r="C72474" s="2">
        <v>43470</v>
      </c>
      <c r="D72474">
        <v>48</v>
      </c>
      <c r="E72474" t="s">
        <v>119</v>
      </c>
      <c r="F72474" s="1" t="s">
        <v>120</v>
      </c>
      <c r="G72474">
        <v>106</v>
      </c>
      <c r="H72474" s="1" t="s">
        <v>79</v>
      </c>
      <c r="I72474">
        <v>1</v>
      </c>
      <c r="J72474">
        <v>2521</v>
      </c>
      <c r="K72474" s="1" t="s">
        <v>29</v>
      </c>
      <c r="L72474" s="1" t="s">
        <v>30</v>
      </c>
      <c r="M72474">
        <v>33</v>
      </c>
    </row>
    <row r="72475" spans="1:13" x14ac:dyDescent="0.25">
      <c r="A72475" t="s">
        <v>131</v>
      </c>
      <c r="B72475" s="1" t="s">
        <v>132</v>
      </c>
      <c r="C72475" s="2">
        <v>43470</v>
      </c>
      <c r="D72475">
        <v>50</v>
      </c>
      <c r="E72475" t="s">
        <v>13572</v>
      </c>
      <c r="F72475" s="1" t="s">
        <v>13573</v>
      </c>
      <c r="G72475">
        <v>106</v>
      </c>
      <c r="H72475" s="1" t="s">
        <v>79</v>
      </c>
      <c r="I72475">
        <v>1</v>
      </c>
      <c r="J72475">
        <v>2521</v>
      </c>
      <c r="K72475" s="1" t="s">
        <v>55</v>
      </c>
      <c r="L72475" s="1" t="s">
        <v>86</v>
      </c>
      <c r="M72475">
        <v>31</v>
      </c>
    </row>
    <row r="72476" spans="1:13" x14ac:dyDescent="0.25">
      <c r="A72476" t="s">
        <v>37186</v>
      </c>
      <c r="B72476" s="1" t="s">
        <v>37187</v>
      </c>
      <c r="C72476" s="2">
        <v>43470</v>
      </c>
      <c r="D72476">
        <v>56</v>
      </c>
      <c r="E72476" t="s">
        <v>9185</v>
      </c>
      <c r="F72476" s="1" t="s">
        <v>9186</v>
      </c>
      <c r="G72476">
        <v>106</v>
      </c>
      <c r="H72476" s="1" t="s">
        <v>79</v>
      </c>
      <c r="I72476">
        <v>1</v>
      </c>
      <c r="J72476">
        <v>2521</v>
      </c>
      <c r="K72476" s="1" t="s">
        <v>55</v>
      </c>
      <c r="L72476" s="1" t="s">
        <v>86</v>
      </c>
      <c r="M72476">
        <v>31</v>
      </c>
    </row>
    <row r="72477" spans="1:13" x14ac:dyDescent="0.25">
      <c r="A72477" t="s">
        <v>37188</v>
      </c>
      <c r="B72477" s="1" t="s">
        <v>37189</v>
      </c>
      <c r="C72477" s="2">
        <v>43470</v>
      </c>
      <c r="D72477">
        <v>14</v>
      </c>
      <c r="E72477" t="s">
        <v>133</v>
      </c>
      <c r="F72477" s="1" t="s">
        <v>134</v>
      </c>
      <c r="G72477">
        <v>106</v>
      </c>
      <c r="H72477" s="1" t="s">
        <v>79</v>
      </c>
      <c r="I72477">
        <v>1</v>
      </c>
      <c r="J72477">
        <v>2521</v>
      </c>
      <c r="K72477" s="1" t="s">
        <v>24</v>
      </c>
      <c r="L72477" s="1" t="s">
        <v>24</v>
      </c>
      <c r="M72477">
        <v>32</v>
      </c>
    </row>
    <row r="72478" spans="1:13" x14ac:dyDescent="0.25">
      <c r="A72478" t="s">
        <v>37190</v>
      </c>
      <c r="B72478" s="1" t="s">
        <v>37191</v>
      </c>
      <c r="C72478" s="2">
        <v>43470</v>
      </c>
      <c r="D72478">
        <v>55</v>
      </c>
      <c r="E72478" t="s">
        <v>228</v>
      </c>
      <c r="F72478" s="1" t="s">
        <v>229</v>
      </c>
      <c r="G72478">
        <v>106</v>
      </c>
      <c r="H72478" s="1" t="s">
        <v>79</v>
      </c>
      <c r="I72478">
        <v>1</v>
      </c>
      <c r="J72478">
        <v>2521</v>
      </c>
      <c r="K72478" s="1" t="s">
        <v>18</v>
      </c>
      <c r="L72478" s="1" t="s">
        <v>19</v>
      </c>
      <c r="M72478">
        <v>35</v>
      </c>
    </row>
    <row r="72479" spans="1:13" x14ac:dyDescent="0.25">
      <c r="A72479" t="s">
        <v>25319</v>
      </c>
      <c r="B72479" s="1" t="s">
        <v>25320</v>
      </c>
      <c r="C72479" s="2">
        <v>43470</v>
      </c>
      <c r="D72479">
        <v>56</v>
      </c>
      <c r="E72479" t="s">
        <v>228</v>
      </c>
      <c r="F72479" s="1" t="s">
        <v>229</v>
      </c>
      <c r="G72479">
        <v>106</v>
      </c>
      <c r="H72479" s="1" t="s">
        <v>79</v>
      </c>
      <c r="I72479">
        <v>1</v>
      </c>
      <c r="J72479">
        <v>2521</v>
      </c>
      <c r="K72479" s="1" t="s">
        <v>55</v>
      </c>
      <c r="L72479" s="1" t="s">
        <v>86</v>
      </c>
      <c r="M72479">
        <v>31</v>
      </c>
    </row>
    <row r="72480" spans="1:13" x14ac:dyDescent="0.25">
      <c r="A72480" t="s">
        <v>37192</v>
      </c>
      <c r="B72480" s="1" t="s">
        <v>37193</v>
      </c>
      <c r="C72480" s="2">
        <v>43470</v>
      </c>
      <c r="D72480">
        <v>14</v>
      </c>
      <c r="E72480" t="s">
        <v>77</v>
      </c>
      <c r="F72480" s="1" t="s">
        <v>78</v>
      </c>
      <c r="G72480">
        <v>106</v>
      </c>
      <c r="H72480" s="1" t="s">
        <v>79</v>
      </c>
      <c r="I72480">
        <v>1</v>
      </c>
      <c r="J72480">
        <v>3361</v>
      </c>
      <c r="K72480" s="1" t="s">
        <v>24</v>
      </c>
      <c r="L72480" s="1" t="s">
        <v>24</v>
      </c>
      <c r="M72480">
        <v>32</v>
      </c>
    </row>
    <row r="72481" spans="1:13" x14ac:dyDescent="0.25">
      <c r="A72481" t="s">
        <v>37184</v>
      </c>
      <c r="B72481" s="1" t="s">
        <v>37185</v>
      </c>
      <c r="C72481" s="2">
        <v>43470</v>
      </c>
      <c r="D72481">
        <v>48</v>
      </c>
      <c r="E72481" t="s">
        <v>77</v>
      </c>
      <c r="F72481" s="1" t="s">
        <v>78</v>
      </c>
      <c r="G72481">
        <v>106</v>
      </c>
      <c r="H72481" s="1" t="s">
        <v>79</v>
      </c>
      <c r="I72481">
        <v>1</v>
      </c>
      <c r="J72481">
        <v>4202</v>
      </c>
      <c r="K72481" s="1" t="s">
        <v>29</v>
      </c>
      <c r="L72481" s="1" t="s">
        <v>30</v>
      </c>
      <c r="M72481">
        <v>33</v>
      </c>
    </row>
    <row r="72482" spans="1:13" x14ac:dyDescent="0.25">
      <c r="A72482" t="s">
        <v>37194</v>
      </c>
      <c r="B72482" s="1" t="s">
        <v>37195</v>
      </c>
      <c r="C72482" s="2">
        <v>43470</v>
      </c>
      <c r="D72482">
        <v>44</v>
      </c>
      <c r="E72482" t="s">
        <v>77</v>
      </c>
      <c r="F72482" s="1" t="s">
        <v>78</v>
      </c>
      <c r="G72482">
        <v>106</v>
      </c>
      <c r="H72482" s="1" t="s">
        <v>79</v>
      </c>
      <c r="I72482">
        <v>1</v>
      </c>
      <c r="J72482">
        <v>4202</v>
      </c>
      <c r="K72482" s="1" t="s">
        <v>55</v>
      </c>
      <c r="L72482" s="1" t="s">
        <v>86</v>
      </c>
      <c r="M72482">
        <v>31</v>
      </c>
    </row>
    <row r="72483" spans="1:13" x14ac:dyDescent="0.25">
      <c r="A72483" t="s">
        <v>18919</v>
      </c>
      <c r="B72483" s="1" t="s">
        <v>18920</v>
      </c>
      <c r="C72483" s="2">
        <v>43470</v>
      </c>
      <c r="D72483">
        <v>14</v>
      </c>
      <c r="E72483" t="s">
        <v>77</v>
      </c>
      <c r="F72483" s="1" t="s">
        <v>78</v>
      </c>
      <c r="G72483">
        <v>106</v>
      </c>
      <c r="H72483" s="1" t="s">
        <v>79</v>
      </c>
      <c r="I72483">
        <v>1</v>
      </c>
      <c r="J72483">
        <v>4202</v>
      </c>
      <c r="K72483" s="1" t="s">
        <v>24</v>
      </c>
      <c r="L72483" s="1" t="s">
        <v>24</v>
      </c>
      <c r="M72483">
        <v>32</v>
      </c>
    </row>
    <row r="72484" spans="1:13" x14ac:dyDescent="0.25">
      <c r="A72484" t="s">
        <v>9995</v>
      </c>
      <c r="B72484" s="1" t="s">
        <v>9996</v>
      </c>
      <c r="C72484" s="2">
        <v>43470</v>
      </c>
      <c r="D72484">
        <v>56</v>
      </c>
      <c r="E72484" t="s">
        <v>77</v>
      </c>
      <c r="F72484" s="1" t="s">
        <v>78</v>
      </c>
      <c r="G72484">
        <v>106</v>
      </c>
      <c r="H72484" s="1" t="s">
        <v>79</v>
      </c>
      <c r="I72484">
        <v>1</v>
      </c>
      <c r="J72484">
        <v>4202</v>
      </c>
      <c r="K72484" s="1" t="s">
        <v>55</v>
      </c>
      <c r="L72484" s="1" t="s">
        <v>86</v>
      </c>
      <c r="M72484">
        <v>31</v>
      </c>
    </row>
    <row r="72485" spans="1:13" x14ac:dyDescent="0.25">
      <c r="A72485" t="s">
        <v>29773</v>
      </c>
      <c r="B72485" s="1" t="s">
        <v>29774</v>
      </c>
      <c r="C72485" s="2">
        <v>43470</v>
      </c>
      <c r="D72485">
        <v>44</v>
      </c>
      <c r="E72485" t="s">
        <v>77</v>
      </c>
      <c r="F72485" s="1" t="s">
        <v>78</v>
      </c>
      <c r="G72485">
        <v>106</v>
      </c>
      <c r="H72485" s="1" t="s">
        <v>79</v>
      </c>
      <c r="I72485">
        <v>1</v>
      </c>
      <c r="J72485">
        <v>4202</v>
      </c>
      <c r="K72485" s="1" t="s">
        <v>55</v>
      </c>
      <c r="L72485" s="1" t="s">
        <v>86</v>
      </c>
      <c r="M72485">
        <v>31</v>
      </c>
    </row>
    <row r="72486" spans="1:13" x14ac:dyDescent="0.25">
      <c r="A72486" t="s">
        <v>12469</v>
      </c>
      <c r="B72486" s="1" t="s">
        <v>12470</v>
      </c>
      <c r="C72486" s="2">
        <v>43470</v>
      </c>
      <c r="D72486">
        <v>56</v>
      </c>
      <c r="E72486" t="s">
        <v>77</v>
      </c>
      <c r="F72486" s="1" t="s">
        <v>78</v>
      </c>
      <c r="G72486">
        <v>106</v>
      </c>
      <c r="H72486" s="1" t="s">
        <v>79</v>
      </c>
      <c r="I72486">
        <v>1</v>
      </c>
      <c r="J72486">
        <v>4202</v>
      </c>
      <c r="K72486" s="1" t="s">
        <v>55</v>
      </c>
      <c r="L72486" s="1" t="s">
        <v>86</v>
      </c>
      <c r="M72486">
        <v>31</v>
      </c>
    </row>
    <row r="72487" spans="1:13" x14ac:dyDescent="0.25">
      <c r="A72487" t="s">
        <v>37196</v>
      </c>
      <c r="B72487" s="1" t="s">
        <v>37197</v>
      </c>
      <c r="C72487" s="2">
        <v>43470</v>
      </c>
      <c r="D72487">
        <v>44</v>
      </c>
      <c r="E72487" t="s">
        <v>77</v>
      </c>
      <c r="F72487" s="1" t="s">
        <v>78</v>
      </c>
      <c r="G72487">
        <v>106</v>
      </c>
      <c r="H72487" s="1" t="s">
        <v>79</v>
      </c>
      <c r="I72487">
        <v>1</v>
      </c>
      <c r="J72487">
        <v>4202</v>
      </c>
      <c r="K72487" s="1" t="s">
        <v>55</v>
      </c>
      <c r="L72487" s="1" t="s">
        <v>86</v>
      </c>
      <c r="M72487">
        <v>31</v>
      </c>
    </row>
    <row r="72488" spans="1:13" x14ac:dyDescent="0.25">
      <c r="A72488" t="s">
        <v>10121</v>
      </c>
      <c r="B72488" s="1" t="s">
        <v>10122</v>
      </c>
      <c r="C72488" s="2">
        <v>43470</v>
      </c>
      <c r="D72488">
        <v>14</v>
      </c>
      <c r="E72488" t="s">
        <v>318</v>
      </c>
      <c r="F72488" s="1" t="s">
        <v>319</v>
      </c>
      <c r="G72488">
        <v>106</v>
      </c>
      <c r="H72488" s="1" t="s">
        <v>79</v>
      </c>
      <c r="I72488">
        <v>1</v>
      </c>
      <c r="J72488">
        <v>4202</v>
      </c>
      <c r="K72488" s="1" t="s">
        <v>24</v>
      </c>
      <c r="L72488" s="1" t="s">
        <v>24</v>
      </c>
      <c r="M72488">
        <v>32</v>
      </c>
    </row>
    <row r="72489" spans="1:13" x14ac:dyDescent="0.25">
      <c r="A72489" t="s">
        <v>9995</v>
      </c>
      <c r="B72489" s="1" t="s">
        <v>9996</v>
      </c>
      <c r="C72489" s="2">
        <v>43470</v>
      </c>
      <c r="D72489">
        <v>56</v>
      </c>
      <c r="E72489" t="s">
        <v>12143</v>
      </c>
      <c r="F72489" s="1" t="s">
        <v>12144</v>
      </c>
      <c r="G72489">
        <v>106</v>
      </c>
      <c r="H72489" s="1" t="s">
        <v>79</v>
      </c>
      <c r="I72489">
        <v>1</v>
      </c>
      <c r="J72489">
        <v>5042</v>
      </c>
      <c r="K72489" s="1" t="s">
        <v>55</v>
      </c>
      <c r="L72489" s="1" t="s">
        <v>86</v>
      </c>
      <c r="M72489">
        <v>31</v>
      </c>
    </row>
    <row r="72490" spans="1:13" x14ac:dyDescent="0.25">
      <c r="A72490" t="s">
        <v>34989</v>
      </c>
      <c r="B72490" s="1" t="s">
        <v>34990</v>
      </c>
      <c r="C72490" s="2">
        <v>43470</v>
      </c>
      <c r="D72490">
        <v>45</v>
      </c>
      <c r="E72490" t="s">
        <v>14566</v>
      </c>
      <c r="F72490" s="1" t="s">
        <v>9328</v>
      </c>
      <c r="G72490">
        <v>106</v>
      </c>
      <c r="H72490" s="1" t="s">
        <v>79</v>
      </c>
      <c r="I72490">
        <v>1</v>
      </c>
      <c r="J72490">
        <v>7563</v>
      </c>
      <c r="K72490" s="1" t="s">
        <v>121</v>
      </c>
      <c r="L72490" s="1" t="s">
        <v>122</v>
      </c>
      <c r="M72490">
        <v>34</v>
      </c>
    </row>
    <row r="72491" spans="1:13" x14ac:dyDescent="0.25">
      <c r="A72491" t="s">
        <v>10121</v>
      </c>
      <c r="B72491" s="1" t="s">
        <v>10122</v>
      </c>
      <c r="C72491" s="2">
        <v>43470</v>
      </c>
      <c r="D72491">
        <v>14</v>
      </c>
      <c r="E72491" t="s">
        <v>119</v>
      </c>
      <c r="F72491" s="1" t="s">
        <v>120</v>
      </c>
      <c r="G72491">
        <v>106</v>
      </c>
      <c r="H72491" s="1" t="s">
        <v>79</v>
      </c>
      <c r="I72491">
        <v>1</v>
      </c>
      <c r="J72491">
        <v>8403</v>
      </c>
      <c r="K72491" s="1" t="s">
        <v>24</v>
      </c>
      <c r="L72491" s="1" t="s">
        <v>24</v>
      </c>
      <c r="M72491">
        <v>32</v>
      </c>
    </row>
    <row r="72492" spans="1:13" x14ac:dyDescent="0.25">
      <c r="A72492" t="s">
        <v>22817</v>
      </c>
      <c r="B72492" s="1" t="s">
        <v>22818</v>
      </c>
      <c r="C72492" s="2">
        <v>43470</v>
      </c>
      <c r="D72492">
        <v>44</v>
      </c>
      <c r="E72492" t="s">
        <v>9185</v>
      </c>
      <c r="F72492" s="1" t="s">
        <v>9186</v>
      </c>
      <c r="G72492">
        <v>106</v>
      </c>
      <c r="H72492" s="1" t="s">
        <v>79</v>
      </c>
      <c r="I72492">
        <v>1</v>
      </c>
      <c r="J72492">
        <v>8403</v>
      </c>
      <c r="K72492" s="1" t="s">
        <v>55</v>
      </c>
      <c r="L72492" s="1" t="s">
        <v>86</v>
      </c>
      <c r="M72492">
        <v>31</v>
      </c>
    </row>
    <row r="72493" spans="1:13" x14ac:dyDescent="0.25">
      <c r="A72493" t="s">
        <v>36840</v>
      </c>
      <c r="B72493" s="1" t="s">
        <v>36841</v>
      </c>
      <c r="C72493" s="2">
        <v>43470</v>
      </c>
      <c r="D72493">
        <v>50</v>
      </c>
      <c r="E72493" t="s">
        <v>318</v>
      </c>
      <c r="F72493" s="1" t="s">
        <v>319</v>
      </c>
      <c r="G72493">
        <v>106</v>
      </c>
      <c r="H72493" s="1" t="s">
        <v>79</v>
      </c>
      <c r="I72493">
        <v>2</v>
      </c>
      <c r="J72493">
        <v>8403</v>
      </c>
      <c r="K72493" s="1" t="s">
        <v>55</v>
      </c>
      <c r="L72493" s="1" t="s">
        <v>86</v>
      </c>
      <c r="M72493">
        <v>31</v>
      </c>
    </row>
    <row r="72494" spans="1:13" x14ac:dyDescent="0.25">
      <c r="A72494" t="s">
        <v>34989</v>
      </c>
      <c r="B72494" s="1" t="s">
        <v>34990</v>
      </c>
      <c r="C72494" s="2">
        <v>43470</v>
      </c>
      <c r="D72494">
        <v>45</v>
      </c>
      <c r="E72494" t="s">
        <v>7809</v>
      </c>
      <c r="F72494" s="1" t="s">
        <v>7810</v>
      </c>
      <c r="G72494">
        <v>106</v>
      </c>
      <c r="H72494" s="1" t="s">
        <v>79</v>
      </c>
      <c r="I72494">
        <v>1</v>
      </c>
      <c r="J72494">
        <v>8621</v>
      </c>
      <c r="K72494" s="1" t="s">
        <v>121</v>
      </c>
      <c r="L72494" s="1" t="s">
        <v>122</v>
      </c>
      <c r="M72494">
        <v>34</v>
      </c>
    </row>
    <row r="72495" spans="1:13" x14ac:dyDescent="0.25">
      <c r="A72495" t="s">
        <v>27426</v>
      </c>
      <c r="B72495" s="1" t="s">
        <v>27427</v>
      </c>
      <c r="C72495" s="2">
        <v>43470</v>
      </c>
      <c r="D72495">
        <v>54</v>
      </c>
      <c r="E72495" t="s">
        <v>368</v>
      </c>
      <c r="F72495" s="1" t="s">
        <v>369</v>
      </c>
      <c r="G72495">
        <v>106</v>
      </c>
      <c r="H72495" s="1" t="s">
        <v>79</v>
      </c>
      <c r="I72495">
        <v>2</v>
      </c>
      <c r="J72495">
        <v>10000</v>
      </c>
      <c r="K72495" s="1" t="s">
        <v>55</v>
      </c>
      <c r="L72495" s="1" t="s">
        <v>56</v>
      </c>
      <c r="M72495">
        <v>22</v>
      </c>
    </row>
    <row r="72496" spans="1:13" x14ac:dyDescent="0.25">
      <c r="A72496" t="s">
        <v>37198</v>
      </c>
      <c r="B72496" s="1" t="s">
        <v>37199</v>
      </c>
      <c r="C72496" s="2">
        <v>43470</v>
      </c>
      <c r="D72496">
        <v>50</v>
      </c>
      <c r="E72496" t="s">
        <v>133</v>
      </c>
      <c r="F72496" s="1" t="s">
        <v>134</v>
      </c>
      <c r="G72496">
        <v>106</v>
      </c>
      <c r="H72496" s="1" t="s">
        <v>79</v>
      </c>
      <c r="I72496">
        <v>1</v>
      </c>
      <c r="J72496">
        <v>10084</v>
      </c>
      <c r="K72496" s="1" t="s">
        <v>55</v>
      </c>
      <c r="L72496" s="1" t="s">
        <v>86</v>
      </c>
      <c r="M72496">
        <v>31</v>
      </c>
    </row>
    <row r="72497" spans="1:13" x14ac:dyDescent="0.25">
      <c r="A72497" t="s">
        <v>37196</v>
      </c>
      <c r="B72497" s="1" t="s">
        <v>37197</v>
      </c>
      <c r="C72497" s="2">
        <v>43470</v>
      </c>
      <c r="D72497">
        <v>44</v>
      </c>
      <c r="E72497" t="s">
        <v>133</v>
      </c>
      <c r="F72497" s="1" t="s">
        <v>134</v>
      </c>
      <c r="G72497">
        <v>106</v>
      </c>
      <c r="H72497" s="1" t="s">
        <v>79</v>
      </c>
      <c r="I72497">
        <v>1</v>
      </c>
      <c r="J72497">
        <v>10924</v>
      </c>
      <c r="K72497" s="1" t="s">
        <v>55</v>
      </c>
      <c r="L72497" s="1" t="s">
        <v>86</v>
      </c>
      <c r="M72497">
        <v>31</v>
      </c>
    </row>
    <row r="72498" spans="1:13" x14ac:dyDescent="0.25">
      <c r="A72498" t="s">
        <v>8283</v>
      </c>
      <c r="B72498" s="1" t="s">
        <v>8284</v>
      </c>
      <c r="C72498" s="2">
        <v>43470</v>
      </c>
      <c r="D72498">
        <v>56</v>
      </c>
      <c r="E72498" t="s">
        <v>133</v>
      </c>
      <c r="F72498" s="1" t="s">
        <v>134</v>
      </c>
      <c r="G72498">
        <v>106</v>
      </c>
      <c r="H72498" s="1" t="s">
        <v>79</v>
      </c>
      <c r="I72498">
        <v>1</v>
      </c>
      <c r="J72498">
        <v>10924</v>
      </c>
      <c r="K72498" s="1" t="s">
        <v>55</v>
      </c>
      <c r="L72498" s="1" t="s">
        <v>86</v>
      </c>
      <c r="M72498">
        <v>31</v>
      </c>
    </row>
    <row r="72499" spans="1:13" x14ac:dyDescent="0.25">
      <c r="A72499" t="s">
        <v>12469</v>
      </c>
      <c r="B72499" s="1" t="s">
        <v>12470</v>
      </c>
      <c r="C72499" s="2">
        <v>43470</v>
      </c>
      <c r="D72499">
        <v>56</v>
      </c>
      <c r="E72499" t="s">
        <v>133</v>
      </c>
      <c r="F72499" s="1" t="s">
        <v>134</v>
      </c>
      <c r="G72499">
        <v>106</v>
      </c>
      <c r="H72499" s="1" t="s">
        <v>79</v>
      </c>
      <c r="I72499">
        <v>1</v>
      </c>
      <c r="J72499">
        <v>10925</v>
      </c>
      <c r="K72499" s="1" t="s">
        <v>55</v>
      </c>
      <c r="L72499" s="1" t="s">
        <v>86</v>
      </c>
      <c r="M72499">
        <v>31</v>
      </c>
    </row>
    <row r="72500" spans="1:13" x14ac:dyDescent="0.25">
      <c r="A72500" t="s">
        <v>13317</v>
      </c>
      <c r="B72500" s="1" t="s">
        <v>13318</v>
      </c>
      <c r="C72500" s="2">
        <v>43470</v>
      </c>
      <c r="D72500">
        <v>14</v>
      </c>
      <c r="E72500" t="s">
        <v>119</v>
      </c>
      <c r="F72500" s="1" t="s">
        <v>120</v>
      </c>
      <c r="G72500">
        <v>106</v>
      </c>
      <c r="H72500" s="1" t="s">
        <v>79</v>
      </c>
      <c r="I72500">
        <v>2</v>
      </c>
      <c r="J72500">
        <v>11765</v>
      </c>
      <c r="K72500" s="1" t="s">
        <v>24</v>
      </c>
      <c r="L72500" s="1" t="s">
        <v>24</v>
      </c>
      <c r="M72500">
        <v>32</v>
      </c>
    </row>
    <row r="72501" spans="1:13" x14ac:dyDescent="0.25">
      <c r="A72501" t="s">
        <v>37200</v>
      </c>
      <c r="B72501" s="1" t="s">
        <v>34434</v>
      </c>
      <c r="C72501" s="2">
        <v>43470</v>
      </c>
      <c r="D72501">
        <v>55</v>
      </c>
      <c r="E72501" t="s">
        <v>152</v>
      </c>
      <c r="F72501" s="1" t="s">
        <v>153</v>
      </c>
      <c r="G72501">
        <v>106</v>
      </c>
      <c r="H72501" s="1" t="s">
        <v>79</v>
      </c>
      <c r="I72501">
        <v>1</v>
      </c>
      <c r="J72501">
        <v>12605</v>
      </c>
      <c r="K72501" s="1" t="s">
        <v>18</v>
      </c>
      <c r="L72501" s="1" t="s">
        <v>19</v>
      </c>
      <c r="M72501">
        <v>35</v>
      </c>
    </row>
    <row r="72502" spans="1:13" x14ac:dyDescent="0.25">
      <c r="A72502" t="s">
        <v>10121</v>
      </c>
      <c r="B72502" s="1" t="s">
        <v>10122</v>
      </c>
      <c r="C72502" s="2">
        <v>43470</v>
      </c>
      <c r="D72502">
        <v>14</v>
      </c>
      <c r="E72502" t="s">
        <v>129</v>
      </c>
      <c r="F72502" s="1" t="s">
        <v>130</v>
      </c>
      <c r="G72502">
        <v>106</v>
      </c>
      <c r="H72502" s="1" t="s">
        <v>79</v>
      </c>
      <c r="I72502">
        <v>1</v>
      </c>
      <c r="J72502">
        <v>12605</v>
      </c>
      <c r="K72502" s="1" t="s">
        <v>24</v>
      </c>
      <c r="L72502" s="1" t="s">
        <v>24</v>
      </c>
      <c r="M72502">
        <v>32</v>
      </c>
    </row>
    <row r="72503" spans="1:13" x14ac:dyDescent="0.25">
      <c r="A72503" t="s">
        <v>6359</v>
      </c>
      <c r="B72503" s="1" t="s">
        <v>6360</v>
      </c>
      <c r="C72503" s="2">
        <v>43470</v>
      </c>
      <c r="D72503">
        <v>50</v>
      </c>
      <c r="E72503" t="s">
        <v>228</v>
      </c>
      <c r="F72503" s="1" t="s">
        <v>229</v>
      </c>
      <c r="G72503">
        <v>106</v>
      </c>
      <c r="H72503" s="1" t="s">
        <v>79</v>
      </c>
      <c r="I72503">
        <v>1</v>
      </c>
      <c r="J72503">
        <v>14286</v>
      </c>
      <c r="K72503" s="1" t="s">
        <v>55</v>
      </c>
      <c r="L72503" s="1" t="s">
        <v>86</v>
      </c>
      <c r="M72503">
        <v>31</v>
      </c>
    </row>
    <row r="72504" spans="1:13" x14ac:dyDescent="0.25">
      <c r="A72504" t="s">
        <v>37201</v>
      </c>
      <c r="B72504" s="1" t="s">
        <v>37202</v>
      </c>
      <c r="C72504" s="2">
        <v>43470</v>
      </c>
      <c r="D72504">
        <v>14</v>
      </c>
      <c r="E72504" t="s">
        <v>119</v>
      </c>
      <c r="F72504" s="1" t="s">
        <v>120</v>
      </c>
      <c r="G72504">
        <v>106</v>
      </c>
      <c r="H72504" s="1" t="s">
        <v>79</v>
      </c>
      <c r="I72504">
        <v>2</v>
      </c>
      <c r="J72504">
        <v>16807</v>
      </c>
      <c r="K72504" s="1" t="s">
        <v>24</v>
      </c>
      <c r="L72504" s="1" t="s">
        <v>24</v>
      </c>
      <c r="M72504">
        <v>32</v>
      </c>
    </row>
    <row r="72505" spans="1:13" x14ac:dyDescent="0.25">
      <c r="A72505" t="s">
        <v>37194</v>
      </c>
      <c r="B72505" s="1" t="s">
        <v>37195</v>
      </c>
      <c r="C72505" s="2">
        <v>43470</v>
      </c>
      <c r="D72505">
        <v>44</v>
      </c>
      <c r="E72505" t="s">
        <v>147</v>
      </c>
      <c r="F72505" s="1" t="s">
        <v>148</v>
      </c>
      <c r="G72505">
        <v>109</v>
      </c>
      <c r="H72505" s="1" t="s">
        <v>149</v>
      </c>
      <c r="I72505">
        <v>1</v>
      </c>
      <c r="J72505">
        <v>10504</v>
      </c>
      <c r="K72505" s="1" t="s">
        <v>55</v>
      </c>
      <c r="L72505" s="1" t="s">
        <v>86</v>
      </c>
      <c r="M72505">
        <v>31</v>
      </c>
    </row>
    <row r="72506" spans="1:13" x14ac:dyDescent="0.25">
      <c r="A72506" t="s">
        <v>37203</v>
      </c>
      <c r="B72506" s="1" t="s">
        <v>37204</v>
      </c>
      <c r="C72506" s="2">
        <v>43470</v>
      </c>
      <c r="D72506">
        <v>56</v>
      </c>
      <c r="E72506" t="s">
        <v>125</v>
      </c>
      <c r="F72506" s="1" t="s">
        <v>126</v>
      </c>
      <c r="G72506">
        <v>106</v>
      </c>
      <c r="H72506" s="1" t="s">
        <v>79</v>
      </c>
      <c r="I72506">
        <v>2</v>
      </c>
      <c r="J72506">
        <v>16807</v>
      </c>
      <c r="K72506" s="1" t="s">
        <v>55</v>
      </c>
      <c r="L72506" s="1" t="s">
        <v>86</v>
      </c>
      <c r="M72506">
        <v>31</v>
      </c>
    </row>
    <row r="72507" spans="1:13" x14ac:dyDescent="0.25">
      <c r="A72507" t="s">
        <v>936</v>
      </c>
      <c r="B72507" s="1" t="s">
        <v>35629</v>
      </c>
      <c r="C72507" s="2">
        <v>43470</v>
      </c>
      <c r="D72507">
        <v>55</v>
      </c>
      <c r="E72507" t="s">
        <v>77</v>
      </c>
      <c r="F72507" s="1" t="s">
        <v>78</v>
      </c>
      <c r="G72507">
        <v>106</v>
      </c>
      <c r="H72507" s="1" t="s">
        <v>79</v>
      </c>
      <c r="I72507">
        <v>1</v>
      </c>
      <c r="J72507">
        <v>16807</v>
      </c>
      <c r="K72507" s="1" t="s">
        <v>18</v>
      </c>
      <c r="L72507" s="1" t="s">
        <v>19</v>
      </c>
      <c r="M72507">
        <v>35</v>
      </c>
    </row>
    <row r="72508" spans="1:13" x14ac:dyDescent="0.25">
      <c r="A72508" t="s">
        <v>8283</v>
      </c>
      <c r="B72508" s="1" t="s">
        <v>8284</v>
      </c>
      <c r="C72508" s="2">
        <v>43470</v>
      </c>
      <c r="D72508">
        <v>56</v>
      </c>
      <c r="E72508" t="s">
        <v>168</v>
      </c>
      <c r="F72508" s="1" t="s">
        <v>169</v>
      </c>
      <c r="G72508">
        <v>106</v>
      </c>
      <c r="H72508" s="1" t="s">
        <v>79</v>
      </c>
      <c r="I72508">
        <v>1</v>
      </c>
      <c r="J72508">
        <v>18487</v>
      </c>
      <c r="K72508" s="1" t="s">
        <v>55</v>
      </c>
      <c r="L72508" s="1" t="s">
        <v>86</v>
      </c>
      <c r="M72508">
        <v>31</v>
      </c>
    </row>
    <row r="72509" spans="1:13" x14ac:dyDescent="0.25">
      <c r="A72509" t="s">
        <v>12469</v>
      </c>
      <c r="B72509" s="1" t="s">
        <v>12470</v>
      </c>
      <c r="C72509" s="2">
        <v>43470</v>
      </c>
      <c r="D72509">
        <v>56</v>
      </c>
      <c r="E72509" t="s">
        <v>494</v>
      </c>
      <c r="F72509" s="1" t="s">
        <v>495</v>
      </c>
      <c r="G72509">
        <v>109</v>
      </c>
      <c r="H72509" s="1" t="s">
        <v>149</v>
      </c>
      <c r="I72509">
        <v>1</v>
      </c>
      <c r="J72509">
        <v>12605</v>
      </c>
      <c r="K72509" s="1" t="s">
        <v>55</v>
      </c>
      <c r="L72509" s="1" t="s">
        <v>86</v>
      </c>
      <c r="M72509">
        <v>31</v>
      </c>
    </row>
    <row r="72510" spans="1:13" x14ac:dyDescent="0.25">
      <c r="A72510" t="s">
        <v>37196</v>
      </c>
      <c r="B72510" s="1" t="s">
        <v>37197</v>
      </c>
      <c r="C72510" s="2">
        <v>43470</v>
      </c>
      <c r="D72510">
        <v>44</v>
      </c>
      <c r="E72510" t="s">
        <v>492</v>
      </c>
      <c r="F72510" s="1" t="s">
        <v>493</v>
      </c>
      <c r="G72510">
        <v>109</v>
      </c>
      <c r="H72510" s="1" t="s">
        <v>149</v>
      </c>
      <c r="I72510">
        <v>1</v>
      </c>
      <c r="J72510">
        <v>12605</v>
      </c>
      <c r="K72510" s="1" t="s">
        <v>55</v>
      </c>
      <c r="L72510" s="1" t="s">
        <v>86</v>
      </c>
      <c r="M72510">
        <v>31</v>
      </c>
    </row>
    <row r="72511" spans="1:13" x14ac:dyDescent="0.25">
      <c r="A72511" t="s">
        <v>9995</v>
      </c>
      <c r="B72511" s="1" t="s">
        <v>9996</v>
      </c>
      <c r="C72511" s="2">
        <v>43470</v>
      </c>
      <c r="D72511">
        <v>56</v>
      </c>
      <c r="E72511" t="s">
        <v>232</v>
      </c>
      <c r="F72511" s="1" t="s">
        <v>233</v>
      </c>
      <c r="G72511">
        <v>109</v>
      </c>
      <c r="H72511" s="1" t="s">
        <v>149</v>
      </c>
      <c r="I72511">
        <v>1</v>
      </c>
      <c r="J72511">
        <v>12605</v>
      </c>
      <c r="K72511" s="1" t="s">
        <v>55</v>
      </c>
      <c r="L72511" s="1" t="s">
        <v>86</v>
      </c>
      <c r="M72511">
        <v>31</v>
      </c>
    </row>
    <row r="72512" spans="1:13" x14ac:dyDescent="0.25">
      <c r="A72512" t="s">
        <v>29773</v>
      </c>
      <c r="B72512" s="1" t="s">
        <v>29774</v>
      </c>
      <c r="C72512" s="2">
        <v>43470</v>
      </c>
      <c r="D72512">
        <v>44</v>
      </c>
      <c r="E72512" t="s">
        <v>492</v>
      </c>
      <c r="F72512" s="1" t="s">
        <v>493</v>
      </c>
      <c r="G72512">
        <v>109</v>
      </c>
      <c r="H72512" s="1" t="s">
        <v>149</v>
      </c>
      <c r="I72512">
        <v>1</v>
      </c>
      <c r="J72512">
        <v>12605</v>
      </c>
      <c r="K72512" s="1" t="s">
        <v>55</v>
      </c>
      <c r="L72512" s="1" t="s">
        <v>86</v>
      </c>
      <c r="M72512">
        <v>31</v>
      </c>
    </row>
    <row r="72513" spans="1:13" x14ac:dyDescent="0.25">
      <c r="A72513" t="s">
        <v>18919</v>
      </c>
      <c r="B72513" s="1" t="s">
        <v>18920</v>
      </c>
      <c r="C72513" s="2">
        <v>43470</v>
      </c>
      <c r="D72513">
        <v>14</v>
      </c>
      <c r="E72513" t="s">
        <v>1280</v>
      </c>
      <c r="F72513" s="1" t="s">
        <v>1281</v>
      </c>
      <c r="G72513">
        <v>109</v>
      </c>
      <c r="H72513" s="1" t="s">
        <v>149</v>
      </c>
      <c r="I72513">
        <v>1</v>
      </c>
      <c r="J72513">
        <v>16807</v>
      </c>
      <c r="K72513" s="1" t="s">
        <v>24</v>
      </c>
      <c r="L72513" s="1" t="s">
        <v>24</v>
      </c>
      <c r="M72513">
        <v>32</v>
      </c>
    </row>
    <row r="72514" spans="1:13" x14ac:dyDescent="0.25">
      <c r="A72514" t="s">
        <v>9995</v>
      </c>
      <c r="B72514" s="1" t="s">
        <v>9996</v>
      </c>
      <c r="C72514" s="2">
        <v>43470</v>
      </c>
      <c r="D72514">
        <v>56</v>
      </c>
      <c r="E72514" t="s">
        <v>8921</v>
      </c>
      <c r="F72514" s="1" t="s">
        <v>8922</v>
      </c>
      <c r="G72514">
        <v>109</v>
      </c>
      <c r="H72514" s="1" t="s">
        <v>149</v>
      </c>
      <c r="I72514">
        <v>1</v>
      </c>
      <c r="J72514">
        <v>16807</v>
      </c>
      <c r="K72514" s="1" t="s">
        <v>55</v>
      </c>
      <c r="L72514" s="1" t="s">
        <v>86</v>
      </c>
      <c r="M72514">
        <v>31</v>
      </c>
    </row>
    <row r="72515" spans="1:13" x14ac:dyDescent="0.25">
      <c r="A72515" t="s">
        <v>6817</v>
      </c>
      <c r="B72515" s="1" t="s">
        <v>6818</v>
      </c>
      <c r="C72515" s="2">
        <v>43470</v>
      </c>
      <c r="D72515">
        <v>14</v>
      </c>
      <c r="E72515" t="s">
        <v>1663</v>
      </c>
      <c r="F72515" s="1" t="s">
        <v>1664</v>
      </c>
      <c r="G72515">
        <v>109</v>
      </c>
      <c r="H72515" s="1" t="s">
        <v>149</v>
      </c>
      <c r="I72515">
        <v>1</v>
      </c>
      <c r="J72515">
        <v>16807</v>
      </c>
      <c r="K72515" s="1" t="s">
        <v>24</v>
      </c>
      <c r="L72515" s="1" t="s">
        <v>24</v>
      </c>
      <c r="M72515">
        <v>32</v>
      </c>
    </row>
    <row r="72516" spans="1:13" x14ac:dyDescent="0.25">
      <c r="A72516" t="s">
        <v>25319</v>
      </c>
      <c r="B72516" s="1" t="s">
        <v>25320</v>
      </c>
      <c r="C72516" s="2">
        <v>43470</v>
      </c>
      <c r="D72516">
        <v>56</v>
      </c>
      <c r="E72516" t="s">
        <v>84</v>
      </c>
      <c r="F72516" s="1" t="s">
        <v>85</v>
      </c>
      <c r="G72516">
        <v>106</v>
      </c>
      <c r="H72516" s="1" t="s">
        <v>79</v>
      </c>
      <c r="I72516">
        <v>2</v>
      </c>
      <c r="J72516">
        <v>20168</v>
      </c>
      <c r="K72516" s="1" t="s">
        <v>55</v>
      </c>
      <c r="L72516" s="1" t="s">
        <v>86</v>
      </c>
      <c r="M72516">
        <v>31</v>
      </c>
    </row>
    <row r="72517" spans="1:13" x14ac:dyDescent="0.25">
      <c r="A72517" t="s">
        <v>37192</v>
      </c>
      <c r="B72517" s="1" t="s">
        <v>37193</v>
      </c>
      <c r="C72517" s="2">
        <v>43470</v>
      </c>
      <c r="D72517">
        <v>14</v>
      </c>
      <c r="E72517" t="s">
        <v>328</v>
      </c>
      <c r="F72517" s="1" t="s">
        <v>329</v>
      </c>
      <c r="G72517">
        <v>109</v>
      </c>
      <c r="H72517" s="1" t="s">
        <v>149</v>
      </c>
      <c r="I72517">
        <v>1</v>
      </c>
      <c r="J72517">
        <v>18488</v>
      </c>
      <c r="K72517" s="1" t="s">
        <v>24</v>
      </c>
      <c r="L72517" s="1" t="s">
        <v>24</v>
      </c>
      <c r="M72517">
        <v>32</v>
      </c>
    </row>
    <row r="72518" spans="1:13" x14ac:dyDescent="0.25">
      <c r="A72518" t="s">
        <v>37196</v>
      </c>
      <c r="B72518" s="1" t="s">
        <v>37197</v>
      </c>
      <c r="C72518" s="2">
        <v>43470</v>
      </c>
      <c r="D72518">
        <v>44</v>
      </c>
      <c r="E72518" t="s">
        <v>1156</v>
      </c>
      <c r="F72518" s="1" t="s">
        <v>1157</v>
      </c>
      <c r="G72518">
        <v>106</v>
      </c>
      <c r="H72518" s="1" t="s">
        <v>79</v>
      </c>
      <c r="I72518">
        <v>1</v>
      </c>
      <c r="J72518">
        <v>21008</v>
      </c>
      <c r="K72518" s="1" t="s">
        <v>55</v>
      </c>
      <c r="L72518" s="1" t="s">
        <v>86</v>
      </c>
      <c r="M72518">
        <v>31</v>
      </c>
    </row>
    <row r="72519" spans="1:13" x14ac:dyDescent="0.25">
      <c r="A72519" t="s">
        <v>29773</v>
      </c>
      <c r="B72519" s="1" t="s">
        <v>29774</v>
      </c>
      <c r="C72519" s="2">
        <v>43470</v>
      </c>
      <c r="D72519">
        <v>44</v>
      </c>
      <c r="E72519" t="s">
        <v>1156</v>
      </c>
      <c r="F72519" s="1" t="s">
        <v>1157</v>
      </c>
      <c r="G72519">
        <v>106</v>
      </c>
      <c r="H72519" s="1" t="s">
        <v>79</v>
      </c>
      <c r="I72519">
        <v>1</v>
      </c>
      <c r="J72519">
        <v>21008</v>
      </c>
      <c r="K72519" s="1" t="s">
        <v>55</v>
      </c>
      <c r="L72519" s="1" t="s">
        <v>86</v>
      </c>
      <c r="M72519">
        <v>31</v>
      </c>
    </row>
    <row r="72520" spans="1:13" x14ac:dyDescent="0.25">
      <c r="A72520" t="s">
        <v>17662</v>
      </c>
      <c r="B72520" s="1" t="s">
        <v>17663</v>
      </c>
      <c r="C72520" s="2">
        <v>43470</v>
      </c>
      <c r="D72520">
        <v>56</v>
      </c>
      <c r="E72520" t="s">
        <v>84</v>
      </c>
      <c r="F72520" s="1" t="s">
        <v>85</v>
      </c>
      <c r="G72520">
        <v>106</v>
      </c>
      <c r="H72520" s="1" t="s">
        <v>79</v>
      </c>
      <c r="I72520">
        <v>2</v>
      </c>
      <c r="J72520">
        <v>21009</v>
      </c>
      <c r="K72520" s="1" t="s">
        <v>55</v>
      </c>
      <c r="L72520" s="1" t="s">
        <v>86</v>
      </c>
      <c r="M72520">
        <v>31</v>
      </c>
    </row>
    <row r="72521" spans="1:13" x14ac:dyDescent="0.25">
      <c r="A72521" t="s">
        <v>29773</v>
      </c>
      <c r="B72521" s="1" t="s">
        <v>29774</v>
      </c>
      <c r="C72521" s="2">
        <v>43470</v>
      </c>
      <c r="D72521">
        <v>44</v>
      </c>
      <c r="E72521" t="s">
        <v>5426</v>
      </c>
      <c r="F72521" s="1" t="s">
        <v>483</v>
      </c>
      <c r="G72521">
        <v>109</v>
      </c>
      <c r="H72521" s="1" t="s">
        <v>149</v>
      </c>
      <c r="I72521">
        <v>1</v>
      </c>
      <c r="J72521">
        <v>21008</v>
      </c>
      <c r="K72521" s="1" t="s">
        <v>55</v>
      </c>
      <c r="L72521" s="1" t="s">
        <v>86</v>
      </c>
      <c r="M72521">
        <v>31</v>
      </c>
    </row>
    <row r="72522" spans="1:13" x14ac:dyDescent="0.25">
      <c r="A72522" t="s">
        <v>12469</v>
      </c>
      <c r="B72522" s="1" t="s">
        <v>12470</v>
      </c>
      <c r="C72522" s="2">
        <v>43470</v>
      </c>
      <c r="D72522">
        <v>56</v>
      </c>
      <c r="E72522" t="s">
        <v>1663</v>
      </c>
      <c r="F72522" s="1" t="s">
        <v>1664</v>
      </c>
      <c r="G72522">
        <v>109</v>
      </c>
      <c r="H72522" s="1" t="s">
        <v>149</v>
      </c>
      <c r="I72522">
        <v>1</v>
      </c>
      <c r="J72522">
        <v>21008</v>
      </c>
      <c r="K72522" s="1" t="s">
        <v>55</v>
      </c>
      <c r="L72522" s="1" t="s">
        <v>86</v>
      </c>
      <c r="M72522">
        <v>31</v>
      </c>
    </row>
    <row r="72523" spans="1:13" x14ac:dyDescent="0.25">
      <c r="A72523" t="s">
        <v>37194</v>
      </c>
      <c r="B72523" s="1" t="s">
        <v>37195</v>
      </c>
      <c r="C72523" s="2">
        <v>43470</v>
      </c>
      <c r="D72523">
        <v>44</v>
      </c>
      <c r="E72523" t="s">
        <v>19215</v>
      </c>
      <c r="F72523" s="1" t="s">
        <v>19216</v>
      </c>
      <c r="G72523">
        <v>109</v>
      </c>
      <c r="H72523" s="1" t="s">
        <v>149</v>
      </c>
      <c r="I72523">
        <v>1</v>
      </c>
      <c r="J72523">
        <v>21008</v>
      </c>
      <c r="K72523" s="1" t="s">
        <v>55</v>
      </c>
      <c r="L72523" s="1" t="s">
        <v>86</v>
      </c>
      <c r="M72523">
        <v>31</v>
      </c>
    </row>
    <row r="72524" spans="1:13" x14ac:dyDescent="0.25">
      <c r="A72524" t="s">
        <v>37196</v>
      </c>
      <c r="B72524" s="1" t="s">
        <v>37197</v>
      </c>
      <c r="C72524" s="2">
        <v>43470</v>
      </c>
      <c r="D72524">
        <v>44</v>
      </c>
      <c r="E72524" t="s">
        <v>6260</v>
      </c>
      <c r="F72524" s="1" t="s">
        <v>6261</v>
      </c>
      <c r="G72524">
        <v>109</v>
      </c>
      <c r="H72524" s="1" t="s">
        <v>149</v>
      </c>
      <c r="I72524">
        <v>1</v>
      </c>
      <c r="J72524">
        <v>21008</v>
      </c>
      <c r="K72524" s="1" t="s">
        <v>55</v>
      </c>
      <c r="L72524" s="1" t="s">
        <v>86</v>
      </c>
      <c r="M72524">
        <v>31</v>
      </c>
    </row>
    <row r="72525" spans="1:13" x14ac:dyDescent="0.25">
      <c r="A72525" t="s">
        <v>37196</v>
      </c>
      <c r="B72525" s="1" t="s">
        <v>37197</v>
      </c>
      <c r="C72525" s="2">
        <v>43470</v>
      </c>
      <c r="D72525">
        <v>44</v>
      </c>
      <c r="E72525" t="s">
        <v>198</v>
      </c>
      <c r="F72525" s="1" t="s">
        <v>199</v>
      </c>
      <c r="G72525">
        <v>103</v>
      </c>
      <c r="H72525" s="1" t="s">
        <v>200</v>
      </c>
      <c r="I72525">
        <v>1</v>
      </c>
      <c r="J72525">
        <v>23500</v>
      </c>
      <c r="K72525" s="1" t="s">
        <v>55</v>
      </c>
      <c r="L72525" s="1" t="s">
        <v>86</v>
      </c>
      <c r="M72525">
        <v>31</v>
      </c>
    </row>
    <row r="72526" spans="1:13" x14ac:dyDescent="0.25">
      <c r="A72526" t="s">
        <v>37205</v>
      </c>
      <c r="B72526" s="1" t="s">
        <v>3103</v>
      </c>
      <c r="C72526" s="2">
        <v>43470</v>
      </c>
      <c r="D72526">
        <v>56</v>
      </c>
      <c r="E72526" t="s">
        <v>1561</v>
      </c>
      <c r="F72526" s="1" t="s">
        <v>1562</v>
      </c>
      <c r="G72526">
        <v>103</v>
      </c>
      <c r="H72526" s="1" t="s">
        <v>200</v>
      </c>
      <c r="I72526">
        <v>1</v>
      </c>
      <c r="J72526">
        <v>24857</v>
      </c>
      <c r="K72526" s="1" t="s">
        <v>55</v>
      </c>
      <c r="L72526" s="1" t="s">
        <v>86</v>
      </c>
      <c r="M72526">
        <v>31</v>
      </c>
    </row>
    <row r="72527" spans="1:13" x14ac:dyDescent="0.25">
      <c r="A72527" t="s">
        <v>36840</v>
      </c>
      <c r="B72527" s="1" t="s">
        <v>36841</v>
      </c>
      <c r="C72527" s="2">
        <v>43470</v>
      </c>
      <c r="D72527">
        <v>50</v>
      </c>
      <c r="E72527" t="s">
        <v>172</v>
      </c>
      <c r="F72527" s="1" t="s">
        <v>173</v>
      </c>
      <c r="G72527">
        <v>106</v>
      </c>
      <c r="H72527" s="1" t="s">
        <v>79</v>
      </c>
      <c r="I72527">
        <v>1</v>
      </c>
      <c r="J72527">
        <v>29412</v>
      </c>
      <c r="K72527" s="1" t="s">
        <v>55</v>
      </c>
      <c r="L72527" s="1" t="s">
        <v>86</v>
      </c>
      <c r="M72527">
        <v>31</v>
      </c>
    </row>
    <row r="72528" spans="1:13" x14ac:dyDescent="0.25">
      <c r="A72528" t="s">
        <v>10121</v>
      </c>
      <c r="B72528" s="1" t="s">
        <v>10122</v>
      </c>
      <c r="C72528" s="2">
        <v>43470</v>
      </c>
      <c r="D72528">
        <v>14</v>
      </c>
      <c r="E72528" t="s">
        <v>133</v>
      </c>
      <c r="F72528" s="1" t="s">
        <v>134</v>
      </c>
      <c r="G72528">
        <v>106</v>
      </c>
      <c r="H72528" s="1" t="s">
        <v>79</v>
      </c>
      <c r="I72528">
        <v>1</v>
      </c>
      <c r="J72528">
        <v>29412</v>
      </c>
      <c r="K72528" s="1" t="s">
        <v>24</v>
      </c>
      <c r="L72528" s="1" t="s">
        <v>24</v>
      </c>
      <c r="M72528">
        <v>32</v>
      </c>
    </row>
    <row r="72529" spans="1:13" x14ac:dyDescent="0.25">
      <c r="A72529" t="s">
        <v>37184</v>
      </c>
      <c r="B72529" s="1" t="s">
        <v>37185</v>
      </c>
      <c r="C72529" s="2">
        <v>43470</v>
      </c>
      <c r="D72529">
        <v>48</v>
      </c>
      <c r="E72529" t="s">
        <v>4039</v>
      </c>
      <c r="F72529" s="1" t="s">
        <v>4040</v>
      </c>
      <c r="G72529">
        <v>103</v>
      </c>
      <c r="H72529" s="1" t="s">
        <v>200</v>
      </c>
      <c r="I72529">
        <v>1</v>
      </c>
      <c r="J72529">
        <v>29800</v>
      </c>
      <c r="K72529" s="1" t="s">
        <v>29</v>
      </c>
      <c r="L72529" s="1" t="s">
        <v>30</v>
      </c>
      <c r="M72529">
        <v>33</v>
      </c>
    </row>
    <row r="72530" spans="1:13" x14ac:dyDescent="0.25">
      <c r="A72530" t="s">
        <v>37206</v>
      </c>
      <c r="B72530" s="1" t="s">
        <v>37207</v>
      </c>
      <c r="C72530" s="2">
        <v>43470</v>
      </c>
      <c r="D72530">
        <v>14</v>
      </c>
      <c r="E72530" t="s">
        <v>172</v>
      </c>
      <c r="F72530" s="1" t="s">
        <v>173</v>
      </c>
      <c r="G72530">
        <v>106</v>
      </c>
      <c r="H72530" s="1" t="s">
        <v>79</v>
      </c>
      <c r="I72530">
        <v>1</v>
      </c>
      <c r="J72530">
        <v>31933</v>
      </c>
      <c r="K72530" s="1" t="s">
        <v>24</v>
      </c>
      <c r="L72530" s="1" t="s">
        <v>24</v>
      </c>
      <c r="M72530">
        <v>32</v>
      </c>
    </row>
    <row r="72531" spans="1:13" x14ac:dyDescent="0.25">
      <c r="A72531" t="s">
        <v>30783</v>
      </c>
      <c r="B72531" s="1" t="s">
        <v>30784</v>
      </c>
      <c r="C72531" s="2">
        <v>43470</v>
      </c>
      <c r="D72531">
        <v>14</v>
      </c>
      <c r="E72531" t="s">
        <v>172</v>
      </c>
      <c r="F72531" s="1" t="s">
        <v>173</v>
      </c>
      <c r="G72531">
        <v>106</v>
      </c>
      <c r="H72531" s="1" t="s">
        <v>79</v>
      </c>
      <c r="I72531">
        <v>1</v>
      </c>
      <c r="J72531">
        <v>31933</v>
      </c>
      <c r="K72531" s="1" t="s">
        <v>24</v>
      </c>
      <c r="L72531" s="1" t="s">
        <v>24</v>
      </c>
      <c r="M72531">
        <v>32</v>
      </c>
    </row>
    <row r="72532" spans="1:13" x14ac:dyDescent="0.25">
      <c r="A72532" t="s">
        <v>7830</v>
      </c>
      <c r="B72532" s="1" t="s">
        <v>7831</v>
      </c>
      <c r="C72532" s="2">
        <v>43470</v>
      </c>
      <c r="D72532">
        <v>14</v>
      </c>
      <c r="E72532" t="s">
        <v>172</v>
      </c>
      <c r="F72532" s="1" t="s">
        <v>173</v>
      </c>
      <c r="G72532">
        <v>106</v>
      </c>
      <c r="H72532" s="1" t="s">
        <v>79</v>
      </c>
      <c r="I72532">
        <v>1</v>
      </c>
      <c r="J72532">
        <v>33613</v>
      </c>
      <c r="K72532" s="1" t="s">
        <v>24</v>
      </c>
      <c r="L72532" s="1" t="s">
        <v>24</v>
      </c>
      <c r="M72532">
        <v>32</v>
      </c>
    </row>
    <row r="72533" spans="1:13" x14ac:dyDescent="0.25">
      <c r="A72533" t="s">
        <v>37208</v>
      </c>
      <c r="B72533" s="1" t="s">
        <v>37209</v>
      </c>
      <c r="C72533" s="2">
        <v>43470</v>
      </c>
      <c r="D72533">
        <v>45</v>
      </c>
      <c r="E72533" t="s">
        <v>172</v>
      </c>
      <c r="F72533" s="1" t="s">
        <v>173</v>
      </c>
      <c r="G72533">
        <v>106</v>
      </c>
      <c r="H72533" s="1" t="s">
        <v>79</v>
      </c>
      <c r="I72533">
        <v>1</v>
      </c>
      <c r="J72533">
        <v>33613</v>
      </c>
      <c r="K72533" s="1" t="s">
        <v>121</v>
      </c>
      <c r="L72533" s="1" t="s">
        <v>122</v>
      </c>
      <c r="M72533">
        <v>34</v>
      </c>
    </row>
    <row r="72534" spans="1:13" x14ac:dyDescent="0.25">
      <c r="A72534" t="s">
        <v>12469</v>
      </c>
      <c r="B72534" s="1" t="s">
        <v>12470</v>
      </c>
      <c r="C72534" s="2">
        <v>43470</v>
      </c>
      <c r="D72534">
        <v>56</v>
      </c>
      <c r="E72534" t="s">
        <v>172</v>
      </c>
      <c r="F72534" s="1" t="s">
        <v>173</v>
      </c>
      <c r="G72534">
        <v>106</v>
      </c>
      <c r="H72534" s="1" t="s">
        <v>79</v>
      </c>
      <c r="I72534">
        <v>1</v>
      </c>
      <c r="J72534">
        <v>33613</v>
      </c>
      <c r="K72534" s="1" t="s">
        <v>55</v>
      </c>
      <c r="L72534" s="1" t="s">
        <v>86</v>
      </c>
      <c r="M72534">
        <v>31</v>
      </c>
    </row>
    <row r="72535" spans="1:13" x14ac:dyDescent="0.25">
      <c r="A72535" t="s">
        <v>9995</v>
      </c>
      <c r="B72535" s="1" t="s">
        <v>9996</v>
      </c>
      <c r="C72535" s="2">
        <v>43470</v>
      </c>
      <c r="D72535">
        <v>56</v>
      </c>
      <c r="E72535" t="s">
        <v>172</v>
      </c>
      <c r="F72535" s="1" t="s">
        <v>173</v>
      </c>
      <c r="G72535">
        <v>106</v>
      </c>
      <c r="H72535" s="1" t="s">
        <v>79</v>
      </c>
      <c r="I72535">
        <v>1</v>
      </c>
      <c r="J72535">
        <v>33613</v>
      </c>
      <c r="K72535" s="1" t="s">
        <v>55</v>
      </c>
      <c r="L72535" s="1" t="s">
        <v>86</v>
      </c>
      <c r="M72535">
        <v>31</v>
      </c>
    </row>
    <row r="72536" spans="1:13" x14ac:dyDescent="0.25">
      <c r="A72536" t="s">
        <v>8283</v>
      </c>
      <c r="B72536" s="1" t="s">
        <v>8284</v>
      </c>
      <c r="C72536" s="2">
        <v>43470</v>
      </c>
      <c r="D72536">
        <v>56</v>
      </c>
      <c r="E72536" t="s">
        <v>172</v>
      </c>
      <c r="F72536" s="1" t="s">
        <v>173</v>
      </c>
      <c r="G72536">
        <v>106</v>
      </c>
      <c r="H72536" s="1" t="s">
        <v>79</v>
      </c>
      <c r="I72536">
        <v>1</v>
      </c>
      <c r="J72536">
        <v>33613</v>
      </c>
      <c r="K72536" s="1" t="s">
        <v>55</v>
      </c>
      <c r="L72536" s="1" t="s">
        <v>86</v>
      </c>
      <c r="M72536">
        <v>31</v>
      </c>
    </row>
    <row r="72537" spans="1:13" x14ac:dyDescent="0.25">
      <c r="A72537" t="s">
        <v>29773</v>
      </c>
      <c r="B72537" s="1" t="s">
        <v>29774</v>
      </c>
      <c r="C72537" s="2">
        <v>43470</v>
      </c>
      <c r="D72537">
        <v>44</v>
      </c>
      <c r="E72537" t="s">
        <v>172</v>
      </c>
      <c r="F72537" s="1" t="s">
        <v>173</v>
      </c>
      <c r="G72537">
        <v>106</v>
      </c>
      <c r="H72537" s="1" t="s">
        <v>79</v>
      </c>
      <c r="I72537">
        <v>1</v>
      </c>
      <c r="J72537">
        <v>33613</v>
      </c>
      <c r="K72537" s="1" t="s">
        <v>55</v>
      </c>
      <c r="L72537" s="1" t="s">
        <v>86</v>
      </c>
      <c r="M72537">
        <v>31</v>
      </c>
    </row>
    <row r="72538" spans="1:13" x14ac:dyDescent="0.25">
      <c r="A72538" t="s">
        <v>15077</v>
      </c>
      <c r="B72538" s="1" t="s">
        <v>15078</v>
      </c>
      <c r="C72538" s="2">
        <v>43470</v>
      </c>
      <c r="D72538">
        <v>14</v>
      </c>
      <c r="E72538" t="s">
        <v>172</v>
      </c>
      <c r="F72538" s="1" t="s">
        <v>173</v>
      </c>
      <c r="G72538">
        <v>106</v>
      </c>
      <c r="H72538" s="1" t="s">
        <v>79</v>
      </c>
      <c r="I72538">
        <v>1</v>
      </c>
      <c r="J72538">
        <v>33613</v>
      </c>
      <c r="K72538" s="1" t="s">
        <v>24</v>
      </c>
      <c r="L72538" s="1" t="s">
        <v>24</v>
      </c>
      <c r="M72538">
        <v>32</v>
      </c>
    </row>
    <row r="72539" spans="1:13" x14ac:dyDescent="0.25">
      <c r="A72539" t="s">
        <v>37203</v>
      </c>
      <c r="B72539" s="1" t="s">
        <v>37204</v>
      </c>
      <c r="C72539" s="2">
        <v>43470</v>
      </c>
      <c r="D72539">
        <v>56</v>
      </c>
      <c r="E72539" t="s">
        <v>186</v>
      </c>
      <c r="F72539" s="1" t="s">
        <v>187</v>
      </c>
      <c r="G72539">
        <v>106</v>
      </c>
      <c r="H72539" s="1" t="s">
        <v>79</v>
      </c>
      <c r="I72539">
        <v>1</v>
      </c>
      <c r="J72539">
        <v>33613</v>
      </c>
      <c r="K72539" s="1" t="s">
        <v>55</v>
      </c>
      <c r="L72539" s="1" t="s">
        <v>86</v>
      </c>
      <c r="M72539">
        <v>31</v>
      </c>
    </row>
    <row r="72540" spans="1:13" x14ac:dyDescent="0.25">
      <c r="A72540" t="s">
        <v>30783</v>
      </c>
      <c r="B72540" s="1" t="s">
        <v>30784</v>
      </c>
      <c r="C72540" s="2">
        <v>43470</v>
      </c>
      <c r="D72540">
        <v>14</v>
      </c>
      <c r="E72540" t="s">
        <v>119</v>
      </c>
      <c r="F72540" s="1" t="s">
        <v>120</v>
      </c>
      <c r="G72540">
        <v>106</v>
      </c>
      <c r="H72540" s="1" t="s">
        <v>79</v>
      </c>
      <c r="I72540">
        <v>4</v>
      </c>
      <c r="J72540">
        <v>33613</v>
      </c>
      <c r="K72540" s="1" t="s">
        <v>24</v>
      </c>
      <c r="L72540" s="1" t="s">
        <v>24</v>
      </c>
      <c r="M72540">
        <v>32</v>
      </c>
    </row>
    <row r="72541" spans="1:13" x14ac:dyDescent="0.25">
      <c r="A72541" t="s">
        <v>37206</v>
      </c>
      <c r="B72541" s="1" t="s">
        <v>37207</v>
      </c>
      <c r="C72541" s="2">
        <v>43470</v>
      </c>
      <c r="D72541">
        <v>14</v>
      </c>
      <c r="E72541" t="s">
        <v>119</v>
      </c>
      <c r="F72541" s="1" t="s">
        <v>120</v>
      </c>
      <c r="G72541">
        <v>106</v>
      </c>
      <c r="H72541" s="1" t="s">
        <v>79</v>
      </c>
      <c r="I72541">
        <v>4</v>
      </c>
      <c r="J72541">
        <v>33613</v>
      </c>
      <c r="K72541" s="1" t="s">
        <v>24</v>
      </c>
      <c r="L72541" s="1" t="s">
        <v>24</v>
      </c>
      <c r="M72541">
        <v>32</v>
      </c>
    </row>
    <row r="72542" spans="1:13" x14ac:dyDescent="0.25">
      <c r="A72542" t="s">
        <v>9995</v>
      </c>
      <c r="B72542" s="1" t="s">
        <v>9996</v>
      </c>
      <c r="C72542" s="2">
        <v>43470</v>
      </c>
      <c r="D72542">
        <v>56</v>
      </c>
      <c r="E72542" t="s">
        <v>119</v>
      </c>
      <c r="F72542" s="1" t="s">
        <v>120</v>
      </c>
      <c r="G72542">
        <v>106</v>
      </c>
      <c r="H72542" s="1" t="s">
        <v>79</v>
      </c>
      <c r="I72542">
        <v>4</v>
      </c>
      <c r="J72542">
        <v>33613</v>
      </c>
      <c r="K72542" s="1" t="s">
        <v>55</v>
      </c>
      <c r="L72542" s="1" t="s">
        <v>86</v>
      </c>
      <c r="M72542">
        <v>31</v>
      </c>
    </row>
    <row r="72543" spans="1:13" x14ac:dyDescent="0.25">
      <c r="A72543" t="s">
        <v>37210</v>
      </c>
      <c r="B72543" s="1" t="s">
        <v>37211</v>
      </c>
      <c r="C72543" s="2">
        <v>43470</v>
      </c>
      <c r="D72543">
        <v>45</v>
      </c>
      <c r="E72543" t="s">
        <v>119</v>
      </c>
      <c r="F72543" s="1" t="s">
        <v>120</v>
      </c>
      <c r="G72543">
        <v>106</v>
      </c>
      <c r="H72543" s="1" t="s">
        <v>79</v>
      </c>
      <c r="I72543">
        <v>4</v>
      </c>
      <c r="J72543">
        <v>33613</v>
      </c>
      <c r="K72543" s="1" t="s">
        <v>121</v>
      </c>
      <c r="L72543" s="1" t="s">
        <v>122</v>
      </c>
      <c r="M72543">
        <v>34</v>
      </c>
    </row>
    <row r="72544" spans="1:13" x14ac:dyDescent="0.25">
      <c r="A72544" t="s">
        <v>29773</v>
      </c>
      <c r="B72544" s="1" t="s">
        <v>29774</v>
      </c>
      <c r="C72544" s="2">
        <v>43470</v>
      </c>
      <c r="D72544">
        <v>44</v>
      </c>
      <c r="E72544" t="s">
        <v>119</v>
      </c>
      <c r="F72544" s="1" t="s">
        <v>120</v>
      </c>
      <c r="G72544">
        <v>106</v>
      </c>
      <c r="H72544" s="1" t="s">
        <v>79</v>
      </c>
      <c r="I72544">
        <v>4</v>
      </c>
      <c r="J72544">
        <v>33613</v>
      </c>
      <c r="K72544" s="1" t="s">
        <v>55</v>
      </c>
      <c r="L72544" s="1" t="s">
        <v>86</v>
      </c>
      <c r="M72544">
        <v>31</v>
      </c>
    </row>
    <row r="72545" spans="1:13" x14ac:dyDescent="0.25">
      <c r="A72545" t="s">
        <v>12469</v>
      </c>
      <c r="B72545" s="1" t="s">
        <v>12470</v>
      </c>
      <c r="C72545" s="2">
        <v>43470</v>
      </c>
      <c r="D72545">
        <v>56</v>
      </c>
      <c r="E72545" t="s">
        <v>119</v>
      </c>
      <c r="F72545" s="1" t="s">
        <v>120</v>
      </c>
      <c r="G72545">
        <v>106</v>
      </c>
      <c r="H72545" s="1" t="s">
        <v>79</v>
      </c>
      <c r="I72545">
        <v>4</v>
      </c>
      <c r="J72545">
        <v>33613</v>
      </c>
      <c r="K72545" s="1" t="s">
        <v>55</v>
      </c>
      <c r="L72545" s="1" t="s">
        <v>86</v>
      </c>
      <c r="M72545">
        <v>31</v>
      </c>
    </row>
    <row r="72546" spans="1:13" x14ac:dyDescent="0.25">
      <c r="A72546" t="s">
        <v>37208</v>
      </c>
      <c r="B72546" s="1" t="s">
        <v>37209</v>
      </c>
      <c r="C72546" s="2">
        <v>43470</v>
      </c>
      <c r="D72546">
        <v>45</v>
      </c>
      <c r="E72546" t="s">
        <v>119</v>
      </c>
      <c r="F72546" s="1" t="s">
        <v>120</v>
      </c>
      <c r="G72546">
        <v>106</v>
      </c>
      <c r="H72546" s="1" t="s">
        <v>79</v>
      </c>
      <c r="I72546">
        <v>4</v>
      </c>
      <c r="J72546">
        <v>33613</v>
      </c>
      <c r="K72546" s="1" t="s">
        <v>121</v>
      </c>
      <c r="L72546" s="1" t="s">
        <v>122</v>
      </c>
      <c r="M72546">
        <v>34</v>
      </c>
    </row>
    <row r="72547" spans="1:13" x14ac:dyDescent="0.25">
      <c r="A72547" t="s">
        <v>37212</v>
      </c>
      <c r="B72547" s="1" t="s">
        <v>10827</v>
      </c>
      <c r="C72547" s="2">
        <v>43470</v>
      </c>
      <c r="D72547">
        <v>56</v>
      </c>
      <c r="E72547" t="s">
        <v>9185</v>
      </c>
      <c r="F72547" s="1" t="s">
        <v>9186</v>
      </c>
      <c r="G72547">
        <v>106</v>
      </c>
      <c r="H72547" s="1" t="s">
        <v>79</v>
      </c>
      <c r="I72547">
        <v>1</v>
      </c>
      <c r="J72547">
        <v>33613</v>
      </c>
      <c r="K72547" s="1" t="s">
        <v>55</v>
      </c>
      <c r="L72547" s="1" t="s">
        <v>86</v>
      </c>
      <c r="M72547">
        <v>31</v>
      </c>
    </row>
    <row r="72548" spans="1:13" x14ac:dyDescent="0.25">
      <c r="A72548" t="s">
        <v>131</v>
      </c>
      <c r="B72548" s="1" t="s">
        <v>132</v>
      </c>
      <c r="C72548" s="2">
        <v>43470</v>
      </c>
      <c r="D72548">
        <v>50</v>
      </c>
      <c r="E72548" t="s">
        <v>1090</v>
      </c>
      <c r="F72548" s="1" t="s">
        <v>1091</v>
      </c>
      <c r="G72548">
        <v>106</v>
      </c>
      <c r="H72548" s="1" t="s">
        <v>79</v>
      </c>
      <c r="I72548">
        <v>1</v>
      </c>
      <c r="J72548">
        <v>33614</v>
      </c>
      <c r="K72548" s="1" t="s">
        <v>55</v>
      </c>
      <c r="L72548" s="1" t="s">
        <v>86</v>
      </c>
      <c r="M72548">
        <v>31</v>
      </c>
    </row>
    <row r="72549" spans="1:13" x14ac:dyDescent="0.25">
      <c r="A72549" t="s">
        <v>36840</v>
      </c>
      <c r="B72549" s="1" t="s">
        <v>36841</v>
      </c>
      <c r="C72549" s="2">
        <v>43470</v>
      </c>
      <c r="D72549">
        <v>50</v>
      </c>
      <c r="E72549" t="s">
        <v>119</v>
      </c>
      <c r="F72549" s="1" t="s">
        <v>120</v>
      </c>
      <c r="G72549">
        <v>106</v>
      </c>
      <c r="H72549" s="1" t="s">
        <v>79</v>
      </c>
      <c r="I72549">
        <v>4</v>
      </c>
      <c r="J72549">
        <v>33614</v>
      </c>
      <c r="K72549" s="1" t="s">
        <v>55</v>
      </c>
      <c r="L72549" s="1" t="s">
        <v>86</v>
      </c>
      <c r="M72549">
        <v>31</v>
      </c>
    </row>
    <row r="72550" spans="1:13" x14ac:dyDescent="0.25">
      <c r="A72550" t="s">
        <v>8283</v>
      </c>
      <c r="B72550" s="1" t="s">
        <v>8284</v>
      </c>
      <c r="C72550" s="2">
        <v>43470</v>
      </c>
      <c r="D72550">
        <v>56</v>
      </c>
      <c r="E72550" t="s">
        <v>119</v>
      </c>
      <c r="F72550" s="1" t="s">
        <v>120</v>
      </c>
      <c r="G72550">
        <v>106</v>
      </c>
      <c r="H72550" s="1" t="s">
        <v>79</v>
      </c>
      <c r="I72550">
        <v>4</v>
      </c>
      <c r="J72550">
        <v>33614</v>
      </c>
      <c r="K72550" s="1" t="s">
        <v>55</v>
      </c>
      <c r="L72550" s="1" t="s">
        <v>86</v>
      </c>
      <c r="M72550">
        <v>31</v>
      </c>
    </row>
    <row r="72551" spans="1:13" x14ac:dyDescent="0.25">
      <c r="A72551" t="s">
        <v>34989</v>
      </c>
      <c r="B72551" s="1" t="s">
        <v>34990</v>
      </c>
      <c r="C72551" s="2">
        <v>43470</v>
      </c>
      <c r="D72551">
        <v>45</v>
      </c>
      <c r="E72551" t="s">
        <v>125</v>
      </c>
      <c r="F72551" s="1" t="s">
        <v>126</v>
      </c>
      <c r="G72551">
        <v>106</v>
      </c>
      <c r="H72551" s="1" t="s">
        <v>79</v>
      </c>
      <c r="I72551">
        <v>4</v>
      </c>
      <c r="J72551">
        <v>33614</v>
      </c>
      <c r="K72551" s="1" t="s">
        <v>121</v>
      </c>
      <c r="L72551" s="1" t="s">
        <v>122</v>
      </c>
      <c r="M72551">
        <v>34</v>
      </c>
    </row>
    <row r="72552" spans="1:13" x14ac:dyDescent="0.25">
      <c r="A72552" t="s">
        <v>37192</v>
      </c>
      <c r="B72552" s="1" t="s">
        <v>37193</v>
      </c>
      <c r="C72552" s="2">
        <v>43470</v>
      </c>
      <c r="D72552">
        <v>14</v>
      </c>
      <c r="E72552" t="s">
        <v>992</v>
      </c>
      <c r="F72552" s="1" t="s">
        <v>993</v>
      </c>
      <c r="G72552">
        <v>109</v>
      </c>
      <c r="H72552" s="1" t="s">
        <v>149</v>
      </c>
      <c r="I72552">
        <v>1</v>
      </c>
      <c r="J72552">
        <v>8403</v>
      </c>
      <c r="K72552" s="1" t="s">
        <v>24</v>
      </c>
      <c r="L72552" s="1" t="s">
        <v>24</v>
      </c>
      <c r="M72552">
        <v>32</v>
      </c>
    </row>
    <row r="72553" spans="1:13" x14ac:dyDescent="0.25">
      <c r="A72553" t="s">
        <v>6817</v>
      </c>
      <c r="B72553" s="1" t="s">
        <v>6818</v>
      </c>
      <c r="C72553" s="2">
        <v>43470</v>
      </c>
      <c r="D72553">
        <v>14</v>
      </c>
      <c r="E72553" t="s">
        <v>494</v>
      </c>
      <c r="F72553" s="1" t="s">
        <v>495</v>
      </c>
      <c r="G72553">
        <v>109</v>
      </c>
      <c r="H72553" s="1" t="s">
        <v>149</v>
      </c>
      <c r="I72553">
        <v>1</v>
      </c>
      <c r="J72553">
        <v>8403</v>
      </c>
      <c r="K72553" s="1" t="s">
        <v>24</v>
      </c>
      <c r="L72553" s="1" t="s">
        <v>24</v>
      </c>
      <c r="M72553">
        <v>32</v>
      </c>
    </row>
    <row r="72554" spans="1:13" x14ac:dyDescent="0.25">
      <c r="A72554" t="s">
        <v>18919</v>
      </c>
      <c r="B72554" s="1" t="s">
        <v>18920</v>
      </c>
      <c r="C72554" s="2">
        <v>43470</v>
      </c>
      <c r="D72554">
        <v>14</v>
      </c>
      <c r="E72554" t="s">
        <v>492</v>
      </c>
      <c r="F72554" s="1" t="s">
        <v>493</v>
      </c>
      <c r="G72554">
        <v>109</v>
      </c>
      <c r="H72554" s="1" t="s">
        <v>149</v>
      </c>
      <c r="I72554">
        <v>1</v>
      </c>
      <c r="J72554">
        <v>8403</v>
      </c>
      <c r="K72554" s="1" t="s">
        <v>24</v>
      </c>
      <c r="L72554" s="1" t="s">
        <v>24</v>
      </c>
      <c r="M72554">
        <v>32</v>
      </c>
    </row>
    <row r="72555" spans="1:13" x14ac:dyDescent="0.25">
      <c r="A72555" t="s">
        <v>37184</v>
      </c>
      <c r="B72555" s="1" t="s">
        <v>37185</v>
      </c>
      <c r="C72555" s="2">
        <v>43470</v>
      </c>
      <c r="D72555">
        <v>48</v>
      </c>
      <c r="E72555" t="s">
        <v>172</v>
      </c>
      <c r="F72555" s="1" t="s">
        <v>173</v>
      </c>
      <c r="G72555">
        <v>106</v>
      </c>
      <c r="H72555" s="1" t="s">
        <v>79</v>
      </c>
      <c r="I72555">
        <v>1</v>
      </c>
      <c r="J72555">
        <v>36975</v>
      </c>
      <c r="K72555" s="1" t="s">
        <v>29</v>
      </c>
      <c r="L72555" s="1" t="s">
        <v>30</v>
      </c>
      <c r="M72555">
        <v>33</v>
      </c>
    </row>
    <row r="72556" spans="1:13" x14ac:dyDescent="0.25">
      <c r="A72556" t="s">
        <v>37213</v>
      </c>
      <c r="B72556" s="1" t="s">
        <v>37214</v>
      </c>
      <c r="C72556" s="2">
        <v>43470</v>
      </c>
      <c r="D72556">
        <v>48</v>
      </c>
      <c r="E72556" t="s">
        <v>172</v>
      </c>
      <c r="F72556" s="1" t="s">
        <v>173</v>
      </c>
      <c r="G72556">
        <v>106</v>
      </c>
      <c r="H72556" s="1" t="s">
        <v>79</v>
      </c>
      <c r="I72556">
        <v>1</v>
      </c>
      <c r="J72556">
        <v>37815</v>
      </c>
      <c r="K72556" s="1" t="s">
        <v>29</v>
      </c>
      <c r="L72556" s="1" t="s">
        <v>30</v>
      </c>
      <c r="M72556">
        <v>33</v>
      </c>
    </row>
    <row r="72557" spans="1:13" x14ac:dyDescent="0.25">
      <c r="A72557" t="s">
        <v>10125</v>
      </c>
      <c r="B72557" s="1" t="s">
        <v>10126</v>
      </c>
      <c r="C72557" s="2">
        <v>43470</v>
      </c>
      <c r="D72557">
        <v>50</v>
      </c>
      <c r="E72557" t="s">
        <v>216</v>
      </c>
      <c r="F72557" s="1" t="s">
        <v>217</v>
      </c>
      <c r="G72557">
        <v>106</v>
      </c>
      <c r="H72557" s="1" t="s">
        <v>79</v>
      </c>
      <c r="I72557">
        <v>1</v>
      </c>
      <c r="J72557">
        <v>37815</v>
      </c>
      <c r="K72557" s="1" t="s">
        <v>55</v>
      </c>
      <c r="L72557" s="1" t="s">
        <v>86</v>
      </c>
      <c r="M72557">
        <v>31</v>
      </c>
    </row>
    <row r="72558" spans="1:13" x14ac:dyDescent="0.25">
      <c r="A72558" t="s">
        <v>25319</v>
      </c>
      <c r="B72558" s="1" t="s">
        <v>25320</v>
      </c>
      <c r="C72558" s="2">
        <v>43470</v>
      </c>
      <c r="D72558">
        <v>56</v>
      </c>
      <c r="E72558" t="s">
        <v>184</v>
      </c>
      <c r="F72558" s="1" t="s">
        <v>185</v>
      </c>
      <c r="G72558">
        <v>106</v>
      </c>
      <c r="H72558" s="1" t="s">
        <v>79</v>
      </c>
      <c r="I72558">
        <v>1</v>
      </c>
      <c r="J72558">
        <v>37815</v>
      </c>
      <c r="K72558" s="1" t="s">
        <v>55</v>
      </c>
      <c r="L72558" s="1" t="s">
        <v>86</v>
      </c>
      <c r="M72558">
        <v>31</v>
      </c>
    </row>
    <row r="72559" spans="1:13" x14ac:dyDescent="0.25">
      <c r="A72559" t="s">
        <v>17662</v>
      </c>
      <c r="B72559" s="1" t="s">
        <v>17663</v>
      </c>
      <c r="C72559" s="2">
        <v>43470</v>
      </c>
      <c r="D72559">
        <v>56</v>
      </c>
      <c r="E72559" t="s">
        <v>184</v>
      </c>
      <c r="F72559" s="1" t="s">
        <v>185</v>
      </c>
      <c r="G72559">
        <v>106</v>
      </c>
      <c r="H72559" s="1" t="s">
        <v>79</v>
      </c>
      <c r="I72559">
        <v>1</v>
      </c>
      <c r="J72559">
        <v>37815</v>
      </c>
      <c r="K72559" s="1" t="s">
        <v>55</v>
      </c>
      <c r="L72559" s="1" t="s">
        <v>86</v>
      </c>
      <c r="M72559">
        <v>31</v>
      </c>
    </row>
    <row r="72560" spans="1:13" x14ac:dyDescent="0.25">
      <c r="A72560" t="s">
        <v>37215</v>
      </c>
      <c r="B72560" s="1" t="s">
        <v>37216</v>
      </c>
      <c r="C72560" s="2">
        <v>43470</v>
      </c>
      <c r="D72560">
        <v>50</v>
      </c>
      <c r="E72560" t="s">
        <v>186</v>
      </c>
      <c r="F72560" s="1" t="s">
        <v>187</v>
      </c>
      <c r="G72560">
        <v>106</v>
      </c>
      <c r="H72560" s="1" t="s">
        <v>79</v>
      </c>
      <c r="I72560">
        <v>1</v>
      </c>
      <c r="J72560">
        <v>37815</v>
      </c>
      <c r="K72560" s="1" t="s">
        <v>55</v>
      </c>
      <c r="L72560" s="1" t="s">
        <v>86</v>
      </c>
      <c r="M72560">
        <v>31</v>
      </c>
    </row>
    <row r="72561" spans="1:13" x14ac:dyDescent="0.25">
      <c r="A72561" t="s">
        <v>9995</v>
      </c>
      <c r="B72561" s="1" t="s">
        <v>9996</v>
      </c>
      <c r="C72561" s="2">
        <v>43470</v>
      </c>
      <c r="D72561">
        <v>56</v>
      </c>
      <c r="E72561" t="s">
        <v>3378</v>
      </c>
      <c r="F72561" s="1" t="s">
        <v>3379</v>
      </c>
      <c r="G72561">
        <v>106</v>
      </c>
      <c r="H72561" s="1" t="s">
        <v>79</v>
      </c>
      <c r="I72561">
        <v>1</v>
      </c>
      <c r="J72561">
        <v>37815</v>
      </c>
      <c r="K72561" s="1" t="s">
        <v>55</v>
      </c>
      <c r="L72561" s="1" t="s">
        <v>86</v>
      </c>
      <c r="M72561">
        <v>31</v>
      </c>
    </row>
    <row r="72562" spans="1:13" x14ac:dyDescent="0.25">
      <c r="A72562" t="s">
        <v>29773</v>
      </c>
      <c r="B72562" s="1" t="s">
        <v>29774</v>
      </c>
      <c r="C72562" s="2">
        <v>43470</v>
      </c>
      <c r="D72562">
        <v>44</v>
      </c>
      <c r="E72562" t="s">
        <v>3378</v>
      </c>
      <c r="F72562" s="1" t="s">
        <v>3379</v>
      </c>
      <c r="G72562">
        <v>106</v>
      </c>
      <c r="H72562" s="1" t="s">
        <v>79</v>
      </c>
      <c r="I72562">
        <v>1</v>
      </c>
      <c r="J72562">
        <v>37815</v>
      </c>
      <c r="K72562" s="1" t="s">
        <v>55</v>
      </c>
      <c r="L72562" s="1" t="s">
        <v>86</v>
      </c>
      <c r="M72562">
        <v>31</v>
      </c>
    </row>
    <row r="72563" spans="1:13" x14ac:dyDescent="0.25">
      <c r="A72563" t="s">
        <v>15077</v>
      </c>
      <c r="B72563" s="1" t="s">
        <v>15078</v>
      </c>
      <c r="C72563" s="2">
        <v>43470</v>
      </c>
      <c r="D72563">
        <v>14</v>
      </c>
      <c r="E72563" t="s">
        <v>168</v>
      </c>
      <c r="F72563" s="1" t="s">
        <v>169</v>
      </c>
      <c r="G72563">
        <v>106</v>
      </c>
      <c r="H72563" s="1" t="s">
        <v>79</v>
      </c>
      <c r="I72563">
        <v>1</v>
      </c>
      <c r="J72563">
        <v>40336</v>
      </c>
      <c r="K72563" s="1" t="s">
        <v>24</v>
      </c>
      <c r="L72563" s="1" t="s">
        <v>24</v>
      </c>
      <c r="M72563">
        <v>32</v>
      </c>
    </row>
    <row r="72564" spans="1:13" x14ac:dyDescent="0.25">
      <c r="A72564" t="s">
        <v>37210</v>
      </c>
      <c r="B72564" s="1" t="s">
        <v>37211</v>
      </c>
      <c r="C72564" s="2">
        <v>43470</v>
      </c>
      <c r="D72564">
        <v>45</v>
      </c>
      <c r="E72564" t="s">
        <v>172</v>
      </c>
      <c r="F72564" s="1" t="s">
        <v>173</v>
      </c>
      <c r="G72564">
        <v>106</v>
      </c>
      <c r="H72564" s="1" t="s">
        <v>79</v>
      </c>
      <c r="I72564">
        <v>1</v>
      </c>
      <c r="J72564">
        <v>42017</v>
      </c>
      <c r="K72564" s="1" t="s">
        <v>121</v>
      </c>
      <c r="L72564" s="1" t="s">
        <v>122</v>
      </c>
      <c r="M72564">
        <v>34</v>
      </c>
    </row>
    <row r="72565" spans="1:13" x14ac:dyDescent="0.25">
      <c r="A72565" t="s">
        <v>37217</v>
      </c>
      <c r="B72565" s="1" t="s">
        <v>37218</v>
      </c>
      <c r="C72565" s="2">
        <v>43470</v>
      </c>
      <c r="D72565">
        <v>55</v>
      </c>
      <c r="E72565" t="s">
        <v>184</v>
      </c>
      <c r="F72565" s="1" t="s">
        <v>185</v>
      </c>
      <c r="G72565">
        <v>106</v>
      </c>
      <c r="H72565" s="1" t="s">
        <v>79</v>
      </c>
      <c r="I72565">
        <v>1</v>
      </c>
      <c r="J72565">
        <v>42017</v>
      </c>
      <c r="K72565" s="1" t="s">
        <v>18</v>
      </c>
      <c r="L72565" s="1" t="s">
        <v>19</v>
      </c>
      <c r="M72565">
        <v>35</v>
      </c>
    </row>
    <row r="72566" spans="1:13" x14ac:dyDescent="0.25">
      <c r="A72566" t="s">
        <v>4073</v>
      </c>
      <c r="B72566" s="1" t="s">
        <v>4074</v>
      </c>
      <c r="C72566" s="2">
        <v>43470</v>
      </c>
      <c r="D72566">
        <v>55</v>
      </c>
      <c r="E72566" t="s">
        <v>184</v>
      </c>
      <c r="F72566" s="1" t="s">
        <v>185</v>
      </c>
      <c r="G72566">
        <v>106</v>
      </c>
      <c r="H72566" s="1" t="s">
        <v>79</v>
      </c>
      <c r="I72566">
        <v>1</v>
      </c>
      <c r="J72566">
        <v>42017</v>
      </c>
      <c r="K72566" s="1" t="s">
        <v>18</v>
      </c>
      <c r="L72566" s="1" t="s">
        <v>19</v>
      </c>
      <c r="M72566">
        <v>35</v>
      </c>
    </row>
    <row r="72567" spans="1:13" x14ac:dyDescent="0.25">
      <c r="A72567" t="s">
        <v>34989</v>
      </c>
      <c r="B72567" s="1" t="s">
        <v>34990</v>
      </c>
      <c r="C72567" s="2">
        <v>43470</v>
      </c>
      <c r="D72567">
        <v>45</v>
      </c>
      <c r="E72567" t="s">
        <v>186</v>
      </c>
      <c r="F72567" s="1" t="s">
        <v>187</v>
      </c>
      <c r="G72567">
        <v>106</v>
      </c>
      <c r="H72567" s="1" t="s">
        <v>79</v>
      </c>
      <c r="I72567">
        <v>1</v>
      </c>
      <c r="J72567">
        <v>42017</v>
      </c>
      <c r="K72567" s="1" t="s">
        <v>121</v>
      </c>
      <c r="L72567" s="1" t="s">
        <v>122</v>
      </c>
      <c r="M72567">
        <v>34</v>
      </c>
    </row>
    <row r="72568" spans="1:13" x14ac:dyDescent="0.25">
      <c r="A72568" t="s">
        <v>37213</v>
      </c>
      <c r="B72568" s="1" t="s">
        <v>37214</v>
      </c>
      <c r="C72568" s="2">
        <v>43470</v>
      </c>
      <c r="D72568">
        <v>48</v>
      </c>
      <c r="E72568" t="s">
        <v>119</v>
      </c>
      <c r="F72568" s="1" t="s">
        <v>120</v>
      </c>
      <c r="G72568">
        <v>106</v>
      </c>
      <c r="H72568" s="1" t="s">
        <v>79</v>
      </c>
      <c r="I72568">
        <v>4</v>
      </c>
      <c r="J72568">
        <v>42017</v>
      </c>
      <c r="K72568" s="1" t="s">
        <v>29</v>
      </c>
      <c r="L72568" s="1" t="s">
        <v>30</v>
      </c>
      <c r="M72568">
        <v>33</v>
      </c>
    </row>
    <row r="72569" spans="1:13" x14ac:dyDescent="0.25">
      <c r="A72569" t="s">
        <v>15077</v>
      </c>
      <c r="B72569" s="1" t="s">
        <v>15078</v>
      </c>
      <c r="C72569" s="2">
        <v>43470</v>
      </c>
      <c r="D72569">
        <v>14</v>
      </c>
      <c r="E72569" t="s">
        <v>119</v>
      </c>
      <c r="F72569" s="1" t="s">
        <v>120</v>
      </c>
      <c r="G72569">
        <v>106</v>
      </c>
      <c r="H72569" s="1" t="s">
        <v>79</v>
      </c>
      <c r="I72569">
        <v>4</v>
      </c>
      <c r="J72569">
        <v>42017</v>
      </c>
      <c r="K72569" s="1" t="s">
        <v>24</v>
      </c>
      <c r="L72569" s="1" t="s">
        <v>24</v>
      </c>
      <c r="M72569">
        <v>32</v>
      </c>
    </row>
    <row r="72570" spans="1:13" x14ac:dyDescent="0.25">
      <c r="A72570" t="s">
        <v>6359</v>
      </c>
      <c r="B72570" s="1" t="s">
        <v>6360</v>
      </c>
      <c r="C72570" s="2">
        <v>43470</v>
      </c>
      <c r="D72570">
        <v>50</v>
      </c>
      <c r="E72570" t="s">
        <v>184</v>
      </c>
      <c r="F72570" s="1" t="s">
        <v>185</v>
      </c>
      <c r="G72570">
        <v>106</v>
      </c>
      <c r="H72570" s="1" t="s">
        <v>79</v>
      </c>
      <c r="I72570">
        <v>1</v>
      </c>
      <c r="J72570">
        <v>46218</v>
      </c>
      <c r="K72570" s="1" t="s">
        <v>55</v>
      </c>
      <c r="L72570" s="1" t="s">
        <v>86</v>
      </c>
      <c r="M72570">
        <v>31</v>
      </c>
    </row>
    <row r="72571" spans="1:13" x14ac:dyDescent="0.25">
      <c r="A72571" t="s">
        <v>37206</v>
      </c>
      <c r="B72571" s="1" t="s">
        <v>37207</v>
      </c>
      <c r="C72571" s="2">
        <v>43470</v>
      </c>
      <c r="D72571">
        <v>14</v>
      </c>
      <c r="E72571" t="s">
        <v>205</v>
      </c>
      <c r="F72571" s="1" t="s">
        <v>206</v>
      </c>
      <c r="G72571">
        <v>106</v>
      </c>
      <c r="H72571" s="1" t="s">
        <v>79</v>
      </c>
      <c r="I72571">
        <v>4</v>
      </c>
      <c r="J72571">
        <v>67227</v>
      </c>
      <c r="K72571" s="1" t="s">
        <v>24</v>
      </c>
      <c r="L72571" s="1" t="s">
        <v>24</v>
      </c>
      <c r="M72571">
        <v>32</v>
      </c>
    </row>
    <row r="72572" spans="1:13" x14ac:dyDescent="0.25">
      <c r="A72572" t="s">
        <v>37208</v>
      </c>
      <c r="B72572" s="1" t="s">
        <v>37209</v>
      </c>
      <c r="C72572" s="2">
        <v>43470</v>
      </c>
      <c r="D72572">
        <v>45</v>
      </c>
      <c r="E72572" t="s">
        <v>8075</v>
      </c>
      <c r="F72572" s="1" t="s">
        <v>8076</v>
      </c>
      <c r="G72572">
        <v>106</v>
      </c>
      <c r="H72572" s="1" t="s">
        <v>79</v>
      </c>
      <c r="I72572">
        <v>2</v>
      </c>
      <c r="J72572">
        <v>67227</v>
      </c>
      <c r="K72572" s="1" t="s">
        <v>121</v>
      </c>
      <c r="L72572" s="1" t="s">
        <v>122</v>
      </c>
      <c r="M72572">
        <v>34</v>
      </c>
    </row>
    <row r="72573" spans="1:13" x14ac:dyDescent="0.25">
      <c r="A72573" t="s">
        <v>15077</v>
      </c>
      <c r="B72573" s="1" t="s">
        <v>15078</v>
      </c>
      <c r="C72573" s="2">
        <v>43470</v>
      </c>
      <c r="D72573">
        <v>14</v>
      </c>
      <c r="E72573" t="s">
        <v>205</v>
      </c>
      <c r="F72573" s="1" t="s">
        <v>206</v>
      </c>
      <c r="G72573">
        <v>106</v>
      </c>
      <c r="H72573" s="1" t="s">
        <v>79</v>
      </c>
      <c r="I72573">
        <v>4</v>
      </c>
      <c r="J72573">
        <v>67228</v>
      </c>
      <c r="K72573" s="1" t="s">
        <v>24</v>
      </c>
      <c r="L72573" s="1" t="s">
        <v>24</v>
      </c>
      <c r="M72573">
        <v>32</v>
      </c>
    </row>
    <row r="72574" spans="1:13" x14ac:dyDescent="0.25">
      <c r="A72574" t="s">
        <v>37196</v>
      </c>
      <c r="B72574" s="1" t="s">
        <v>37197</v>
      </c>
      <c r="C72574" s="2">
        <v>43470</v>
      </c>
      <c r="D72574">
        <v>44</v>
      </c>
      <c r="E72574" t="s">
        <v>374</v>
      </c>
      <c r="F72574" s="1" t="s">
        <v>375</v>
      </c>
      <c r="G72574">
        <v>103</v>
      </c>
      <c r="H72574" s="1" t="s">
        <v>200</v>
      </c>
      <c r="I72574">
        <v>1</v>
      </c>
      <c r="J72574">
        <v>101000</v>
      </c>
      <c r="K72574" s="1" t="s">
        <v>55</v>
      </c>
      <c r="L72574" s="1" t="s">
        <v>86</v>
      </c>
      <c r="M72574">
        <v>31</v>
      </c>
    </row>
    <row r="72575" spans="1:13" x14ac:dyDescent="0.25">
      <c r="A72575" t="s">
        <v>37194</v>
      </c>
      <c r="B72575" s="1" t="s">
        <v>37195</v>
      </c>
      <c r="C72575" s="2">
        <v>43470</v>
      </c>
      <c r="D72575">
        <v>44</v>
      </c>
      <c r="E72575" t="s">
        <v>374</v>
      </c>
      <c r="F72575" s="1" t="s">
        <v>375</v>
      </c>
      <c r="G72575">
        <v>103</v>
      </c>
      <c r="H72575" s="1" t="s">
        <v>200</v>
      </c>
      <c r="I72575">
        <v>1</v>
      </c>
      <c r="J72575">
        <v>101000</v>
      </c>
      <c r="K72575" s="1" t="s">
        <v>55</v>
      </c>
      <c r="L72575" s="1" t="s">
        <v>86</v>
      </c>
      <c r="M72575">
        <v>31</v>
      </c>
    </row>
    <row r="72576" spans="1:13" x14ac:dyDescent="0.25">
      <c r="A72576" t="s">
        <v>18919</v>
      </c>
      <c r="B72576" s="1" t="s">
        <v>18920</v>
      </c>
      <c r="C72576" s="2">
        <v>43470</v>
      </c>
      <c r="D72576">
        <v>14</v>
      </c>
      <c r="E72576" t="s">
        <v>244</v>
      </c>
      <c r="F72576" s="1" t="s">
        <v>245</v>
      </c>
      <c r="G72576">
        <v>103</v>
      </c>
      <c r="H72576" s="1" t="s">
        <v>200</v>
      </c>
      <c r="I72576">
        <v>1</v>
      </c>
      <c r="J72576">
        <v>113000</v>
      </c>
      <c r="K72576" s="1" t="s">
        <v>24</v>
      </c>
      <c r="L72576" s="1" t="s">
        <v>24</v>
      </c>
      <c r="M72576">
        <v>32</v>
      </c>
    </row>
    <row r="72577" spans="1:13" x14ac:dyDescent="0.25">
      <c r="A72577" t="s">
        <v>37192</v>
      </c>
      <c r="B72577" s="1" t="s">
        <v>37193</v>
      </c>
      <c r="C72577" s="2">
        <v>43470</v>
      </c>
      <c r="D72577">
        <v>14</v>
      </c>
      <c r="E72577" t="s">
        <v>30734</v>
      </c>
      <c r="F72577" s="1" t="s">
        <v>30735</v>
      </c>
      <c r="G72577">
        <v>103</v>
      </c>
      <c r="H72577" s="1" t="s">
        <v>200</v>
      </c>
      <c r="I72577">
        <v>1</v>
      </c>
      <c r="J72577">
        <v>175000</v>
      </c>
      <c r="K72577" s="1" t="s">
        <v>24</v>
      </c>
      <c r="L72577" s="1" t="s">
        <v>24</v>
      </c>
      <c r="M72577">
        <v>32</v>
      </c>
    </row>
    <row r="72578" spans="1:13" x14ac:dyDescent="0.25">
      <c r="A72578" t="s">
        <v>37201</v>
      </c>
      <c r="B72578" s="1" t="s">
        <v>37202</v>
      </c>
      <c r="C72578" s="2">
        <v>43470</v>
      </c>
      <c r="D72578">
        <v>14</v>
      </c>
      <c r="E72578" t="s">
        <v>22</v>
      </c>
      <c r="F72578" s="1" t="s">
        <v>23</v>
      </c>
      <c r="G72578">
        <v>101</v>
      </c>
      <c r="H72578" s="1" t="s">
        <v>17</v>
      </c>
      <c r="I72578">
        <v>2</v>
      </c>
      <c r="J72578">
        <v>255462</v>
      </c>
      <c r="K72578" s="1" t="s">
        <v>24</v>
      </c>
      <c r="L72578" s="1" t="s">
        <v>24</v>
      </c>
      <c r="M72578">
        <v>32</v>
      </c>
    </row>
    <row r="72579" spans="1:13" x14ac:dyDescent="0.25">
      <c r="A72579" t="s">
        <v>13317</v>
      </c>
      <c r="B72579" s="1" t="s">
        <v>13318</v>
      </c>
      <c r="C72579" s="2">
        <v>43470</v>
      </c>
      <c r="D72579">
        <v>14</v>
      </c>
      <c r="E72579" t="s">
        <v>300</v>
      </c>
      <c r="F72579" s="1" t="s">
        <v>301</v>
      </c>
      <c r="G72579">
        <v>101</v>
      </c>
      <c r="H72579" s="1" t="s">
        <v>17</v>
      </c>
      <c r="I72579">
        <v>2</v>
      </c>
      <c r="J72579">
        <v>285714</v>
      </c>
      <c r="K72579" s="1" t="s">
        <v>24</v>
      </c>
      <c r="L72579" s="1" t="s">
        <v>24</v>
      </c>
      <c r="M72579">
        <v>32</v>
      </c>
    </row>
    <row r="72580" spans="1:13" x14ac:dyDescent="0.25">
      <c r="A72580" t="s">
        <v>9995</v>
      </c>
      <c r="B72580" s="1" t="s">
        <v>9996</v>
      </c>
      <c r="C72580" s="2">
        <v>43470</v>
      </c>
      <c r="D72580">
        <v>56</v>
      </c>
      <c r="E72580" t="s">
        <v>25072</v>
      </c>
      <c r="F72580" s="1" t="s">
        <v>25073</v>
      </c>
      <c r="G72580">
        <v>101</v>
      </c>
      <c r="H72580" s="1" t="s">
        <v>17</v>
      </c>
      <c r="I72580">
        <v>4</v>
      </c>
      <c r="J72580">
        <v>675630</v>
      </c>
      <c r="K72580" s="1" t="s">
        <v>55</v>
      </c>
      <c r="L72580" s="1" t="s">
        <v>86</v>
      </c>
      <c r="M72580">
        <v>31</v>
      </c>
    </row>
    <row r="72581" spans="1:13" x14ac:dyDescent="0.25">
      <c r="A72581" t="s">
        <v>4914</v>
      </c>
      <c r="B72581" s="1" t="s">
        <v>4915</v>
      </c>
      <c r="C72581" s="2">
        <v>43470</v>
      </c>
      <c r="D72581">
        <v>51</v>
      </c>
      <c r="E72581" t="s">
        <v>1024</v>
      </c>
      <c r="F72581" s="1" t="s">
        <v>1025</v>
      </c>
      <c r="G72581">
        <v>101</v>
      </c>
      <c r="H72581" s="1" t="s">
        <v>17</v>
      </c>
      <c r="I72581">
        <v>2</v>
      </c>
      <c r="J72581">
        <v>790891</v>
      </c>
      <c r="K72581" s="1" t="s">
        <v>55</v>
      </c>
      <c r="L72581" s="1" t="s">
        <v>86</v>
      </c>
      <c r="M72581">
        <v>31</v>
      </c>
    </row>
    <row r="72582" spans="1:13" x14ac:dyDescent="0.25">
      <c r="A72582" t="s">
        <v>37208</v>
      </c>
      <c r="B72582" s="1" t="s">
        <v>37209</v>
      </c>
      <c r="C72582" s="2">
        <v>43470</v>
      </c>
      <c r="D72582">
        <v>45</v>
      </c>
      <c r="E72582" t="s">
        <v>2306</v>
      </c>
      <c r="F72582" s="1" t="s">
        <v>2307</v>
      </c>
      <c r="G72582">
        <v>101</v>
      </c>
      <c r="H72582" s="1" t="s">
        <v>17</v>
      </c>
      <c r="I72582">
        <v>4</v>
      </c>
      <c r="J72582">
        <v>1042017</v>
      </c>
      <c r="K72582" s="1" t="s">
        <v>121</v>
      </c>
      <c r="L72582" s="1" t="s">
        <v>122</v>
      </c>
      <c r="M72582">
        <v>34</v>
      </c>
    </row>
    <row r="72583" spans="1:13" x14ac:dyDescent="0.25">
      <c r="A72583" t="s">
        <v>37184</v>
      </c>
      <c r="B72583" s="1" t="s">
        <v>37185</v>
      </c>
      <c r="C72583" s="2">
        <v>43470</v>
      </c>
      <c r="D72583">
        <v>48</v>
      </c>
      <c r="E72583" t="s">
        <v>20085</v>
      </c>
      <c r="F72583" s="1" t="s">
        <v>20086</v>
      </c>
      <c r="G72583">
        <v>101</v>
      </c>
      <c r="H72583" s="1" t="s">
        <v>17</v>
      </c>
      <c r="I72583">
        <v>2</v>
      </c>
      <c r="J72583">
        <v>1315966</v>
      </c>
      <c r="K72583" s="1" t="s">
        <v>29</v>
      </c>
      <c r="L72583" s="1" t="s">
        <v>30</v>
      </c>
      <c r="M72583">
        <v>33</v>
      </c>
    </row>
    <row r="72584" spans="1:13" x14ac:dyDescent="0.25">
      <c r="A72584" t="s">
        <v>65</v>
      </c>
      <c r="B72584" s="1" t="s">
        <v>66</v>
      </c>
      <c r="C72584" s="2">
        <v>43470</v>
      </c>
      <c r="D72584">
        <v>2</v>
      </c>
      <c r="E72584" t="s">
        <v>69</v>
      </c>
      <c r="F72584" s="1" t="s">
        <v>70</v>
      </c>
      <c r="G72584">
        <v>101</v>
      </c>
      <c r="H72584" s="1" t="s">
        <v>17</v>
      </c>
      <c r="I72584">
        <v>2</v>
      </c>
      <c r="J72584">
        <v>1791529</v>
      </c>
      <c r="K72584" s="1" t="s">
        <v>55</v>
      </c>
      <c r="L72584" s="1" t="s">
        <v>56</v>
      </c>
      <c r="M72584">
        <v>22</v>
      </c>
    </row>
    <row r="72585" spans="1:13" x14ac:dyDescent="0.25">
      <c r="A72585" t="s">
        <v>61</v>
      </c>
      <c r="B72585" s="1" t="s">
        <v>62</v>
      </c>
      <c r="C72585" s="2">
        <v>43470</v>
      </c>
      <c r="D72585">
        <v>2</v>
      </c>
      <c r="E72585" t="s">
        <v>80</v>
      </c>
      <c r="F72585" s="1" t="s">
        <v>81</v>
      </c>
      <c r="G72585">
        <v>101</v>
      </c>
      <c r="H72585" s="1" t="s">
        <v>17</v>
      </c>
      <c r="I72585">
        <v>2</v>
      </c>
      <c r="J72585">
        <v>2415563</v>
      </c>
      <c r="K72585" s="1" t="s">
        <v>55</v>
      </c>
      <c r="L72585" s="1" t="s">
        <v>56</v>
      </c>
      <c r="M72585">
        <v>22</v>
      </c>
    </row>
    <row r="72586" spans="1:13" x14ac:dyDescent="0.25">
      <c r="A72586" t="s">
        <v>61</v>
      </c>
      <c r="B72586" s="1" t="s">
        <v>62</v>
      </c>
      <c r="C72586" s="2">
        <v>43470</v>
      </c>
      <c r="D72586">
        <v>2</v>
      </c>
      <c r="E72586" t="s">
        <v>63</v>
      </c>
      <c r="F72586" s="1" t="s">
        <v>64</v>
      </c>
      <c r="G72586">
        <v>101</v>
      </c>
      <c r="H72586" s="1" t="s">
        <v>17</v>
      </c>
      <c r="I72586">
        <v>2</v>
      </c>
      <c r="J72586">
        <v>2843697</v>
      </c>
      <c r="K72586" s="1" t="s">
        <v>55</v>
      </c>
      <c r="L72586" s="1" t="s">
        <v>56</v>
      </c>
      <c r="M72586">
        <v>22</v>
      </c>
    </row>
    <row r="72587" spans="1:13" x14ac:dyDescent="0.25">
      <c r="A72587" t="s">
        <v>61</v>
      </c>
      <c r="B72587" s="1" t="s">
        <v>62</v>
      </c>
      <c r="C72587" s="2">
        <v>43470</v>
      </c>
      <c r="D72587">
        <v>2</v>
      </c>
      <c r="E72587" t="s">
        <v>28791</v>
      </c>
      <c r="F72587" s="1" t="s">
        <v>28792</v>
      </c>
      <c r="G72587">
        <v>101</v>
      </c>
      <c r="H72587" s="1" t="s">
        <v>17</v>
      </c>
      <c r="I72587">
        <v>2</v>
      </c>
      <c r="J72587">
        <v>2993782</v>
      </c>
      <c r="K72587" s="1" t="s">
        <v>55</v>
      </c>
      <c r="L72587" s="1" t="s">
        <v>56</v>
      </c>
      <c r="M72587">
        <v>22</v>
      </c>
    </row>
    <row r="72588" spans="1:13" x14ac:dyDescent="0.25">
      <c r="A72588" t="s">
        <v>65</v>
      </c>
      <c r="B72588" s="1" t="s">
        <v>66</v>
      </c>
      <c r="C72588" s="2">
        <v>43470</v>
      </c>
      <c r="D72588">
        <v>2</v>
      </c>
      <c r="E72588" t="s">
        <v>28791</v>
      </c>
      <c r="F72588" s="1" t="s">
        <v>28792</v>
      </c>
      <c r="G72588">
        <v>101</v>
      </c>
      <c r="H72588" s="1" t="s">
        <v>17</v>
      </c>
      <c r="I72588">
        <v>2</v>
      </c>
      <c r="J72588">
        <v>2993782</v>
      </c>
      <c r="K72588" s="1" t="s">
        <v>55</v>
      </c>
      <c r="L72588" s="1" t="s">
        <v>56</v>
      </c>
      <c r="M72588">
        <v>22</v>
      </c>
    </row>
    <row r="72589" spans="1:13" x14ac:dyDescent="0.25">
      <c r="A72589" t="s">
        <v>65</v>
      </c>
      <c r="B72589" s="1" t="s">
        <v>66</v>
      </c>
      <c r="C72589" s="2">
        <v>43470</v>
      </c>
      <c r="D72589">
        <v>2</v>
      </c>
      <c r="E72589" t="s">
        <v>69</v>
      </c>
      <c r="F72589" s="1" t="s">
        <v>70</v>
      </c>
      <c r="G72589">
        <v>101</v>
      </c>
      <c r="H72589" s="1" t="s">
        <v>17</v>
      </c>
      <c r="I72589">
        <v>4</v>
      </c>
      <c r="J72589">
        <v>3583058</v>
      </c>
      <c r="K72589" s="1" t="s">
        <v>55</v>
      </c>
      <c r="L72589" s="1" t="s">
        <v>56</v>
      </c>
      <c r="M72589">
        <v>22</v>
      </c>
    </row>
    <row r="72590" spans="1:13" x14ac:dyDescent="0.25">
      <c r="A72590" t="s">
        <v>36316</v>
      </c>
      <c r="B72590" s="1" t="s">
        <v>36317</v>
      </c>
      <c r="C72590" s="2">
        <v>43470</v>
      </c>
      <c r="D72590">
        <v>3</v>
      </c>
      <c r="E72590" t="s">
        <v>37219</v>
      </c>
      <c r="F72590" s="1" t="s">
        <v>37220</v>
      </c>
      <c r="G72590">
        <v>101</v>
      </c>
      <c r="H72590" s="1" t="s">
        <v>17</v>
      </c>
      <c r="I72590">
        <v>4</v>
      </c>
      <c r="J72590">
        <v>4000001</v>
      </c>
      <c r="K72590" s="1" t="s">
        <v>55</v>
      </c>
      <c r="L72590" s="1" t="s">
        <v>56</v>
      </c>
      <c r="M72590">
        <v>22</v>
      </c>
    </row>
    <row r="72591" spans="1:13" x14ac:dyDescent="0.25">
      <c r="A72591" t="s">
        <v>61</v>
      </c>
      <c r="B72591" s="1" t="s">
        <v>62</v>
      </c>
      <c r="C72591" s="2">
        <v>43470</v>
      </c>
      <c r="D72591">
        <v>2</v>
      </c>
      <c r="E72591" t="s">
        <v>80</v>
      </c>
      <c r="F72591" s="1" t="s">
        <v>81</v>
      </c>
      <c r="G72591">
        <v>101</v>
      </c>
      <c r="H72591" s="1" t="s">
        <v>17</v>
      </c>
      <c r="I72591">
        <v>4</v>
      </c>
      <c r="J72591">
        <v>4831126</v>
      </c>
      <c r="K72591" s="1" t="s">
        <v>55</v>
      </c>
      <c r="L72591" s="1" t="s">
        <v>56</v>
      </c>
      <c r="M72591">
        <v>22</v>
      </c>
    </row>
    <row r="72592" spans="1:13" x14ac:dyDescent="0.25">
      <c r="A72592" t="s">
        <v>65</v>
      </c>
      <c r="B72592" s="1" t="s">
        <v>66</v>
      </c>
      <c r="C72592" s="2">
        <v>43470</v>
      </c>
      <c r="D72592">
        <v>2</v>
      </c>
      <c r="E72592" t="s">
        <v>67</v>
      </c>
      <c r="F72592" s="1" t="s">
        <v>68</v>
      </c>
      <c r="G72592">
        <v>101</v>
      </c>
      <c r="H72592" s="1" t="s">
        <v>17</v>
      </c>
      <c r="I72592">
        <v>7</v>
      </c>
      <c r="J72592">
        <v>5374590</v>
      </c>
      <c r="K72592" s="1" t="s">
        <v>55</v>
      </c>
      <c r="L72592" s="1" t="s">
        <v>56</v>
      </c>
      <c r="M72592">
        <v>22</v>
      </c>
    </row>
    <row r="72593" spans="1:13" x14ac:dyDescent="0.25">
      <c r="A72593" t="s">
        <v>61</v>
      </c>
      <c r="B72593" s="1" t="s">
        <v>62</v>
      </c>
      <c r="C72593" s="2">
        <v>43470</v>
      </c>
      <c r="D72593">
        <v>2</v>
      </c>
      <c r="E72593" t="s">
        <v>67</v>
      </c>
      <c r="F72593" s="1" t="s">
        <v>68</v>
      </c>
      <c r="G72593">
        <v>101</v>
      </c>
      <c r="H72593" s="1" t="s">
        <v>17</v>
      </c>
      <c r="I72593">
        <v>8</v>
      </c>
      <c r="J72593">
        <v>6142389</v>
      </c>
      <c r="K72593" s="1" t="s">
        <v>55</v>
      </c>
      <c r="L72593" s="1" t="s">
        <v>56</v>
      </c>
      <c r="M72593">
        <v>22</v>
      </c>
    </row>
    <row r="72594" spans="1:13" x14ac:dyDescent="0.25">
      <c r="A72594" t="s">
        <v>27426</v>
      </c>
      <c r="B72594" s="1" t="s">
        <v>27427</v>
      </c>
      <c r="C72594" s="2">
        <v>43470</v>
      </c>
      <c r="D72594">
        <v>54</v>
      </c>
      <c r="E72594" t="s">
        <v>2845</v>
      </c>
      <c r="F72594" s="1" t="s">
        <v>2846</v>
      </c>
      <c r="G72594">
        <v>101</v>
      </c>
      <c r="H72594" s="1" t="s">
        <v>17</v>
      </c>
      <c r="I72594">
        <v>2</v>
      </c>
      <c r="J72594">
        <v>6959999</v>
      </c>
      <c r="K72594" s="1" t="s">
        <v>55</v>
      </c>
      <c r="L72594" s="1" t="s">
        <v>56</v>
      </c>
      <c r="M72594">
        <v>22</v>
      </c>
    </row>
    <row r="72595" spans="1:13" x14ac:dyDescent="0.25">
      <c r="A72595" t="s">
        <v>1958</v>
      </c>
      <c r="B72595" s="1" t="s">
        <v>1959</v>
      </c>
      <c r="C72595" s="2">
        <v>43470</v>
      </c>
      <c r="D72595">
        <v>1</v>
      </c>
      <c r="E72595" t="s">
        <v>794</v>
      </c>
      <c r="F72595" s="1" t="s">
        <v>795</v>
      </c>
      <c r="G72595">
        <v>101</v>
      </c>
      <c r="H72595" s="1" t="s">
        <v>17</v>
      </c>
      <c r="I72595">
        <v>26</v>
      </c>
      <c r="J72595">
        <v>41196242</v>
      </c>
      <c r="K72595" s="1" t="s">
        <v>55</v>
      </c>
      <c r="L72595" s="1" t="s">
        <v>56</v>
      </c>
      <c r="M72595">
        <v>22</v>
      </c>
    </row>
    <row r="72596" spans="1:13" x14ac:dyDescent="0.25">
      <c r="A72596" t="s">
        <v>37221</v>
      </c>
      <c r="B72596" s="1" t="s">
        <v>37222</v>
      </c>
      <c r="C72596" s="2">
        <v>43473</v>
      </c>
      <c r="D72596">
        <v>51</v>
      </c>
      <c r="E72596" t="s">
        <v>32351</v>
      </c>
      <c r="F72596" s="1" t="s">
        <v>32352</v>
      </c>
      <c r="G72596">
        <v>101</v>
      </c>
      <c r="H72596" s="1" t="s">
        <v>17</v>
      </c>
      <c r="I72596">
        <v>1</v>
      </c>
      <c r="J72596">
        <v>125546</v>
      </c>
      <c r="K72596" s="1" t="s">
        <v>55</v>
      </c>
      <c r="L72596" s="1" t="s">
        <v>86</v>
      </c>
      <c r="M72596">
        <v>31</v>
      </c>
    </row>
    <row r="72597" spans="1:13" x14ac:dyDescent="0.25">
      <c r="A72597" t="s">
        <v>87</v>
      </c>
      <c r="B72597" s="1" t="s">
        <v>88</v>
      </c>
      <c r="C72597" s="2">
        <v>43473</v>
      </c>
      <c r="D72597">
        <v>3</v>
      </c>
      <c r="E72597" t="s">
        <v>1410</v>
      </c>
      <c r="F72597" s="1" t="s">
        <v>1411</v>
      </c>
      <c r="G72597">
        <v>101</v>
      </c>
      <c r="H72597" s="1" t="s">
        <v>17</v>
      </c>
      <c r="I72597">
        <v>1</v>
      </c>
      <c r="J72597">
        <v>140496</v>
      </c>
      <c r="K72597" s="1" t="s">
        <v>55</v>
      </c>
      <c r="L72597" s="1" t="s">
        <v>56</v>
      </c>
      <c r="M72597">
        <v>22</v>
      </c>
    </row>
    <row r="72598" spans="1:13" x14ac:dyDescent="0.25">
      <c r="A72598" t="s">
        <v>4988</v>
      </c>
      <c r="B72598" s="1" t="s">
        <v>4989</v>
      </c>
      <c r="C72598" s="2">
        <v>43473</v>
      </c>
      <c r="D72598">
        <v>14</v>
      </c>
      <c r="E72598" t="s">
        <v>8516</v>
      </c>
      <c r="F72598" s="1" t="s">
        <v>8517</v>
      </c>
      <c r="G72598">
        <v>101</v>
      </c>
      <c r="H72598" s="1" t="s">
        <v>17</v>
      </c>
      <c r="I72598">
        <v>2</v>
      </c>
      <c r="J72598">
        <v>235294</v>
      </c>
      <c r="K72598" s="1" t="s">
        <v>24</v>
      </c>
      <c r="L72598" s="1" t="s">
        <v>24</v>
      </c>
      <c r="M72598">
        <v>32</v>
      </c>
    </row>
    <row r="72599" spans="1:13" x14ac:dyDescent="0.25">
      <c r="A72599" t="s">
        <v>3280</v>
      </c>
      <c r="B72599" s="1" t="s">
        <v>3281</v>
      </c>
      <c r="C72599" s="2">
        <v>43473</v>
      </c>
      <c r="D72599">
        <v>14</v>
      </c>
      <c r="E72599" t="s">
        <v>77</v>
      </c>
      <c r="F72599" s="1" t="s">
        <v>78</v>
      </c>
      <c r="G72599">
        <v>106</v>
      </c>
      <c r="H72599" s="1" t="s">
        <v>79</v>
      </c>
      <c r="I72599">
        <v>1</v>
      </c>
      <c r="J72599">
        <v>1681</v>
      </c>
      <c r="K72599" s="1" t="s">
        <v>24</v>
      </c>
      <c r="L72599" s="1" t="s">
        <v>24</v>
      </c>
      <c r="M72599">
        <v>32</v>
      </c>
    </row>
    <row r="72600" spans="1:13" x14ac:dyDescent="0.25">
      <c r="A72600" t="s">
        <v>25988</v>
      </c>
      <c r="B72600" s="1" t="s">
        <v>25989</v>
      </c>
      <c r="C72600" s="2">
        <v>43473</v>
      </c>
      <c r="D72600">
        <v>56</v>
      </c>
      <c r="E72600" t="s">
        <v>10906</v>
      </c>
      <c r="F72600" s="1" t="s">
        <v>10907</v>
      </c>
      <c r="G72600">
        <v>106</v>
      </c>
      <c r="H72600" s="1" t="s">
        <v>79</v>
      </c>
      <c r="I72600">
        <v>1</v>
      </c>
      <c r="J72600">
        <v>2000</v>
      </c>
      <c r="K72600" s="1" t="s">
        <v>55</v>
      </c>
      <c r="L72600" s="1" t="s">
        <v>86</v>
      </c>
      <c r="M72600">
        <v>31</v>
      </c>
    </row>
    <row r="72601" spans="1:13" x14ac:dyDescent="0.25">
      <c r="A72601" t="s">
        <v>37223</v>
      </c>
      <c r="B72601" s="1" t="s">
        <v>37224</v>
      </c>
      <c r="C72601" s="2">
        <v>43473</v>
      </c>
      <c r="D72601">
        <v>56</v>
      </c>
      <c r="E72601" t="s">
        <v>13572</v>
      </c>
      <c r="F72601" s="1" t="s">
        <v>13573</v>
      </c>
      <c r="G72601">
        <v>106</v>
      </c>
      <c r="H72601" s="1" t="s">
        <v>79</v>
      </c>
      <c r="I72601">
        <v>1</v>
      </c>
      <c r="J72601">
        <v>2521</v>
      </c>
      <c r="K72601" s="1" t="s">
        <v>55</v>
      </c>
      <c r="L72601" s="1" t="s">
        <v>86</v>
      </c>
      <c r="M72601">
        <v>31</v>
      </c>
    </row>
    <row r="72602" spans="1:13" x14ac:dyDescent="0.25">
      <c r="A72602" t="s">
        <v>37225</v>
      </c>
      <c r="B72602" s="1" t="s">
        <v>37226</v>
      </c>
      <c r="C72602" s="2">
        <v>43473</v>
      </c>
      <c r="D72602">
        <v>14</v>
      </c>
      <c r="E72602" t="s">
        <v>77</v>
      </c>
      <c r="F72602" s="1" t="s">
        <v>78</v>
      </c>
      <c r="G72602">
        <v>106</v>
      </c>
      <c r="H72602" s="1" t="s">
        <v>79</v>
      </c>
      <c r="I72602">
        <v>1</v>
      </c>
      <c r="J72602">
        <v>2521</v>
      </c>
      <c r="K72602" s="1" t="s">
        <v>24</v>
      </c>
      <c r="L72602" s="1" t="s">
        <v>24</v>
      </c>
      <c r="M72602">
        <v>32</v>
      </c>
    </row>
    <row r="72603" spans="1:13" x14ac:dyDescent="0.25">
      <c r="A72603" t="s">
        <v>37227</v>
      </c>
      <c r="B72603" s="1" t="s">
        <v>1159</v>
      </c>
      <c r="C72603" s="2">
        <v>43473</v>
      </c>
      <c r="D72603">
        <v>56</v>
      </c>
      <c r="E72603" t="s">
        <v>9185</v>
      </c>
      <c r="F72603" s="1" t="s">
        <v>9186</v>
      </c>
      <c r="G72603">
        <v>106</v>
      </c>
      <c r="H72603" s="1" t="s">
        <v>79</v>
      </c>
      <c r="I72603">
        <v>1</v>
      </c>
      <c r="J72603">
        <v>2521</v>
      </c>
      <c r="K72603" s="1" t="s">
        <v>55</v>
      </c>
      <c r="L72603" s="1" t="s">
        <v>86</v>
      </c>
      <c r="M72603">
        <v>31</v>
      </c>
    </row>
    <row r="72604" spans="1:13" x14ac:dyDescent="0.25">
      <c r="A72604" t="s">
        <v>35474</v>
      </c>
      <c r="B72604" s="1" t="s">
        <v>35475</v>
      </c>
      <c r="C72604" s="2">
        <v>43473</v>
      </c>
      <c r="D72604">
        <v>36</v>
      </c>
      <c r="E72604" t="s">
        <v>9185</v>
      </c>
      <c r="F72604" s="1" t="s">
        <v>9186</v>
      </c>
      <c r="G72604">
        <v>106</v>
      </c>
      <c r="H72604" s="1" t="s">
        <v>79</v>
      </c>
      <c r="I72604">
        <v>1</v>
      </c>
      <c r="J72604">
        <v>2521</v>
      </c>
      <c r="K72604" s="1" t="s">
        <v>55</v>
      </c>
      <c r="L72604" s="1" t="s">
        <v>86</v>
      </c>
      <c r="M72604">
        <v>31</v>
      </c>
    </row>
    <row r="72605" spans="1:13" x14ac:dyDescent="0.25">
      <c r="A72605" t="s">
        <v>14270</v>
      </c>
      <c r="B72605" s="1" t="s">
        <v>14271</v>
      </c>
      <c r="C72605" s="2">
        <v>43473</v>
      </c>
      <c r="D72605">
        <v>55</v>
      </c>
      <c r="E72605" t="s">
        <v>304</v>
      </c>
      <c r="F72605" s="1" t="s">
        <v>305</v>
      </c>
      <c r="G72605">
        <v>106</v>
      </c>
      <c r="H72605" s="1" t="s">
        <v>79</v>
      </c>
      <c r="I72605">
        <v>1</v>
      </c>
      <c r="J72605">
        <v>2521</v>
      </c>
      <c r="K72605" s="1" t="s">
        <v>18</v>
      </c>
      <c r="L72605" s="1" t="s">
        <v>19</v>
      </c>
      <c r="M72605">
        <v>35</v>
      </c>
    </row>
    <row r="72606" spans="1:13" x14ac:dyDescent="0.25">
      <c r="A72606" t="s">
        <v>14270</v>
      </c>
      <c r="B72606" s="1" t="s">
        <v>14271</v>
      </c>
      <c r="C72606" s="2">
        <v>43473</v>
      </c>
      <c r="D72606">
        <v>55</v>
      </c>
      <c r="E72606" t="s">
        <v>394</v>
      </c>
      <c r="F72606" s="1" t="s">
        <v>395</v>
      </c>
      <c r="G72606">
        <v>106</v>
      </c>
      <c r="H72606" s="1" t="s">
        <v>79</v>
      </c>
      <c r="I72606">
        <v>1</v>
      </c>
      <c r="J72606">
        <v>2521</v>
      </c>
      <c r="K72606" s="1" t="s">
        <v>18</v>
      </c>
      <c r="L72606" s="1" t="s">
        <v>19</v>
      </c>
      <c r="M72606">
        <v>35</v>
      </c>
    </row>
    <row r="72607" spans="1:13" x14ac:dyDescent="0.25">
      <c r="A72607" t="s">
        <v>37228</v>
      </c>
      <c r="B72607" s="1" t="s">
        <v>37229</v>
      </c>
      <c r="C72607" s="2">
        <v>43473</v>
      </c>
      <c r="D72607">
        <v>44</v>
      </c>
      <c r="E72607" t="s">
        <v>228</v>
      </c>
      <c r="F72607" s="1" t="s">
        <v>229</v>
      </c>
      <c r="G72607">
        <v>106</v>
      </c>
      <c r="H72607" s="1" t="s">
        <v>79</v>
      </c>
      <c r="I72607">
        <v>1</v>
      </c>
      <c r="J72607">
        <v>2521</v>
      </c>
      <c r="K72607" s="1" t="s">
        <v>55</v>
      </c>
      <c r="L72607" s="1" t="s">
        <v>86</v>
      </c>
      <c r="M72607">
        <v>31</v>
      </c>
    </row>
    <row r="72608" spans="1:13" x14ac:dyDescent="0.25">
      <c r="A72608" t="s">
        <v>37230</v>
      </c>
      <c r="B72608" s="1" t="s">
        <v>37231</v>
      </c>
      <c r="C72608" s="2">
        <v>43473</v>
      </c>
      <c r="D72608">
        <v>56</v>
      </c>
      <c r="E72608" t="s">
        <v>77</v>
      </c>
      <c r="F72608" s="1" t="s">
        <v>78</v>
      </c>
      <c r="G72608">
        <v>106</v>
      </c>
      <c r="H72608" s="1" t="s">
        <v>79</v>
      </c>
      <c r="I72608">
        <v>1</v>
      </c>
      <c r="J72608">
        <v>4202</v>
      </c>
      <c r="K72608" s="1" t="s">
        <v>55</v>
      </c>
      <c r="L72608" s="1" t="s">
        <v>86</v>
      </c>
      <c r="M72608">
        <v>31</v>
      </c>
    </row>
    <row r="72609" spans="1:13" x14ac:dyDescent="0.25">
      <c r="A72609" t="s">
        <v>37232</v>
      </c>
      <c r="B72609" s="1" t="s">
        <v>37233</v>
      </c>
      <c r="C72609" s="2">
        <v>43473</v>
      </c>
      <c r="D72609">
        <v>44</v>
      </c>
      <c r="E72609" t="s">
        <v>77</v>
      </c>
      <c r="F72609" s="1" t="s">
        <v>78</v>
      </c>
      <c r="G72609">
        <v>106</v>
      </c>
      <c r="H72609" s="1" t="s">
        <v>79</v>
      </c>
      <c r="I72609">
        <v>1</v>
      </c>
      <c r="J72609">
        <v>4202</v>
      </c>
      <c r="K72609" s="1" t="s">
        <v>55</v>
      </c>
      <c r="L72609" s="1" t="s">
        <v>86</v>
      </c>
      <c r="M72609">
        <v>31</v>
      </c>
    </row>
    <row r="72610" spans="1:13" x14ac:dyDescent="0.25">
      <c r="A72610" t="s">
        <v>87</v>
      </c>
      <c r="B72610" s="1" t="s">
        <v>88</v>
      </c>
      <c r="C72610" s="2">
        <v>43473</v>
      </c>
      <c r="D72610">
        <v>3</v>
      </c>
      <c r="E72610" t="s">
        <v>1794</v>
      </c>
      <c r="F72610" s="1" t="s">
        <v>1795</v>
      </c>
      <c r="G72610">
        <v>102</v>
      </c>
      <c r="H72610" s="1" t="s">
        <v>211</v>
      </c>
      <c r="I72610">
        <v>1</v>
      </c>
      <c r="J72610">
        <v>494</v>
      </c>
      <c r="K72610" s="1" t="s">
        <v>55</v>
      </c>
      <c r="L72610" s="1" t="s">
        <v>56</v>
      </c>
      <c r="M72610">
        <v>22</v>
      </c>
    </row>
    <row r="72611" spans="1:13" x14ac:dyDescent="0.25">
      <c r="A72611" t="s">
        <v>1850</v>
      </c>
      <c r="B72611" s="1" t="s">
        <v>1851</v>
      </c>
      <c r="C72611" s="2">
        <v>43473</v>
      </c>
      <c r="D72611">
        <v>56</v>
      </c>
      <c r="E72611" t="s">
        <v>77</v>
      </c>
      <c r="F72611" s="1" t="s">
        <v>78</v>
      </c>
      <c r="G72611">
        <v>106</v>
      </c>
      <c r="H72611" s="1" t="s">
        <v>79</v>
      </c>
      <c r="I72611">
        <v>1</v>
      </c>
      <c r="J72611">
        <v>4202</v>
      </c>
      <c r="K72611" s="1" t="s">
        <v>55</v>
      </c>
      <c r="L72611" s="1" t="s">
        <v>86</v>
      </c>
      <c r="M72611">
        <v>31</v>
      </c>
    </row>
    <row r="72612" spans="1:13" x14ac:dyDescent="0.25">
      <c r="A72612" t="s">
        <v>37234</v>
      </c>
      <c r="B72612" s="1" t="s">
        <v>37235</v>
      </c>
      <c r="C72612" s="2">
        <v>43473</v>
      </c>
      <c r="D72612">
        <v>14</v>
      </c>
      <c r="E72612" t="s">
        <v>115</v>
      </c>
      <c r="F72612" s="1" t="s">
        <v>116</v>
      </c>
      <c r="G72612">
        <v>106</v>
      </c>
      <c r="H72612" s="1" t="s">
        <v>79</v>
      </c>
      <c r="I72612">
        <v>1</v>
      </c>
      <c r="J72612">
        <v>5000</v>
      </c>
      <c r="K72612" s="1" t="s">
        <v>24</v>
      </c>
      <c r="L72612" s="1" t="s">
        <v>24</v>
      </c>
      <c r="M72612">
        <v>32</v>
      </c>
    </row>
    <row r="72613" spans="1:13" x14ac:dyDescent="0.25">
      <c r="A72613" t="s">
        <v>16685</v>
      </c>
      <c r="B72613" s="1" t="s">
        <v>16686</v>
      </c>
      <c r="C72613" s="2">
        <v>43473</v>
      </c>
      <c r="D72613">
        <v>56</v>
      </c>
      <c r="E72613" t="s">
        <v>115</v>
      </c>
      <c r="F72613" s="1" t="s">
        <v>116</v>
      </c>
      <c r="G72613">
        <v>106</v>
      </c>
      <c r="H72613" s="1" t="s">
        <v>79</v>
      </c>
      <c r="I72613">
        <v>1</v>
      </c>
      <c r="J72613">
        <v>5000</v>
      </c>
      <c r="K72613" s="1" t="s">
        <v>55</v>
      </c>
      <c r="L72613" s="1" t="s">
        <v>86</v>
      </c>
      <c r="M72613">
        <v>31</v>
      </c>
    </row>
    <row r="72614" spans="1:13" x14ac:dyDescent="0.25">
      <c r="A72614" t="s">
        <v>25988</v>
      </c>
      <c r="B72614" s="1" t="s">
        <v>25989</v>
      </c>
      <c r="C72614" s="2">
        <v>43473</v>
      </c>
      <c r="D72614">
        <v>56</v>
      </c>
      <c r="E72614" t="s">
        <v>318</v>
      </c>
      <c r="F72614" s="1" t="s">
        <v>319</v>
      </c>
      <c r="G72614">
        <v>106</v>
      </c>
      <c r="H72614" s="1" t="s">
        <v>79</v>
      </c>
      <c r="I72614">
        <v>1</v>
      </c>
      <c r="J72614">
        <v>7563</v>
      </c>
      <c r="K72614" s="1" t="s">
        <v>55</v>
      </c>
      <c r="L72614" s="1" t="s">
        <v>86</v>
      </c>
      <c r="M72614">
        <v>31</v>
      </c>
    </row>
    <row r="72615" spans="1:13" x14ac:dyDescent="0.25">
      <c r="A72615" t="s">
        <v>37082</v>
      </c>
      <c r="B72615" s="1" t="s">
        <v>37083</v>
      </c>
      <c r="C72615" s="2">
        <v>43473</v>
      </c>
      <c r="D72615">
        <v>56</v>
      </c>
      <c r="E72615" t="s">
        <v>9185</v>
      </c>
      <c r="F72615" s="1" t="s">
        <v>9186</v>
      </c>
      <c r="G72615">
        <v>106</v>
      </c>
      <c r="H72615" s="1" t="s">
        <v>79</v>
      </c>
      <c r="I72615">
        <v>1</v>
      </c>
      <c r="J72615">
        <v>8403</v>
      </c>
      <c r="K72615" s="1" t="s">
        <v>55</v>
      </c>
      <c r="L72615" s="1" t="s">
        <v>86</v>
      </c>
      <c r="M72615">
        <v>31</v>
      </c>
    </row>
    <row r="72616" spans="1:13" x14ac:dyDescent="0.25">
      <c r="A72616" t="s">
        <v>26959</v>
      </c>
      <c r="B72616" s="1" t="s">
        <v>26960</v>
      </c>
      <c r="C72616" s="2">
        <v>43473</v>
      </c>
      <c r="D72616">
        <v>45</v>
      </c>
      <c r="E72616" t="s">
        <v>7809</v>
      </c>
      <c r="F72616" s="1" t="s">
        <v>7810</v>
      </c>
      <c r="G72616">
        <v>106</v>
      </c>
      <c r="H72616" s="1" t="s">
        <v>79</v>
      </c>
      <c r="I72616">
        <v>1</v>
      </c>
      <c r="J72616">
        <v>8621</v>
      </c>
      <c r="K72616" s="1" t="s">
        <v>121</v>
      </c>
      <c r="L72616" s="1" t="s">
        <v>122</v>
      </c>
      <c r="M72616">
        <v>34</v>
      </c>
    </row>
    <row r="72617" spans="1:13" x14ac:dyDescent="0.25">
      <c r="A72617" t="s">
        <v>5117</v>
      </c>
      <c r="B72617" s="1" t="s">
        <v>5118</v>
      </c>
      <c r="C72617" s="2">
        <v>43473</v>
      </c>
      <c r="D72617">
        <v>44</v>
      </c>
      <c r="E72617" t="s">
        <v>152</v>
      </c>
      <c r="F72617" s="1" t="s">
        <v>153</v>
      </c>
      <c r="G72617">
        <v>106</v>
      </c>
      <c r="H72617" s="1" t="s">
        <v>79</v>
      </c>
      <c r="I72617">
        <v>1</v>
      </c>
      <c r="J72617">
        <v>10084</v>
      </c>
      <c r="K72617" s="1" t="s">
        <v>55</v>
      </c>
      <c r="L72617" s="1" t="s">
        <v>86</v>
      </c>
      <c r="M72617">
        <v>31</v>
      </c>
    </row>
    <row r="72618" spans="1:13" x14ac:dyDescent="0.25">
      <c r="A72618" t="s">
        <v>12822</v>
      </c>
      <c r="B72618" s="1" t="s">
        <v>12823</v>
      </c>
      <c r="C72618" s="2">
        <v>43473</v>
      </c>
      <c r="D72618">
        <v>44</v>
      </c>
      <c r="E72618" t="s">
        <v>133</v>
      </c>
      <c r="F72618" s="1" t="s">
        <v>134</v>
      </c>
      <c r="G72618">
        <v>106</v>
      </c>
      <c r="H72618" s="1" t="s">
        <v>79</v>
      </c>
      <c r="I72618">
        <v>2</v>
      </c>
      <c r="J72618">
        <v>10084</v>
      </c>
      <c r="K72618" s="1" t="s">
        <v>18</v>
      </c>
      <c r="L72618" s="1" t="s">
        <v>19</v>
      </c>
      <c r="M72618">
        <v>35</v>
      </c>
    </row>
    <row r="72619" spans="1:13" x14ac:dyDescent="0.25">
      <c r="A72619" t="s">
        <v>24684</v>
      </c>
      <c r="B72619" s="1" t="s">
        <v>24685</v>
      </c>
      <c r="C72619" s="2">
        <v>43473</v>
      </c>
      <c r="D72619">
        <v>44</v>
      </c>
      <c r="E72619" t="s">
        <v>133</v>
      </c>
      <c r="F72619" s="1" t="s">
        <v>134</v>
      </c>
      <c r="G72619">
        <v>106</v>
      </c>
      <c r="H72619" s="1" t="s">
        <v>79</v>
      </c>
      <c r="I72619">
        <v>1</v>
      </c>
      <c r="J72619">
        <v>10924</v>
      </c>
      <c r="K72619" s="1" t="s">
        <v>55</v>
      </c>
      <c r="L72619" s="1" t="s">
        <v>86</v>
      </c>
      <c r="M72619">
        <v>31</v>
      </c>
    </row>
    <row r="72620" spans="1:13" x14ac:dyDescent="0.25">
      <c r="A72620" t="s">
        <v>33788</v>
      </c>
      <c r="B72620" s="1" t="s">
        <v>20937</v>
      </c>
      <c r="C72620" s="2">
        <v>43473</v>
      </c>
      <c r="D72620">
        <v>56</v>
      </c>
      <c r="E72620" t="s">
        <v>133</v>
      </c>
      <c r="F72620" s="1" t="s">
        <v>134</v>
      </c>
      <c r="G72620">
        <v>106</v>
      </c>
      <c r="H72620" s="1" t="s">
        <v>79</v>
      </c>
      <c r="I72620">
        <v>1</v>
      </c>
      <c r="J72620">
        <v>10924</v>
      </c>
      <c r="K72620" s="1" t="s">
        <v>55</v>
      </c>
      <c r="L72620" s="1" t="s">
        <v>86</v>
      </c>
      <c r="M72620">
        <v>31</v>
      </c>
    </row>
    <row r="72621" spans="1:13" x14ac:dyDescent="0.25">
      <c r="A72621">
        <v>19441578</v>
      </c>
      <c r="B72621" s="1" t="s">
        <v>37236</v>
      </c>
      <c r="C72621" s="2">
        <v>43473</v>
      </c>
      <c r="D72621">
        <v>56</v>
      </c>
      <c r="E72621" t="s">
        <v>133</v>
      </c>
      <c r="F72621" s="1" t="s">
        <v>134</v>
      </c>
      <c r="G72621">
        <v>106</v>
      </c>
      <c r="H72621" s="1" t="s">
        <v>79</v>
      </c>
      <c r="I72621">
        <v>1</v>
      </c>
      <c r="J72621">
        <v>10924</v>
      </c>
      <c r="K72621" s="1" t="s">
        <v>55</v>
      </c>
      <c r="L72621" s="1" t="s">
        <v>86</v>
      </c>
      <c r="M72621">
        <v>31</v>
      </c>
    </row>
    <row r="72622" spans="1:13" x14ac:dyDescent="0.25">
      <c r="A72622" t="s">
        <v>37237</v>
      </c>
      <c r="B72622" s="1" t="s">
        <v>37238</v>
      </c>
      <c r="C72622" s="2">
        <v>43473</v>
      </c>
      <c r="D72622">
        <v>44</v>
      </c>
      <c r="E72622" t="s">
        <v>133</v>
      </c>
      <c r="F72622" s="1" t="s">
        <v>134</v>
      </c>
      <c r="G72622">
        <v>106</v>
      </c>
      <c r="H72622" s="1" t="s">
        <v>79</v>
      </c>
      <c r="I72622">
        <v>1</v>
      </c>
      <c r="J72622">
        <v>10924</v>
      </c>
      <c r="K72622" s="1" t="s">
        <v>55</v>
      </c>
      <c r="L72622" s="1" t="s">
        <v>86</v>
      </c>
      <c r="M72622">
        <v>31</v>
      </c>
    </row>
    <row r="72623" spans="1:13" x14ac:dyDescent="0.25">
      <c r="A72623" t="s">
        <v>250</v>
      </c>
      <c r="B72623" s="1" t="s">
        <v>251</v>
      </c>
      <c r="C72623" s="2">
        <v>43473</v>
      </c>
      <c r="D72623">
        <v>50</v>
      </c>
      <c r="E72623" t="s">
        <v>260</v>
      </c>
      <c r="F72623" s="1" t="s">
        <v>261</v>
      </c>
      <c r="G72623">
        <v>102</v>
      </c>
      <c r="H72623" s="1" t="s">
        <v>211</v>
      </c>
      <c r="I72623">
        <v>4</v>
      </c>
      <c r="J72623">
        <v>996</v>
      </c>
      <c r="K72623" s="1" t="s">
        <v>55</v>
      </c>
      <c r="L72623" s="1" t="s">
        <v>86</v>
      </c>
      <c r="M72623">
        <v>31</v>
      </c>
    </row>
    <row r="72624" spans="1:13" x14ac:dyDescent="0.25">
      <c r="A72624" t="s">
        <v>792</v>
      </c>
      <c r="B72624" s="1" t="s">
        <v>793</v>
      </c>
      <c r="C72624" s="2">
        <v>43473</v>
      </c>
      <c r="D72624">
        <v>44</v>
      </c>
      <c r="E72624" t="s">
        <v>152</v>
      </c>
      <c r="F72624" s="1" t="s">
        <v>153</v>
      </c>
      <c r="G72624">
        <v>106</v>
      </c>
      <c r="H72624" s="1" t="s">
        <v>79</v>
      </c>
      <c r="I72624">
        <v>1</v>
      </c>
      <c r="J72624">
        <v>12605</v>
      </c>
      <c r="K72624" s="1" t="s">
        <v>18</v>
      </c>
      <c r="L72624" s="1" t="s">
        <v>19</v>
      </c>
      <c r="M72624">
        <v>35</v>
      </c>
    </row>
    <row r="72625" spans="1:13" x14ac:dyDescent="0.25">
      <c r="A72625" t="s">
        <v>37239</v>
      </c>
      <c r="B72625" s="1" t="s">
        <v>37240</v>
      </c>
      <c r="C72625" s="2">
        <v>43473</v>
      </c>
      <c r="D72625">
        <v>44</v>
      </c>
      <c r="E72625" t="s">
        <v>205</v>
      </c>
      <c r="F72625" s="1" t="s">
        <v>206</v>
      </c>
      <c r="G72625">
        <v>106</v>
      </c>
      <c r="H72625" s="1" t="s">
        <v>79</v>
      </c>
      <c r="I72625">
        <v>1</v>
      </c>
      <c r="J72625">
        <v>12605</v>
      </c>
      <c r="K72625" s="1" t="s">
        <v>55</v>
      </c>
      <c r="L72625" s="1" t="s">
        <v>86</v>
      </c>
      <c r="M72625">
        <v>31</v>
      </c>
    </row>
    <row r="72626" spans="1:13" x14ac:dyDescent="0.25">
      <c r="A72626" t="s">
        <v>37241</v>
      </c>
      <c r="B72626" s="1" t="s">
        <v>7937</v>
      </c>
      <c r="C72626" s="2">
        <v>43473</v>
      </c>
      <c r="D72626">
        <v>44</v>
      </c>
      <c r="E72626" t="s">
        <v>228</v>
      </c>
      <c r="F72626" s="1" t="s">
        <v>229</v>
      </c>
      <c r="G72626">
        <v>106</v>
      </c>
      <c r="H72626" s="1" t="s">
        <v>79</v>
      </c>
      <c r="I72626">
        <v>1</v>
      </c>
      <c r="J72626">
        <v>12605</v>
      </c>
      <c r="K72626" s="1" t="s">
        <v>55</v>
      </c>
      <c r="L72626" s="1" t="s">
        <v>86</v>
      </c>
      <c r="M72626">
        <v>31</v>
      </c>
    </row>
    <row r="72627" spans="1:13" x14ac:dyDescent="0.25">
      <c r="A72627" t="s">
        <v>14276</v>
      </c>
      <c r="B72627" s="1" t="s">
        <v>14277</v>
      </c>
      <c r="C72627" s="2">
        <v>43473</v>
      </c>
      <c r="D72627">
        <v>51</v>
      </c>
      <c r="E72627" t="s">
        <v>36101</v>
      </c>
      <c r="F72627" s="1" t="s">
        <v>36102</v>
      </c>
      <c r="G72627">
        <v>106</v>
      </c>
      <c r="H72627" s="1" t="s">
        <v>79</v>
      </c>
      <c r="I72627">
        <v>4</v>
      </c>
      <c r="J72627">
        <v>14118</v>
      </c>
      <c r="K72627" s="1" t="s">
        <v>121</v>
      </c>
      <c r="L72627" s="1" t="s">
        <v>122</v>
      </c>
      <c r="M72627">
        <v>34</v>
      </c>
    </row>
    <row r="72628" spans="1:13" x14ac:dyDescent="0.25">
      <c r="A72628" t="s">
        <v>37242</v>
      </c>
      <c r="B72628" s="1" t="s">
        <v>37243</v>
      </c>
      <c r="C72628" s="2">
        <v>43473</v>
      </c>
      <c r="D72628">
        <v>56</v>
      </c>
      <c r="E72628" t="s">
        <v>133</v>
      </c>
      <c r="F72628" s="1" t="s">
        <v>134</v>
      </c>
      <c r="G72628">
        <v>106</v>
      </c>
      <c r="H72628" s="1" t="s">
        <v>79</v>
      </c>
      <c r="I72628">
        <v>1</v>
      </c>
      <c r="J72628">
        <v>15126</v>
      </c>
      <c r="K72628" s="1" t="s">
        <v>55</v>
      </c>
      <c r="L72628" s="1" t="s">
        <v>86</v>
      </c>
      <c r="M72628">
        <v>31</v>
      </c>
    </row>
    <row r="72629" spans="1:13" x14ac:dyDescent="0.25">
      <c r="A72629" t="s">
        <v>1850</v>
      </c>
      <c r="B72629" s="1" t="s">
        <v>1851</v>
      </c>
      <c r="C72629" s="2">
        <v>43473</v>
      </c>
      <c r="D72629">
        <v>56</v>
      </c>
      <c r="E72629" t="s">
        <v>8219</v>
      </c>
      <c r="F72629" s="1" t="s">
        <v>8220</v>
      </c>
      <c r="G72629">
        <v>109</v>
      </c>
      <c r="H72629" s="1" t="s">
        <v>149</v>
      </c>
      <c r="I72629">
        <v>1</v>
      </c>
      <c r="J72629">
        <v>10084</v>
      </c>
      <c r="K72629" s="1" t="s">
        <v>55</v>
      </c>
      <c r="L72629" s="1" t="s">
        <v>86</v>
      </c>
      <c r="M72629">
        <v>31</v>
      </c>
    </row>
    <row r="72630" spans="1:13" x14ac:dyDescent="0.25">
      <c r="A72630" t="s">
        <v>37244</v>
      </c>
      <c r="B72630" s="1" t="s">
        <v>37245</v>
      </c>
      <c r="C72630" s="2">
        <v>43473</v>
      </c>
      <c r="D72630">
        <v>45</v>
      </c>
      <c r="E72630" t="s">
        <v>119</v>
      </c>
      <c r="F72630" s="1" t="s">
        <v>120</v>
      </c>
      <c r="G72630">
        <v>106</v>
      </c>
      <c r="H72630" s="1" t="s">
        <v>79</v>
      </c>
      <c r="I72630">
        <v>2</v>
      </c>
      <c r="J72630">
        <v>16807</v>
      </c>
      <c r="K72630" s="1" t="s">
        <v>121</v>
      </c>
      <c r="L72630" s="1" t="s">
        <v>122</v>
      </c>
      <c r="M72630">
        <v>34</v>
      </c>
    </row>
    <row r="72631" spans="1:13" x14ac:dyDescent="0.25">
      <c r="A72631" t="s">
        <v>14477</v>
      </c>
      <c r="B72631" s="1" t="s">
        <v>14478</v>
      </c>
      <c r="C72631" s="2">
        <v>43473</v>
      </c>
      <c r="D72631">
        <v>56</v>
      </c>
      <c r="E72631" t="s">
        <v>84</v>
      </c>
      <c r="F72631" s="1" t="s">
        <v>85</v>
      </c>
      <c r="G72631">
        <v>106</v>
      </c>
      <c r="H72631" s="1" t="s">
        <v>79</v>
      </c>
      <c r="I72631">
        <v>2</v>
      </c>
      <c r="J72631">
        <v>16807</v>
      </c>
      <c r="K72631" s="1" t="s">
        <v>55</v>
      </c>
      <c r="L72631" s="1" t="s">
        <v>86</v>
      </c>
      <c r="M72631">
        <v>31</v>
      </c>
    </row>
    <row r="72632" spans="1:13" x14ac:dyDescent="0.25">
      <c r="A72632" t="s">
        <v>37230</v>
      </c>
      <c r="B72632" s="1" t="s">
        <v>37231</v>
      </c>
      <c r="C72632" s="2">
        <v>43473</v>
      </c>
      <c r="D72632">
        <v>56</v>
      </c>
      <c r="E72632" t="s">
        <v>147</v>
      </c>
      <c r="F72632" s="1" t="s">
        <v>148</v>
      </c>
      <c r="G72632">
        <v>109</v>
      </c>
      <c r="H72632" s="1" t="s">
        <v>149</v>
      </c>
      <c r="I72632">
        <v>1</v>
      </c>
      <c r="J72632">
        <v>12605</v>
      </c>
      <c r="K72632" s="1" t="s">
        <v>55</v>
      </c>
      <c r="L72632" s="1" t="s">
        <v>86</v>
      </c>
      <c r="M72632">
        <v>31</v>
      </c>
    </row>
    <row r="72633" spans="1:13" x14ac:dyDescent="0.25">
      <c r="A72633" t="s">
        <v>37232</v>
      </c>
      <c r="B72633" s="1" t="s">
        <v>37233</v>
      </c>
      <c r="C72633" s="2">
        <v>43473</v>
      </c>
      <c r="D72633">
        <v>44</v>
      </c>
      <c r="E72633" t="s">
        <v>492</v>
      </c>
      <c r="F72633" s="1" t="s">
        <v>493</v>
      </c>
      <c r="G72633">
        <v>109</v>
      </c>
      <c r="H72633" s="1" t="s">
        <v>149</v>
      </c>
      <c r="I72633">
        <v>1</v>
      </c>
      <c r="J72633">
        <v>12605</v>
      </c>
      <c r="K72633" s="1" t="s">
        <v>55</v>
      </c>
      <c r="L72633" s="1" t="s">
        <v>86</v>
      </c>
      <c r="M72633">
        <v>31</v>
      </c>
    </row>
    <row r="72634" spans="1:13" x14ac:dyDescent="0.25">
      <c r="A72634" t="s">
        <v>1850</v>
      </c>
      <c r="B72634" s="1" t="s">
        <v>1851</v>
      </c>
      <c r="C72634" s="2">
        <v>43473</v>
      </c>
      <c r="D72634">
        <v>56</v>
      </c>
      <c r="E72634" t="s">
        <v>13491</v>
      </c>
      <c r="F72634" s="1" t="s">
        <v>13492</v>
      </c>
      <c r="G72634">
        <v>109</v>
      </c>
      <c r="H72634" s="1" t="s">
        <v>149</v>
      </c>
      <c r="I72634">
        <v>1</v>
      </c>
      <c r="J72634">
        <v>16806</v>
      </c>
      <c r="K72634" s="1" t="s">
        <v>55</v>
      </c>
      <c r="L72634" s="1" t="s">
        <v>86</v>
      </c>
      <c r="M72634">
        <v>31</v>
      </c>
    </row>
    <row r="72635" spans="1:13" x14ac:dyDescent="0.25">
      <c r="A72635" t="s">
        <v>3280</v>
      </c>
      <c r="B72635" s="1" t="s">
        <v>3281</v>
      </c>
      <c r="C72635" s="2">
        <v>43473</v>
      </c>
      <c r="D72635">
        <v>14</v>
      </c>
      <c r="E72635" t="s">
        <v>328</v>
      </c>
      <c r="F72635" s="1" t="s">
        <v>329</v>
      </c>
      <c r="G72635">
        <v>109</v>
      </c>
      <c r="H72635" s="1" t="s">
        <v>149</v>
      </c>
      <c r="I72635">
        <v>1</v>
      </c>
      <c r="J72635">
        <v>16807</v>
      </c>
      <c r="K72635" s="1" t="s">
        <v>24</v>
      </c>
      <c r="L72635" s="1" t="s">
        <v>24</v>
      </c>
      <c r="M72635">
        <v>32</v>
      </c>
    </row>
    <row r="72636" spans="1:13" x14ac:dyDescent="0.25">
      <c r="A72636" t="s">
        <v>37225</v>
      </c>
      <c r="B72636" s="1" t="s">
        <v>37226</v>
      </c>
      <c r="C72636" s="2">
        <v>43473</v>
      </c>
      <c r="D72636">
        <v>14</v>
      </c>
      <c r="E72636" t="s">
        <v>328</v>
      </c>
      <c r="F72636" s="1" t="s">
        <v>329</v>
      </c>
      <c r="G72636">
        <v>109</v>
      </c>
      <c r="H72636" s="1" t="s">
        <v>149</v>
      </c>
      <c r="I72636">
        <v>1</v>
      </c>
      <c r="J72636">
        <v>16807</v>
      </c>
      <c r="K72636" s="1" t="s">
        <v>24</v>
      </c>
      <c r="L72636" s="1" t="s">
        <v>24</v>
      </c>
      <c r="M72636">
        <v>32</v>
      </c>
    </row>
    <row r="72637" spans="1:13" x14ac:dyDescent="0.25">
      <c r="A72637" t="s">
        <v>37246</v>
      </c>
      <c r="B72637" s="1" t="s">
        <v>12132</v>
      </c>
      <c r="C72637" s="2">
        <v>43473</v>
      </c>
      <c r="D72637">
        <v>56</v>
      </c>
      <c r="E72637" t="s">
        <v>13572</v>
      </c>
      <c r="F72637" s="1" t="s">
        <v>13573</v>
      </c>
      <c r="G72637">
        <v>106</v>
      </c>
      <c r="H72637" s="1" t="s">
        <v>79</v>
      </c>
      <c r="I72637">
        <v>2</v>
      </c>
      <c r="J72637">
        <v>20168</v>
      </c>
      <c r="K72637" s="1" t="s">
        <v>55</v>
      </c>
      <c r="L72637" s="1" t="s">
        <v>86</v>
      </c>
      <c r="M72637">
        <v>31</v>
      </c>
    </row>
    <row r="72638" spans="1:13" x14ac:dyDescent="0.25">
      <c r="A72638" t="s">
        <v>2587</v>
      </c>
      <c r="B72638" s="1" t="s">
        <v>2588</v>
      </c>
      <c r="C72638" s="2">
        <v>43473</v>
      </c>
      <c r="D72638">
        <v>44</v>
      </c>
      <c r="E72638" t="s">
        <v>304</v>
      </c>
      <c r="F72638" s="1" t="s">
        <v>305</v>
      </c>
      <c r="G72638">
        <v>106</v>
      </c>
      <c r="H72638" s="1" t="s">
        <v>79</v>
      </c>
      <c r="I72638">
        <v>2</v>
      </c>
      <c r="J72638">
        <v>20168</v>
      </c>
      <c r="K72638" s="1" t="s">
        <v>55</v>
      </c>
      <c r="L72638" s="1" t="s">
        <v>86</v>
      </c>
      <c r="M72638">
        <v>31</v>
      </c>
    </row>
    <row r="72639" spans="1:13" x14ac:dyDescent="0.25">
      <c r="A72639" t="s">
        <v>37223</v>
      </c>
      <c r="B72639" s="1" t="s">
        <v>37224</v>
      </c>
      <c r="C72639" s="2">
        <v>43473</v>
      </c>
      <c r="D72639">
        <v>56</v>
      </c>
      <c r="E72639" t="s">
        <v>304</v>
      </c>
      <c r="F72639" s="1" t="s">
        <v>305</v>
      </c>
      <c r="G72639">
        <v>106</v>
      </c>
      <c r="H72639" s="1" t="s">
        <v>79</v>
      </c>
      <c r="I72639">
        <v>2</v>
      </c>
      <c r="J72639">
        <v>20168</v>
      </c>
      <c r="K72639" s="1" t="s">
        <v>55</v>
      </c>
      <c r="L72639" s="1" t="s">
        <v>86</v>
      </c>
      <c r="M72639">
        <v>31</v>
      </c>
    </row>
    <row r="72640" spans="1:13" x14ac:dyDescent="0.25">
      <c r="A72640" t="s">
        <v>37246</v>
      </c>
      <c r="B72640" s="1" t="s">
        <v>12132</v>
      </c>
      <c r="C72640" s="2">
        <v>43473</v>
      </c>
      <c r="D72640">
        <v>56</v>
      </c>
      <c r="E72640" t="s">
        <v>228</v>
      </c>
      <c r="F72640" s="1" t="s">
        <v>229</v>
      </c>
      <c r="G72640">
        <v>106</v>
      </c>
      <c r="H72640" s="1" t="s">
        <v>79</v>
      </c>
      <c r="I72640">
        <v>2</v>
      </c>
      <c r="J72640">
        <v>20168</v>
      </c>
      <c r="K72640" s="1" t="s">
        <v>55</v>
      </c>
      <c r="L72640" s="1" t="s">
        <v>86</v>
      </c>
      <c r="M72640">
        <v>31</v>
      </c>
    </row>
    <row r="72641" spans="1:13" x14ac:dyDescent="0.25">
      <c r="A72641" t="s">
        <v>37230</v>
      </c>
      <c r="B72641" s="1" t="s">
        <v>37231</v>
      </c>
      <c r="C72641" s="2">
        <v>43473</v>
      </c>
      <c r="D72641">
        <v>56</v>
      </c>
      <c r="E72641" t="s">
        <v>818</v>
      </c>
      <c r="F72641" s="1" t="s">
        <v>819</v>
      </c>
      <c r="G72641">
        <v>103</v>
      </c>
      <c r="H72641" s="1" t="s">
        <v>200</v>
      </c>
      <c r="I72641">
        <v>1</v>
      </c>
      <c r="J72641">
        <v>19395</v>
      </c>
      <c r="K72641" s="1" t="s">
        <v>55</v>
      </c>
      <c r="L72641" s="1" t="s">
        <v>86</v>
      </c>
      <c r="M72641">
        <v>31</v>
      </c>
    </row>
    <row r="72642" spans="1:13" x14ac:dyDescent="0.25">
      <c r="A72642" t="s">
        <v>4988</v>
      </c>
      <c r="B72642" s="1" t="s">
        <v>4989</v>
      </c>
      <c r="C72642" s="2">
        <v>43473</v>
      </c>
      <c r="D72642">
        <v>14</v>
      </c>
      <c r="E72642" t="s">
        <v>172</v>
      </c>
      <c r="F72642" s="1" t="s">
        <v>173</v>
      </c>
      <c r="G72642">
        <v>106</v>
      </c>
      <c r="H72642" s="1" t="s">
        <v>79</v>
      </c>
      <c r="I72642">
        <v>1</v>
      </c>
      <c r="J72642">
        <v>21008</v>
      </c>
      <c r="K72642" s="1" t="s">
        <v>24</v>
      </c>
      <c r="L72642" s="1" t="s">
        <v>24</v>
      </c>
      <c r="M72642">
        <v>32</v>
      </c>
    </row>
    <row r="72643" spans="1:13" x14ac:dyDescent="0.25">
      <c r="A72643" t="s">
        <v>37232</v>
      </c>
      <c r="B72643" s="1" t="s">
        <v>37233</v>
      </c>
      <c r="C72643" s="2">
        <v>43473</v>
      </c>
      <c r="D72643">
        <v>44</v>
      </c>
      <c r="E72643" t="s">
        <v>1156</v>
      </c>
      <c r="F72643" s="1" t="s">
        <v>1157</v>
      </c>
      <c r="G72643">
        <v>106</v>
      </c>
      <c r="H72643" s="1" t="s">
        <v>79</v>
      </c>
      <c r="I72643">
        <v>1</v>
      </c>
      <c r="J72643">
        <v>21008</v>
      </c>
      <c r="K72643" s="1" t="s">
        <v>55</v>
      </c>
      <c r="L72643" s="1" t="s">
        <v>86</v>
      </c>
      <c r="M72643">
        <v>31</v>
      </c>
    </row>
    <row r="72644" spans="1:13" x14ac:dyDescent="0.25">
      <c r="A72644" t="s">
        <v>13936</v>
      </c>
      <c r="B72644" s="1" t="s">
        <v>13937</v>
      </c>
      <c r="C72644" s="2">
        <v>43473</v>
      </c>
      <c r="D72644">
        <v>44</v>
      </c>
      <c r="E72644" t="s">
        <v>1156</v>
      </c>
      <c r="F72644" s="1" t="s">
        <v>1157</v>
      </c>
      <c r="G72644">
        <v>106</v>
      </c>
      <c r="H72644" s="1" t="s">
        <v>79</v>
      </c>
      <c r="I72644">
        <v>1</v>
      </c>
      <c r="J72644">
        <v>21008</v>
      </c>
      <c r="K72644" s="1" t="s">
        <v>55</v>
      </c>
      <c r="L72644" s="1" t="s">
        <v>86</v>
      </c>
      <c r="M72644">
        <v>31</v>
      </c>
    </row>
    <row r="72645" spans="1:13" x14ac:dyDescent="0.25">
      <c r="A72645" t="s">
        <v>37232</v>
      </c>
      <c r="B72645" s="1" t="s">
        <v>37233</v>
      </c>
      <c r="C72645" s="2">
        <v>43473</v>
      </c>
      <c r="D72645">
        <v>44</v>
      </c>
      <c r="E72645" t="s">
        <v>2467</v>
      </c>
      <c r="F72645" s="1" t="s">
        <v>2468</v>
      </c>
      <c r="G72645">
        <v>109</v>
      </c>
      <c r="H72645" s="1" t="s">
        <v>149</v>
      </c>
      <c r="I72645">
        <v>1</v>
      </c>
      <c r="J72645">
        <v>21008</v>
      </c>
      <c r="K72645" s="1" t="s">
        <v>55</v>
      </c>
      <c r="L72645" s="1" t="s">
        <v>86</v>
      </c>
      <c r="M72645">
        <v>31</v>
      </c>
    </row>
    <row r="72646" spans="1:13" x14ac:dyDescent="0.25">
      <c r="A72646" t="s">
        <v>37082</v>
      </c>
      <c r="B72646" s="1" t="s">
        <v>37083</v>
      </c>
      <c r="C72646" s="2">
        <v>43473</v>
      </c>
      <c r="D72646">
        <v>56</v>
      </c>
      <c r="E72646" t="s">
        <v>198</v>
      </c>
      <c r="F72646" s="1" t="s">
        <v>199</v>
      </c>
      <c r="G72646">
        <v>103</v>
      </c>
      <c r="H72646" s="1" t="s">
        <v>200</v>
      </c>
      <c r="I72646">
        <v>1</v>
      </c>
      <c r="J72646">
        <v>23500</v>
      </c>
      <c r="K72646" s="1" t="s">
        <v>55</v>
      </c>
      <c r="L72646" s="1" t="s">
        <v>86</v>
      </c>
      <c r="M72646">
        <v>31</v>
      </c>
    </row>
    <row r="72647" spans="1:13" x14ac:dyDescent="0.25">
      <c r="A72647" t="s">
        <v>35474</v>
      </c>
      <c r="B72647" s="1" t="s">
        <v>35475</v>
      </c>
      <c r="C72647" s="2">
        <v>43473</v>
      </c>
      <c r="D72647">
        <v>36</v>
      </c>
      <c r="E72647" t="s">
        <v>1561</v>
      </c>
      <c r="F72647" s="1" t="s">
        <v>1562</v>
      </c>
      <c r="G72647">
        <v>103</v>
      </c>
      <c r="H72647" s="1" t="s">
        <v>200</v>
      </c>
      <c r="I72647">
        <v>1</v>
      </c>
      <c r="J72647">
        <v>24857</v>
      </c>
      <c r="K72647" s="1" t="s">
        <v>55</v>
      </c>
      <c r="L72647" s="1" t="s">
        <v>86</v>
      </c>
      <c r="M72647">
        <v>31</v>
      </c>
    </row>
    <row r="72648" spans="1:13" x14ac:dyDescent="0.25">
      <c r="A72648" t="s">
        <v>37247</v>
      </c>
      <c r="B72648" s="1" t="s">
        <v>37248</v>
      </c>
      <c r="C72648" s="2">
        <v>43473</v>
      </c>
      <c r="D72648">
        <v>55</v>
      </c>
      <c r="E72648" t="s">
        <v>194</v>
      </c>
      <c r="F72648" s="1" t="s">
        <v>195</v>
      </c>
      <c r="G72648">
        <v>106</v>
      </c>
      <c r="H72648" s="1" t="s">
        <v>79</v>
      </c>
      <c r="I72648">
        <v>2</v>
      </c>
      <c r="J72648">
        <v>29412</v>
      </c>
      <c r="K72648" s="1" t="s">
        <v>18</v>
      </c>
      <c r="L72648" s="1" t="s">
        <v>19</v>
      </c>
      <c r="M72648">
        <v>35</v>
      </c>
    </row>
    <row r="72649" spans="1:13" x14ac:dyDescent="0.25">
      <c r="A72649" t="s">
        <v>37227</v>
      </c>
      <c r="B72649" s="1" t="s">
        <v>1159</v>
      </c>
      <c r="C72649" s="2">
        <v>43473</v>
      </c>
      <c r="D72649">
        <v>56</v>
      </c>
      <c r="E72649" t="s">
        <v>9185</v>
      </c>
      <c r="F72649" s="1" t="s">
        <v>9186</v>
      </c>
      <c r="G72649">
        <v>106</v>
      </c>
      <c r="H72649" s="1" t="s">
        <v>79</v>
      </c>
      <c r="I72649">
        <v>1</v>
      </c>
      <c r="J72649">
        <v>29412</v>
      </c>
      <c r="K72649" s="1" t="s">
        <v>55</v>
      </c>
      <c r="L72649" s="1" t="s">
        <v>86</v>
      </c>
      <c r="M72649">
        <v>31</v>
      </c>
    </row>
    <row r="72650" spans="1:13" x14ac:dyDescent="0.25">
      <c r="A72650" t="s">
        <v>37249</v>
      </c>
      <c r="B72650" s="1" t="s">
        <v>37250</v>
      </c>
      <c r="C72650" s="2">
        <v>43473</v>
      </c>
      <c r="D72650">
        <v>14</v>
      </c>
      <c r="E72650" t="s">
        <v>172</v>
      </c>
      <c r="F72650" s="1" t="s">
        <v>173</v>
      </c>
      <c r="G72650">
        <v>106</v>
      </c>
      <c r="H72650" s="1" t="s">
        <v>79</v>
      </c>
      <c r="I72650">
        <v>1</v>
      </c>
      <c r="J72650">
        <v>31933</v>
      </c>
      <c r="K72650" s="1" t="s">
        <v>24</v>
      </c>
      <c r="L72650" s="1" t="s">
        <v>24</v>
      </c>
      <c r="M72650">
        <v>32</v>
      </c>
    </row>
    <row r="72651" spans="1:13" x14ac:dyDescent="0.25">
      <c r="A72651" t="s">
        <v>37234</v>
      </c>
      <c r="B72651" s="1" t="s">
        <v>37235</v>
      </c>
      <c r="C72651" s="2">
        <v>43473</v>
      </c>
      <c r="D72651">
        <v>14</v>
      </c>
      <c r="E72651" t="s">
        <v>172</v>
      </c>
      <c r="F72651" s="1" t="s">
        <v>173</v>
      </c>
      <c r="G72651">
        <v>106</v>
      </c>
      <c r="H72651" s="1" t="s">
        <v>79</v>
      </c>
      <c r="I72651">
        <v>1</v>
      </c>
      <c r="J72651">
        <v>31933</v>
      </c>
      <c r="K72651" s="1" t="s">
        <v>24</v>
      </c>
      <c r="L72651" s="1" t="s">
        <v>24</v>
      </c>
      <c r="M72651">
        <v>32</v>
      </c>
    </row>
    <row r="72652" spans="1:13" x14ac:dyDescent="0.25">
      <c r="A72652" t="s">
        <v>14276</v>
      </c>
      <c r="B72652" s="1" t="s">
        <v>14277</v>
      </c>
      <c r="C72652" s="2">
        <v>43473</v>
      </c>
      <c r="D72652">
        <v>51</v>
      </c>
      <c r="E72652" t="s">
        <v>172</v>
      </c>
      <c r="F72652" s="1" t="s">
        <v>173</v>
      </c>
      <c r="G72652">
        <v>106</v>
      </c>
      <c r="H72652" s="1" t="s">
        <v>79</v>
      </c>
      <c r="I72652">
        <v>1</v>
      </c>
      <c r="J72652">
        <v>32941</v>
      </c>
      <c r="K72652" s="1" t="s">
        <v>121</v>
      </c>
      <c r="L72652" s="1" t="s">
        <v>122</v>
      </c>
      <c r="M72652">
        <v>34</v>
      </c>
    </row>
    <row r="72653" spans="1:13" x14ac:dyDescent="0.25">
      <c r="A72653" t="s">
        <v>37251</v>
      </c>
      <c r="B72653" s="1" t="s">
        <v>37252</v>
      </c>
      <c r="C72653" s="2">
        <v>43473</v>
      </c>
      <c r="D72653">
        <v>45</v>
      </c>
      <c r="E72653" t="s">
        <v>172</v>
      </c>
      <c r="F72653" s="1" t="s">
        <v>173</v>
      </c>
      <c r="G72653">
        <v>106</v>
      </c>
      <c r="H72653" s="1" t="s">
        <v>79</v>
      </c>
      <c r="I72653">
        <v>1</v>
      </c>
      <c r="J72653">
        <v>33613</v>
      </c>
      <c r="K72653" s="1" t="s">
        <v>121</v>
      </c>
      <c r="L72653" s="1" t="s">
        <v>122</v>
      </c>
      <c r="M72653">
        <v>34</v>
      </c>
    </row>
    <row r="72654" spans="1:13" x14ac:dyDescent="0.25">
      <c r="A72654" t="s">
        <v>37225</v>
      </c>
      <c r="B72654" s="1" t="s">
        <v>37226</v>
      </c>
      <c r="C72654" s="2">
        <v>43473</v>
      </c>
      <c r="D72654">
        <v>14</v>
      </c>
      <c r="E72654" t="s">
        <v>172</v>
      </c>
      <c r="F72654" s="1" t="s">
        <v>173</v>
      </c>
      <c r="G72654">
        <v>106</v>
      </c>
      <c r="H72654" s="1" t="s">
        <v>79</v>
      </c>
      <c r="I72654">
        <v>1</v>
      </c>
      <c r="J72654">
        <v>33613</v>
      </c>
      <c r="K72654" s="1" t="s">
        <v>24</v>
      </c>
      <c r="L72654" s="1" t="s">
        <v>24</v>
      </c>
      <c r="M72654">
        <v>32</v>
      </c>
    </row>
    <row r="72655" spans="1:13" x14ac:dyDescent="0.25">
      <c r="A72655" t="s">
        <v>3280</v>
      </c>
      <c r="B72655" s="1" t="s">
        <v>3281</v>
      </c>
      <c r="C72655" s="2">
        <v>43473</v>
      </c>
      <c r="D72655">
        <v>14</v>
      </c>
      <c r="E72655" t="s">
        <v>172</v>
      </c>
      <c r="F72655" s="1" t="s">
        <v>173</v>
      </c>
      <c r="G72655">
        <v>106</v>
      </c>
      <c r="H72655" s="1" t="s">
        <v>79</v>
      </c>
      <c r="I72655">
        <v>1</v>
      </c>
      <c r="J72655">
        <v>33613</v>
      </c>
      <c r="K72655" s="1" t="s">
        <v>24</v>
      </c>
      <c r="L72655" s="1" t="s">
        <v>24</v>
      </c>
      <c r="M72655">
        <v>32</v>
      </c>
    </row>
    <row r="72656" spans="1:13" x14ac:dyDescent="0.25">
      <c r="A72656" t="s">
        <v>37244</v>
      </c>
      <c r="B72656" s="1" t="s">
        <v>37245</v>
      </c>
      <c r="C72656" s="2">
        <v>43473</v>
      </c>
      <c r="D72656">
        <v>45</v>
      </c>
      <c r="E72656" t="s">
        <v>172</v>
      </c>
      <c r="F72656" s="1" t="s">
        <v>173</v>
      </c>
      <c r="G72656">
        <v>106</v>
      </c>
      <c r="H72656" s="1" t="s">
        <v>79</v>
      </c>
      <c r="I72656">
        <v>1</v>
      </c>
      <c r="J72656">
        <v>33613</v>
      </c>
      <c r="K72656" s="1" t="s">
        <v>121</v>
      </c>
      <c r="L72656" s="1" t="s">
        <v>122</v>
      </c>
      <c r="M72656">
        <v>34</v>
      </c>
    </row>
    <row r="72657" spans="1:13" x14ac:dyDescent="0.25">
      <c r="A72657" t="s">
        <v>37230</v>
      </c>
      <c r="B72657" s="1" t="s">
        <v>37231</v>
      </c>
      <c r="C72657" s="2">
        <v>43473</v>
      </c>
      <c r="D72657">
        <v>56</v>
      </c>
      <c r="E72657" t="s">
        <v>19215</v>
      </c>
      <c r="F72657" s="1" t="s">
        <v>19216</v>
      </c>
      <c r="G72657">
        <v>109</v>
      </c>
      <c r="H72657" s="1" t="s">
        <v>149</v>
      </c>
      <c r="I72657">
        <v>1</v>
      </c>
      <c r="J72657">
        <v>31681</v>
      </c>
      <c r="K72657" s="1" t="s">
        <v>55</v>
      </c>
      <c r="L72657" s="1" t="s">
        <v>86</v>
      </c>
      <c r="M72657">
        <v>31</v>
      </c>
    </row>
    <row r="72658" spans="1:13" x14ac:dyDescent="0.25">
      <c r="A72658" t="s">
        <v>37253</v>
      </c>
      <c r="B72658" s="1" t="s">
        <v>37254</v>
      </c>
      <c r="C72658" s="2">
        <v>43473</v>
      </c>
      <c r="D72658">
        <v>56</v>
      </c>
      <c r="E72658" t="s">
        <v>172</v>
      </c>
      <c r="F72658" s="1" t="s">
        <v>173</v>
      </c>
      <c r="G72658">
        <v>106</v>
      </c>
      <c r="H72658" s="1" t="s">
        <v>79</v>
      </c>
      <c r="I72658">
        <v>1</v>
      </c>
      <c r="J72658">
        <v>33613</v>
      </c>
      <c r="K72658" s="1" t="s">
        <v>55</v>
      </c>
      <c r="L72658" s="1" t="s">
        <v>86</v>
      </c>
      <c r="M72658">
        <v>31</v>
      </c>
    </row>
    <row r="72659" spans="1:13" x14ac:dyDescent="0.25">
      <c r="A72659" t="s">
        <v>27302</v>
      </c>
      <c r="B72659" s="1" t="s">
        <v>27303</v>
      </c>
      <c r="C72659" s="2">
        <v>43473</v>
      </c>
      <c r="D72659">
        <v>48</v>
      </c>
      <c r="E72659" t="s">
        <v>172</v>
      </c>
      <c r="F72659" s="1" t="s">
        <v>173</v>
      </c>
      <c r="G72659">
        <v>106</v>
      </c>
      <c r="H72659" s="1" t="s">
        <v>79</v>
      </c>
      <c r="I72659">
        <v>1</v>
      </c>
      <c r="J72659">
        <v>33613</v>
      </c>
      <c r="K72659" s="1" t="s">
        <v>29</v>
      </c>
      <c r="L72659" s="1" t="s">
        <v>30</v>
      </c>
      <c r="M72659">
        <v>33</v>
      </c>
    </row>
    <row r="72660" spans="1:13" x14ac:dyDescent="0.25">
      <c r="A72660" t="s">
        <v>37255</v>
      </c>
      <c r="B72660" s="1" t="s">
        <v>37256</v>
      </c>
      <c r="C72660" s="2">
        <v>43473</v>
      </c>
      <c r="D72660">
        <v>56</v>
      </c>
      <c r="E72660" t="s">
        <v>186</v>
      </c>
      <c r="F72660" s="1" t="s">
        <v>187</v>
      </c>
      <c r="G72660">
        <v>106</v>
      </c>
      <c r="H72660" s="1" t="s">
        <v>79</v>
      </c>
      <c r="I72660">
        <v>1</v>
      </c>
      <c r="J72660">
        <v>33613</v>
      </c>
      <c r="K72660" s="1" t="s">
        <v>55</v>
      </c>
      <c r="L72660" s="1" t="s">
        <v>86</v>
      </c>
      <c r="M72660">
        <v>31</v>
      </c>
    </row>
    <row r="72661" spans="1:13" x14ac:dyDescent="0.25">
      <c r="A72661" t="s">
        <v>26959</v>
      </c>
      <c r="B72661" s="1" t="s">
        <v>26960</v>
      </c>
      <c r="C72661" s="2">
        <v>43473</v>
      </c>
      <c r="D72661">
        <v>45</v>
      </c>
      <c r="E72661" t="s">
        <v>119</v>
      </c>
      <c r="F72661" s="1" t="s">
        <v>120</v>
      </c>
      <c r="G72661">
        <v>106</v>
      </c>
      <c r="H72661" s="1" t="s">
        <v>79</v>
      </c>
      <c r="I72661">
        <v>4</v>
      </c>
      <c r="J72661">
        <v>33613</v>
      </c>
      <c r="K72661" s="1" t="s">
        <v>121</v>
      </c>
      <c r="L72661" s="1" t="s">
        <v>122</v>
      </c>
      <c r="M72661">
        <v>34</v>
      </c>
    </row>
    <row r="72662" spans="1:13" x14ac:dyDescent="0.25">
      <c r="A72662" t="s">
        <v>37249</v>
      </c>
      <c r="B72662" s="1" t="s">
        <v>37250</v>
      </c>
      <c r="C72662" s="2">
        <v>43473</v>
      </c>
      <c r="D72662">
        <v>14</v>
      </c>
      <c r="E72662" t="s">
        <v>119</v>
      </c>
      <c r="F72662" s="1" t="s">
        <v>120</v>
      </c>
      <c r="G72662">
        <v>106</v>
      </c>
      <c r="H72662" s="1" t="s">
        <v>79</v>
      </c>
      <c r="I72662">
        <v>4</v>
      </c>
      <c r="J72662">
        <v>33613</v>
      </c>
      <c r="K72662" s="1" t="s">
        <v>24</v>
      </c>
      <c r="L72662" s="1" t="s">
        <v>24</v>
      </c>
      <c r="M72662">
        <v>32</v>
      </c>
    </row>
    <row r="72663" spans="1:13" x14ac:dyDescent="0.25">
      <c r="A72663" t="s">
        <v>3280</v>
      </c>
      <c r="B72663" s="1" t="s">
        <v>3281</v>
      </c>
      <c r="C72663" s="2">
        <v>43473</v>
      </c>
      <c r="D72663">
        <v>14</v>
      </c>
      <c r="E72663" t="s">
        <v>119</v>
      </c>
      <c r="F72663" s="1" t="s">
        <v>120</v>
      </c>
      <c r="G72663">
        <v>106</v>
      </c>
      <c r="H72663" s="1" t="s">
        <v>79</v>
      </c>
      <c r="I72663">
        <v>4</v>
      </c>
      <c r="J72663">
        <v>33613</v>
      </c>
      <c r="K72663" s="1" t="s">
        <v>24</v>
      </c>
      <c r="L72663" s="1" t="s">
        <v>24</v>
      </c>
      <c r="M72663">
        <v>32</v>
      </c>
    </row>
    <row r="72664" spans="1:13" x14ac:dyDescent="0.25">
      <c r="A72664" t="s">
        <v>36729</v>
      </c>
      <c r="B72664" s="1" t="s">
        <v>36730</v>
      </c>
      <c r="C72664" s="2">
        <v>43473</v>
      </c>
      <c r="D72664">
        <v>50</v>
      </c>
      <c r="E72664" t="s">
        <v>9185</v>
      </c>
      <c r="F72664" s="1" t="s">
        <v>9186</v>
      </c>
      <c r="G72664">
        <v>106</v>
      </c>
      <c r="H72664" s="1" t="s">
        <v>79</v>
      </c>
      <c r="I72664">
        <v>1</v>
      </c>
      <c r="J72664">
        <v>33613</v>
      </c>
      <c r="K72664" s="1" t="s">
        <v>55</v>
      </c>
      <c r="L72664" s="1" t="s">
        <v>86</v>
      </c>
      <c r="M72664">
        <v>31</v>
      </c>
    </row>
    <row r="72665" spans="1:13" x14ac:dyDescent="0.25">
      <c r="A72665" t="s">
        <v>13404</v>
      </c>
      <c r="B72665" s="1" t="s">
        <v>7625</v>
      </c>
      <c r="C72665" s="2">
        <v>43473</v>
      </c>
      <c r="D72665">
        <v>56</v>
      </c>
      <c r="E72665" t="s">
        <v>143</v>
      </c>
      <c r="F72665" s="1" t="s">
        <v>144</v>
      </c>
      <c r="G72665">
        <v>106</v>
      </c>
      <c r="H72665" s="1" t="s">
        <v>79</v>
      </c>
      <c r="I72665">
        <v>1</v>
      </c>
      <c r="J72665">
        <v>33613</v>
      </c>
      <c r="K72665" s="1" t="s">
        <v>55</v>
      </c>
      <c r="L72665" s="1" t="s">
        <v>86</v>
      </c>
      <c r="M72665">
        <v>31</v>
      </c>
    </row>
    <row r="72666" spans="1:13" x14ac:dyDescent="0.25">
      <c r="A72666" t="s">
        <v>3280</v>
      </c>
      <c r="B72666" s="1" t="s">
        <v>3281</v>
      </c>
      <c r="C72666" s="2">
        <v>43473</v>
      </c>
      <c r="D72666">
        <v>14</v>
      </c>
      <c r="E72666" t="s">
        <v>172</v>
      </c>
      <c r="F72666" s="1" t="s">
        <v>173</v>
      </c>
      <c r="G72666">
        <v>106</v>
      </c>
      <c r="H72666" s="1" t="s">
        <v>79</v>
      </c>
      <c r="I72666">
        <v>1</v>
      </c>
      <c r="J72666">
        <v>33614</v>
      </c>
      <c r="K72666" s="1" t="s">
        <v>24</v>
      </c>
      <c r="L72666" s="1" t="s">
        <v>24</v>
      </c>
      <c r="M72666">
        <v>32</v>
      </c>
    </row>
    <row r="72667" spans="1:13" x14ac:dyDescent="0.25">
      <c r="A72667" t="s">
        <v>3280</v>
      </c>
      <c r="B72667" s="1" t="s">
        <v>3281</v>
      </c>
      <c r="C72667" s="2">
        <v>43473</v>
      </c>
      <c r="D72667">
        <v>14</v>
      </c>
      <c r="E72667" t="s">
        <v>119</v>
      </c>
      <c r="F72667" s="1" t="s">
        <v>120</v>
      </c>
      <c r="G72667">
        <v>106</v>
      </c>
      <c r="H72667" s="1" t="s">
        <v>79</v>
      </c>
      <c r="I72667">
        <v>4</v>
      </c>
      <c r="J72667">
        <v>33614</v>
      </c>
      <c r="K72667" s="1" t="s">
        <v>24</v>
      </c>
      <c r="L72667" s="1" t="s">
        <v>24</v>
      </c>
      <c r="M72667">
        <v>32</v>
      </c>
    </row>
    <row r="72668" spans="1:13" x14ac:dyDescent="0.25">
      <c r="A72668" t="s">
        <v>3280</v>
      </c>
      <c r="B72668" s="1" t="s">
        <v>3281</v>
      </c>
      <c r="C72668" s="2">
        <v>43473</v>
      </c>
      <c r="D72668">
        <v>14</v>
      </c>
      <c r="E72668" t="s">
        <v>364</v>
      </c>
      <c r="F72668" s="1" t="s">
        <v>365</v>
      </c>
      <c r="G72668">
        <v>109</v>
      </c>
      <c r="H72668" s="1" t="s">
        <v>149</v>
      </c>
      <c r="I72668">
        <v>1</v>
      </c>
      <c r="J72668">
        <v>8403</v>
      </c>
      <c r="K72668" s="1" t="s">
        <v>24</v>
      </c>
      <c r="L72668" s="1" t="s">
        <v>24</v>
      </c>
      <c r="M72668">
        <v>32</v>
      </c>
    </row>
    <row r="72669" spans="1:13" x14ac:dyDescent="0.25">
      <c r="A72669" t="s">
        <v>37225</v>
      </c>
      <c r="B72669" s="1" t="s">
        <v>37226</v>
      </c>
      <c r="C72669" s="2">
        <v>43473</v>
      </c>
      <c r="D72669">
        <v>14</v>
      </c>
      <c r="E72669" t="s">
        <v>364</v>
      </c>
      <c r="F72669" s="1" t="s">
        <v>365</v>
      </c>
      <c r="G72669">
        <v>109</v>
      </c>
      <c r="H72669" s="1" t="s">
        <v>149</v>
      </c>
      <c r="I72669">
        <v>1</v>
      </c>
      <c r="J72669">
        <v>8403</v>
      </c>
      <c r="K72669" s="1" t="s">
        <v>24</v>
      </c>
      <c r="L72669" s="1" t="s">
        <v>24</v>
      </c>
      <c r="M72669">
        <v>32</v>
      </c>
    </row>
    <row r="72670" spans="1:13" x14ac:dyDescent="0.25">
      <c r="A72670" t="s">
        <v>37257</v>
      </c>
      <c r="B72670" s="1" t="s">
        <v>37258</v>
      </c>
      <c r="C72670" s="2">
        <v>43473</v>
      </c>
      <c r="D72670">
        <v>14</v>
      </c>
      <c r="E72670" t="s">
        <v>119</v>
      </c>
      <c r="F72670" s="1" t="s">
        <v>120</v>
      </c>
      <c r="G72670">
        <v>106</v>
      </c>
      <c r="H72670" s="1" t="s">
        <v>79</v>
      </c>
      <c r="I72670">
        <v>4</v>
      </c>
      <c r="J72670">
        <v>36975</v>
      </c>
      <c r="K72670" s="1" t="s">
        <v>24</v>
      </c>
      <c r="L72670" s="1" t="s">
        <v>24</v>
      </c>
      <c r="M72670">
        <v>32</v>
      </c>
    </row>
    <row r="72671" spans="1:13" x14ac:dyDescent="0.25">
      <c r="A72671" t="s">
        <v>14276</v>
      </c>
      <c r="B72671" s="1" t="s">
        <v>14277</v>
      </c>
      <c r="C72671" s="2">
        <v>43473</v>
      </c>
      <c r="D72671">
        <v>51</v>
      </c>
      <c r="E72671" t="s">
        <v>119</v>
      </c>
      <c r="F72671" s="1" t="s">
        <v>120</v>
      </c>
      <c r="G72671">
        <v>106</v>
      </c>
      <c r="H72671" s="1" t="s">
        <v>79</v>
      </c>
      <c r="I72671">
        <v>4</v>
      </c>
      <c r="J72671">
        <v>36975</v>
      </c>
      <c r="K72671" s="1" t="s">
        <v>121</v>
      </c>
      <c r="L72671" s="1" t="s">
        <v>122</v>
      </c>
      <c r="M72671">
        <v>34</v>
      </c>
    </row>
    <row r="72672" spans="1:13" x14ac:dyDescent="0.25">
      <c r="A72672" t="s">
        <v>37249</v>
      </c>
      <c r="B72672" s="1" t="s">
        <v>37250</v>
      </c>
      <c r="C72672" s="2">
        <v>43473</v>
      </c>
      <c r="D72672">
        <v>14</v>
      </c>
      <c r="E72672" t="s">
        <v>168</v>
      </c>
      <c r="F72672" s="1" t="s">
        <v>169</v>
      </c>
      <c r="G72672">
        <v>106</v>
      </c>
      <c r="H72672" s="1" t="s">
        <v>79</v>
      </c>
      <c r="I72672">
        <v>1</v>
      </c>
      <c r="J72672">
        <v>37815</v>
      </c>
      <c r="K72672" s="1" t="s">
        <v>24</v>
      </c>
      <c r="L72672" s="1" t="s">
        <v>24</v>
      </c>
      <c r="M72672">
        <v>32</v>
      </c>
    </row>
    <row r="72673" spans="1:13" x14ac:dyDescent="0.25">
      <c r="A72673" t="s">
        <v>37246</v>
      </c>
      <c r="B72673" s="1" t="s">
        <v>12132</v>
      </c>
      <c r="C72673" s="2">
        <v>43473</v>
      </c>
      <c r="D72673">
        <v>56</v>
      </c>
      <c r="E72673" t="s">
        <v>1090</v>
      </c>
      <c r="F72673" s="1" t="s">
        <v>1091</v>
      </c>
      <c r="G72673">
        <v>106</v>
      </c>
      <c r="H72673" s="1" t="s">
        <v>79</v>
      </c>
      <c r="I72673">
        <v>1</v>
      </c>
      <c r="J72673">
        <v>37815</v>
      </c>
      <c r="K72673" s="1" t="s">
        <v>55</v>
      </c>
      <c r="L72673" s="1" t="s">
        <v>86</v>
      </c>
      <c r="M72673">
        <v>31</v>
      </c>
    </row>
    <row r="72674" spans="1:13" x14ac:dyDescent="0.25">
      <c r="A72674" t="s">
        <v>37228</v>
      </c>
      <c r="B72674" s="1" t="s">
        <v>37229</v>
      </c>
      <c r="C72674" s="2">
        <v>43473</v>
      </c>
      <c r="D72674">
        <v>44</v>
      </c>
      <c r="E72674" t="s">
        <v>1090</v>
      </c>
      <c r="F72674" s="1" t="s">
        <v>1091</v>
      </c>
      <c r="G72674">
        <v>106</v>
      </c>
      <c r="H72674" s="1" t="s">
        <v>79</v>
      </c>
      <c r="I72674">
        <v>1</v>
      </c>
      <c r="J72674">
        <v>37815</v>
      </c>
      <c r="K72674" s="1" t="s">
        <v>55</v>
      </c>
      <c r="L72674" s="1" t="s">
        <v>86</v>
      </c>
      <c r="M72674">
        <v>31</v>
      </c>
    </row>
    <row r="72675" spans="1:13" x14ac:dyDescent="0.25">
      <c r="A72675" t="s">
        <v>37247</v>
      </c>
      <c r="B72675" s="1" t="s">
        <v>37248</v>
      </c>
      <c r="C72675" s="2">
        <v>43473</v>
      </c>
      <c r="D72675">
        <v>55</v>
      </c>
      <c r="E72675" t="s">
        <v>216</v>
      </c>
      <c r="F72675" s="1" t="s">
        <v>217</v>
      </c>
      <c r="G72675">
        <v>106</v>
      </c>
      <c r="H72675" s="1" t="s">
        <v>79</v>
      </c>
      <c r="I72675">
        <v>1</v>
      </c>
      <c r="J72675">
        <v>37815</v>
      </c>
      <c r="K72675" s="1" t="s">
        <v>18</v>
      </c>
      <c r="L72675" s="1" t="s">
        <v>19</v>
      </c>
      <c r="M72675">
        <v>35</v>
      </c>
    </row>
    <row r="72676" spans="1:13" x14ac:dyDescent="0.25">
      <c r="A72676" t="s">
        <v>5117</v>
      </c>
      <c r="B72676" s="1" t="s">
        <v>5118</v>
      </c>
      <c r="C72676" s="2">
        <v>43473</v>
      </c>
      <c r="D72676">
        <v>44</v>
      </c>
      <c r="E72676" t="s">
        <v>184</v>
      </c>
      <c r="F72676" s="1" t="s">
        <v>185</v>
      </c>
      <c r="G72676">
        <v>106</v>
      </c>
      <c r="H72676" s="1" t="s">
        <v>79</v>
      </c>
      <c r="I72676">
        <v>1</v>
      </c>
      <c r="J72676">
        <v>37815</v>
      </c>
      <c r="K72676" s="1" t="s">
        <v>55</v>
      </c>
      <c r="L72676" s="1" t="s">
        <v>86</v>
      </c>
      <c r="M72676">
        <v>31</v>
      </c>
    </row>
    <row r="72677" spans="1:13" x14ac:dyDescent="0.25">
      <c r="A72677" t="s">
        <v>37259</v>
      </c>
      <c r="B72677" s="1" t="s">
        <v>24730</v>
      </c>
      <c r="C72677" s="2">
        <v>43473</v>
      </c>
      <c r="D72677">
        <v>44</v>
      </c>
      <c r="E72677" t="s">
        <v>186</v>
      </c>
      <c r="F72677" s="1" t="s">
        <v>187</v>
      </c>
      <c r="G72677">
        <v>106</v>
      </c>
      <c r="H72677" s="1" t="s">
        <v>79</v>
      </c>
      <c r="I72677">
        <v>1</v>
      </c>
      <c r="J72677">
        <v>37815</v>
      </c>
      <c r="K72677" s="1" t="s">
        <v>55</v>
      </c>
      <c r="L72677" s="1" t="s">
        <v>86</v>
      </c>
      <c r="M72677">
        <v>31</v>
      </c>
    </row>
    <row r="72678" spans="1:13" x14ac:dyDescent="0.25">
      <c r="A72678" t="s">
        <v>37230</v>
      </c>
      <c r="B72678" s="1" t="s">
        <v>37231</v>
      </c>
      <c r="C72678" s="2">
        <v>43473</v>
      </c>
      <c r="D72678">
        <v>56</v>
      </c>
      <c r="E72678" t="s">
        <v>3378</v>
      </c>
      <c r="F72678" s="1" t="s">
        <v>3379</v>
      </c>
      <c r="G72678">
        <v>106</v>
      </c>
      <c r="H72678" s="1" t="s">
        <v>79</v>
      </c>
      <c r="I72678">
        <v>1</v>
      </c>
      <c r="J72678">
        <v>37815</v>
      </c>
      <c r="K72678" s="1" t="s">
        <v>55</v>
      </c>
      <c r="L72678" s="1" t="s">
        <v>86</v>
      </c>
      <c r="M72678">
        <v>31</v>
      </c>
    </row>
    <row r="72679" spans="1:13" x14ac:dyDescent="0.25">
      <c r="A72679" t="s">
        <v>37223</v>
      </c>
      <c r="B72679" s="1" t="s">
        <v>37224</v>
      </c>
      <c r="C72679" s="2">
        <v>43473</v>
      </c>
      <c r="D72679">
        <v>56</v>
      </c>
      <c r="E72679" t="s">
        <v>1090</v>
      </c>
      <c r="F72679" s="1" t="s">
        <v>1091</v>
      </c>
      <c r="G72679">
        <v>106</v>
      </c>
      <c r="H72679" s="1" t="s">
        <v>79</v>
      </c>
      <c r="I72679">
        <v>1</v>
      </c>
      <c r="J72679">
        <v>38656</v>
      </c>
      <c r="K72679" s="1" t="s">
        <v>55</v>
      </c>
      <c r="L72679" s="1" t="s">
        <v>86</v>
      </c>
      <c r="M72679">
        <v>31</v>
      </c>
    </row>
    <row r="72680" spans="1:13" x14ac:dyDescent="0.25">
      <c r="A72680" t="s">
        <v>26959</v>
      </c>
      <c r="B72680" s="1" t="s">
        <v>26960</v>
      </c>
      <c r="C72680" s="2">
        <v>43473</v>
      </c>
      <c r="D72680">
        <v>45</v>
      </c>
      <c r="E72680" t="s">
        <v>172</v>
      </c>
      <c r="F72680" s="1" t="s">
        <v>173</v>
      </c>
      <c r="G72680">
        <v>106</v>
      </c>
      <c r="H72680" s="1" t="s">
        <v>79</v>
      </c>
      <c r="I72680">
        <v>1</v>
      </c>
      <c r="J72680">
        <v>42017</v>
      </c>
      <c r="K72680" s="1" t="s">
        <v>121</v>
      </c>
      <c r="L72680" s="1" t="s">
        <v>122</v>
      </c>
      <c r="M72680">
        <v>34</v>
      </c>
    </row>
    <row r="72681" spans="1:13" x14ac:dyDescent="0.25">
      <c r="A72681" t="s">
        <v>3280</v>
      </c>
      <c r="B72681" s="1" t="s">
        <v>3281</v>
      </c>
      <c r="C72681" s="2">
        <v>43473</v>
      </c>
      <c r="D72681">
        <v>14</v>
      </c>
      <c r="E72681" t="s">
        <v>348</v>
      </c>
      <c r="F72681" s="1" t="s">
        <v>349</v>
      </c>
      <c r="G72681">
        <v>103</v>
      </c>
      <c r="H72681" s="1" t="s">
        <v>200</v>
      </c>
      <c r="I72681">
        <v>1</v>
      </c>
      <c r="J72681">
        <v>38500</v>
      </c>
      <c r="K72681" s="1" t="s">
        <v>24</v>
      </c>
      <c r="L72681" s="1" t="s">
        <v>24</v>
      </c>
      <c r="M72681">
        <v>32</v>
      </c>
    </row>
    <row r="72682" spans="1:13" x14ac:dyDescent="0.25">
      <c r="A72682" t="s">
        <v>37260</v>
      </c>
      <c r="B72682" s="1" t="s">
        <v>37261</v>
      </c>
      <c r="C72682" s="2">
        <v>43473</v>
      </c>
      <c r="D72682">
        <v>50</v>
      </c>
      <c r="E72682" t="s">
        <v>1090</v>
      </c>
      <c r="F72682" s="1" t="s">
        <v>1091</v>
      </c>
      <c r="G72682">
        <v>106</v>
      </c>
      <c r="H72682" s="1" t="s">
        <v>79</v>
      </c>
      <c r="I72682">
        <v>1</v>
      </c>
      <c r="J72682">
        <v>42017</v>
      </c>
      <c r="K72682" s="1" t="s">
        <v>55</v>
      </c>
      <c r="L72682" s="1" t="s">
        <v>86</v>
      </c>
      <c r="M72682">
        <v>31</v>
      </c>
    </row>
    <row r="72683" spans="1:13" x14ac:dyDescent="0.25">
      <c r="A72683" t="s">
        <v>5117</v>
      </c>
      <c r="B72683" s="1" t="s">
        <v>5118</v>
      </c>
      <c r="C72683" s="2">
        <v>43473</v>
      </c>
      <c r="D72683">
        <v>44</v>
      </c>
      <c r="E72683" t="s">
        <v>184</v>
      </c>
      <c r="F72683" s="1" t="s">
        <v>185</v>
      </c>
      <c r="G72683">
        <v>106</v>
      </c>
      <c r="H72683" s="1" t="s">
        <v>79</v>
      </c>
      <c r="I72683">
        <v>1</v>
      </c>
      <c r="J72683">
        <v>42017</v>
      </c>
      <c r="K72683" s="1" t="s">
        <v>55</v>
      </c>
      <c r="L72683" s="1" t="s">
        <v>86</v>
      </c>
      <c r="M72683">
        <v>31</v>
      </c>
    </row>
    <row r="72684" spans="1:13" x14ac:dyDescent="0.25">
      <c r="A72684" t="s">
        <v>18065</v>
      </c>
      <c r="B72684" s="1" t="s">
        <v>18066</v>
      </c>
      <c r="C72684" s="2">
        <v>43473</v>
      </c>
      <c r="D72684">
        <v>50</v>
      </c>
      <c r="E72684" t="s">
        <v>184</v>
      </c>
      <c r="F72684" s="1" t="s">
        <v>185</v>
      </c>
      <c r="G72684">
        <v>106</v>
      </c>
      <c r="H72684" s="1" t="s">
        <v>79</v>
      </c>
      <c r="I72684">
        <v>1</v>
      </c>
      <c r="J72684">
        <v>42017</v>
      </c>
      <c r="K72684" s="1" t="s">
        <v>55</v>
      </c>
      <c r="L72684" s="1" t="s">
        <v>86</v>
      </c>
      <c r="M72684">
        <v>31</v>
      </c>
    </row>
    <row r="72685" spans="1:13" x14ac:dyDescent="0.25">
      <c r="A72685" t="s">
        <v>27302</v>
      </c>
      <c r="B72685" s="1" t="s">
        <v>27303</v>
      </c>
      <c r="C72685" s="2">
        <v>43473</v>
      </c>
      <c r="D72685">
        <v>48</v>
      </c>
      <c r="E72685" t="s">
        <v>119</v>
      </c>
      <c r="F72685" s="1" t="s">
        <v>120</v>
      </c>
      <c r="G72685">
        <v>106</v>
      </c>
      <c r="H72685" s="1" t="s">
        <v>79</v>
      </c>
      <c r="I72685">
        <v>4</v>
      </c>
      <c r="J72685">
        <v>42017</v>
      </c>
      <c r="K72685" s="1" t="s">
        <v>29</v>
      </c>
      <c r="L72685" s="1" t="s">
        <v>30</v>
      </c>
      <c r="M72685">
        <v>33</v>
      </c>
    </row>
    <row r="72686" spans="1:13" x14ac:dyDescent="0.25">
      <c r="A72686" t="s">
        <v>5117</v>
      </c>
      <c r="B72686" s="1" t="s">
        <v>5118</v>
      </c>
      <c r="C72686" s="2">
        <v>43473</v>
      </c>
      <c r="D72686">
        <v>44</v>
      </c>
      <c r="E72686" t="s">
        <v>84</v>
      </c>
      <c r="F72686" s="1" t="s">
        <v>85</v>
      </c>
      <c r="G72686">
        <v>106</v>
      </c>
      <c r="H72686" s="1" t="s">
        <v>79</v>
      </c>
      <c r="I72686">
        <v>2</v>
      </c>
      <c r="J72686">
        <v>42017</v>
      </c>
      <c r="K72686" s="1" t="s">
        <v>55</v>
      </c>
      <c r="L72686" s="1" t="s">
        <v>86</v>
      </c>
      <c r="M72686">
        <v>31</v>
      </c>
    </row>
    <row r="72687" spans="1:13" x14ac:dyDescent="0.25">
      <c r="A72687" t="s">
        <v>37234</v>
      </c>
      <c r="B72687" s="1" t="s">
        <v>37235</v>
      </c>
      <c r="C72687" s="2">
        <v>43473</v>
      </c>
      <c r="D72687">
        <v>14</v>
      </c>
      <c r="E72687" t="s">
        <v>119</v>
      </c>
      <c r="F72687" s="1" t="s">
        <v>120</v>
      </c>
      <c r="G72687">
        <v>106</v>
      </c>
      <c r="H72687" s="1" t="s">
        <v>79</v>
      </c>
      <c r="I72687">
        <v>5</v>
      </c>
      <c r="J72687">
        <v>44538</v>
      </c>
      <c r="K72687" s="1" t="s">
        <v>24</v>
      </c>
      <c r="L72687" s="1" t="s">
        <v>24</v>
      </c>
      <c r="M72687">
        <v>32</v>
      </c>
    </row>
    <row r="72688" spans="1:13" x14ac:dyDescent="0.25">
      <c r="A72688" t="s">
        <v>37249</v>
      </c>
      <c r="B72688" s="1" t="s">
        <v>37250</v>
      </c>
      <c r="C72688" s="2">
        <v>43473</v>
      </c>
      <c r="D72688">
        <v>14</v>
      </c>
      <c r="E72688" t="s">
        <v>8075</v>
      </c>
      <c r="F72688" s="1" t="s">
        <v>8076</v>
      </c>
      <c r="G72688">
        <v>106</v>
      </c>
      <c r="H72688" s="1" t="s">
        <v>79</v>
      </c>
      <c r="I72688">
        <v>2</v>
      </c>
      <c r="J72688">
        <v>46219</v>
      </c>
      <c r="K72688" s="1" t="s">
        <v>24</v>
      </c>
      <c r="L72688" s="1" t="s">
        <v>24</v>
      </c>
      <c r="M72688">
        <v>32</v>
      </c>
    </row>
    <row r="72689" spans="1:13" x14ac:dyDescent="0.25">
      <c r="A72689" t="s">
        <v>37225</v>
      </c>
      <c r="B72689" s="1" t="s">
        <v>37226</v>
      </c>
      <c r="C72689" s="2">
        <v>43473</v>
      </c>
      <c r="D72689">
        <v>14</v>
      </c>
      <c r="E72689" t="s">
        <v>119</v>
      </c>
      <c r="F72689" s="1" t="s">
        <v>120</v>
      </c>
      <c r="G72689">
        <v>106</v>
      </c>
      <c r="H72689" s="1" t="s">
        <v>79</v>
      </c>
      <c r="I72689">
        <v>4</v>
      </c>
      <c r="J72689">
        <v>47059</v>
      </c>
      <c r="K72689" s="1" t="s">
        <v>24</v>
      </c>
      <c r="L72689" s="1" t="s">
        <v>24</v>
      </c>
      <c r="M72689">
        <v>32</v>
      </c>
    </row>
    <row r="72690" spans="1:13" x14ac:dyDescent="0.25">
      <c r="A72690" t="s">
        <v>37225</v>
      </c>
      <c r="B72690" s="1" t="s">
        <v>37226</v>
      </c>
      <c r="C72690" s="2">
        <v>43473</v>
      </c>
      <c r="D72690">
        <v>14</v>
      </c>
      <c r="E72690" t="s">
        <v>1156</v>
      </c>
      <c r="F72690" s="1" t="s">
        <v>1157</v>
      </c>
      <c r="G72690">
        <v>106</v>
      </c>
      <c r="H72690" s="1" t="s">
        <v>79</v>
      </c>
      <c r="I72690">
        <v>1</v>
      </c>
      <c r="J72690">
        <v>47899</v>
      </c>
      <c r="K72690" s="1" t="s">
        <v>24</v>
      </c>
      <c r="L72690" s="1" t="s">
        <v>24</v>
      </c>
      <c r="M72690">
        <v>32</v>
      </c>
    </row>
    <row r="72691" spans="1:13" x14ac:dyDescent="0.25">
      <c r="A72691" t="s">
        <v>37230</v>
      </c>
      <c r="B72691" s="1" t="s">
        <v>37231</v>
      </c>
      <c r="C72691" s="2">
        <v>43473</v>
      </c>
      <c r="D72691">
        <v>56</v>
      </c>
      <c r="E72691" t="s">
        <v>9185</v>
      </c>
      <c r="F72691" s="1" t="s">
        <v>9186</v>
      </c>
      <c r="G72691">
        <v>106</v>
      </c>
      <c r="H72691" s="1" t="s">
        <v>79</v>
      </c>
      <c r="I72691">
        <v>1</v>
      </c>
      <c r="J72691">
        <v>84034</v>
      </c>
      <c r="K72691" s="1" t="s">
        <v>55</v>
      </c>
      <c r="L72691" s="1" t="s">
        <v>86</v>
      </c>
      <c r="M72691">
        <v>31</v>
      </c>
    </row>
    <row r="72692" spans="1:13" x14ac:dyDescent="0.25">
      <c r="A72692" t="s">
        <v>37234</v>
      </c>
      <c r="B72692" s="1" t="s">
        <v>37235</v>
      </c>
      <c r="C72692" s="2">
        <v>43473</v>
      </c>
      <c r="D72692">
        <v>14</v>
      </c>
      <c r="E72692" t="s">
        <v>8075</v>
      </c>
      <c r="F72692" s="1" t="s">
        <v>8076</v>
      </c>
      <c r="G72692">
        <v>106</v>
      </c>
      <c r="H72692" s="1" t="s">
        <v>79</v>
      </c>
      <c r="I72692">
        <v>4</v>
      </c>
      <c r="J72692">
        <v>134454</v>
      </c>
      <c r="K72692" s="1" t="s">
        <v>24</v>
      </c>
      <c r="L72692" s="1" t="s">
        <v>24</v>
      </c>
      <c r="M72692">
        <v>32</v>
      </c>
    </row>
    <row r="72693" spans="1:13" x14ac:dyDescent="0.25">
      <c r="A72693" t="s">
        <v>15933</v>
      </c>
      <c r="B72693" s="1" t="s">
        <v>15934</v>
      </c>
      <c r="C72693" s="2">
        <v>43473</v>
      </c>
      <c r="D72693">
        <v>51</v>
      </c>
      <c r="E72693" t="s">
        <v>10595</v>
      </c>
      <c r="F72693" s="1" t="s">
        <v>10596</v>
      </c>
      <c r="G72693">
        <v>102</v>
      </c>
      <c r="H72693" s="1" t="s">
        <v>211</v>
      </c>
      <c r="I72693">
        <v>2</v>
      </c>
      <c r="J72693">
        <v>1194000</v>
      </c>
      <c r="K72693" s="1" t="s">
        <v>55</v>
      </c>
      <c r="L72693" s="1" t="s">
        <v>86</v>
      </c>
      <c r="M72693">
        <v>31</v>
      </c>
    </row>
    <row r="72694" spans="1:13" x14ac:dyDescent="0.25">
      <c r="A72694" t="s">
        <v>37262</v>
      </c>
      <c r="B72694" s="1" t="s">
        <v>37263</v>
      </c>
      <c r="C72694" s="2">
        <v>43473</v>
      </c>
      <c r="D72694">
        <v>47</v>
      </c>
      <c r="E72694" t="s">
        <v>10595</v>
      </c>
      <c r="F72694" s="1" t="s">
        <v>10596</v>
      </c>
      <c r="G72694">
        <v>102</v>
      </c>
      <c r="H72694" s="1" t="s">
        <v>211</v>
      </c>
      <c r="I72694">
        <v>2</v>
      </c>
      <c r="J72694">
        <v>1194000</v>
      </c>
      <c r="K72694" s="1" t="s">
        <v>55</v>
      </c>
      <c r="L72694" s="1" t="s">
        <v>86</v>
      </c>
      <c r="M72694">
        <v>31</v>
      </c>
    </row>
    <row r="72695" spans="1:13" x14ac:dyDescent="0.25">
      <c r="A72695" t="s">
        <v>33935</v>
      </c>
      <c r="B72695" s="1" t="s">
        <v>33936</v>
      </c>
      <c r="C72695" s="2">
        <v>43473</v>
      </c>
      <c r="D72695">
        <v>45</v>
      </c>
      <c r="E72695" t="s">
        <v>300</v>
      </c>
      <c r="F72695" s="1" t="s">
        <v>301</v>
      </c>
      <c r="G72695">
        <v>101</v>
      </c>
      <c r="H72695" s="1" t="s">
        <v>17</v>
      </c>
      <c r="I72695">
        <v>2</v>
      </c>
      <c r="J72695">
        <v>277311</v>
      </c>
      <c r="K72695" s="1" t="s">
        <v>121</v>
      </c>
      <c r="L72695" s="1" t="s">
        <v>122</v>
      </c>
      <c r="M72695">
        <v>34</v>
      </c>
    </row>
    <row r="72696" spans="1:13" x14ac:dyDescent="0.25">
      <c r="A72696" t="s">
        <v>87</v>
      </c>
      <c r="B72696" s="1" t="s">
        <v>88</v>
      </c>
      <c r="C72696" s="2">
        <v>43473</v>
      </c>
      <c r="D72696">
        <v>3</v>
      </c>
      <c r="E72696" t="s">
        <v>1410</v>
      </c>
      <c r="F72696" s="1" t="s">
        <v>1411</v>
      </c>
      <c r="G72696">
        <v>101</v>
      </c>
      <c r="H72696" s="1" t="s">
        <v>17</v>
      </c>
      <c r="I72696">
        <v>2</v>
      </c>
      <c r="J72696">
        <v>280000</v>
      </c>
      <c r="K72696" s="1" t="s">
        <v>55</v>
      </c>
      <c r="L72696" s="1" t="s">
        <v>56</v>
      </c>
      <c r="M72696">
        <v>22</v>
      </c>
    </row>
    <row r="72697" spans="1:13" x14ac:dyDescent="0.25">
      <c r="A72697" t="s">
        <v>1069</v>
      </c>
      <c r="B72697" s="1" t="s">
        <v>1070</v>
      </c>
      <c r="C72697" s="2">
        <v>43473</v>
      </c>
      <c r="D72697">
        <v>3</v>
      </c>
      <c r="E72697" t="s">
        <v>8516</v>
      </c>
      <c r="F72697" s="1" t="s">
        <v>8517</v>
      </c>
      <c r="G72697">
        <v>101</v>
      </c>
      <c r="H72697" s="1" t="s">
        <v>17</v>
      </c>
      <c r="I72697">
        <v>4</v>
      </c>
      <c r="J72697">
        <v>400000</v>
      </c>
      <c r="K72697" s="1" t="s">
        <v>55</v>
      </c>
      <c r="L72697" s="1" t="s">
        <v>86</v>
      </c>
      <c r="M72697">
        <v>31</v>
      </c>
    </row>
    <row r="72698" spans="1:13" x14ac:dyDescent="0.25">
      <c r="A72698" t="s">
        <v>37244</v>
      </c>
      <c r="B72698" s="1" t="s">
        <v>37245</v>
      </c>
      <c r="C72698" s="2">
        <v>43473</v>
      </c>
      <c r="D72698">
        <v>45</v>
      </c>
      <c r="E72698" t="s">
        <v>1637</v>
      </c>
      <c r="F72698" s="1" t="s">
        <v>1638</v>
      </c>
      <c r="G72698">
        <v>101</v>
      </c>
      <c r="H72698" s="1" t="s">
        <v>17</v>
      </c>
      <c r="I72698">
        <v>2</v>
      </c>
      <c r="J72698">
        <v>414286</v>
      </c>
      <c r="K72698" s="1" t="s">
        <v>121</v>
      </c>
      <c r="L72698" s="1" t="s">
        <v>122</v>
      </c>
      <c r="M72698">
        <v>34</v>
      </c>
    </row>
    <row r="72699" spans="1:13" x14ac:dyDescent="0.25">
      <c r="A72699" t="s">
        <v>14924</v>
      </c>
      <c r="B72699" s="1" t="s">
        <v>14925</v>
      </c>
      <c r="C72699" s="2">
        <v>43473</v>
      </c>
      <c r="D72699">
        <v>56</v>
      </c>
      <c r="E72699" t="s">
        <v>5033</v>
      </c>
      <c r="F72699" s="1" t="s">
        <v>5034</v>
      </c>
      <c r="G72699">
        <v>101</v>
      </c>
      <c r="H72699" s="1" t="s">
        <v>17</v>
      </c>
      <c r="I72699">
        <v>2</v>
      </c>
      <c r="J72699">
        <v>642017</v>
      </c>
      <c r="K72699" s="1" t="s">
        <v>55</v>
      </c>
      <c r="L72699" s="1" t="s">
        <v>86</v>
      </c>
      <c r="M72699">
        <v>31</v>
      </c>
    </row>
    <row r="72700" spans="1:13" x14ac:dyDescent="0.25">
      <c r="A72700" t="s">
        <v>1490</v>
      </c>
      <c r="B72700" s="1" t="s">
        <v>1491</v>
      </c>
      <c r="C72700" s="2">
        <v>43473</v>
      </c>
      <c r="D72700">
        <v>3</v>
      </c>
      <c r="E72700" t="s">
        <v>1528</v>
      </c>
      <c r="F72700" s="1" t="s">
        <v>1529</v>
      </c>
      <c r="G72700">
        <v>101</v>
      </c>
      <c r="H72700" s="1" t="s">
        <v>17</v>
      </c>
      <c r="I72700">
        <v>2</v>
      </c>
      <c r="J72700">
        <v>825219</v>
      </c>
      <c r="K72700" s="1" t="s">
        <v>29</v>
      </c>
      <c r="L72700" s="1" t="s">
        <v>30</v>
      </c>
      <c r="M72700">
        <v>33</v>
      </c>
    </row>
    <row r="72701" spans="1:13" x14ac:dyDescent="0.25">
      <c r="A72701" t="s">
        <v>14276</v>
      </c>
      <c r="B72701" s="1" t="s">
        <v>14277</v>
      </c>
      <c r="C72701" s="2">
        <v>43473</v>
      </c>
      <c r="D72701">
        <v>51</v>
      </c>
      <c r="E72701" t="s">
        <v>35184</v>
      </c>
      <c r="F72701" s="1" t="s">
        <v>35185</v>
      </c>
      <c r="G72701">
        <v>101</v>
      </c>
      <c r="H72701" s="1" t="s">
        <v>17</v>
      </c>
      <c r="I72701">
        <v>4</v>
      </c>
      <c r="J72701">
        <v>1028571</v>
      </c>
      <c r="K72701" s="1" t="s">
        <v>121</v>
      </c>
      <c r="L72701" s="1" t="s">
        <v>122</v>
      </c>
      <c r="M72701">
        <v>34</v>
      </c>
    </row>
    <row r="72702" spans="1:13" x14ac:dyDescent="0.25">
      <c r="A72702" t="s">
        <v>250</v>
      </c>
      <c r="B72702" s="1" t="s">
        <v>251</v>
      </c>
      <c r="C72702" s="2">
        <v>43473</v>
      </c>
      <c r="D72702">
        <v>50</v>
      </c>
      <c r="E72702" t="s">
        <v>924</v>
      </c>
      <c r="F72702" s="1" t="s">
        <v>925</v>
      </c>
      <c r="G72702">
        <v>101</v>
      </c>
      <c r="H72702" s="1" t="s">
        <v>17</v>
      </c>
      <c r="I72702">
        <v>2</v>
      </c>
      <c r="J72702">
        <v>1210924</v>
      </c>
      <c r="K72702" s="1" t="s">
        <v>55</v>
      </c>
      <c r="L72702" s="1" t="s">
        <v>86</v>
      </c>
      <c r="M72702">
        <v>31</v>
      </c>
    </row>
    <row r="72703" spans="1:13" x14ac:dyDescent="0.25">
      <c r="A72703" t="s">
        <v>14477</v>
      </c>
      <c r="B72703" s="1" t="s">
        <v>14478</v>
      </c>
      <c r="C72703" s="2">
        <v>43473</v>
      </c>
      <c r="D72703">
        <v>56</v>
      </c>
      <c r="E72703" t="s">
        <v>676</v>
      </c>
      <c r="F72703" s="1" t="s">
        <v>677</v>
      </c>
      <c r="G72703">
        <v>101</v>
      </c>
      <c r="H72703" s="1" t="s">
        <v>17</v>
      </c>
      <c r="I72703">
        <v>2</v>
      </c>
      <c r="J72703">
        <v>1226890</v>
      </c>
      <c r="K72703" s="1" t="s">
        <v>55</v>
      </c>
      <c r="L72703" s="1" t="s">
        <v>86</v>
      </c>
      <c r="M72703">
        <v>31</v>
      </c>
    </row>
    <row r="72704" spans="1:13" x14ac:dyDescent="0.25">
      <c r="A72704" t="s">
        <v>250</v>
      </c>
      <c r="B72704" s="1" t="s">
        <v>251</v>
      </c>
      <c r="C72704" s="2">
        <v>43473</v>
      </c>
      <c r="D72704">
        <v>50</v>
      </c>
      <c r="E72704" t="s">
        <v>676</v>
      </c>
      <c r="F72704" s="1" t="s">
        <v>677</v>
      </c>
      <c r="G72704">
        <v>101</v>
      </c>
      <c r="H72704" s="1" t="s">
        <v>17</v>
      </c>
      <c r="I72704">
        <v>2</v>
      </c>
      <c r="J72704">
        <v>1319328</v>
      </c>
      <c r="K72704" s="1" t="s">
        <v>55</v>
      </c>
      <c r="L72704" s="1" t="s">
        <v>86</v>
      </c>
      <c r="M72704">
        <v>31</v>
      </c>
    </row>
    <row r="72705" spans="1:13" x14ac:dyDescent="0.25">
      <c r="A72705" t="s">
        <v>1069</v>
      </c>
      <c r="B72705" s="1" t="s">
        <v>1070</v>
      </c>
      <c r="C72705" s="2">
        <v>43473</v>
      </c>
      <c r="D72705">
        <v>3</v>
      </c>
      <c r="E72705" t="s">
        <v>424</v>
      </c>
      <c r="F72705" s="1" t="s">
        <v>425</v>
      </c>
      <c r="G72705">
        <v>101</v>
      </c>
      <c r="H72705" s="1" t="s">
        <v>17</v>
      </c>
      <c r="I72705">
        <v>4</v>
      </c>
      <c r="J72705">
        <v>1525637</v>
      </c>
      <c r="K72705" s="1" t="s">
        <v>55</v>
      </c>
      <c r="L72705" s="1" t="s">
        <v>56</v>
      </c>
      <c r="M72705">
        <v>22</v>
      </c>
    </row>
    <row r="72706" spans="1:13" x14ac:dyDescent="0.25">
      <c r="A72706" t="s">
        <v>1746</v>
      </c>
      <c r="B72706" s="1" t="s">
        <v>1747</v>
      </c>
      <c r="C72706" s="2">
        <v>43473</v>
      </c>
      <c r="D72706">
        <v>2</v>
      </c>
      <c r="E72706" t="s">
        <v>410</v>
      </c>
      <c r="F72706" s="1" t="s">
        <v>411</v>
      </c>
      <c r="G72706">
        <v>101</v>
      </c>
      <c r="H72706" s="1" t="s">
        <v>17</v>
      </c>
      <c r="I72706">
        <v>4</v>
      </c>
      <c r="J72706">
        <v>1800954</v>
      </c>
      <c r="K72706" s="1" t="s">
        <v>55</v>
      </c>
      <c r="L72706" s="1" t="s">
        <v>56</v>
      </c>
      <c r="M72706">
        <v>22</v>
      </c>
    </row>
    <row r="72707" spans="1:13" x14ac:dyDescent="0.25">
      <c r="A72707" t="s">
        <v>1746</v>
      </c>
      <c r="B72707" s="1" t="s">
        <v>1747</v>
      </c>
      <c r="C72707" s="2">
        <v>43473</v>
      </c>
      <c r="D72707">
        <v>2</v>
      </c>
      <c r="E72707" t="s">
        <v>2126</v>
      </c>
      <c r="F72707" s="1" t="s">
        <v>2127</v>
      </c>
      <c r="G72707">
        <v>101</v>
      </c>
      <c r="H72707" s="1" t="s">
        <v>17</v>
      </c>
      <c r="I72707">
        <v>4</v>
      </c>
      <c r="J72707">
        <v>2262922</v>
      </c>
      <c r="K72707" s="1" t="s">
        <v>55</v>
      </c>
      <c r="L72707" s="1" t="s">
        <v>56</v>
      </c>
      <c r="M72707">
        <v>22</v>
      </c>
    </row>
    <row r="72708" spans="1:13" x14ac:dyDescent="0.25">
      <c r="A72708" t="s">
        <v>29159</v>
      </c>
      <c r="B72708" s="1" t="s">
        <v>29160</v>
      </c>
      <c r="C72708" s="2">
        <v>43473</v>
      </c>
      <c r="D72708">
        <v>6</v>
      </c>
      <c r="E72708" t="s">
        <v>572</v>
      </c>
      <c r="F72708" s="1" t="s">
        <v>573</v>
      </c>
      <c r="G72708">
        <v>101</v>
      </c>
      <c r="H72708" s="1" t="s">
        <v>17</v>
      </c>
      <c r="I72708">
        <v>2</v>
      </c>
      <c r="J72708">
        <v>2600000</v>
      </c>
      <c r="K72708" s="1" t="s">
        <v>55</v>
      </c>
      <c r="L72708" s="1" t="s">
        <v>86</v>
      </c>
      <c r="M72708">
        <v>31</v>
      </c>
    </row>
    <row r="72709" spans="1:13" x14ac:dyDescent="0.25">
      <c r="A72709" t="s">
        <v>37241</v>
      </c>
      <c r="B72709" s="1" t="s">
        <v>7937</v>
      </c>
      <c r="C72709" s="2">
        <v>43473</v>
      </c>
      <c r="D72709">
        <v>44</v>
      </c>
      <c r="E72709" t="s">
        <v>63</v>
      </c>
      <c r="F72709" s="1" t="s">
        <v>64</v>
      </c>
      <c r="G72709">
        <v>101</v>
      </c>
      <c r="H72709" s="1" t="s">
        <v>17</v>
      </c>
      <c r="I72709">
        <v>2</v>
      </c>
      <c r="J72709">
        <v>2818487</v>
      </c>
      <c r="K72709" s="1" t="s">
        <v>55</v>
      </c>
      <c r="L72709" s="1" t="s">
        <v>86</v>
      </c>
      <c r="M72709">
        <v>31</v>
      </c>
    </row>
    <row r="72710" spans="1:13" x14ac:dyDescent="0.25">
      <c r="A72710" t="s">
        <v>51</v>
      </c>
      <c r="B72710" s="1" t="s">
        <v>52</v>
      </c>
      <c r="C72710" s="2">
        <v>43473</v>
      </c>
      <c r="D72710">
        <v>2</v>
      </c>
      <c r="E72710" t="s">
        <v>22293</v>
      </c>
      <c r="F72710" s="1" t="s">
        <v>22294</v>
      </c>
      <c r="G72710">
        <v>101</v>
      </c>
      <c r="H72710" s="1" t="s">
        <v>17</v>
      </c>
      <c r="I72710">
        <v>2</v>
      </c>
      <c r="J72710">
        <v>3109778</v>
      </c>
      <c r="K72710" s="1" t="s">
        <v>55</v>
      </c>
      <c r="L72710" s="1" t="s">
        <v>56</v>
      </c>
      <c r="M72710">
        <v>22</v>
      </c>
    </row>
    <row r="72711" spans="1:13" x14ac:dyDescent="0.25">
      <c r="A72711" t="s">
        <v>51</v>
      </c>
      <c r="B72711" s="1" t="s">
        <v>52</v>
      </c>
      <c r="C72711" s="2">
        <v>43473</v>
      </c>
      <c r="D72711">
        <v>2</v>
      </c>
      <c r="E72711" t="s">
        <v>37264</v>
      </c>
      <c r="F72711" s="1" t="s">
        <v>37265</v>
      </c>
      <c r="G72711">
        <v>101</v>
      </c>
      <c r="H72711" s="1" t="s">
        <v>17</v>
      </c>
      <c r="I72711">
        <v>6</v>
      </c>
      <c r="J72711">
        <v>10194960</v>
      </c>
      <c r="K72711" s="1" t="s">
        <v>55</v>
      </c>
      <c r="L72711" s="1" t="s">
        <v>56</v>
      </c>
      <c r="M72711">
        <v>22</v>
      </c>
    </row>
    <row r="72712" spans="1:13" x14ac:dyDescent="0.25">
      <c r="A72712" t="s">
        <v>1746</v>
      </c>
      <c r="B72712" s="1" t="s">
        <v>1747</v>
      </c>
      <c r="C72712" s="2">
        <v>43473</v>
      </c>
      <c r="D72712">
        <v>2</v>
      </c>
      <c r="E72712" t="s">
        <v>1036</v>
      </c>
      <c r="F72712" s="1" t="s">
        <v>1037</v>
      </c>
      <c r="G72712">
        <v>101</v>
      </c>
      <c r="H72712" s="1" t="s">
        <v>17</v>
      </c>
      <c r="I72712">
        <v>10</v>
      </c>
      <c r="J72712">
        <v>10831851</v>
      </c>
      <c r="K72712" s="1" t="s">
        <v>55</v>
      </c>
      <c r="L72712" s="1" t="s">
        <v>56</v>
      </c>
      <c r="M72712">
        <v>22</v>
      </c>
    </row>
    <row r="72713" spans="1:13" x14ac:dyDescent="0.25">
      <c r="A72713" t="s">
        <v>1746</v>
      </c>
      <c r="B72713" s="1" t="s">
        <v>1747</v>
      </c>
      <c r="C72713" s="2">
        <v>43473</v>
      </c>
      <c r="D72713">
        <v>2</v>
      </c>
      <c r="E72713" t="s">
        <v>28696</v>
      </c>
      <c r="F72713" s="1" t="s">
        <v>28697</v>
      </c>
      <c r="G72713">
        <v>101</v>
      </c>
      <c r="H72713" s="1" t="s">
        <v>17</v>
      </c>
      <c r="I72713">
        <v>12</v>
      </c>
      <c r="J72713">
        <v>16016882</v>
      </c>
      <c r="K72713" s="1" t="s">
        <v>55</v>
      </c>
      <c r="L72713" s="1" t="s">
        <v>56</v>
      </c>
      <c r="M72713">
        <v>22</v>
      </c>
    </row>
    <row r="72714" spans="1:13" x14ac:dyDescent="0.25">
      <c r="A72714" t="s">
        <v>37266</v>
      </c>
      <c r="B72714" s="1" t="s">
        <v>37267</v>
      </c>
      <c r="C72714" s="2">
        <v>43474</v>
      </c>
      <c r="D72714">
        <v>55</v>
      </c>
      <c r="E72714" t="s">
        <v>876</v>
      </c>
      <c r="F72714" s="1" t="s">
        <v>877</v>
      </c>
      <c r="G72714">
        <v>101</v>
      </c>
      <c r="H72714" s="1" t="s">
        <v>17</v>
      </c>
      <c r="I72714">
        <v>1</v>
      </c>
      <c r="J72714">
        <v>105042</v>
      </c>
      <c r="K72714" s="1" t="s">
        <v>18</v>
      </c>
      <c r="L72714" s="1" t="s">
        <v>19</v>
      </c>
      <c r="M72714">
        <v>35</v>
      </c>
    </row>
    <row r="72715" spans="1:13" x14ac:dyDescent="0.25">
      <c r="A72715" t="s">
        <v>37266</v>
      </c>
      <c r="B72715" s="1" t="s">
        <v>37267</v>
      </c>
      <c r="C72715" s="2">
        <v>43474</v>
      </c>
      <c r="D72715">
        <v>55</v>
      </c>
      <c r="E72715" t="s">
        <v>798</v>
      </c>
      <c r="F72715" s="1" t="s">
        <v>799</v>
      </c>
      <c r="G72715">
        <v>101</v>
      </c>
      <c r="H72715" s="1" t="s">
        <v>17</v>
      </c>
      <c r="I72715">
        <v>1</v>
      </c>
      <c r="J72715">
        <v>105042</v>
      </c>
      <c r="K72715" s="1" t="s">
        <v>18</v>
      </c>
      <c r="L72715" s="1" t="s">
        <v>19</v>
      </c>
      <c r="M72715">
        <v>35</v>
      </c>
    </row>
    <row r="72716" spans="1:13" x14ac:dyDescent="0.25">
      <c r="A72716" t="s">
        <v>29317</v>
      </c>
      <c r="B72716" s="1" t="s">
        <v>29318</v>
      </c>
      <c r="C72716" s="2">
        <v>43474</v>
      </c>
      <c r="D72716">
        <v>36</v>
      </c>
      <c r="E72716" t="s">
        <v>5653</v>
      </c>
      <c r="F72716" s="1" t="s">
        <v>5654</v>
      </c>
      <c r="G72716">
        <v>101</v>
      </c>
      <c r="H72716" s="1" t="s">
        <v>17</v>
      </c>
      <c r="I72716">
        <v>1</v>
      </c>
      <c r="J72716">
        <v>121849</v>
      </c>
      <c r="K72716" s="1" t="s">
        <v>55</v>
      </c>
      <c r="L72716" s="1" t="s">
        <v>86</v>
      </c>
      <c r="M72716">
        <v>31</v>
      </c>
    </row>
    <row r="72717" spans="1:13" x14ac:dyDescent="0.25">
      <c r="A72717" t="s">
        <v>87</v>
      </c>
      <c r="B72717" s="1" t="s">
        <v>88</v>
      </c>
      <c r="C72717" s="2">
        <v>43473</v>
      </c>
      <c r="D72717">
        <v>3</v>
      </c>
      <c r="E72717" t="s">
        <v>670</v>
      </c>
      <c r="F72717" s="1" t="s">
        <v>671</v>
      </c>
      <c r="G72717">
        <v>102</v>
      </c>
      <c r="H72717" s="1" t="s">
        <v>211</v>
      </c>
      <c r="I72717">
        <v>5</v>
      </c>
      <c r="J72717">
        <v>2470001</v>
      </c>
      <c r="K72717" s="1" t="s">
        <v>55</v>
      </c>
      <c r="L72717" s="1" t="s">
        <v>56</v>
      </c>
      <c r="M72717">
        <v>22</v>
      </c>
    </row>
    <row r="72718" spans="1:13" x14ac:dyDescent="0.25">
      <c r="A72718" t="s">
        <v>31477</v>
      </c>
      <c r="B72718" s="1" t="s">
        <v>31478</v>
      </c>
      <c r="C72718" s="2">
        <v>43474</v>
      </c>
      <c r="D72718">
        <v>1</v>
      </c>
      <c r="E72718" t="s">
        <v>5572</v>
      </c>
      <c r="F72718" s="1" t="s">
        <v>5573</v>
      </c>
      <c r="G72718">
        <v>106</v>
      </c>
      <c r="H72718" s="1" t="s">
        <v>79</v>
      </c>
      <c r="I72718">
        <v>1</v>
      </c>
      <c r="J72718">
        <v>150</v>
      </c>
      <c r="K72718" s="1" t="s">
        <v>55</v>
      </c>
      <c r="L72718" s="1" t="s">
        <v>56</v>
      </c>
      <c r="M72718">
        <v>22</v>
      </c>
    </row>
    <row r="72719" spans="1:13" x14ac:dyDescent="0.25">
      <c r="A72719" t="s">
        <v>25568</v>
      </c>
      <c r="B72719" s="1" t="s">
        <v>25569</v>
      </c>
      <c r="C72719" s="2">
        <v>43474</v>
      </c>
      <c r="D72719">
        <v>36</v>
      </c>
      <c r="E72719" t="s">
        <v>77</v>
      </c>
      <c r="F72719" s="1" t="s">
        <v>78</v>
      </c>
      <c r="G72719">
        <v>106</v>
      </c>
      <c r="H72719" s="1" t="s">
        <v>79</v>
      </c>
      <c r="I72719">
        <v>1</v>
      </c>
      <c r="J72719">
        <v>244</v>
      </c>
      <c r="K72719" s="1" t="s">
        <v>55</v>
      </c>
      <c r="L72719" s="1" t="s">
        <v>86</v>
      </c>
      <c r="M72719">
        <v>31</v>
      </c>
    </row>
    <row r="72720" spans="1:13" x14ac:dyDescent="0.25">
      <c r="A72720" t="s">
        <v>7140</v>
      </c>
      <c r="B72720" s="1" t="s">
        <v>7141</v>
      </c>
      <c r="C72720" s="2">
        <v>43474</v>
      </c>
      <c r="D72720">
        <v>14</v>
      </c>
      <c r="E72720" t="s">
        <v>77</v>
      </c>
      <c r="F72720" s="1" t="s">
        <v>78</v>
      </c>
      <c r="G72720">
        <v>106</v>
      </c>
      <c r="H72720" s="1" t="s">
        <v>79</v>
      </c>
      <c r="I72720">
        <v>1</v>
      </c>
      <c r="J72720">
        <v>1681</v>
      </c>
      <c r="K72720" s="1" t="s">
        <v>24</v>
      </c>
      <c r="L72720" s="1" t="s">
        <v>24</v>
      </c>
      <c r="M72720">
        <v>32</v>
      </c>
    </row>
    <row r="72721" spans="1:13" x14ac:dyDescent="0.25">
      <c r="A72721" t="s">
        <v>25568</v>
      </c>
      <c r="B72721" s="1" t="s">
        <v>25569</v>
      </c>
      <c r="C72721" s="2">
        <v>43474</v>
      </c>
      <c r="D72721">
        <v>50</v>
      </c>
      <c r="E72721" t="s">
        <v>77</v>
      </c>
      <c r="F72721" s="1" t="s">
        <v>78</v>
      </c>
      <c r="G72721">
        <v>106</v>
      </c>
      <c r="H72721" s="1" t="s">
        <v>79</v>
      </c>
      <c r="I72721">
        <v>1</v>
      </c>
      <c r="J72721">
        <v>2521</v>
      </c>
      <c r="K72721" s="1" t="s">
        <v>55</v>
      </c>
      <c r="L72721" s="1" t="s">
        <v>86</v>
      </c>
      <c r="M72721">
        <v>31</v>
      </c>
    </row>
    <row r="72722" spans="1:13" x14ac:dyDescent="0.25">
      <c r="A72722" t="s">
        <v>25568</v>
      </c>
      <c r="B72722" s="1" t="s">
        <v>25569</v>
      </c>
      <c r="C72722" s="2">
        <v>43474</v>
      </c>
      <c r="D72722">
        <v>36</v>
      </c>
      <c r="E72722" t="s">
        <v>77</v>
      </c>
      <c r="F72722" s="1" t="s">
        <v>78</v>
      </c>
      <c r="G72722">
        <v>106</v>
      </c>
      <c r="H72722" s="1" t="s">
        <v>79</v>
      </c>
      <c r="I72722">
        <v>1</v>
      </c>
      <c r="J72722">
        <v>2521</v>
      </c>
      <c r="K72722" s="1" t="s">
        <v>55</v>
      </c>
      <c r="L72722" s="1" t="s">
        <v>86</v>
      </c>
      <c r="M72722">
        <v>31</v>
      </c>
    </row>
    <row r="72723" spans="1:13" x14ac:dyDescent="0.25">
      <c r="A72723" t="s">
        <v>2314</v>
      </c>
      <c r="B72723" s="1" t="s">
        <v>2315</v>
      </c>
      <c r="C72723" s="2">
        <v>43474</v>
      </c>
      <c r="D72723">
        <v>14</v>
      </c>
      <c r="E72723" t="s">
        <v>77</v>
      </c>
      <c r="F72723" s="1" t="s">
        <v>78</v>
      </c>
      <c r="G72723">
        <v>106</v>
      </c>
      <c r="H72723" s="1" t="s">
        <v>79</v>
      </c>
      <c r="I72723">
        <v>1</v>
      </c>
      <c r="J72723">
        <v>2521</v>
      </c>
      <c r="K72723" s="1" t="s">
        <v>24</v>
      </c>
      <c r="L72723" s="1" t="s">
        <v>24</v>
      </c>
      <c r="M72723">
        <v>32</v>
      </c>
    </row>
    <row r="72724" spans="1:13" x14ac:dyDescent="0.25">
      <c r="A72724" t="s">
        <v>25568</v>
      </c>
      <c r="B72724" s="1" t="s">
        <v>25569</v>
      </c>
      <c r="C72724" s="2">
        <v>43474</v>
      </c>
      <c r="D72724">
        <v>50</v>
      </c>
      <c r="E72724" t="s">
        <v>9185</v>
      </c>
      <c r="F72724" s="1" t="s">
        <v>9186</v>
      </c>
      <c r="G72724">
        <v>106</v>
      </c>
      <c r="H72724" s="1" t="s">
        <v>79</v>
      </c>
      <c r="I72724">
        <v>1</v>
      </c>
      <c r="J72724">
        <v>2521</v>
      </c>
      <c r="K72724" s="1" t="s">
        <v>55</v>
      </c>
      <c r="L72724" s="1" t="s">
        <v>86</v>
      </c>
      <c r="M72724">
        <v>31</v>
      </c>
    </row>
    <row r="72725" spans="1:13" x14ac:dyDescent="0.25">
      <c r="A72725" t="s">
        <v>25568</v>
      </c>
      <c r="B72725" s="1" t="s">
        <v>25569</v>
      </c>
      <c r="C72725" s="2">
        <v>43474</v>
      </c>
      <c r="D72725">
        <v>36</v>
      </c>
      <c r="E72725" t="s">
        <v>9185</v>
      </c>
      <c r="F72725" s="1" t="s">
        <v>9186</v>
      </c>
      <c r="G72725">
        <v>106</v>
      </c>
      <c r="H72725" s="1" t="s">
        <v>79</v>
      </c>
      <c r="I72725">
        <v>1</v>
      </c>
      <c r="J72725">
        <v>2521</v>
      </c>
      <c r="K72725" s="1" t="s">
        <v>55</v>
      </c>
      <c r="L72725" s="1" t="s">
        <v>86</v>
      </c>
      <c r="M72725">
        <v>31</v>
      </c>
    </row>
    <row r="72726" spans="1:13" x14ac:dyDescent="0.25">
      <c r="A72726" t="s">
        <v>22663</v>
      </c>
      <c r="B72726" s="1" t="s">
        <v>22664</v>
      </c>
      <c r="C72726" s="2">
        <v>43474</v>
      </c>
      <c r="D72726">
        <v>29</v>
      </c>
      <c r="E72726" t="s">
        <v>228</v>
      </c>
      <c r="F72726" s="1" t="s">
        <v>229</v>
      </c>
      <c r="G72726">
        <v>106</v>
      </c>
      <c r="H72726" s="1" t="s">
        <v>79</v>
      </c>
      <c r="I72726">
        <v>1</v>
      </c>
      <c r="J72726">
        <v>2521</v>
      </c>
      <c r="K72726" s="1" t="s">
        <v>55</v>
      </c>
      <c r="L72726" s="1" t="s">
        <v>86</v>
      </c>
      <c r="M72726">
        <v>31</v>
      </c>
    </row>
    <row r="72727" spans="1:13" x14ac:dyDescent="0.25">
      <c r="A72727" t="s">
        <v>25568</v>
      </c>
      <c r="B72727" s="1" t="s">
        <v>25569</v>
      </c>
      <c r="C72727" s="2">
        <v>43474</v>
      </c>
      <c r="D72727">
        <v>50</v>
      </c>
      <c r="E72727" t="s">
        <v>77</v>
      </c>
      <c r="F72727" s="1" t="s">
        <v>78</v>
      </c>
      <c r="G72727">
        <v>106</v>
      </c>
      <c r="H72727" s="1" t="s">
        <v>79</v>
      </c>
      <c r="I72727">
        <v>1</v>
      </c>
      <c r="J72727">
        <v>2605</v>
      </c>
      <c r="K72727" s="1" t="s">
        <v>55</v>
      </c>
      <c r="L72727" s="1" t="s">
        <v>86</v>
      </c>
      <c r="M72727">
        <v>31</v>
      </c>
    </row>
    <row r="72728" spans="1:13" x14ac:dyDescent="0.25">
      <c r="A72728" t="s">
        <v>8107</v>
      </c>
      <c r="B72728" s="1" t="s">
        <v>24014</v>
      </c>
      <c r="C72728" s="2">
        <v>43474</v>
      </c>
      <c r="D72728">
        <v>36</v>
      </c>
      <c r="E72728" t="s">
        <v>77</v>
      </c>
      <c r="F72728" s="1" t="s">
        <v>78</v>
      </c>
      <c r="G72728">
        <v>106</v>
      </c>
      <c r="H72728" s="1" t="s">
        <v>79</v>
      </c>
      <c r="I72728">
        <v>1</v>
      </c>
      <c r="J72728">
        <v>4202</v>
      </c>
      <c r="K72728" s="1" t="s">
        <v>55</v>
      </c>
      <c r="L72728" s="1" t="s">
        <v>86</v>
      </c>
      <c r="M72728">
        <v>31</v>
      </c>
    </row>
    <row r="72729" spans="1:13" x14ac:dyDescent="0.25">
      <c r="A72729" t="s">
        <v>37268</v>
      </c>
      <c r="B72729" s="1" t="s">
        <v>37269</v>
      </c>
      <c r="C72729" s="2">
        <v>43474</v>
      </c>
      <c r="D72729">
        <v>48</v>
      </c>
      <c r="E72729" t="s">
        <v>77</v>
      </c>
      <c r="F72729" s="1" t="s">
        <v>78</v>
      </c>
      <c r="G72729">
        <v>106</v>
      </c>
      <c r="H72729" s="1" t="s">
        <v>79</v>
      </c>
      <c r="I72729">
        <v>1</v>
      </c>
      <c r="J72729">
        <v>4202</v>
      </c>
      <c r="K72729" s="1" t="s">
        <v>29</v>
      </c>
      <c r="L72729" s="1" t="s">
        <v>30</v>
      </c>
      <c r="M72729">
        <v>33</v>
      </c>
    </row>
    <row r="72730" spans="1:13" x14ac:dyDescent="0.25">
      <c r="A72730" t="s">
        <v>37270</v>
      </c>
      <c r="B72730" s="1" t="s">
        <v>37271</v>
      </c>
      <c r="C72730" s="2">
        <v>43474</v>
      </c>
      <c r="D72730">
        <v>36</v>
      </c>
      <c r="E72730" t="s">
        <v>77</v>
      </c>
      <c r="F72730" s="1" t="s">
        <v>78</v>
      </c>
      <c r="G72730">
        <v>106</v>
      </c>
      <c r="H72730" s="1" t="s">
        <v>79</v>
      </c>
      <c r="I72730">
        <v>1</v>
      </c>
      <c r="J72730">
        <v>4202</v>
      </c>
      <c r="K72730" s="1" t="s">
        <v>55</v>
      </c>
      <c r="L72730" s="1" t="s">
        <v>86</v>
      </c>
      <c r="M72730">
        <v>31</v>
      </c>
    </row>
    <row r="72731" spans="1:13" x14ac:dyDescent="0.25">
      <c r="A72731" t="s">
        <v>21440</v>
      </c>
      <c r="B72731" s="1" t="s">
        <v>1710</v>
      </c>
      <c r="C72731" s="2">
        <v>43474</v>
      </c>
      <c r="D72731">
        <v>56</v>
      </c>
      <c r="E72731" t="s">
        <v>77</v>
      </c>
      <c r="F72731" s="1" t="s">
        <v>78</v>
      </c>
      <c r="G72731">
        <v>106</v>
      </c>
      <c r="H72731" s="1" t="s">
        <v>79</v>
      </c>
      <c r="I72731">
        <v>1</v>
      </c>
      <c r="J72731">
        <v>4202</v>
      </c>
      <c r="K72731" s="1" t="s">
        <v>55</v>
      </c>
      <c r="L72731" s="1" t="s">
        <v>86</v>
      </c>
      <c r="M72731">
        <v>31</v>
      </c>
    </row>
    <row r="72732" spans="1:13" x14ac:dyDescent="0.25">
      <c r="A72732" t="s">
        <v>37272</v>
      </c>
      <c r="B72732" s="1" t="s">
        <v>37273</v>
      </c>
      <c r="C72732" s="2">
        <v>43474</v>
      </c>
      <c r="D72732">
        <v>45</v>
      </c>
      <c r="E72732" t="s">
        <v>119</v>
      </c>
      <c r="F72732" s="1" t="s">
        <v>120</v>
      </c>
      <c r="G72732">
        <v>106</v>
      </c>
      <c r="H72732" s="1" t="s">
        <v>79</v>
      </c>
      <c r="I72732">
        <v>4</v>
      </c>
      <c r="J72732">
        <v>5042</v>
      </c>
      <c r="K72732" s="1" t="s">
        <v>121</v>
      </c>
      <c r="L72732" s="1" t="s">
        <v>122</v>
      </c>
      <c r="M72732">
        <v>34</v>
      </c>
    </row>
    <row r="72733" spans="1:13" x14ac:dyDescent="0.25">
      <c r="A72733" t="s">
        <v>37274</v>
      </c>
      <c r="B72733" s="1" t="s">
        <v>37275</v>
      </c>
      <c r="C72733" s="2">
        <v>43474</v>
      </c>
      <c r="D72733">
        <v>36</v>
      </c>
      <c r="E72733" t="s">
        <v>318</v>
      </c>
      <c r="F72733" s="1" t="s">
        <v>319</v>
      </c>
      <c r="G72733">
        <v>106</v>
      </c>
      <c r="H72733" s="1" t="s">
        <v>79</v>
      </c>
      <c r="I72733">
        <v>1</v>
      </c>
      <c r="J72733">
        <v>5042</v>
      </c>
      <c r="K72733" s="1" t="s">
        <v>55</v>
      </c>
      <c r="L72733" s="1" t="s">
        <v>86</v>
      </c>
      <c r="M72733">
        <v>31</v>
      </c>
    </row>
    <row r="72734" spans="1:13" x14ac:dyDescent="0.25">
      <c r="A72734" t="s">
        <v>29317</v>
      </c>
      <c r="B72734" s="1" t="s">
        <v>29318</v>
      </c>
      <c r="C72734" s="2">
        <v>43474</v>
      </c>
      <c r="D72734">
        <v>36</v>
      </c>
      <c r="E72734" t="s">
        <v>14365</v>
      </c>
      <c r="F72734" s="1" t="s">
        <v>14366</v>
      </c>
      <c r="G72734">
        <v>106</v>
      </c>
      <c r="H72734" s="1" t="s">
        <v>79</v>
      </c>
      <c r="I72734">
        <v>1</v>
      </c>
      <c r="J72734">
        <v>7563</v>
      </c>
      <c r="K72734" s="1" t="s">
        <v>55</v>
      </c>
      <c r="L72734" s="1" t="s">
        <v>86</v>
      </c>
      <c r="M72734">
        <v>31</v>
      </c>
    </row>
    <row r="72735" spans="1:13" x14ac:dyDescent="0.25">
      <c r="A72735" t="s">
        <v>6737</v>
      </c>
      <c r="B72735" s="1" t="s">
        <v>34087</v>
      </c>
      <c r="C72735" s="2">
        <v>43474</v>
      </c>
      <c r="D72735">
        <v>3</v>
      </c>
      <c r="E72735" t="s">
        <v>368</v>
      </c>
      <c r="F72735" s="1" t="s">
        <v>369</v>
      </c>
      <c r="G72735">
        <v>106</v>
      </c>
      <c r="H72735" s="1" t="s">
        <v>79</v>
      </c>
      <c r="I72735">
        <v>2</v>
      </c>
      <c r="J72735">
        <v>10000</v>
      </c>
      <c r="K72735" s="1" t="s">
        <v>55</v>
      </c>
      <c r="L72735" s="1" t="s">
        <v>56</v>
      </c>
      <c r="M72735">
        <v>22</v>
      </c>
    </row>
    <row r="72736" spans="1:13" x14ac:dyDescent="0.25">
      <c r="A72736" t="s">
        <v>21440</v>
      </c>
      <c r="B72736" s="1" t="s">
        <v>1710</v>
      </c>
      <c r="C72736" s="2">
        <v>43474</v>
      </c>
      <c r="D72736">
        <v>56</v>
      </c>
      <c r="E72736" t="s">
        <v>318</v>
      </c>
      <c r="F72736" s="1" t="s">
        <v>319</v>
      </c>
      <c r="G72736">
        <v>106</v>
      </c>
      <c r="H72736" s="1" t="s">
        <v>79</v>
      </c>
      <c r="I72736">
        <v>2</v>
      </c>
      <c r="J72736">
        <v>10084</v>
      </c>
      <c r="K72736" s="1" t="s">
        <v>55</v>
      </c>
      <c r="L72736" s="1" t="s">
        <v>86</v>
      </c>
      <c r="M72736">
        <v>31</v>
      </c>
    </row>
    <row r="72737" spans="1:13" x14ac:dyDescent="0.25">
      <c r="A72737" t="s">
        <v>4948</v>
      </c>
      <c r="B72737" s="1" t="s">
        <v>4949</v>
      </c>
      <c r="C72737" s="2">
        <v>43474</v>
      </c>
      <c r="D72737">
        <v>50</v>
      </c>
      <c r="E72737" t="s">
        <v>133</v>
      </c>
      <c r="F72737" s="1" t="s">
        <v>134</v>
      </c>
      <c r="G72737">
        <v>106</v>
      </c>
      <c r="H72737" s="1" t="s">
        <v>79</v>
      </c>
      <c r="I72737">
        <v>1</v>
      </c>
      <c r="J72737">
        <v>10084</v>
      </c>
      <c r="K72737" s="1" t="s">
        <v>55</v>
      </c>
      <c r="L72737" s="1" t="s">
        <v>86</v>
      </c>
      <c r="M72737">
        <v>31</v>
      </c>
    </row>
    <row r="72738" spans="1:13" x14ac:dyDescent="0.25">
      <c r="A72738" t="s">
        <v>37276</v>
      </c>
      <c r="B72738" s="1" t="s">
        <v>37277</v>
      </c>
      <c r="C72738" s="2">
        <v>43474</v>
      </c>
      <c r="D72738">
        <v>36</v>
      </c>
      <c r="E72738" t="s">
        <v>133</v>
      </c>
      <c r="F72738" s="1" t="s">
        <v>134</v>
      </c>
      <c r="G72738">
        <v>106</v>
      </c>
      <c r="H72738" s="1" t="s">
        <v>79</v>
      </c>
      <c r="I72738">
        <v>1</v>
      </c>
      <c r="J72738">
        <v>10084</v>
      </c>
      <c r="K72738" s="1" t="s">
        <v>55</v>
      </c>
      <c r="L72738" s="1" t="s">
        <v>86</v>
      </c>
      <c r="M72738">
        <v>31</v>
      </c>
    </row>
    <row r="72739" spans="1:13" x14ac:dyDescent="0.25">
      <c r="A72739" t="s">
        <v>27359</v>
      </c>
      <c r="B72739" s="1" t="s">
        <v>27360</v>
      </c>
      <c r="C72739" s="2">
        <v>43474</v>
      </c>
      <c r="D72739">
        <v>50</v>
      </c>
      <c r="E72739" t="s">
        <v>115</v>
      </c>
      <c r="F72739" s="1" t="s">
        <v>116</v>
      </c>
      <c r="G72739">
        <v>106</v>
      </c>
      <c r="H72739" s="1" t="s">
        <v>79</v>
      </c>
      <c r="I72739">
        <v>1</v>
      </c>
      <c r="J72739">
        <v>10378</v>
      </c>
      <c r="K72739" s="1" t="s">
        <v>55</v>
      </c>
      <c r="L72739" s="1" t="s">
        <v>86</v>
      </c>
      <c r="M72739">
        <v>31</v>
      </c>
    </row>
    <row r="72740" spans="1:13" x14ac:dyDescent="0.25">
      <c r="A72740" t="s">
        <v>131</v>
      </c>
      <c r="B72740" s="1" t="s">
        <v>132</v>
      </c>
      <c r="C72740" s="2">
        <v>43474</v>
      </c>
      <c r="D72740">
        <v>50</v>
      </c>
      <c r="E72740" t="s">
        <v>133</v>
      </c>
      <c r="F72740" s="1" t="s">
        <v>134</v>
      </c>
      <c r="G72740">
        <v>106</v>
      </c>
      <c r="H72740" s="1" t="s">
        <v>79</v>
      </c>
      <c r="I72740">
        <v>1</v>
      </c>
      <c r="J72740">
        <v>10924</v>
      </c>
      <c r="K72740" s="1" t="s">
        <v>55</v>
      </c>
      <c r="L72740" s="1" t="s">
        <v>86</v>
      </c>
      <c r="M72740">
        <v>31</v>
      </c>
    </row>
    <row r="72741" spans="1:13" x14ac:dyDescent="0.25">
      <c r="A72741" t="s">
        <v>25254</v>
      </c>
      <c r="B72741" s="1" t="s">
        <v>7979</v>
      </c>
      <c r="C72741" s="2">
        <v>43474</v>
      </c>
      <c r="D72741">
        <v>36</v>
      </c>
      <c r="E72741" t="s">
        <v>133</v>
      </c>
      <c r="F72741" s="1" t="s">
        <v>134</v>
      </c>
      <c r="G72741">
        <v>106</v>
      </c>
      <c r="H72741" s="1" t="s">
        <v>79</v>
      </c>
      <c r="I72741">
        <v>1</v>
      </c>
      <c r="J72741">
        <v>10924</v>
      </c>
      <c r="K72741" s="1" t="s">
        <v>55</v>
      </c>
      <c r="L72741" s="1" t="s">
        <v>86</v>
      </c>
      <c r="M72741">
        <v>31</v>
      </c>
    </row>
    <row r="72742" spans="1:13" x14ac:dyDescent="0.25">
      <c r="A72742" t="s">
        <v>37278</v>
      </c>
      <c r="B72742" s="1" t="s">
        <v>37279</v>
      </c>
      <c r="C72742" s="2">
        <v>43474</v>
      </c>
      <c r="D72742">
        <v>44</v>
      </c>
      <c r="E72742" t="s">
        <v>133</v>
      </c>
      <c r="F72742" s="1" t="s">
        <v>134</v>
      </c>
      <c r="G72742">
        <v>106</v>
      </c>
      <c r="H72742" s="1" t="s">
        <v>79</v>
      </c>
      <c r="I72742">
        <v>1</v>
      </c>
      <c r="J72742">
        <v>10925</v>
      </c>
      <c r="K72742" s="1" t="s">
        <v>18</v>
      </c>
      <c r="L72742" s="1" t="s">
        <v>19</v>
      </c>
      <c r="M72742">
        <v>35</v>
      </c>
    </row>
    <row r="72743" spans="1:13" x14ac:dyDescent="0.25">
      <c r="A72743" t="s">
        <v>1522</v>
      </c>
      <c r="B72743" s="1" t="s">
        <v>1523</v>
      </c>
      <c r="C72743" s="2">
        <v>43474</v>
      </c>
      <c r="D72743">
        <v>29</v>
      </c>
      <c r="E72743" t="s">
        <v>133</v>
      </c>
      <c r="F72743" s="1" t="s">
        <v>134</v>
      </c>
      <c r="G72743">
        <v>106</v>
      </c>
      <c r="H72743" s="1" t="s">
        <v>79</v>
      </c>
      <c r="I72743">
        <v>1</v>
      </c>
      <c r="J72743">
        <v>11765</v>
      </c>
      <c r="K72743" s="1" t="s">
        <v>55</v>
      </c>
      <c r="L72743" s="1" t="s">
        <v>86</v>
      </c>
      <c r="M72743">
        <v>31</v>
      </c>
    </row>
    <row r="72744" spans="1:13" x14ac:dyDescent="0.25">
      <c r="A72744" t="s">
        <v>34634</v>
      </c>
      <c r="B72744" s="1" t="s">
        <v>34635</v>
      </c>
      <c r="C72744" s="2">
        <v>43474</v>
      </c>
      <c r="D72744">
        <v>44</v>
      </c>
      <c r="E72744" t="s">
        <v>133</v>
      </c>
      <c r="F72744" s="1" t="s">
        <v>134</v>
      </c>
      <c r="G72744">
        <v>106</v>
      </c>
      <c r="H72744" s="1" t="s">
        <v>79</v>
      </c>
      <c r="I72744">
        <v>1</v>
      </c>
      <c r="J72744">
        <v>11765</v>
      </c>
      <c r="K72744" s="1" t="s">
        <v>18</v>
      </c>
      <c r="L72744" s="1" t="s">
        <v>19</v>
      </c>
      <c r="M72744">
        <v>35</v>
      </c>
    </row>
    <row r="72745" spans="1:13" x14ac:dyDescent="0.25">
      <c r="A72745" t="s">
        <v>37280</v>
      </c>
      <c r="B72745" s="1" t="s">
        <v>37281</v>
      </c>
      <c r="C72745" s="2">
        <v>43474</v>
      </c>
      <c r="D72745">
        <v>55</v>
      </c>
      <c r="E72745" t="s">
        <v>133</v>
      </c>
      <c r="F72745" s="1" t="s">
        <v>134</v>
      </c>
      <c r="G72745">
        <v>106</v>
      </c>
      <c r="H72745" s="1" t="s">
        <v>79</v>
      </c>
      <c r="I72745">
        <v>1</v>
      </c>
      <c r="J72745">
        <v>11765</v>
      </c>
      <c r="K72745" s="1" t="s">
        <v>18</v>
      </c>
      <c r="L72745" s="1" t="s">
        <v>19</v>
      </c>
      <c r="M72745">
        <v>35</v>
      </c>
    </row>
    <row r="72746" spans="1:13" x14ac:dyDescent="0.25">
      <c r="A72746" t="s">
        <v>37282</v>
      </c>
      <c r="B72746" s="1" t="s">
        <v>37283</v>
      </c>
      <c r="C72746" s="2">
        <v>43474</v>
      </c>
      <c r="D72746">
        <v>55</v>
      </c>
      <c r="E72746" t="s">
        <v>133</v>
      </c>
      <c r="F72746" s="1" t="s">
        <v>134</v>
      </c>
      <c r="G72746">
        <v>106</v>
      </c>
      <c r="H72746" s="1" t="s">
        <v>79</v>
      </c>
      <c r="I72746">
        <v>1</v>
      </c>
      <c r="J72746">
        <v>11765</v>
      </c>
      <c r="K72746" s="1" t="s">
        <v>18</v>
      </c>
      <c r="L72746" s="1" t="s">
        <v>19</v>
      </c>
      <c r="M72746">
        <v>35</v>
      </c>
    </row>
    <row r="72747" spans="1:13" x14ac:dyDescent="0.25">
      <c r="A72747" t="s">
        <v>1522</v>
      </c>
      <c r="B72747" s="1" t="s">
        <v>1523</v>
      </c>
      <c r="C72747" s="2">
        <v>43474</v>
      </c>
      <c r="D72747">
        <v>29</v>
      </c>
      <c r="E72747" t="s">
        <v>228</v>
      </c>
      <c r="F72747" s="1" t="s">
        <v>229</v>
      </c>
      <c r="G72747">
        <v>106</v>
      </c>
      <c r="H72747" s="1" t="s">
        <v>79</v>
      </c>
      <c r="I72747">
        <v>1</v>
      </c>
      <c r="J72747">
        <v>11765</v>
      </c>
      <c r="K72747" s="1" t="s">
        <v>55</v>
      </c>
      <c r="L72747" s="1" t="s">
        <v>86</v>
      </c>
      <c r="M72747">
        <v>31</v>
      </c>
    </row>
    <row r="72748" spans="1:13" x14ac:dyDescent="0.25">
      <c r="A72748" t="s">
        <v>1643</v>
      </c>
      <c r="B72748" s="1" t="s">
        <v>1644</v>
      </c>
      <c r="C72748" s="2">
        <v>43474</v>
      </c>
      <c r="D72748">
        <v>29</v>
      </c>
      <c r="E72748" t="s">
        <v>133</v>
      </c>
      <c r="F72748" s="1" t="s">
        <v>134</v>
      </c>
      <c r="G72748">
        <v>106</v>
      </c>
      <c r="H72748" s="1" t="s">
        <v>79</v>
      </c>
      <c r="I72748">
        <v>1</v>
      </c>
      <c r="J72748">
        <v>12605</v>
      </c>
      <c r="K72748" s="1" t="s">
        <v>55</v>
      </c>
      <c r="L72748" s="1" t="s">
        <v>86</v>
      </c>
      <c r="M72748">
        <v>31</v>
      </c>
    </row>
    <row r="72749" spans="1:13" x14ac:dyDescent="0.25">
      <c r="A72749" t="s">
        <v>3175</v>
      </c>
      <c r="B72749" s="1" t="s">
        <v>3176</v>
      </c>
      <c r="C72749" s="2">
        <v>43474</v>
      </c>
      <c r="D72749">
        <v>14</v>
      </c>
      <c r="E72749" t="s">
        <v>172</v>
      </c>
      <c r="F72749" s="1" t="s">
        <v>173</v>
      </c>
      <c r="G72749">
        <v>106</v>
      </c>
      <c r="H72749" s="1" t="s">
        <v>79</v>
      </c>
      <c r="I72749">
        <v>1</v>
      </c>
      <c r="J72749">
        <v>16807</v>
      </c>
      <c r="K72749" s="1" t="s">
        <v>24</v>
      </c>
      <c r="L72749" s="1" t="s">
        <v>24</v>
      </c>
      <c r="M72749">
        <v>32</v>
      </c>
    </row>
    <row r="72750" spans="1:13" x14ac:dyDescent="0.25">
      <c r="A72750" t="s">
        <v>21440</v>
      </c>
      <c r="B72750" s="1" t="s">
        <v>1710</v>
      </c>
      <c r="C72750" s="2">
        <v>43474</v>
      </c>
      <c r="D72750">
        <v>56</v>
      </c>
      <c r="E72750" t="s">
        <v>119</v>
      </c>
      <c r="F72750" s="1" t="s">
        <v>120</v>
      </c>
      <c r="G72750">
        <v>106</v>
      </c>
      <c r="H72750" s="1" t="s">
        <v>79</v>
      </c>
      <c r="I72750">
        <v>2</v>
      </c>
      <c r="J72750">
        <v>16807</v>
      </c>
      <c r="K72750" s="1" t="s">
        <v>55</v>
      </c>
      <c r="L72750" s="1" t="s">
        <v>86</v>
      </c>
      <c r="M72750">
        <v>31</v>
      </c>
    </row>
    <row r="72751" spans="1:13" x14ac:dyDescent="0.25">
      <c r="A72751" t="s">
        <v>37284</v>
      </c>
      <c r="B72751" s="1" t="s">
        <v>37285</v>
      </c>
      <c r="C72751" s="2">
        <v>43474</v>
      </c>
      <c r="D72751">
        <v>45</v>
      </c>
      <c r="E72751" t="s">
        <v>119</v>
      </c>
      <c r="F72751" s="1" t="s">
        <v>120</v>
      </c>
      <c r="G72751">
        <v>106</v>
      </c>
      <c r="H72751" s="1" t="s">
        <v>79</v>
      </c>
      <c r="I72751">
        <v>2</v>
      </c>
      <c r="J72751">
        <v>16807</v>
      </c>
      <c r="K72751" s="1" t="s">
        <v>121</v>
      </c>
      <c r="L72751" s="1" t="s">
        <v>122</v>
      </c>
      <c r="M72751">
        <v>34</v>
      </c>
    </row>
    <row r="72752" spans="1:13" x14ac:dyDescent="0.25">
      <c r="A72752" t="s">
        <v>3175</v>
      </c>
      <c r="B72752" s="1" t="s">
        <v>3176</v>
      </c>
      <c r="C72752" s="2">
        <v>43474</v>
      </c>
      <c r="D72752">
        <v>14</v>
      </c>
      <c r="E72752" t="s">
        <v>119</v>
      </c>
      <c r="F72752" s="1" t="s">
        <v>120</v>
      </c>
      <c r="G72752">
        <v>106</v>
      </c>
      <c r="H72752" s="1" t="s">
        <v>79</v>
      </c>
      <c r="I72752">
        <v>4</v>
      </c>
      <c r="J72752">
        <v>16807</v>
      </c>
      <c r="K72752" s="1" t="s">
        <v>24</v>
      </c>
      <c r="L72752" s="1" t="s">
        <v>24</v>
      </c>
      <c r="M72752">
        <v>32</v>
      </c>
    </row>
    <row r="72753" spans="1:13" x14ac:dyDescent="0.25">
      <c r="A72753" t="s">
        <v>16105</v>
      </c>
      <c r="B72753" s="1" t="s">
        <v>16106</v>
      </c>
      <c r="C72753" s="2">
        <v>43474</v>
      </c>
      <c r="D72753">
        <v>14</v>
      </c>
      <c r="E72753" t="s">
        <v>119</v>
      </c>
      <c r="F72753" s="1" t="s">
        <v>120</v>
      </c>
      <c r="G72753">
        <v>106</v>
      </c>
      <c r="H72753" s="1" t="s">
        <v>79</v>
      </c>
      <c r="I72753">
        <v>2</v>
      </c>
      <c r="J72753">
        <v>16807</v>
      </c>
      <c r="K72753" s="1" t="s">
        <v>24</v>
      </c>
      <c r="L72753" s="1" t="s">
        <v>24</v>
      </c>
      <c r="M72753">
        <v>32</v>
      </c>
    </row>
    <row r="72754" spans="1:13" x14ac:dyDescent="0.25">
      <c r="A72754" t="s">
        <v>250</v>
      </c>
      <c r="B72754" s="1" t="s">
        <v>251</v>
      </c>
      <c r="C72754" s="2">
        <v>43474</v>
      </c>
      <c r="D72754">
        <v>50</v>
      </c>
      <c r="E72754" t="s">
        <v>194</v>
      </c>
      <c r="F72754" s="1" t="s">
        <v>195</v>
      </c>
      <c r="G72754">
        <v>106</v>
      </c>
      <c r="H72754" s="1" t="s">
        <v>79</v>
      </c>
      <c r="I72754">
        <v>2</v>
      </c>
      <c r="J72754">
        <v>16807</v>
      </c>
      <c r="K72754" s="1" t="s">
        <v>55</v>
      </c>
      <c r="L72754" s="1" t="s">
        <v>86</v>
      </c>
      <c r="M72754">
        <v>31</v>
      </c>
    </row>
    <row r="72755" spans="1:13" x14ac:dyDescent="0.25">
      <c r="A72755" t="s">
        <v>936</v>
      </c>
      <c r="B72755" s="1" t="s">
        <v>35629</v>
      </c>
      <c r="C72755" s="2">
        <v>43474</v>
      </c>
      <c r="D72755">
        <v>44</v>
      </c>
      <c r="E72755" t="s">
        <v>77</v>
      </c>
      <c r="F72755" s="1" t="s">
        <v>78</v>
      </c>
      <c r="G72755">
        <v>106</v>
      </c>
      <c r="H72755" s="1" t="s">
        <v>79</v>
      </c>
      <c r="I72755">
        <v>1</v>
      </c>
      <c r="J72755">
        <v>16807</v>
      </c>
      <c r="K72755" s="1" t="s">
        <v>18</v>
      </c>
      <c r="L72755" s="1" t="s">
        <v>19</v>
      </c>
      <c r="M72755">
        <v>35</v>
      </c>
    </row>
    <row r="72756" spans="1:13" x14ac:dyDescent="0.25">
      <c r="A72756" t="s">
        <v>25568</v>
      </c>
      <c r="B72756" s="1" t="s">
        <v>25569</v>
      </c>
      <c r="C72756" s="2">
        <v>43474</v>
      </c>
      <c r="D72756">
        <v>50</v>
      </c>
      <c r="E72756" t="s">
        <v>9185</v>
      </c>
      <c r="F72756" s="1" t="s">
        <v>9186</v>
      </c>
      <c r="G72756">
        <v>106</v>
      </c>
      <c r="H72756" s="1" t="s">
        <v>79</v>
      </c>
      <c r="I72756">
        <v>1</v>
      </c>
      <c r="J72756">
        <v>16807</v>
      </c>
      <c r="K72756" s="1" t="s">
        <v>55</v>
      </c>
      <c r="L72756" s="1" t="s">
        <v>86</v>
      </c>
      <c r="M72756">
        <v>31</v>
      </c>
    </row>
    <row r="72757" spans="1:13" x14ac:dyDescent="0.25">
      <c r="A72757" t="s">
        <v>29306</v>
      </c>
      <c r="B72757" s="1" t="s">
        <v>32292</v>
      </c>
      <c r="C72757" s="2">
        <v>43474</v>
      </c>
      <c r="D72757">
        <v>50</v>
      </c>
      <c r="E72757" t="s">
        <v>318</v>
      </c>
      <c r="F72757" s="1" t="s">
        <v>319</v>
      </c>
      <c r="G72757">
        <v>106</v>
      </c>
      <c r="H72757" s="1" t="s">
        <v>79</v>
      </c>
      <c r="I72757">
        <v>2</v>
      </c>
      <c r="J72757">
        <v>16807</v>
      </c>
      <c r="K72757" s="1" t="s">
        <v>55</v>
      </c>
      <c r="L72757" s="1" t="s">
        <v>86</v>
      </c>
      <c r="M72757">
        <v>31</v>
      </c>
    </row>
    <row r="72758" spans="1:13" x14ac:dyDescent="0.25">
      <c r="A72758" t="s">
        <v>21440</v>
      </c>
      <c r="B72758" s="1" t="s">
        <v>1710</v>
      </c>
      <c r="C72758" s="2">
        <v>43474</v>
      </c>
      <c r="D72758">
        <v>56</v>
      </c>
      <c r="E72758" t="s">
        <v>214</v>
      </c>
      <c r="F72758" s="1" t="s">
        <v>215</v>
      </c>
      <c r="G72758">
        <v>109</v>
      </c>
      <c r="H72758" s="1" t="s">
        <v>149</v>
      </c>
      <c r="I72758">
        <v>1</v>
      </c>
      <c r="J72758">
        <v>12605</v>
      </c>
      <c r="K72758" s="1" t="s">
        <v>55</v>
      </c>
      <c r="L72758" s="1" t="s">
        <v>86</v>
      </c>
      <c r="M72758">
        <v>31</v>
      </c>
    </row>
    <row r="72759" spans="1:13" x14ac:dyDescent="0.25">
      <c r="A72759" t="s">
        <v>25568</v>
      </c>
      <c r="B72759" s="1" t="s">
        <v>25569</v>
      </c>
      <c r="C72759" s="2">
        <v>43474</v>
      </c>
      <c r="D72759">
        <v>50</v>
      </c>
      <c r="E72759" t="s">
        <v>8596</v>
      </c>
      <c r="F72759" s="1" t="s">
        <v>8597</v>
      </c>
      <c r="G72759">
        <v>109</v>
      </c>
      <c r="H72759" s="1" t="s">
        <v>149</v>
      </c>
      <c r="I72759">
        <v>1</v>
      </c>
      <c r="J72759">
        <v>12605</v>
      </c>
      <c r="K72759" s="1" t="s">
        <v>55</v>
      </c>
      <c r="L72759" s="1" t="s">
        <v>86</v>
      </c>
      <c r="M72759">
        <v>31</v>
      </c>
    </row>
    <row r="72760" spans="1:13" x14ac:dyDescent="0.25">
      <c r="A72760" t="s">
        <v>8107</v>
      </c>
      <c r="B72760" s="1" t="s">
        <v>24014</v>
      </c>
      <c r="C72760" s="2">
        <v>43474</v>
      </c>
      <c r="D72760">
        <v>36</v>
      </c>
      <c r="E72760" t="s">
        <v>1571</v>
      </c>
      <c r="F72760" s="1" t="s">
        <v>1572</v>
      </c>
      <c r="G72760">
        <v>109</v>
      </c>
      <c r="H72760" s="1" t="s">
        <v>149</v>
      </c>
      <c r="I72760">
        <v>1</v>
      </c>
      <c r="J72760">
        <v>12605</v>
      </c>
      <c r="K72760" s="1" t="s">
        <v>55</v>
      </c>
      <c r="L72760" s="1" t="s">
        <v>86</v>
      </c>
      <c r="M72760">
        <v>31</v>
      </c>
    </row>
    <row r="72761" spans="1:13" x14ac:dyDescent="0.25">
      <c r="A72761" t="s">
        <v>25568</v>
      </c>
      <c r="B72761" s="1" t="s">
        <v>25569</v>
      </c>
      <c r="C72761" s="2">
        <v>43474</v>
      </c>
      <c r="D72761">
        <v>36</v>
      </c>
      <c r="E72761" t="s">
        <v>8596</v>
      </c>
      <c r="F72761" s="1" t="s">
        <v>8597</v>
      </c>
      <c r="G72761">
        <v>109</v>
      </c>
      <c r="H72761" s="1" t="s">
        <v>149</v>
      </c>
      <c r="I72761">
        <v>1</v>
      </c>
      <c r="J72761">
        <v>12605</v>
      </c>
      <c r="K72761" s="1" t="s">
        <v>55</v>
      </c>
      <c r="L72761" s="1" t="s">
        <v>86</v>
      </c>
      <c r="M72761">
        <v>31</v>
      </c>
    </row>
    <row r="72762" spans="1:13" x14ac:dyDescent="0.25">
      <c r="A72762" t="s">
        <v>37270</v>
      </c>
      <c r="B72762" s="1" t="s">
        <v>37271</v>
      </c>
      <c r="C72762" s="2">
        <v>43474</v>
      </c>
      <c r="D72762">
        <v>36</v>
      </c>
      <c r="E72762" t="s">
        <v>18063</v>
      </c>
      <c r="F72762" s="1" t="s">
        <v>18064</v>
      </c>
      <c r="G72762">
        <v>109</v>
      </c>
      <c r="H72762" s="1" t="s">
        <v>149</v>
      </c>
      <c r="I72762">
        <v>1</v>
      </c>
      <c r="J72762">
        <v>12605</v>
      </c>
      <c r="K72762" s="1" t="s">
        <v>55</v>
      </c>
      <c r="L72762" s="1" t="s">
        <v>86</v>
      </c>
      <c r="M72762">
        <v>31</v>
      </c>
    </row>
    <row r="72763" spans="1:13" x14ac:dyDescent="0.25">
      <c r="A72763" t="s">
        <v>25568</v>
      </c>
      <c r="B72763" s="1" t="s">
        <v>25569</v>
      </c>
      <c r="C72763" s="2">
        <v>43474</v>
      </c>
      <c r="D72763">
        <v>50</v>
      </c>
      <c r="E72763" t="s">
        <v>232</v>
      </c>
      <c r="F72763" s="1" t="s">
        <v>233</v>
      </c>
      <c r="G72763">
        <v>109</v>
      </c>
      <c r="H72763" s="1" t="s">
        <v>149</v>
      </c>
      <c r="I72763">
        <v>1</v>
      </c>
      <c r="J72763">
        <v>12605</v>
      </c>
      <c r="K72763" s="1" t="s">
        <v>55</v>
      </c>
      <c r="L72763" s="1" t="s">
        <v>86</v>
      </c>
      <c r="M72763">
        <v>31</v>
      </c>
    </row>
    <row r="72764" spans="1:13" x14ac:dyDescent="0.25">
      <c r="A72764" t="s">
        <v>25568</v>
      </c>
      <c r="B72764" s="1" t="s">
        <v>25569</v>
      </c>
      <c r="C72764" s="2">
        <v>43474</v>
      </c>
      <c r="D72764">
        <v>36</v>
      </c>
      <c r="E72764" t="s">
        <v>32188</v>
      </c>
      <c r="F72764" s="1" t="s">
        <v>32189</v>
      </c>
      <c r="G72764">
        <v>109</v>
      </c>
      <c r="H72764" s="1" t="s">
        <v>149</v>
      </c>
      <c r="I72764">
        <v>1</v>
      </c>
      <c r="J72764">
        <v>13445</v>
      </c>
      <c r="K72764" s="1" t="s">
        <v>55</v>
      </c>
      <c r="L72764" s="1" t="s">
        <v>86</v>
      </c>
      <c r="M72764">
        <v>31</v>
      </c>
    </row>
    <row r="72765" spans="1:13" x14ac:dyDescent="0.25">
      <c r="A72765" t="s">
        <v>25568</v>
      </c>
      <c r="B72765" s="1" t="s">
        <v>25569</v>
      </c>
      <c r="C72765" s="2">
        <v>43474</v>
      </c>
      <c r="D72765">
        <v>50</v>
      </c>
      <c r="E72765" t="s">
        <v>2274</v>
      </c>
      <c r="F72765" s="1" t="s">
        <v>2275</v>
      </c>
      <c r="G72765">
        <v>109</v>
      </c>
      <c r="H72765" s="1" t="s">
        <v>149</v>
      </c>
      <c r="I72765">
        <v>1</v>
      </c>
      <c r="J72765">
        <v>13445</v>
      </c>
      <c r="K72765" s="1" t="s">
        <v>55</v>
      </c>
      <c r="L72765" s="1" t="s">
        <v>86</v>
      </c>
      <c r="M72765">
        <v>31</v>
      </c>
    </row>
    <row r="72766" spans="1:13" x14ac:dyDescent="0.25">
      <c r="A72766" t="s">
        <v>25568</v>
      </c>
      <c r="B72766" s="1" t="s">
        <v>25569</v>
      </c>
      <c r="C72766" s="2">
        <v>43474</v>
      </c>
      <c r="D72766">
        <v>50</v>
      </c>
      <c r="E72766" t="s">
        <v>32188</v>
      </c>
      <c r="F72766" s="1" t="s">
        <v>32189</v>
      </c>
      <c r="G72766">
        <v>109</v>
      </c>
      <c r="H72766" s="1" t="s">
        <v>149</v>
      </c>
      <c r="I72766">
        <v>1</v>
      </c>
      <c r="J72766">
        <v>13445</v>
      </c>
      <c r="K72766" s="1" t="s">
        <v>55</v>
      </c>
      <c r="L72766" s="1" t="s">
        <v>86</v>
      </c>
      <c r="M72766">
        <v>31</v>
      </c>
    </row>
    <row r="72767" spans="1:13" x14ac:dyDescent="0.25">
      <c r="A72767" t="s">
        <v>25568</v>
      </c>
      <c r="B72767" s="1" t="s">
        <v>25569</v>
      </c>
      <c r="C72767" s="2">
        <v>43474</v>
      </c>
      <c r="D72767">
        <v>36</v>
      </c>
      <c r="E72767" t="s">
        <v>33316</v>
      </c>
      <c r="F72767" s="1" t="s">
        <v>33317</v>
      </c>
      <c r="G72767">
        <v>109</v>
      </c>
      <c r="H72767" s="1" t="s">
        <v>149</v>
      </c>
      <c r="I72767">
        <v>1</v>
      </c>
      <c r="J72767">
        <v>13866</v>
      </c>
      <c r="K72767" s="1" t="s">
        <v>55</v>
      </c>
      <c r="L72767" s="1" t="s">
        <v>86</v>
      </c>
      <c r="M72767">
        <v>31</v>
      </c>
    </row>
    <row r="72768" spans="1:13" x14ac:dyDescent="0.25">
      <c r="A72768" t="s">
        <v>25568</v>
      </c>
      <c r="B72768" s="1" t="s">
        <v>25569</v>
      </c>
      <c r="C72768" s="2">
        <v>43474</v>
      </c>
      <c r="D72768">
        <v>36</v>
      </c>
      <c r="E72768" t="s">
        <v>2274</v>
      </c>
      <c r="F72768" s="1" t="s">
        <v>2275</v>
      </c>
      <c r="G72768">
        <v>109</v>
      </c>
      <c r="H72768" s="1" t="s">
        <v>149</v>
      </c>
      <c r="I72768">
        <v>1</v>
      </c>
      <c r="J72768">
        <v>15126</v>
      </c>
      <c r="K72768" s="1" t="s">
        <v>55</v>
      </c>
      <c r="L72768" s="1" t="s">
        <v>86</v>
      </c>
      <c r="M72768">
        <v>31</v>
      </c>
    </row>
    <row r="72769" spans="1:13" x14ac:dyDescent="0.25">
      <c r="A72769" t="s">
        <v>2314</v>
      </c>
      <c r="B72769" s="1" t="s">
        <v>2315</v>
      </c>
      <c r="C72769" s="2">
        <v>43474</v>
      </c>
      <c r="D72769">
        <v>14</v>
      </c>
      <c r="E72769" t="s">
        <v>156</v>
      </c>
      <c r="F72769" s="1" t="s">
        <v>157</v>
      </c>
      <c r="G72769">
        <v>109</v>
      </c>
      <c r="H72769" s="1" t="s">
        <v>149</v>
      </c>
      <c r="I72769">
        <v>1</v>
      </c>
      <c r="J72769">
        <v>16807</v>
      </c>
      <c r="K72769" s="1" t="s">
        <v>24</v>
      </c>
      <c r="L72769" s="1" t="s">
        <v>24</v>
      </c>
      <c r="M72769">
        <v>32</v>
      </c>
    </row>
    <row r="72770" spans="1:13" x14ac:dyDescent="0.25">
      <c r="A72770" t="s">
        <v>7140</v>
      </c>
      <c r="B72770" s="1" t="s">
        <v>7141</v>
      </c>
      <c r="C72770" s="2">
        <v>43474</v>
      </c>
      <c r="D72770">
        <v>14</v>
      </c>
      <c r="E72770" t="s">
        <v>464</v>
      </c>
      <c r="F72770" s="1" t="s">
        <v>465</v>
      </c>
      <c r="G72770">
        <v>109</v>
      </c>
      <c r="H72770" s="1" t="s">
        <v>149</v>
      </c>
      <c r="I72770">
        <v>1</v>
      </c>
      <c r="J72770">
        <v>16807</v>
      </c>
      <c r="K72770" s="1" t="s">
        <v>24</v>
      </c>
      <c r="L72770" s="1" t="s">
        <v>24</v>
      </c>
      <c r="M72770">
        <v>32</v>
      </c>
    </row>
    <row r="72771" spans="1:13" x14ac:dyDescent="0.25">
      <c r="A72771" t="s">
        <v>8107</v>
      </c>
      <c r="B72771" s="1" t="s">
        <v>24014</v>
      </c>
      <c r="C72771" s="2">
        <v>43474</v>
      </c>
      <c r="D72771">
        <v>36</v>
      </c>
      <c r="E72771" t="s">
        <v>446</v>
      </c>
      <c r="F72771" s="1" t="s">
        <v>447</v>
      </c>
      <c r="G72771">
        <v>109</v>
      </c>
      <c r="H72771" s="1" t="s">
        <v>149</v>
      </c>
      <c r="I72771">
        <v>1</v>
      </c>
      <c r="J72771">
        <v>16807</v>
      </c>
      <c r="K72771" s="1" t="s">
        <v>55</v>
      </c>
      <c r="L72771" s="1" t="s">
        <v>86</v>
      </c>
      <c r="M72771">
        <v>31</v>
      </c>
    </row>
    <row r="72772" spans="1:13" x14ac:dyDescent="0.25">
      <c r="A72772" t="s">
        <v>25568</v>
      </c>
      <c r="B72772" s="1" t="s">
        <v>25569</v>
      </c>
      <c r="C72772" s="2">
        <v>43474</v>
      </c>
      <c r="D72772">
        <v>36</v>
      </c>
      <c r="E72772" t="s">
        <v>1561</v>
      </c>
      <c r="F72772" s="1" t="s">
        <v>1562</v>
      </c>
      <c r="G72772">
        <v>103</v>
      </c>
      <c r="H72772" s="1" t="s">
        <v>200</v>
      </c>
      <c r="I72772">
        <v>1</v>
      </c>
      <c r="J72772">
        <v>18164</v>
      </c>
      <c r="K72772" s="1" t="s">
        <v>55</v>
      </c>
      <c r="L72772" s="1" t="s">
        <v>86</v>
      </c>
      <c r="M72772">
        <v>31</v>
      </c>
    </row>
    <row r="72773" spans="1:13" x14ac:dyDescent="0.25">
      <c r="A72773" t="s">
        <v>25568</v>
      </c>
      <c r="B72773" s="1" t="s">
        <v>25569</v>
      </c>
      <c r="C72773" s="2">
        <v>43474</v>
      </c>
      <c r="D72773">
        <v>36</v>
      </c>
      <c r="E72773" t="s">
        <v>152</v>
      </c>
      <c r="F72773" s="1" t="s">
        <v>153</v>
      </c>
      <c r="G72773">
        <v>106</v>
      </c>
      <c r="H72773" s="1" t="s">
        <v>79</v>
      </c>
      <c r="I72773">
        <v>2</v>
      </c>
      <c r="J72773">
        <v>20168</v>
      </c>
      <c r="K72773" s="1" t="s">
        <v>55</v>
      </c>
      <c r="L72773" s="1" t="s">
        <v>86</v>
      </c>
      <c r="M72773">
        <v>31</v>
      </c>
    </row>
    <row r="72774" spans="1:13" x14ac:dyDescent="0.25">
      <c r="A72774" t="s">
        <v>25568</v>
      </c>
      <c r="B72774" s="1" t="s">
        <v>25569</v>
      </c>
      <c r="C72774" s="2">
        <v>43474</v>
      </c>
      <c r="D72774">
        <v>50</v>
      </c>
      <c r="E72774" t="s">
        <v>818</v>
      </c>
      <c r="F72774" s="1" t="s">
        <v>819</v>
      </c>
      <c r="G72774">
        <v>103</v>
      </c>
      <c r="H72774" s="1" t="s">
        <v>200</v>
      </c>
      <c r="I72774">
        <v>1</v>
      </c>
      <c r="J72774">
        <v>19395</v>
      </c>
      <c r="K72774" s="1" t="s">
        <v>55</v>
      </c>
      <c r="L72774" s="1" t="s">
        <v>86</v>
      </c>
      <c r="M72774">
        <v>31</v>
      </c>
    </row>
    <row r="72775" spans="1:13" x14ac:dyDescent="0.25">
      <c r="A72775" t="s">
        <v>25568</v>
      </c>
      <c r="B72775" s="1" t="s">
        <v>25569</v>
      </c>
      <c r="C72775" s="2">
        <v>43474</v>
      </c>
      <c r="D72775">
        <v>36</v>
      </c>
      <c r="E72775" t="s">
        <v>186</v>
      </c>
      <c r="F72775" s="1" t="s">
        <v>187</v>
      </c>
      <c r="G72775">
        <v>106</v>
      </c>
      <c r="H72775" s="1" t="s">
        <v>79</v>
      </c>
      <c r="I72775">
        <v>1</v>
      </c>
      <c r="J72775">
        <v>21008</v>
      </c>
      <c r="K72775" s="1" t="s">
        <v>55</v>
      </c>
      <c r="L72775" s="1" t="s">
        <v>86</v>
      </c>
      <c r="M72775">
        <v>31</v>
      </c>
    </row>
    <row r="72776" spans="1:13" x14ac:dyDescent="0.25">
      <c r="A72776" t="s">
        <v>25568</v>
      </c>
      <c r="B72776" s="1" t="s">
        <v>25569</v>
      </c>
      <c r="C72776" s="2">
        <v>43474</v>
      </c>
      <c r="D72776">
        <v>36</v>
      </c>
      <c r="E72776" t="s">
        <v>84</v>
      </c>
      <c r="F72776" s="1" t="s">
        <v>85</v>
      </c>
      <c r="G72776">
        <v>106</v>
      </c>
      <c r="H72776" s="1" t="s">
        <v>79</v>
      </c>
      <c r="I72776">
        <v>2</v>
      </c>
      <c r="J72776">
        <v>21681</v>
      </c>
      <c r="K72776" s="1" t="s">
        <v>55</v>
      </c>
      <c r="L72776" s="1" t="s">
        <v>86</v>
      </c>
      <c r="M72776">
        <v>31</v>
      </c>
    </row>
    <row r="72777" spans="1:13" x14ac:dyDescent="0.25">
      <c r="A72777" t="s">
        <v>25651</v>
      </c>
      <c r="B72777" s="1" t="s">
        <v>25652</v>
      </c>
      <c r="C72777" s="2">
        <v>43474</v>
      </c>
      <c r="D72777">
        <v>14</v>
      </c>
      <c r="E72777" t="s">
        <v>115</v>
      </c>
      <c r="F72777" s="1" t="s">
        <v>116</v>
      </c>
      <c r="G72777">
        <v>106</v>
      </c>
      <c r="H72777" s="1" t="s">
        <v>79</v>
      </c>
      <c r="I72777">
        <v>1</v>
      </c>
      <c r="J72777">
        <v>21849</v>
      </c>
      <c r="K72777" s="1" t="s">
        <v>24</v>
      </c>
      <c r="L72777" s="1" t="s">
        <v>24</v>
      </c>
      <c r="M72777">
        <v>32</v>
      </c>
    </row>
    <row r="72778" spans="1:13" x14ac:dyDescent="0.25">
      <c r="A72778" t="s">
        <v>25568</v>
      </c>
      <c r="B72778" s="1" t="s">
        <v>25569</v>
      </c>
      <c r="C72778" s="2">
        <v>43474</v>
      </c>
      <c r="D72778">
        <v>36</v>
      </c>
      <c r="E72778" t="s">
        <v>32192</v>
      </c>
      <c r="F72778" s="1" t="s">
        <v>32193</v>
      </c>
      <c r="G72778">
        <v>109</v>
      </c>
      <c r="H72778" s="1" t="s">
        <v>149</v>
      </c>
      <c r="I72778">
        <v>1</v>
      </c>
      <c r="J72778">
        <v>21008</v>
      </c>
      <c r="K72778" s="1" t="s">
        <v>55</v>
      </c>
      <c r="L72778" s="1" t="s">
        <v>86</v>
      </c>
      <c r="M72778">
        <v>31</v>
      </c>
    </row>
    <row r="72779" spans="1:13" x14ac:dyDescent="0.25">
      <c r="A72779" t="s">
        <v>25568</v>
      </c>
      <c r="B72779" s="1" t="s">
        <v>25569</v>
      </c>
      <c r="C72779" s="2">
        <v>43474</v>
      </c>
      <c r="D72779">
        <v>50</v>
      </c>
      <c r="E72779" t="s">
        <v>18063</v>
      </c>
      <c r="F72779" s="1" t="s">
        <v>18064</v>
      </c>
      <c r="G72779">
        <v>109</v>
      </c>
      <c r="H72779" s="1" t="s">
        <v>149</v>
      </c>
      <c r="I72779">
        <v>1</v>
      </c>
      <c r="J72779">
        <v>21008</v>
      </c>
      <c r="K72779" s="1" t="s">
        <v>55</v>
      </c>
      <c r="L72779" s="1" t="s">
        <v>86</v>
      </c>
      <c r="M72779">
        <v>31</v>
      </c>
    </row>
    <row r="72780" spans="1:13" x14ac:dyDescent="0.25">
      <c r="A72780" t="s">
        <v>25568</v>
      </c>
      <c r="B72780" s="1" t="s">
        <v>25569</v>
      </c>
      <c r="C72780" s="2">
        <v>43474</v>
      </c>
      <c r="D72780">
        <v>50</v>
      </c>
      <c r="E72780" t="s">
        <v>2659</v>
      </c>
      <c r="F72780" s="1" t="s">
        <v>2660</v>
      </c>
      <c r="G72780">
        <v>109</v>
      </c>
      <c r="H72780" s="1" t="s">
        <v>149</v>
      </c>
      <c r="I72780">
        <v>1</v>
      </c>
      <c r="J72780">
        <v>21008</v>
      </c>
      <c r="K72780" s="1" t="s">
        <v>55</v>
      </c>
      <c r="L72780" s="1" t="s">
        <v>86</v>
      </c>
      <c r="M72780">
        <v>31</v>
      </c>
    </row>
    <row r="72781" spans="1:13" x14ac:dyDescent="0.25">
      <c r="A72781" t="s">
        <v>21440</v>
      </c>
      <c r="B72781" s="1" t="s">
        <v>1710</v>
      </c>
      <c r="C72781" s="2">
        <v>43474</v>
      </c>
      <c r="D72781">
        <v>56</v>
      </c>
      <c r="E72781" t="s">
        <v>166</v>
      </c>
      <c r="F72781" s="1" t="s">
        <v>167</v>
      </c>
      <c r="G72781">
        <v>109</v>
      </c>
      <c r="H72781" s="1" t="s">
        <v>149</v>
      </c>
      <c r="I72781">
        <v>1</v>
      </c>
      <c r="J72781">
        <v>21008</v>
      </c>
      <c r="K72781" s="1" t="s">
        <v>55</v>
      </c>
      <c r="L72781" s="1" t="s">
        <v>86</v>
      </c>
      <c r="M72781">
        <v>31</v>
      </c>
    </row>
    <row r="72782" spans="1:13" x14ac:dyDescent="0.25">
      <c r="A72782" t="s">
        <v>25568</v>
      </c>
      <c r="B72782" s="1" t="s">
        <v>25569</v>
      </c>
      <c r="C72782" s="2">
        <v>43474</v>
      </c>
      <c r="D72782">
        <v>50</v>
      </c>
      <c r="E72782" t="s">
        <v>28676</v>
      </c>
      <c r="F72782" s="1" t="s">
        <v>28677</v>
      </c>
      <c r="G72782">
        <v>109</v>
      </c>
      <c r="H72782" s="1" t="s">
        <v>149</v>
      </c>
      <c r="I72782">
        <v>1</v>
      </c>
      <c r="J72782">
        <v>21008</v>
      </c>
      <c r="K72782" s="1" t="s">
        <v>55</v>
      </c>
      <c r="L72782" s="1" t="s">
        <v>86</v>
      </c>
      <c r="M72782">
        <v>31</v>
      </c>
    </row>
    <row r="72783" spans="1:13" x14ac:dyDescent="0.25">
      <c r="A72783" t="s">
        <v>25568</v>
      </c>
      <c r="B72783" s="1" t="s">
        <v>25569</v>
      </c>
      <c r="C72783" s="2">
        <v>43474</v>
      </c>
      <c r="D72783">
        <v>36</v>
      </c>
      <c r="E72783" t="s">
        <v>28676</v>
      </c>
      <c r="F72783" s="1" t="s">
        <v>28677</v>
      </c>
      <c r="G72783">
        <v>109</v>
      </c>
      <c r="H72783" s="1" t="s">
        <v>149</v>
      </c>
      <c r="I72783">
        <v>1</v>
      </c>
      <c r="J72783">
        <v>21008</v>
      </c>
      <c r="K72783" s="1" t="s">
        <v>55</v>
      </c>
      <c r="L72783" s="1" t="s">
        <v>86</v>
      </c>
      <c r="M72783">
        <v>31</v>
      </c>
    </row>
    <row r="72784" spans="1:13" x14ac:dyDescent="0.25">
      <c r="A72784" t="s">
        <v>25568</v>
      </c>
      <c r="B72784" s="1" t="s">
        <v>25569</v>
      </c>
      <c r="C72784" s="2">
        <v>43474</v>
      </c>
      <c r="D72784">
        <v>36</v>
      </c>
      <c r="E72784" t="s">
        <v>119</v>
      </c>
      <c r="F72784" s="1" t="s">
        <v>120</v>
      </c>
      <c r="G72784">
        <v>106</v>
      </c>
      <c r="H72784" s="1" t="s">
        <v>79</v>
      </c>
      <c r="I72784">
        <v>4</v>
      </c>
      <c r="J72784">
        <v>26891</v>
      </c>
      <c r="K72784" s="1" t="s">
        <v>55</v>
      </c>
      <c r="L72784" s="1" t="s">
        <v>86</v>
      </c>
      <c r="M72784">
        <v>31</v>
      </c>
    </row>
    <row r="72785" spans="1:13" x14ac:dyDescent="0.25">
      <c r="A72785" t="s">
        <v>25568</v>
      </c>
      <c r="B72785" s="1" t="s">
        <v>25569</v>
      </c>
      <c r="C72785" s="2">
        <v>43474</v>
      </c>
      <c r="D72785">
        <v>50</v>
      </c>
      <c r="E72785" t="s">
        <v>125</v>
      </c>
      <c r="F72785" s="1" t="s">
        <v>126</v>
      </c>
      <c r="G72785">
        <v>106</v>
      </c>
      <c r="H72785" s="1" t="s">
        <v>79</v>
      </c>
      <c r="I72785">
        <v>4</v>
      </c>
      <c r="J72785">
        <v>26891</v>
      </c>
      <c r="K72785" s="1" t="s">
        <v>55</v>
      </c>
      <c r="L72785" s="1" t="s">
        <v>86</v>
      </c>
      <c r="M72785">
        <v>31</v>
      </c>
    </row>
    <row r="72786" spans="1:13" x14ac:dyDescent="0.25">
      <c r="A72786" t="s">
        <v>25568</v>
      </c>
      <c r="B72786" s="1" t="s">
        <v>25569</v>
      </c>
      <c r="C72786" s="2">
        <v>43474</v>
      </c>
      <c r="D72786">
        <v>36</v>
      </c>
      <c r="E72786" t="s">
        <v>125</v>
      </c>
      <c r="F72786" s="1" t="s">
        <v>126</v>
      </c>
      <c r="G72786">
        <v>106</v>
      </c>
      <c r="H72786" s="1" t="s">
        <v>79</v>
      </c>
      <c r="I72786">
        <v>4</v>
      </c>
      <c r="J72786">
        <v>26891</v>
      </c>
      <c r="K72786" s="1" t="s">
        <v>55</v>
      </c>
      <c r="L72786" s="1" t="s">
        <v>86</v>
      </c>
      <c r="M72786">
        <v>31</v>
      </c>
    </row>
    <row r="72787" spans="1:13" x14ac:dyDescent="0.25">
      <c r="A72787" t="s">
        <v>25568</v>
      </c>
      <c r="B72787" s="1" t="s">
        <v>25569</v>
      </c>
      <c r="C72787" s="2">
        <v>43474</v>
      </c>
      <c r="D72787">
        <v>50</v>
      </c>
      <c r="E72787" t="s">
        <v>32192</v>
      </c>
      <c r="F72787" s="1" t="s">
        <v>32193</v>
      </c>
      <c r="G72787">
        <v>109</v>
      </c>
      <c r="H72787" s="1" t="s">
        <v>149</v>
      </c>
      <c r="I72787">
        <v>1</v>
      </c>
      <c r="J72787">
        <v>23529</v>
      </c>
      <c r="K72787" s="1" t="s">
        <v>55</v>
      </c>
      <c r="L72787" s="1" t="s">
        <v>86</v>
      </c>
      <c r="M72787">
        <v>31</v>
      </c>
    </row>
    <row r="72788" spans="1:13" x14ac:dyDescent="0.25">
      <c r="A72788" t="s">
        <v>25568</v>
      </c>
      <c r="B72788" s="1" t="s">
        <v>25569</v>
      </c>
      <c r="C72788" s="2">
        <v>43474</v>
      </c>
      <c r="D72788">
        <v>50</v>
      </c>
      <c r="E72788" t="s">
        <v>33316</v>
      </c>
      <c r="F72788" s="1" t="s">
        <v>33317</v>
      </c>
      <c r="G72788">
        <v>109</v>
      </c>
      <c r="H72788" s="1" t="s">
        <v>149</v>
      </c>
      <c r="I72788">
        <v>1</v>
      </c>
      <c r="J72788">
        <v>23529</v>
      </c>
      <c r="K72788" s="1" t="s">
        <v>55</v>
      </c>
      <c r="L72788" s="1" t="s">
        <v>86</v>
      </c>
      <c r="M72788">
        <v>31</v>
      </c>
    </row>
    <row r="72789" spans="1:13" x14ac:dyDescent="0.25">
      <c r="A72789" t="s">
        <v>25568</v>
      </c>
      <c r="B72789" s="1" t="s">
        <v>25569</v>
      </c>
      <c r="C72789" s="2">
        <v>43474</v>
      </c>
      <c r="D72789">
        <v>36</v>
      </c>
      <c r="E72789" t="s">
        <v>32192</v>
      </c>
      <c r="F72789" s="1" t="s">
        <v>32193</v>
      </c>
      <c r="G72789">
        <v>109</v>
      </c>
      <c r="H72789" s="1" t="s">
        <v>149</v>
      </c>
      <c r="I72789">
        <v>1</v>
      </c>
      <c r="J72789">
        <v>23529</v>
      </c>
      <c r="K72789" s="1" t="s">
        <v>55</v>
      </c>
      <c r="L72789" s="1" t="s">
        <v>86</v>
      </c>
      <c r="M72789">
        <v>31</v>
      </c>
    </row>
    <row r="72790" spans="1:13" x14ac:dyDescent="0.25">
      <c r="A72790" t="s">
        <v>25568</v>
      </c>
      <c r="B72790" s="1" t="s">
        <v>25569</v>
      </c>
      <c r="C72790" s="2">
        <v>43474</v>
      </c>
      <c r="D72790">
        <v>50</v>
      </c>
      <c r="E72790" t="s">
        <v>28051</v>
      </c>
      <c r="F72790" s="1" t="s">
        <v>28052</v>
      </c>
      <c r="G72790">
        <v>109</v>
      </c>
      <c r="H72790" s="1" t="s">
        <v>149</v>
      </c>
      <c r="I72790">
        <v>1</v>
      </c>
      <c r="J72790">
        <v>23529</v>
      </c>
      <c r="K72790" s="1" t="s">
        <v>55</v>
      </c>
      <c r="L72790" s="1" t="s">
        <v>86</v>
      </c>
      <c r="M72790">
        <v>31</v>
      </c>
    </row>
    <row r="72791" spans="1:13" x14ac:dyDescent="0.25">
      <c r="A72791" t="s">
        <v>25568</v>
      </c>
      <c r="B72791" s="1" t="s">
        <v>25569</v>
      </c>
      <c r="C72791" s="2">
        <v>43474</v>
      </c>
      <c r="D72791">
        <v>50</v>
      </c>
      <c r="E72791" t="s">
        <v>34935</v>
      </c>
      <c r="F72791" s="1" t="s">
        <v>34936</v>
      </c>
      <c r="G72791">
        <v>109</v>
      </c>
      <c r="H72791" s="1" t="s">
        <v>149</v>
      </c>
      <c r="I72791">
        <v>1</v>
      </c>
      <c r="J72791">
        <v>23529</v>
      </c>
      <c r="K72791" s="1" t="s">
        <v>55</v>
      </c>
      <c r="L72791" s="1" t="s">
        <v>86</v>
      </c>
      <c r="M72791">
        <v>31</v>
      </c>
    </row>
    <row r="72792" spans="1:13" x14ac:dyDescent="0.25">
      <c r="A72792" t="s">
        <v>25568</v>
      </c>
      <c r="B72792" s="1" t="s">
        <v>25569</v>
      </c>
      <c r="C72792" s="2">
        <v>43474</v>
      </c>
      <c r="D72792">
        <v>36</v>
      </c>
      <c r="E72792" t="s">
        <v>28676</v>
      </c>
      <c r="F72792" s="1" t="s">
        <v>28677</v>
      </c>
      <c r="G72792">
        <v>109</v>
      </c>
      <c r="H72792" s="1" t="s">
        <v>149</v>
      </c>
      <c r="I72792">
        <v>1</v>
      </c>
      <c r="J72792">
        <v>23529</v>
      </c>
      <c r="K72792" s="1" t="s">
        <v>55</v>
      </c>
      <c r="L72792" s="1" t="s">
        <v>86</v>
      </c>
      <c r="M72792">
        <v>31</v>
      </c>
    </row>
    <row r="72793" spans="1:13" x14ac:dyDescent="0.25">
      <c r="A72793" t="s">
        <v>25568</v>
      </c>
      <c r="B72793" s="1" t="s">
        <v>25569</v>
      </c>
      <c r="C72793" s="2">
        <v>43474</v>
      </c>
      <c r="D72793">
        <v>36</v>
      </c>
      <c r="E72793" t="s">
        <v>28051</v>
      </c>
      <c r="F72793" s="1" t="s">
        <v>28052</v>
      </c>
      <c r="G72793">
        <v>109</v>
      </c>
      <c r="H72793" s="1" t="s">
        <v>149</v>
      </c>
      <c r="I72793">
        <v>1</v>
      </c>
      <c r="J72793">
        <v>23529</v>
      </c>
      <c r="K72793" s="1" t="s">
        <v>55</v>
      </c>
      <c r="L72793" s="1" t="s">
        <v>86</v>
      </c>
      <c r="M72793">
        <v>31</v>
      </c>
    </row>
    <row r="72794" spans="1:13" x14ac:dyDescent="0.25">
      <c r="A72794" t="s">
        <v>37286</v>
      </c>
      <c r="B72794" s="1" t="s">
        <v>1690</v>
      </c>
      <c r="C72794" s="2">
        <v>43474</v>
      </c>
      <c r="D72794">
        <v>36</v>
      </c>
      <c r="E72794" t="s">
        <v>3505</v>
      </c>
      <c r="F72794" s="1" t="s">
        <v>3506</v>
      </c>
      <c r="G72794">
        <v>106</v>
      </c>
      <c r="H72794" s="1" t="s">
        <v>79</v>
      </c>
      <c r="I72794">
        <v>1</v>
      </c>
      <c r="J72794">
        <v>29411</v>
      </c>
      <c r="K72794" s="1" t="s">
        <v>55</v>
      </c>
      <c r="L72794" s="1" t="s">
        <v>86</v>
      </c>
      <c r="M72794">
        <v>31</v>
      </c>
    </row>
    <row r="72795" spans="1:13" x14ac:dyDescent="0.25">
      <c r="A72795" t="s">
        <v>25568</v>
      </c>
      <c r="B72795" s="1" t="s">
        <v>25569</v>
      </c>
      <c r="C72795" s="2">
        <v>43474</v>
      </c>
      <c r="D72795">
        <v>50</v>
      </c>
      <c r="E72795" t="s">
        <v>646</v>
      </c>
      <c r="F72795" s="1" t="s">
        <v>647</v>
      </c>
      <c r="G72795">
        <v>103</v>
      </c>
      <c r="H72795" s="1" t="s">
        <v>200</v>
      </c>
      <c r="I72795">
        <v>1</v>
      </c>
      <c r="J72795">
        <v>23640</v>
      </c>
      <c r="K72795" s="1" t="s">
        <v>55</v>
      </c>
      <c r="L72795" s="1" t="s">
        <v>86</v>
      </c>
      <c r="M72795">
        <v>31</v>
      </c>
    </row>
    <row r="72796" spans="1:13" x14ac:dyDescent="0.25">
      <c r="A72796" t="s">
        <v>25568</v>
      </c>
      <c r="B72796" s="1" t="s">
        <v>25569</v>
      </c>
      <c r="C72796" s="2">
        <v>43474</v>
      </c>
      <c r="D72796">
        <v>36</v>
      </c>
      <c r="E72796" t="s">
        <v>646</v>
      </c>
      <c r="F72796" s="1" t="s">
        <v>647</v>
      </c>
      <c r="G72796">
        <v>103</v>
      </c>
      <c r="H72796" s="1" t="s">
        <v>200</v>
      </c>
      <c r="I72796">
        <v>1</v>
      </c>
      <c r="J72796">
        <v>23640</v>
      </c>
      <c r="K72796" s="1" t="s">
        <v>55</v>
      </c>
      <c r="L72796" s="1" t="s">
        <v>86</v>
      </c>
      <c r="M72796">
        <v>31</v>
      </c>
    </row>
    <row r="72797" spans="1:13" x14ac:dyDescent="0.25">
      <c r="A72797" t="s">
        <v>25568</v>
      </c>
      <c r="B72797" s="1" t="s">
        <v>25569</v>
      </c>
      <c r="C72797" s="2">
        <v>43474</v>
      </c>
      <c r="D72797">
        <v>36</v>
      </c>
      <c r="E72797" t="s">
        <v>2659</v>
      </c>
      <c r="F72797" s="1" t="s">
        <v>2660</v>
      </c>
      <c r="G72797">
        <v>109</v>
      </c>
      <c r="H72797" s="1" t="s">
        <v>149</v>
      </c>
      <c r="I72797">
        <v>1</v>
      </c>
      <c r="J72797">
        <v>23781</v>
      </c>
      <c r="K72797" s="1" t="s">
        <v>55</v>
      </c>
      <c r="L72797" s="1" t="s">
        <v>86</v>
      </c>
      <c r="M72797">
        <v>31</v>
      </c>
    </row>
    <row r="72798" spans="1:13" x14ac:dyDescent="0.25">
      <c r="A72798" t="s">
        <v>25568</v>
      </c>
      <c r="B72798" s="1" t="s">
        <v>25569</v>
      </c>
      <c r="C72798" s="2">
        <v>43474</v>
      </c>
      <c r="D72798">
        <v>36</v>
      </c>
      <c r="E72798" t="s">
        <v>172</v>
      </c>
      <c r="F72798" s="1" t="s">
        <v>173</v>
      </c>
      <c r="G72798">
        <v>106</v>
      </c>
      <c r="H72798" s="1" t="s">
        <v>79</v>
      </c>
      <c r="I72798">
        <v>1</v>
      </c>
      <c r="J72798">
        <v>29412</v>
      </c>
      <c r="K72798" s="1" t="s">
        <v>55</v>
      </c>
      <c r="L72798" s="1" t="s">
        <v>86</v>
      </c>
      <c r="M72798">
        <v>31</v>
      </c>
    </row>
    <row r="72799" spans="1:13" x14ac:dyDescent="0.25">
      <c r="A72799" t="s">
        <v>37268</v>
      </c>
      <c r="B72799" s="1" t="s">
        <v>37269</v>
      </c>
      <c r="C72799" s="2">
        <v>43474</v>
      </c>
      <c r="D72799">
        <v>48</v>
      </c>
      <c r="E72799" t="s">
        <v>37287</v>
      </c>
      <c r="F72799" s="1" t="s">
        <v>37288</v>
      </c>
      <c r="G72799">
        <v>103</v>
      </c>
      <c r="H72799" s="1" t="s">
        <v>200</v>
      </c>
      <c r="I72799">
        <v>1</v>
      </c>
      <c r="J72799">
        <v>24500</v>
      </c>
      <c r="K72799" s="1" t="s">
        <v>29</v>
      </c>
      <c r="L72799" s="1" t="s">
        <v>30</v>
      </c>
      <c r="M72799">
        <v>33</v>
      </c>
    </row>
    <row r="72800" spans="1:13" x14ac:dyDescent="0.25">
      <c r="A72800" t="s">
        <v>25568</v>
      </c>
      <c r="B72800" s="1" t="s">
        <v>25569</v>
      </c>
      <c r="C72800" s="2">
        <v>43474</v>
      </c>
      <c r="D72800">
        <v>50</v>
      </c>
      <c r="E72800" t="s">
        <v>186</v>
      </c>
      <c r="F72800" s="1" t="s">
        <v>187</v>
      </c>
      <c r="G72800">
        <v>106</v>
      </c>
      <c r="H72800" s="1" t="s">
        <v>79</v>
      </c>
      <c r="I72800">
        <v>1</v>
      </c>
      <c r="J72800">
        <v>29412</v>
      </c>
      <c r="K72800" s="1" t="s">
        <v>55</v>
      </c>
      <c r="L72800" s="1" t="s">
        <v>86</v>
      </c>
      <c r="M72800">
        <v>31</v>
      </c>
    </row>
    <row r="72801" spans="1:13" x14ac:dyDescent="0.25">
      <c r="A72801" t="s">
        <v>25568</v>
      </c>
      <c r="B72801" s="1" t="s">
        <v>25569</v>
      </c>
      <c r="C72801" s="2">
        <v>43474</v>
      </c>
      <c r="D72801">
        <v>36</v>
      </c>
      <c r="E72801" t="s">
        <v>186</v>
      </c>
      <c r="F72801" s="1" t="s">
        <v>187</v>
      </c>
      <c r="G72801">
        <v>106</v>
      </c>
      <c r="H72801" s="1" t="s">
        <v>79</v>
      </c>
      <c r="I72801">
        <v>1</v>
      </c>
      <c r="J72801">
        <v>29412</v>
      </c>
      <c r="K72801" s="1" t="s">
        <v>55</v>
      </c>
      <c r="L72801" s="1" t="s">
        <v>86</v>
      </c>
      <c r="M72801">
        <v>31</v>
      </c>
    </row>
    <row r="72802" spans="1:13" x14ac:dyDescent="0.25">
      <c r="A72802" t="s">
        <v>8107</v>
      </c>
      <c r="B72802" s="1" t="s">
        <v>24014</v>
      </c>
      <c r="C72802" s="2">
        <v>43474</v>
      </c>
      <c r="D72802">
        <v>36</v>
      </c>
      <c r="E72802" t="s">
        <v>1042</v>
      </c>
      <c r="F72802" s="1" t="s">
        <v>1043</v>
      </c>
      <c r="G72802">
        <v>106</v>
      </c>
      <c r="H72802" s="1" t="s">
        <v>79</v>
      </c>
      <c r="I72802">
        <v>1</v>
      </c>
      <c r="J72802">
        <v>29412</v>
      </c>
      <c r="K72802" s="1" t="s">
        <v>55</v>
      </c>
      <c r="L72802" s="1" t="s">
        <v>86</v>
      </c>
      <c r="M72802">
        <v>31</v>
      </c>
    </row>
    <row r="72803" spans="1:13" x14ac:dyDescent="0.25">
      <c r="A72803" t="s">
        <v>25568</v>
      </c>
      <c r="B72803" s="1" t="s">
        <v>25569</v>
      </c>
      <c r="C72803" s="2">
        <v>43474</v>
      </c>
      <c r="D72803">
        <v>50</v>
      </c>
      <c r="E72803" t="s">
        <v>28684</v>
      </c>
      <c r="F72803" s="1" t="s">
        <v>28685</v>
      </c>
      <c r="G72803">
        <v>109</v>
      </c>
      <c r="H72803" s="1" t="s">
        <v>149</v>
      </c>
      <c r="I72803">
        <v>1</v>
      </c>
      <c r="J72803">
        <v>29412</v>
      </c>
      <c r="K72803" s="1" t="s">
        <v>55</v>
      </c>
      <c r="L72803" s="1" t="s">
        <v>86</v>
      </c>
      <c r="M72803">
        <v>31</v>
      </c>
    </row>
    <row r="72804" spans="1:13" x14ac:dyDescent="0.25">
      <c r="A72804" t="s">
        <v>25568</v>
      </c>
      <c r="B72804" s="1" t="s">
        <v>25569</v>
      </c>
      <c r="C72804" s="2">
        <v>43474</v>
      </c>
      <c r="D72804">
        <v>36</v>
      </c>
      <c r="E72804" t="s">
        <v>28684</v>
      </c>
      <c r="F72804" s="1" t="s">
        <v>28685</v>
      </c>
      <c r="G72804">
        <v>109</v>
      </c>
      <c r="H72804" s="1" t="s">
        <v>149</v>
      </c>
      <c r="I72804">
        <v>1</v>
      </c>
      <c r="J72804">
        <v>29412</v>
      </c>
      <c r="K72804" s="1" t="s">
        <v>55</v>
      </c>
      <c r="L72804" s="1" t="s">
        <v>86</v>
      </c>
      <c r="M72804">
        <v>31</v>
      </c>
    </row>
    <row r="72805" spans="1:13" x14ac:dyDescent="0.25">
      <c r="A72805" t="s">
        <v>25568</v>
      </c>
      <c r="B72805" s="1" t="s">
        <v>25569</v>
      </c>
      <c r="C72805" s="2">
        <v>43474</v>
      </c>
      <c r="D72805">
        <v>50</v>
      </c>
      <c r="E72805" t="s">
        <v>34933</v>
      </c>
      <c r="F72805" s="1" t="s">
        <v>34934</v>
      </c>
      <c r="G72805">
        <v>109</v>
      </c>
      <c r="H72805" s="1" t="s">
        <v>149</v>
      </c>
      <c r="I72805">
        <v>1</v>
      </c>
      <c r="J72805">
        <v>29412</v>
      </c>
      <c r="K72805" s="1" t="s">
        <v>55</v>
      </c>
      <c r="L72805" s="1" t="s">
        <v>86</v>
      </c>
      <c r="M72805">
        <v>31</v>
      </c>
    </row>
    <row r="72806" spans="1:13" x14ac:dyDescent="0.25">
      <c r="A72806" t="s">
        <v>16105</v>
      </c>
      <c r="B72806" s="1" t="s">
        <v>16106</v>
      </c>
      <c r="C72806" s="2">
        <v>43474</v>
      </c>
      <c r="D72806">
        <v>14</v>
      </c>
      <c r="E72806" t="s">
        <v>205</v>
      </c>
      <c r="F72806" s="1" t="s">
        <v>206</v>
      </c>
      <c r="G72806">
        <v>106</v>
      </c>
      <c r="H72806" s="1" t="s">
        <v>79</v>
      </c>
      <c r="I72806">
        <v>2</v>
      </c>
      <c r="J72806">
        <v>30252</v>
      </c>
      <c r="K72806" s="1" t="s">
        <v>24</v>
      </c>
      <c r="L72806" s="1" t="s">
        <v>24</v>
      </c>
      <c r="M72806">
        <v>32</v>
      </c>
    </row>
    <row r="72807" spans="1:13" x14ac:dyDescent="0.25">
      <c r="A72807" t="s">
        <v>7140</v>
      </c>
      <c r="B72807" s="1" t="s">
        <v>7141</v>
      </c>
      <c r="C72807" s="2">
        <v>43474</v>
      </c>
      <c r="D72807">
        <v>14</v>
      </c>
      <c r="E72807" t="s">
        <v>4039</v>
      </c>
      <c r="F72807" s="1" t="s">
        <v>4040</v>
      </c>
      <c r="G72807">
        <v>103</v>
      </c>
      <c r="H72807" s="1" t="s">
        <v>200</v>
      </c>
      <c r="I72807">
        <v>1</v>
      </c>
      <c r="J72807">
        <v>29800</v>
      </c>
      <c r="K72807" s="1" t="s">
        <v>24</v>
      </c>
      <c r="L72807" s="1" t="s">
        <v>24</v>
      </c>
      <c r="M72807">
        <v>32</v>
      </c>
    </row>
    <row r="72808" spans="1:13" x14ac:dyDescent="0.25">
      <c r="A72808" t="s">
        <v>37289</v>
      </c>
      <c r="B72808" s="1" t="s">
        <v>37290</v>
      </c>
      <c r="C72808" s="2">
        <v>43474</v>
      </c>
      <c r="D72808">
        <v>45</v>
      </c>
      <c r="E72808" t="s">
        <v>172</v>
      </c>
      <c r="F72808" s="1" t="s">
        <v>173</v>
      </c>
      <c r="G72808">
        <v>106</v>
      </c>
      <c r="H72808" s="1" t="s">
        <v>79</v>
      </c>
      <c r="I72808">
        <v>1</v>
      </c>
      <c r="J72808">
        <v>33613</v>
      </c>
      <c r="K72808" s="1" t="s">
        <v>121</v>
      </c>
      <c r="L72808" s="1" t="s">
        <v>122</v>
      </c>
      <c r="M72808">
        <v>34</v>
      </c>
    </row>
    <row r="72809" spans="1:13" x14ac:dyDescent="0.25">
      <c r="A72809" t="s">
        <v>37291</v>
      </c>
      <c r="B72809" s="1" t="s">
        <v>37292</v>
      </c>
      <c r="C72809" s="2">
        <v>43474</v>
      </c>
      <c r="D72809">
        <v>14</v>
      </c>
      <c r="E72809" t="s">
        <v>172</v>
      </c>
      <c r="F72809" s="1" t="s">
        <v>173</v>
      </c>
      <c r="G72809">
        <v>106</v>
      </c>
      <c r="H72809" s="1" t="s">
        <v>79</v>
      </c>
      <c r="I72809">
        <v>1</v>
      </c>
      <c r="J72809">
        <v>33613</v>
      </c>
      <c r="K72809" s="1" t="s">
        <v>24</v>
      </c>
      <c r="L72809" s="1" t="s">
        <v>24</v>
      </c>
      <c r="M72809">
        <v>32</v>
      </c>
    </row>
    <row r="72810" spans="1:13" x14ac:dyDescent="0.25">
      <c r="A72810" t="s">
        <v>32129</v>
      </c>
      <c r="B72810" s="1" t="s">
        <v>32130</v>
      </c>
      <c r="C72810" s="2">
        <v>43474</v>
      </c>
      <c r="D72810">
        <v>44</v>
      </c>
      <c r="E72810" t="s">
        <v>172</v>
      </c>
      <c r="F72810" s="1" t="s">
        <v>173</v>
      </c>
      <c r="G72810">
        <v>106</v>
      </c>
      <c r="H72810" s="1" t="s">
        <v>79</v>
      </c>
      <c r="I72810">
        <v>1</v>
      </c>
      <c r="J72810">
        <v>33613</v>
      </c>
      <c r="K72810" s="1" t="s">
        <v>18</v>
      </c>
      <c r="L72810" s="1" t="s">
        <v>19</v>
      </c>
      <c r="M72810">
        <v>35</v>
      </c>
    </row>
    <row r="72811" spans="1:13" x14ac:dyDescent="0.25">
      <c r="A72811" t="s">
        <v>8107</v>
      </c>
      <c r="B72811" s="1" t="s">
        <v>24014</v>
      </c>
      <c r="C72811" s="2">
        <v>43474</v>
      </c>
      <c r="D72811">
        <v>36</v>
      </c>
      <c r="E72811" t="s">
        <v>172</v>
      </c>
      <c r="F72811" s="1" t="s">
        <v>173</v>
      </c>
      <c r="G72811">
        <v>106</v>
      </c>
      <c r="H72811" s="1" t="s">
        <v>79</v>
      </c>
      <c r="I72811">
        <v>1</v>
      </c>
      <c r="J72811">
        <v>33613</v>
      </c>
      <c r="K72811" s="1" t="s">
        <v>55</v>
      </c>
      <c r="L72811" s="1" t="s">
        <v>86</v>
      </c>
      <c r="M72811">
        <v>31</v>
      </c>
    </row>
    <row r="72812" spans="1:13" x14ac:dyDescent="0.25">
      <c r="A72812" t="s">
        <v>37274</v>
      </c>
      <c r="B72812" s="1" t="s">
        <v>37275</v>
      </c>
      <c r="C72812" s="2">
        <v>43474</v>
      </c>
      <c r="D72812">
        <v>36</v>
      </c>
      <c r="E72812" t="s">
        <v>172</v>
      </c>
      <c r="F72812" s="1" t="s">
        <v>173</v>
      </c>
      <c r="G72812">
        <v>106</v>
      </c>
      <c r="H72812" s="1" t="s">
        <v>79</v>
      </c>
      <c r="I72812">
        <v>1</v>
      </c>
      <c r="J72812">
        <v>33613</v>
      </c>
      <c r="K72812" s="1" t="s">
        <v>55</v>
      </c>
      <c r="L72812" s="1" t="s">
        <v>86</v>
      </c>
      <c r="M72812">
        <v>31</v>
      </c>
    </row>
    <row r="72813" spans="1:13" x14ac:dyDescent="0.25">
      <c r="A72813" t="s">
        <v>37293</v>
      </c>
      <c r="B72813" s="1" t="s">
        <v>37294</v>
      </c>
      <c r="C72813" s="2">
        <v>43474</v>
      </c>
      <c r="D72813">
        <v>56</v>
      </c>
      <c r="E72813" t="s">
        <v>172</v>
      </c>
      <c r="F72813" s="1" t="s">
        <v>173</v>
      </c>
      <c r="G72813">
        <v>106</v>
      </c>
      <c r="H72813" s="1" t="s">
        <v>79</v>
      </c>
      <c r="I72813">
        <v>1</v>
      </c>
      <c r="J72813">
        <v>33613</v>
      </c>
      <c r="K72813" s="1" t="s">
        <v>55</v>
      </c>
      <c r="L72813" s="1" t="s">
        <v>86</v>
      </c>
      <c r="M72813">
        <v>31</v>
      </c>
    </row>
    <row r="72814" spans="1:13" x14ac:dyDescent="0.25">
      <c r="A72814" t="s">
        <v>37295</v>
      </c>
      <c r="B72814" s="1" t="s">
        <v>33802</v>
      </c>
      <c r="C72814" s="2">
        <v>43474</v>
      </c>
      <c r="D72814">
        <v>36</v>
      </c>
      <c r="E72814" t="s">
        <v>172</v>
      </c>
      <c r="F72814" s="1" t="s">
        <v>173</v>
      </c>
      <c r="G72814">
        <v>106</v>
      </c>
      <c r="H72814" s="1" t="s">
        <v>79</v>
      </c>
      <c r="I72814">
        <v>1</v>
      </c>
      <c r="J72814">
        <v>33613</v>
      </c>
      <c r="K72814" s="1" t="s">
        <v>55</v>
      </c>
      <c r="L72814" s="1" t="s">
        <v>86</v>
      </c>
      <c r="M72814">
        <v>31</v>
      </c>
    </row>
    <row r="72815" spans="1:13" x14ac:dyDescent="0.25">
      <c r="A72815" t="s">
        <v>37296</v>
      </c>
      <c r="B72815" s="1" t="s">
        <v>37297</v>
      </c>
      <c r="C72815" s="2">
        <v>43474</v>
      </c>
      <c r="D72815">
        <v>56</v>
      </c>
      <c r="E72815" t="s">
        <v>186</v>
      </c>
      <c r="F72815" s="1" t="s">
        <v>187</v>
      </c>
      <c r="G72815">
        <v>106</v>
      </c>
      <c r="H72815" s="1" t="s">
        <v>79</v>
      </c>
      <c r="I72815">
        <v>1</v>
      </c>
      <c r="J72815">
        <v>33613</v>
      </c>
      <c r="K72815" s="1" t="s">
        <v>55</v>
      </c>
      <c r="L72815" s="1" t="s">
        <v>86</v>
      </c>
      <c r="M72815">
        <v>31</v>
      </c>
    </row>
    <row r="72816" spans="1:13" x14ac:dyDescent="0.25">
      <c r="A72816" t="s">
        <v>37289</v>
      </c>
      <c r="B72816" s="1" t="s">
        <v>37290</v>
      </c>
      <c r="C72816" s="2">
        <v>43474</v>
      </c>
      <c r="D72816">
        <v>45</v>
      </c>
      <c r="E72816" t="s">
        <v>119</v>
      </c>
      <c r="F72816" s="1" t="s">
        <v>120</v>
      </c>
      <c r="G72816">
        <v>106</v>
      </c>
      <c r="H72816" s="1" t="s">
        <v>79</v>
      </c>
      <c r="I72816">
        <v>4</v>
      </c>
      <c r="J72816">
        <v>33613</v>
      </c>
      <c r="K72816" s="1" t="s">
        <v>121</v>
      </c>
      <c r="L72816" s="1" t="s">
        <v>122</v>
      </c>
      <c r="M72816">
        <v>34</v>
      </c>
    </row>
    <row r="72817" spans="1:13" x14ac:dyDescent="0.25">
      <c r="A72817" t="s">
        <v>8107</v>
      </c>
      <c r="B72817" s="1" t="s">
        <v>24014</v>
      </c>
      <c r="C72817" s="2">
        <v>43474</v>
      </c>
      <c r="D72817">
        <v>36</v>
      </c>
      <c r="E72817" t="s">
        <v>119</v>
      </c>
      <c r="F72817" s="1" t="s">
        <v>120</v>
      </c>
      <c r="G72817">
        <v>106</v>
      </c>
      <c r="H72817" s="1" t="s">
        <v>79</v>
      </c>
      <c r="I72817">
        <v>4</v>
      </c>
      <c r="J72817">
        <v>33613</v>
      </c>
      <c r="K72817" s="1" t="s">
        <v>55</v>
      </c>
      <c r="L72817" s="1" t="s">
        <v>86</v>
      </c>
      <c r="M72817">
        <v>31</v>
      </c>
    </row>
    <row r="72818" spans="1:13" x14ac:dyDescent="0.25">
      <c r="A72818" t="s">
        <v>37298</v>
      </c>
      <c r="B72818" s="1" t="s">
        <v>37299</v>
      </c>
      <c r="C72818" s="2">
        <v>43474</v>
      </c>
      <c r="D72818">
        <v>36</v>
      </c>
      <c r="E72818" t="s">
        <v>119</v>
      </c>
      <c r="F72818" s="1" t="s">
        <v>120</v>
      </c>
      <c r="G72818">
        <v>106</v>
      </c>
      <c r="H72818" s="1" t="s">
        <v>79</v>
      </c>
      <c r="I72818">
        <v>4</v>
      </c>
      <c r="J72818">
        <v>33613</v>
      </c>
      <c r="K72818" s="1" t="s">
        <v>55</v>
      </c>
      <c r="L72818" s="1" t="s">
        <v>86</v>
      </c>
      <c r="M72818">
        <v>31</v>
      </c>
    </row>
    <row r="72819" spans="1:13" x14ac:dyDescent="0.25">
      <c r="A72819" t="s">
        <v>25506</v>
      </c>
      <c r="B72819" s="1" t="s">
        <v>25507</v>
      </c>
      <c r="C72819" s="2">
        <v>43474</v>
      </c>
      <c r="D72819">
        <v>45</v>
      </c>
      <c r="E72819" t="s">
        <v>119</v>
      </c>
      <c r="F72819" s="1" t="s">
        <v>120</v>
      </c>
      <c r="G72819">
        <v>106</v>
      </c>
      <c r="H72819" s="1" t="s">
        <v>79</v>
      </c>
      <c r="I72819">
        <v>4</v>
      </c>
      <c r="J72819">
        <v>33613</v>
      </c>
      <c r="K72819" s="1" t="s">
        <v>121</v>
      </c>
      <c r="L72819" s="1" t="s">
        <v>122</v>
      </c>
      <c r="M72819">
        <v>34</v>
      </c>
    </row>
    <row r="72820" spans="1:13" x14ac:dyDescent="0.25">
      <c r="A72820" t="s">
        <v>37300</v>
      </c>
      <c r="B72820" s="1" t="s">
        <v>37301</v>
      </c>
      <c r="C72820" s="2">
        <v>43474</v>
      </c>
      <c r="D72820">
        <v>45</v>
      </c>
      <c r="E72820" t="s">
        <v>119</v>
      </c>
      <c r="F72820" s="1" t="s">
        <v>120</v>
      </c>
      <c r="G72820">
        <v>106</v>
      </c>
      <c r="H72820" s="1" t="s">
        <v>79</v>
      </c>
      <c r="I72820">
        <v>4</v>
      </c>
      <c r="J72820">
        <v>33613</v>
      </c>
      <c r="K72820" s="1" t="s">
        <v>121</v>
      </c>
      <c r="L72820" s="1" t="s">
        <v>122</v>
      </c>
      <c r="M72820">
        <v>34</v>
      </c>
    </row>
    <row r="72821" spans="1:13" x14ac:dyDescent="0.25">
      <c r="A72821" t="s">
        <v>37302</v>
      </c>
      <c r="B72821" s="1" t="s">
        <v>37303</v>
      </c>
      <c r="C72821" s="2">
        <v>43474</v>
      </c>
      <c r="D72821">
        <v>45</v>
      </c>
      <c r="E72821" t="s">
        <v>119</v>
      </c>
      <c r="F72821" s="1" t="s">
        <v>120</v>
      </c>
      <c r="G72821">
        <v>106</v>
      </c>
      <c r="H72821" s="1" t="s">
        <v>79</v>
      </c>
      <c r="I72821">
        <v>4</v>
      </c>
      <c r="J72821">
        <v>33613</v>
      </c>
      <c r="K72821" s="1" t="s">
        <v>121</v>
      </c>
      <c r="L72821" s="1" t="s">
        <v>122</v>
      </c>
      <c r="M72821">
        <v>34</v>
      </c>
    </row>
    <row r="72822" spans="1:13" x14ac:dyDescent="0.25">
      <c r="A72822" t="s">
        <v>37304</v>
      </c>
      <c r="B72822" s="1" t="s">
        <v>16595</v>
      </c>
      <c r="C72822" s="2">
        <v>43474</v>
      </c>
      <c r="D72822">
        <v>50</v>
      </c>
      <c r="E72822" t="s">
        <v>125</v>
      </c>
      <c r="F72822" s="1" t="s">
        <v>126</v>
      </c>
      <c r="G72822">
        <v>106</v>
      </c>
      <c r="H72822" s="1" t="s">
        <v>79</v>
      </c>
      <c r="I72822">
        <v>4</v>
      </c>
      <c r="J72822">
        <v>33613</v>
      </c>
      <c r="K72822" s="1" t="s">
        <v>55</v>
      </c>
      <c r="L72822" s="1" t="s">
        <v>86</v>
      </c>
      <c r="M72822">
        <v>31</v>
      </c>
    </row>
    <row r="72823" spans="1:13" x14ac:dyDescent="0.25">
      <c r="A72823" t="s">
        <v>37305</v>
      </c>
      <c r="B72823" s="1" t="s">
        <v>37306</v>
      </c>
      <c r="C72823" s="2">
        <v>43474</v>
      </c>
      <c r="D72823">
        <v>50</v>
      </c>
      <c r="E72823" t="s">
        <v>125</v>
      </c>
      <c r="F72823" s="1" t="s">
        <v>126</v>
      </c>
      <c r="G72823">
        <v>106</v>
      </c>
      <c r="H72823" s="1" t="s">
        <v>79</v>
      </c>
      <c r="I72823">
        <v>4</v>
      </c>
      <c r="J72823">
        <v>33613</v>
      </c>
      <c r="K72823" s="1" t="s">
        <v>55</v>
      </c>
      <c r="L72823" s="1" t="s">
        <v>86</v>
      </c>
      <c r="M72823">
        <v>31</v>
      </c>
    </row>
    <row r="72824" spans="1:13" x14ac:dyDescent="0.25">
      <c r="A72824" t="s">
        <v>25651</v>
      </c>
      <c r="B72824" s="1" t="s">
        <v>25652</v>
      </c>
      <c r="C72824" s="2">
        <v>43474</v>
      </c>
      <c r="D72824">
        <v>14</v>
      </c>
      <c r="E72824" t="s">
        <v>125</v>
      </c>
      <c r="F72824" s="1" t="s">
        <v>126</v>
      </c>
      <c r="G72824">
        <v>106</v>
      </c>
      <c r="H72824" s="1" t="s">
        <v>79</v>
      </c>
      <c r="I72824">
        <v>4</v>
      </c>
      <c r="J72824">
        <v>33613</v>
      </c>
      <c r="K72824" s="1" t="s">
        <v>24</v>
      </c>
      <c r="L72824" s="1" t="s">
        <v>24</v>
      </c>
      <c r="M72824">
        <v>32</v>
      </c>
    </row>
    <row r="72825" spans="1:13" x14ac:dyDescent="0.25">
      <c r="A72825" t="s">
        <v>25568</v>
      </c>
      <c r="B72825" s="1" t="s">
        <v>25569</v>
      </c>
      <c r="C72825" s="2">
        <v>43474</v>
      </c>
      <c r="D72825">
        <v>50</v>
      </c>
      <c r="E72825" t="s">
        <v>318</v>
      </c>
      <c r="F72825" s="1" t="s">
        <v>319</v>
      </c>
      <c r="G72825">
        <v>106</v>
      </c>
      <c r="H72825" s="1" t="s">
        <v>79</v>
      </c>
      <c r="I72825">
        <v>4</v>
      </c>
      <c r="J72825">
        <v>33613</v>
      </c>
      <c r="K72825" s="1" t="s">
        <v>55</v>
      </c>
      <c r="L72825" s="1" t="s">
        <v>86</v>
      </c>
      <c r="M72825">
        <v>31</v>
      </c>
    </row>
    <row r="72826" spans="1:13" x14ac:dyDescent="0.25">
      <c r="A72826" t="s">
        <v>37284</v>
      </c>
      <c r="B72826" s="1" t="s">
        <v>37285</v>
      </c>
      <c r="C72826" s="2">
        <v>43474</v>
      </c>
      <c r="D72826">
        <v>45</v>
      </c>
      <c r="E72826" t="s">
        <v>8075</v>
      </c>
      <c r="F72826" s="1" t="s">
        <v>8076</v>
      </c>
      <c r="G72826">
        <v>106</v>
      </c>
      <c r="H72826" s="1" t="s">
        <v>79</v>
      </c>
      <c r="I72826">
        <v>1</v>
      </c>
      <c r="J72826">
        <v>33613</v>
      </c>
      <c r="K72826" s="1" t="s">
        <v>121</v>
      </c>
      <c r="L72826" s="1" t="s">
        <v>122</v>
      </c>
      <c r="M72826">
        <v>34</v>
      </c>
    </row>
    <row r="72827" spans="1:13" x14ac:dyDescent="0.25">
      <c r="A72827" t="s">
        <v>37291</v>
      </c>
      <c r="B72827" s="1" t="s">
        <v>37292</v>
      </c>
      <c r="C72827" s="2">
        <v>43474</v>
      </c>
      <c r="D72827">
        <v>14</v>
      </c>
      <c r="E72827" t="s">
        <v>36101</v>
      </c>
      <c r="F72827" s="1" t="s">
        <v>36102</v>
      </c>
      <c r="G72827">
        <v>106</v>
      </c>
      <c r="H72827" s="1" t="s">
        <v>79</v>
      </c>
      <c r="I72827">
        <v>4</v>
      </c>
      <c r="J72827">
        <v>33613</v>
      </c>
      <c r="K72827" s="1" t="s">
        <v>24</v>
      </c>
      <c r="L72827" s="1" t="s">
        <v>24</v>
      </c>
      <c r="M72827">
        <v>32</v>
      </c>
    </row>
    <row r="72828" spans="1:13" x14ac:dyDescent="0.25">
      <c r="A72828" t="s">
        <v>37298</v>
      </c>
      <c r="B72828" s="1" t="s">
        <v>37299</v>
      </c>
      <c r="C72828" s="2">
        <v>43474</v>
      </c>
      <c r="D72828">
        <v>36</v>
      </c>
      <c r="E72828" t="s">
        <v>172</v>
      </c>
      <c r="F72828" s="1" t="s">
        <v>173</v>
      </c>
      <c r="G72828">
        <v>106</v>
      </c>
      <c r="H72828" s="1" t="s">
        <v>79</v>
      </c>
      <c r="I72828">
        <v>1</v>
      </c>
      <c r="J72828">
        <v>33614</v>
      </c>
      <c r="K72828" s="1" t="s">
        <v>55</v>
      </c>
      <c r="L72828" s="1" t="s">
        <v>86</v>
      </c>
      <c r="M72828">
        <v>31</v>
      </c>
    </row>
    <row r="72829" spans="1:13" x14ac:dyDescent="0.25">
      <c r="A72829" t="s">
        <v>37305</v>
      </c>
      <c r="B72829" s="1" t="s">
        <v>37306</v>
      </c>
      <c r="C72829" s="2">
        <v>43474</v>
      </c>
      <c r="D72829">
        <v>50</v>
      </c>
      <c r="E72829" t="s">
        <v>186</v>
      </c>
      <c r="F72829" s="1" t="s">
        <v>187</v>
      </c>
      <c r="G72829">
        <v>106</v>
      </c>
      <c r="H72829" s="1" t="s">
        <v>79</v>
      </c>
      <c r="I72829">
        <v>1</v>
      </c>
      <c r="J72829">
        <v>33614</v>
      </c>
      <c r="K72829" s="1" t="s">
        <v>55</v>
      </c>
      <c r="L72829" s="1" t="s">
        <v>86</v>
      </c>
      <c r="M72829">
        <v>31</v>
      </c>
    </row>
    <row r="72830" spans="1:13" x14ac:dyDescent="0.25">
      <c r="A72830" t="s">
        <v>37304</v>
      </c>
      <c r="B72830" s="1" t="s">
        <v>16595</v>
      </c>
      <c r="C72830" s="2">
        <v>43474</v>
      </c>
      <c r="D72830">
        <v>50</v>
      </c>
      <c r="E72830" t="s">
        <v>186</v>
      </c>
      <c r="F72830" s="1" t="s">
        <v>187</v>
      </c>
      <c r="G72830">
        <v>106</v>
      </c>
      <c r="H72830" s="1" t="s">
        <v>79</v>
      </c>
      <c r="I72830">
        <v>1</v>
      </c>
      <c r="J72830">
        <v>33614</v>
      </c>
      <c r="K72830" s="1" t="s">
        <v>55</v>
      </c>
      <c r="L72830" s="1" t="s">
        <v>86</v>
      </c>
      <c r="M72830">
        <v>31</v>
      </c>
    </row>
    <row r="72831" spans="1:13" x14ac:dyDescent="0.25">
      <c r="A72831" t="s">
        <v>25651</v>
      </c>
      <c r="B72831" s="1" t="s">
        <v>25652</v>
      </c>
      <c r="C72831" s="2">
        <v>43474</v>
      </c>
      <c r="D72831">
        <v>14</v>
      </c>
      <c r="E72831" t="s">
        <v>186</v>
      </c>
      <c r="F72831" s="1" t="s">
        <v>187</v>
      </c>
      <c r="G72831">
        <v>106</v>
      </c>
      <c r="H72831" s="1" t="s">
        <v>79</v>
      </c>
      <c r="I72831">
        <v>1</v>
      </c>
      <c r="J72831">
        <v>33614</v>
      </c>
      <c r="K72831" s="1" t="s">
        <v>24</v>
      </c>
      <c r="L72831" s="1" t="s">
        <v>24</v>
      </c>
      <c r="M72831">
        <v>32</v>
      </c>
    </row>
    <row r="72832" spans="1:13" x14ac:dyDescent="0.25">
      <c r="A72832" t="s">
        <v>37274</v>
      </c>
      <c r="B72832" s="1" t="s">
        <v>37275</v>
      </c>
      <c r="C72832" s="2">
        <v>43474</v>
      </c>
      <c r="D72832">
        <v>36</v>
      </c>
      <c r="E72832" t="s">
        <v>119</v>
      </c>
      <c r="F72832" s="1" t="s">
        <v>120</v>
      </c>
      <c r="G72832">
        <v>106</v>
      </c>
      <c r="H72832" s="1" t="s">
        <v>79</v>
      </c>
      <c r="I72832">
        <v>4</v>
      </c>
      <c r="J72832">
        <v>33614</v>
      </c>
      <c r="K72832" s="1" t="s">
        <v>55</v>
      </c>
      <c r="L72832" s="1" t="s">
        <v>86</v>
      </c>
      <c r="M72832">
        <v>31</v>
      </c>
    </row>
    <row r="72833" spans="1:13" x14ac:dyDescent="0.25">
      <c r="A72833" t="s">
        <v>7140</v>
      </c>
      <c r="B72833" s="1" t="s">
        <v>7141</v>
      </c>
      <c r="C72833" s="2">
        <v>43474</v>
      </c>
      <c r="D72833">
        <v>14</v>
      </c>
      <c r="E72833" t="s">
        <v>494</v>
      </c>
      <c r="F72833" s="1" t="s">
        <v>495</v>
      </c>
      <c r="G72833">
        <v>109</v>
      </c>
      <c r="H72833" s="1" t="s">
        <v>149</v>
      </c>
      <c r="I72833">
        <v>1</v>
      </c>
      <c r="J72833">
        <v>8403</v>
      </c>
      <c r="K72833" s="1" t="s">
        <v>24</v>
      </c>
      <c r="L72833" s="1" t="s">
        <v>24</v>
      </c>
      <c r="M72833">
        <v>32</v>
      </c>
    </row>
    <row r="72834" spans="1:13" x14ac:dyDescent="0.25">
      <c r="A72834" t="s">
        <v>2314</v>
      </c>
      <c r="B72834" s="1" t="s">
        <v>2315</v>
      </c>
      <c r="C72834" s="2">
        <v>43474</v>
      </c>
      <c r="D72834">
        <v>14</v>
      </c>
      <c r="E72834" t="s">
        <v>214</v>
      </c>
      <c r="F72834" s="1" t="s">
        <v>215</v>
      </c>
      <c r="G72834">
        <v>109</v>
      </c>
      <c r="H72834" s="1" t="s">
        <v>149</v>
      </c>
      <c r="I72834">
        <v>1</v>
      </c>
      <c r="J72834">
        <v>8403</v>
      </c>
      <c r="K72834" s="1" t="s">
        <v>24</v>
      </c>
      <c r="L72834" s="1" t="s">
        <v>24</v>
      </c>
      <c r="M72834">
        <v>32</v>
      </c>
    </row>
    <row r="72835" spans="1:13" x14ac:dyDescent="0.25">
      <c r="A72835" t="s">
        <v>37270</v>
      </c>
      <c r="B72835" s="1" t="s">
        <v>37271</v>
      </c>
      <c r="C72835" s="2">
        <v>43474</v>
      </c>
      <c r="D72835">
        <v>36</v>
      </c>
      <c r="E72835" t="s">
        <v>1083</v>
      </c>
      <c r="F72835" s="1" t="s">
        <v>1084</v>
      </c>
      <c r="G72835">
        <v>109</v>
      </c>
      <c r="H72835" s="1" t="s">
        <v>149</v>
      </c>
      <c r="I72835">
        <v>1</v>
      </c>
      <c r="J72835">
        <v>8403</v>
      </c>
      <c r="K72835" s="1" t="s">
        <v>55</v>
      </c>
      <c r="L72835" s="1" t="s">
        <v>86</v>
      </c>
      <c r="M72835">
        <v>31</v>
      </c>
    </row>
    <row r="72836" spans="1:13" x14ac:dyDescent="0.25">
      <c r="A72836" t="s">
        <v>1522</v>
      </c>
      <c r="B72836" s="1" t="s">
        <v>1523</v>
      </c>
      <c r="C72836" s="2">
        <v>43474</v>
      </c>
      <c r="D72836">
        <v>29</v>
      </c>
      <c r="E72836" t="s">
        <v>1960</v>
      </c>
      <c r="F72836" s="1" t="s">
        <v>1961</v>
      </c>
      <c r="G72836">
        <v>106</v>
      </c>
      <c r="H72836" s="1" t="s">
        <v>79</v>
      </c>
      <c r="I72836">
        <v>3</v>
      </c>
      <c r="J72836">
        <v>35294</v>
      </c>
      <c r="K72836" s="1" t="s">
        <v>55</v>
      </c>
      <c r="L72836" s="1" t="s">
        <v>86</v>
      </c>
      <c r="M72836">
        <v>31</v>
      </c>
    </row>
    <row r="72837" spans="1:13" x14ac:dyDescent="0.25">
      <c r="A72837" t="s">
        <v>37291</v>
      </c>
      <c r="B72837" s="1" t="s">
        <v>37292</v>
      </c>
      <c r="C72837" s="2">
        <v>43474</v>
      </c>
      <c r="D72837">
        <v>14</v>
      </c>
      <c r="E72837" t="s">
        <v>119</v>
      </c>
      <c r="F72837" s="1" t="s">
        <v>120</v>
      </c>
      <c r="G72837">
        <v>106</v>
      </c>
      <c r="H72837" s="1" t="s">
        <v>79</v>
      </c>
      <c r="I72837">
        <v>4</v>
      </c>
      <c r="J72837">
        <v>36975</v>
      </c>
      <c r="K72837" s="1" t="s">
        <v>24</v>
      </c>
      <c r="L72837" s="1" t="s">
        <v>24</v>
      </c>
      <c r="M72837">
        <v>32</v>
      </c>
    </row>
    <row r="72838" spans="1:13" x14ac:dyDescent="0.25">
      <c r="A72838" t="s">
        <v>25568</v>
      </c>
      <c r="B72838" s="1" t="s">
        <v>25569</v>
      </c>
      <c r="C72838" s="2">
        <v>43474</v>
      </c>
      <c r="D72838">
        <v>36</v>
      </c>
      <c r="E72838" t="s">
        <v>216</v>
      </c>
      <c r="F72838" s="1" t="s">
        <v>217</v>
      </c>
      <c r="G72838">
        <v>106</v>
      </c>
      <c r="H72838" s="1" t="s">
        <v>79</v>
      </c>
      <c r="I72838">
        <v>1</v>
      </c>
      <c r="J72838">
        <v>37815</v>
      </c>
      <c r="K72838" s="1" t="s">
        <v>55</v>
      </c>
      <c r="L72838" s="1" t="s">
        <v>86</v>
      </c>
      <c r="M72838">
        <v>31</v>
      </c>
    </row>
    <row r="72839" spans="1:13" x14ac:dyDescent="0.25">
      <c r="A72839" t="s">
        <v>1522</v>
      </c>
      <c r="B72839" s="1" t="s">
        <v>1523</v>
      </c>
      <c r="C72839" s="2">
        <v>43474</v>
      </c>
      <c r="D72839">
        <v>29</v>
      </c>
      <c r="E72839" t="s">
        <v>216</v>
      </c>
      <c r="F72839" s="1" t="s">
        <v>217</v>
      </c>
      <c r="G72839">
        <v>106</v>
      </c>
      <c r="H72839" s="1" t="s">
        <v>79</v>
      </c>
      <c r="I72839">
        <v>1</v>
      </c>
      <c r="J72839">
        <v>37815</v>
      </c>
      <c r="K72839" s="1" t="s">
        <v>55</v>
      </c>
      <c r="L72839" s="1" t="s">
        <v>86</v>
      </c>
      <c r="M72839">
        <v>31</v>
      </c>
    </row>
    <row r="72840" spans="1:13" x14ac:dyDescent="0.25">
      <c r="A72840" t="s">
        <v>29306</v>
      </c>
      <c r="B72840" s="1" t="s">
        <v>32292</v>
      </c>
      <c r="C72840" s="2">
        <v>43474</v>
      </c>
      <c r="D72840">
        <v>50</v>
      </c>
      <c r="E72840" t="s">
        <v>216</v>
      </c>
      <c r="F72840" s="1" t="s">
        <v>217</v>
      </c>
      <c r="G72840">
        <v>106</v>
      </c>
      <c r="H72840" s="1" t="s">
        <v>79</v>
      </c>
      <c r="I72840">
        <v>1</v>
      </c>
      <c r="J72840">
        <v>37815</v>
      </c>
      <c r="K72840" s="1" t="s">
        <v>55</v>
      </c>
      <c r="L72840" s="1" t="s">
        <v>86</v>
      </c>
      <c r="M72840">
        <v>31</v>
      </c>
    </row>
    <row r="72841" spans="1:13" x14ac:dyDescent="0.25">
      <c r="A72841" t="s">
        <v>26999</v>
      </c>
      <c r="B72841" s="1" t="s">
        <v>27000</v>
      </c>
      <c r="C72841" s="2">
        <v>43474</v>
      </c>
      <c r="D72841">
        <v>6</v>
      </c>
      <c r="E72841" t="s">
        <v>184</v>
      </c>
      <c r="F72841" s="1" t="s">
        <v>185</v>
      </c>
      <c r="G72841">
        <v>106</v>
      </c>
      <c r="H72841" s="1" t="s">
        <v>79</v>
      </c>
      <c r="I72841">
        <v>1</v>
      </c>
      <c r="J72841">
        <v>37815</v>
      </c>
      <c r="K72841" s="1" t="s">
        <v>55</v>
      </c>
      <c r="L72841" s="1" t="s">
        <v>86</v>
      </c>
      <c r="M72841">
        <v>31</v>
      </c>
    </row>
    <row r="72842" spans="1:13" x14ac:dyDescent="0.25">
      <c r="A72842" t="s">
        <v>37307</v>
      </c>
      <c r="B72842" s="1" t="s">
        <v>37308</v>
      </c>
      <c r="C72842" s="2">
        <v>43474</v>
      </c>
      <c r="D72842">
        <v>55</v>
      </c>
      <c r="E72842" t="s">
        <v>216</v>
      </c>
      <c r="F72842" s="1" t="s">
        <v>217</v>
      </c>
      <c r="G72842">
        <v>106</v>
      </c>
      <c r="H72842" s="1" t="s">
        <v>79</v>
      </c>
      <c r="I72842">
        <v>1</v>
      </c>
      <c r="J72842">
        <v>40084</v>
      </c>
      <c r="K72842" s="1" t="s">
        <v>18</v>
      </c>
      <c r="L72842" s="1" t="s">
        <v>19</v>
      </c>
      <c r="M72842">
        <v>35</v>
      </c>
    </row>
    <row r="72843" spans="1:13" x14ac:dyDescent="0.25">
      <c r="A72843" t="s">
        <v>37309</v>
      </c>
      <c r="B72843" s="1" t="s">
        <v>37310</v>
      </c>
      <c r="C72843" s="2">
        <v>43474</v>
      </c>
      <c r="D72843">
        <v>55</v>
      </c>
      <c r="E72843" t="s">
        <v>216</v>
      </c>
      <c r="F72843" s="1" t="s">
        <v>217</v>
      </c>
      <c r="G72843">
        <v>106</v>
      </c>
      <c r="H72843" s="1" t="s">
        <v>79</v>
      </c>
      <c r="I72843">
        <v>1</v>
      </c>
      <c r="J72843">
        <v>40084</v>
      </c>
      <c r="K72843" s="1" t="s">
        <v>18</v>
      </c>
      <c r="L72843" s="1" t="s">
        <v>19</v>
      </c>
      <c r="M72843">
        <v>35</v>
      </c>
    </row>
    <row r="72844" spans="1:13" x14ac:dyDescent="0.25">
      <c r="A72844" t="s">
        <v>1643</v>
      </c>
      <c r="B72844" s="1" t="s">
        <v>1644</v>
      </c>
      <c r="C72844" s="2">
        <v>43474</v>
      </c>
      <c r="D72844">
        <v>29</v>
      </c>
      <c r="E72844" t="s">
        <v>318</v>
      </c>
      <c r="F72844" s="1" t="s">
        <v>319</v>
      </c>
      <c r="G72844">
        <v>106</v>
      </c>
      <c r="H72844" s="1" t="s">
        <v>79</v>
      </c>
      <c r="I72844">
        <v>4</v>
      </c>
      <c r="J72844">
        <v>40336</v>
      </c>
      <c r="K72844" s="1" t="s">
        <v>55</v>
      </c>
      <c r="L72844" s="1" t="s">
        <v>86</v>
      </c>
      <c r="M72844">
        <v>31</v>
      </c>
    </row>
    <row r="72845" spans="1:13" x14ac:dyDescent="0.25">
      <c r="A72845" t="s">
        <v>37300</v>
      </c>
      <c r="B72845" s="1" t="s">
        <v>37301</v>
      </c>
      <c r="C72845" s="2">
        <v>43474</v>
      </c>
      <c r="D72845">
        <v>45</v>
      </c>
      <c r="E72845" t="s">
        <v>172</v>
      </c>
      <c r="F72845" s="1" t="s">
        <v>173</v>
      </c>
      <c r="G72845">
        <v>106</v>
      </c>
      <c r="H72845" s="1" t="s">
        <v>79</v>
      </c>
      <c r="I72845">
        <v>1</v>
      </c>
      <c r="J72845">
        <v>42017</v>
      </c>
      <c r="K72845" s="1" t="s">
        <v>121</v>
      </c>
      <c r="L72845" s="1" t="s">
        <v>122</v>
      </c>
      <c r="M72845">
        <v>34</v>
      </c>
    </row>
    <row r="72846" spans="1:13" x14ac:dyDescent="0.25">
      <c r="A72846" t="s">
        <v>25506</v>
      </c>
      <c r="B72846" s="1" t="s">
        <v>25507</v>
      </c>
      <c r="C72846" s="2">
        <v>43474</v>
      </c>
      <c r="D72846">
        <v>45</v>
      </c>
      <c r="E72846" t="s">
        <v>172</v>
      </c>
      <c r="F72846" s="1" t="s">
        <v>173</v>
      </c>
      <c r="G72846">
        <v>106</v>
      </c>
      <c r="H72846" s="1" t="s">
        <v>79</v>
      </c>
      <c r="I72846">
        <v>1</v>
      </c>
      <c r="J72846">
        <v>42017</v>
      </c>
      <c r="K72846" s="1" t="s">
        <v>121</v>
      </c>
      <c r="L72846" s="1" t="s">
        <v>122</v>
      </c>
      <c r="M72846">
        <v>34</v>
      </c>
    </row>
    <row r="72847" spans="1:13" x14ac:dyDescent="0.25">
      <c r="A72847" t="s">
        <v>37302</v>
      </c>
      <c r="B72847" s="1" t="s">
        <v>37303</v>
      </c>
      <c r="C72847" s="2">
        <v>43474</v>
      </c>
      <c r="D72847">
        <v>45</v>
      </c>
      <c r="E72847" t="s">
        <v>172</v>
      </c>
      <c r="F72847" s="1" t="s">
        <v>173</v>
      </c>
      <c r="G72847">
        <v>106</v>
      </c>
      <c r="H72847" s="1" t="s">
        <v>79</v>
      </c>
      <c r="I72847">
        <v>1</v>
      </c>
      <c r="J72847">
        <v>42017</v>
      </c>
      <c r="K72847" s="1" t="s">
        <v>121</v>
      </c>
      <c r="L72847" s="1" t="s">
        <v>122</v>
      </c>
      <c r="M72847">
        <v>34</v>
      </c>
    </row>
    <row r="72848" spans="1:13" x14ac:dyDescent="0.25">
      <c r="A72848" t="s">
        <v>37272</v>
      </c>
      <c r="B72848" s="1" t="s">
        <v>37273</v>
      </c>
      <c r="C72848" s="2">
        <v>43474</v>
      </c>
      <c r="D72848">
        <v>45</v>
      </c>
      <c r="E72848" t="s">
        <v>172</v>
      </c>
      <c r="F72848" s="1" t="s">
        <v>173</v>
      </c>
      <c r="G72848">
        <v>106</v>
      </c>
      <c r="H72848" s="1" t="s">
        <v>79</v>
      </c>
      <c r="I72848">
        <v>1</v>
      </c>
      <c r="J72848">
        <v>42017</v>
      </c>
      <c r="K72848" s="1" t="s">
        <v>121</v>
      </c>
      <c r="L72848" s="1" t="s">
        <v>122</v>
      </c>
      <c r="M72848">
        <v>34</v>
      </c>
    </row>
    <row r="72849" spans="1:13" x14ac:dyDescent="0.25">
      <c r="A72849" t="s">
        <v>25568</v>
      </c>
      <c r="B72849" s="1" t="s">
        <v>25569</v>
      </c>
      <c r="C72849" s="2">
        <v>43474</v>
      </c>
      <c r="D72849">
        <v>36</v>
      </c>
      <c r="E72849" t="s">
        <v>12143</v>
      </c>
      <c r="F72849" s="1" t="s">
        <v>12144</v>
      </c>
      <c r="G72849">
        <v>106</v>
      </c>
      <c r="H72849" s="1" t="s">
        <v>79</v>
      </c>
      <c r="I72849">
        <v>1</v>
      </c>
      <c r="J72849">
        <v>42017</v>
      </c>
      <c r="K72849" s="1" t="s">
        <v>55</v>
      </c>
      <c r="L72849" s="1" t="s">
        <v>86</v>
      </c>
      <c r="M72849">
        <v>31</v>
      </c>
    </row>
    <row r="72850" spans="1:13" x14ac:dyDescent="0.25">
      <c r="A72850" t="s">
        <v>25568</v>
      </c>
      <c r="B72850" s="1" t="s">
        <v>25569</v>
      </c>
      <c r="C72850" s="2">
        <v>43474</v>
      </c>
      <c r="D72850">
        <v>50</v>
      </c>
      <c r="E72850" t="s">
        <v>12143</v>
      </c>
      <c r="F72850" s="1" t="s">
        <v>12144</v>
      </c>
      <c r="G72850">
        <v>106</v>
      </c>
      <c r="H72850" s="1" t="s">
        <v>79</v>
      </c>
      <c r="I72850">
        <v>1</v>
      </c>
      <c r="J72850">
        <v>42017</v>
      </c>
      <c r="K72850" s="1" t="s">
        <v>55</v>
      </c>
      <c r="L72850" s="1" t="s">
        <v>86</v>
      </c>
      <c r="M72850">
        <v>31</v>
      </c>
    </row>
    <row r="72851" spans="1:13" x14ac:dyDescent="0.25">
      <c r="A72851" t="s">
        <v>37300</v>
      </c>
      <c r="B72851" s="1" t="s">
        <v>37301</v>
      </c>
      <c r="C72851" s="2">
        <v>43474</v>
      </c>
      <c r="D72851">
        <v>45</v>
      </c>
      <c r="E72851" t="s">
        <v>8075</v>
      </c>
      <c r="F72851" s="1" t="s">
        <v>8076</v>
      </c>
      <c r="G72851">
        <v>106</v>
      </c>
      <c r="H72851" s="1" t="s">
        <v>79</v>
      </c>
      <c r="I72851">
        <v>1</v>
      </c>
      <c r="J72851">
        <v>42017</v>
      </c>
      <c r="K72851" s="1" t="s">
        <v>121</v>
      </c>
      <c r="L72851" s="1" t="s">
        <v>122</v>
      </c>
      <c r="M72851">
        <v>34</v>
      </c>
    </row>
    <row r="72852" spans="1:13" x14ac:dyDescent="0.25">
      <c r="A72852" t="s">
        <v>25568</v>
      </c>
      <c r="B72852" s="1" t="s">
        <v>25569</v>
      </c>
      <c r="C72852" s="2">
        <v>43474</v>
      </c>
      <c r="D72852">
        <v>50</v>
      </c>
      <c r="E72852" t="s">
        <v>143</v>
      </c>
      <c r="F72852" s="1" t="s">
        <v>144</v>
      </c>
      <c r="G72852">
        <v>106</v>
      </c>
      <c r="H72852" s="1" t="s">
        <v>79</v>
      </c>
      <c r="I72852">
        <v>1</v>
      </c>
      <c r="J72852">
        <v>42017</v>
      </c>
      <c r="K72852" s="1" t="s">
        <v>55</v>
      </c>
      <c r="L72852" s="1" t="s">
        <v>86</v>
      </c>
      <c r="M72852">
        <v>31</v>
      </c>
    </row>
    <row r="72853" spans="1:13" x14ac:dyDescent="0.25">
      <c r="A72853" t="s">
        <v>25568</v>
      </c>
      <c r="B72853" s="1" t="s">
        <v>25569</v>
      </c>
      <c r="C72853" s="2">
        <v>43474</v>
      </c>
      <c r="D72853">
        <v>36</v>
      </c>
      <c r="E72853" t="s">
        <v>9185</v>
      </c>
      <c r="F72853" s="1" t="s">
        <v>9186</v>
      </c>
      <c r="G72853">
        <v>106</v>
      </c>
      <c r="H72853" s="1" t="s">
        <v>79</v>
      </c>
      <c r="I72853">
        <v>1</v>
      </c>
      <c r="J72853">
        <v>60504</v>
      </c>
      <c r="K72853" s="1" t="s">
        <v>55</v>
      </c>
      <c r="L72853" s="1" t="s">
        <v>86</v>
      </c>
      <c r="M72853">
        <v>31</v>
      </c>
    </row>
    <row r="72854" spans="1:13" x14ac:dyDescent="0.25">
      <c r="A72854" t="s">
        <v>37302</v>
      </c>
      <c r="B72854" s="1" t="s">
        <v>37303</v>
      </c>
      <c r="C72854" s="2">
        <v>43474</v>
      </c>
      <c r="D72854">
        <v>45</v>
      </c>
      <c r="E72854" t="s">
        <v>8075</v>
      </c>
      <c r="F72854" s="1" t="s">
        <v>8076</v>
      </c>
      <c r="G72854">
        <v>106</v>
      </c>
      <c r="H72854" s="1" t="s">
        <v>79</v>
      </c>
      <c r="I72854">
        <v>2</v>
      </c>
      <c r="J72854">
        <v>67227</v>
      </c>
      <c r="K72854" s="1" t="s">
        <v>121</v>
      </c>
      <c r="L72854" s="1" t="s">
        <v>122</v>
      </c>
      <c r="M72854">
        <v>34</v>
      </c>
    </row>
    <row r="72855" spans="1:13" x14ac:dyDescent="0.25">
      <c r="A72855" t="s">
        <v>1522</v>
      </c>
      <c r="B72855" s="1" t="s">
        <v>1523</v>
      </c>
      <c r="C72855" s="2">
        <v>43474</v>
      </c>
      <c r="D72855">
        <v>29</v>
      </c>
      <c r="E72855" t="s">
        <v>133</v>
      </c>
      <c r="F72855" s="1" t="s">
        <v>134</v>
      </c>
      <c r="G72855">
        <v>106</v>
      </c>
      <c r="H72855" s="1" t="s">
        <v>79</v>
      </c>
      <c r="I72855">
        <v>1</v>
      </c>
      <c r="J72855">
        <v>67227</v>
      </c>
      <c r="K72855" s="1" t="s">
        <v>55</v>
      </c>
      <c r="L72855" s="1" t="s">
        <v>86</v>
      </c>
      <c r="M72855">
        <v>31</v>
      </c>
    </row>
    <row r="72856" spans="1:13" x14ac:dyDescent="0.25">
      <c r="A72856" t="s">
        <v>6969</v>
      </c>
      <c r="B72856" s="1" t="s">
        <v>6970</v>
      </c>
      <c r="C72856" s="2">
        <v>43474</v>
      </c>
      <c r="D72856">
        <v>3</v>
      </c>
      <c r="E72856" t="s">
        <v>228</v>
      </c>
      <c r="F72856" s="1" t="s">
        <v>229</v>
      </c>
      <c r="G72856">
        <v>106</v>
      </c>
      <c r="H72856" s="1" t="s">
        <v>79</v>
      </c>
      <c r="I72856">
        <v>4</v>
      </c>
      <c r="J72856">
        <v>67227</v>
      </c>
      <c r="K72856" s="1" t="s">
        <v>18</v>
      </c>
      <c r="L72856" s="1" t="s">
        <v>19</v>
      </c>
      <c r="M72856">
        <v>35</v>
      </c>
    </row>
    <row r="72857" spans="1:13" x14ac:dyDescent="0.25">
      <c r="A72857" t="s">
        <v>37311</v>
      </c>
      <c r="B72857" s="1" t="s">
        <v>37312</v>
      </c>
      <c r="C72857" s="2">
        <v>43474</v>
      </c>
      <c r="D72857">
        <v>55</v>
      </c>
      <c r="E72857" t="s">
        <v>9234</v>
      </c>
      <c r="F72857" s="1" t="s">
        <v>9235</v>
      </c>
      <c r="G72857">
        <v>106</v>
      </c>
      <c r="H72857" s="1" t="s">
        <v>79</v>
      </c>
      <c r="I72857">
        <v>1</v>
      </c>
      <c r="J72857">
        <v>71429</v>
      </c>
      <c r="K72857" s="1" t="s">
        <v>18</v>
      </c>
      <c r="L72857" s="1" t="s">
        <v>19</v>
      </c>
      <c r="M72857">
        <v>35</v>
      </c>
    </row>
    <row r="72858" spans="1:13" x14ac:dyDescent="0.25">
      <c r="A72858" t="s">
        <v>25506</v>
      </c>
      <c r="B72858" s="1" t="s">
        <v>25507</v>
      </c>
      <c r="C72858" s="2">
        <v>43474</v>
      </c>
      <c r="D72858">
        <v>45</v>
      </c>
      <c r="E72858" t="s">
        <v>12143</v>
      </c>
      <c r="F72858" s="1" t="s">
        <v>12144</v>
      </c>
      <c r="G72858">
        <v>106</v>
      </c>
      <c r="H72858" s="1" t="s">
        <v>79</v>
      </c>
      <c r="I72858">
        <v>1</v>
      </c>
      <c r="J72858">
        <v>89076</v>
      </c>
      <c r="K72858" s="1" t="s">
        <v>121</v>
      </c>
      <c r="L72858" s="1" t="s">
        <v>122</v>
      </c>
      <c r="M72858">
        <v>34</v>
      </c>
    </row>
    <row r="72859" spans="1:13" x14ac:dyDescent="0.25">
      <c r="A72859" t="s">
        <v>25568</v>
      </c>
      <c r="B72859" s="1" t="s">
        <v>25569</v>
      </c>
      <c r="C72859" s="2">
        <v>43474</v>
      </c>
      <c r="D72859">
        <v>50</v>
      </c>
      <c r="E72859" t="s">
        <v>9185</v>
      </c>
      <c r="F72859" s="1" t="s">
        <v>9186</v>
      </c>
      <c r="G72859">
        <v>106</v>
      </c>
      <c r="H72859" s="1" t="s">
        <v>79</v>
      </c>
      <c r="I72859">
        <v>1</v>
      </c>
      <c r="J72859">
        <v>109244</v>
      </c>
      <c r="K72859" s="1" t="s">
        <v>55</v>
      </c>
      <c r="L72859" s="1" t="s">
        <v>86</v>
      </c>
      <c r="M72859">
        <v>31</v>
      </c>
    </row>
    <row r="72860" spans="1:13" x14ac:dyDescent="0.25">
      <c r="A72860" t="s">
        <v>25568</v>
      </c>
      <c r="B72860" s="1" t="s">
        <v>25569</v>
      </c>
      <c r="C72860" s="2">
        <v>43474</v>
      </c>
      <c r="D72860">
        <v>36</v>
      </c>
      <c r="E72860" t="s">
        <v>9185</v>
      </c>
      <c r="F72860" s="1" t="s">
        <v>9186</v>
      </c>
      <c r="G72860">
        <v>106</v>
      </c>
      <c r="H72860" s="1" t="s">
        <v>79</v>
      </c>
      <c r="I72860">
        <v>2</v>
      </c>
      <c r="J72860">
        <v>121008</v>
      </c>
      <c r="K72860" s="1" t="s">
        <v>55</v>
      </c>
      <c r="L72860" s="1" t="s">
        <v>86</v>
      </c>
      <c r="M72860">
        <v>31</v>
      </c>
    </row>
    <row r="72861" spans="1:13" x14ac:dyDescent="0.25">
      <c r="A72861" t="s">
        <v>6969</v>
      </c>
      <c r="B72861" s="1" t="s">
        <v>6970</v>
      </c>
      <c r="C72861" s="2">
        <v>43474</v>
      </c>
      <c r="D72861">
        <v>3</v>
      </c>
      <c r="E72861" t="s">
        <v>228</v>
      </c>
      <c r="F72861" s="1" t="s">
        <v>229</v>
      </c>
      <c r="G72861">
        <v>106</v>
      </c>
      <c r="H72861" s="1" t="s">
        <v>79</v>
      </c>
      <c r="I72861">
        <v>8</v>
      </c>
      <c r="J72861">
        <v>134454</v>
      </c>
      <c r="K72861" s="1" t="s">
        <v>18</v>
      </c>
      <c r="L72861" s="1" t="s">
        <v>19</v>
      </c>
      <c r="M72861">
        <v>35</v>
      </c>
    </row>
    <row r="72862" spans="1:13" x14ac:dyDescent="0.25">
      <c r="A72862" t="s">
        <v>8107</v>
      </c>
      <c r="B72862" s="1" t="s">
        <v>24014</v>
      </c>
      <c r="C72862" s="2">
        <v>43474</v>
      </c>
      <c r="D72862">
        <v>36</v>
      </c>
      <c r="E72862" t="s">
        <v>374</v>
      </c>
      <c r="F72862" s="1" t="s">
        <v>375</v>
      </c>
      <c r="G72862">
        <v>103</v>
      </c>
      <c r="H72862" s="1" t="s">
        <v>200</v>
      </c>
      <c r="I72862">
        <v>1</v>
      </c>
      <c r="J72862">
        <v>101000</v>
      </c>
      <c r="K72862" s="1" t="s">
        <v>55</v>
      </c>
      <c r="L72862" s="1" t="s">
        <v>86</v>
      </c>
      <c r="M72862">
        <v>31</v>
      </c>
    </row>
    <row r="72863" spans="1:13" x14ac:dyDescent="0.25">
      <c r="A72863" t="s">
        <v>37313</v>
      </c>
      <c r="B72863" s="1" t="s">
        <v>37314</v>
      </c>
      <c r="C72863" s="2">
        <v>43474</v>
      </c>
      <c r="D72863">
        <v>45</v>
      </c>
      <c r="E72863" t="s">
        <v>254</v>
      </c>
      <c r="F72863" s="1" t="s">
        <v>255</v>
      </c>
      <c r="G72863">
        <v>106</v>
      </c>
      <c r="H72863" s="1" t="s">
        <v>79</v>
      </c>
      <c r="I72863">
        <v>1</v>
      </c>
      <c r="J72863">
        <v>184874</v>
      </c>
      <c r="K72863" s="1" t="s">
        <v>121</v>
      </c>
      <c r="L72863" s="1" t="s">
        <v>122</v>
      </c>
      <c r="M72863">
        <v>34</v>
      </c>
    </row>
    <row r="72864" spans="1:13" x14ac:dyDescent="0.25">
      <c r="A72864" t="s">
        <v>1522</v>
      </c>
      <c r="B72864" s="1" t="s">
        <v>1523</v>
      </c>
      <c r="C72864" s="2">
        <v>43474</v>
      </c>
      <c r="D72864">
        <v>29</v>
      </c>
      <c r="E72864" t="s">
        <v>592</v>
      </c>
      <c r="F72864" s="1" t="s">
        <v>593</v>
      </c>
      <c r="G72864">
        <v>102</v>
      </c>
      <c r="H72864" s="1" t="s">
        <v>211</v>
      </c>
      <c r="I72864">
        <v>1</v>
      </c>
      <c r="J72864">
        <v>296984</v>
      </c>
      <c r="K72864" s="1" t="s">
        <v>55</v>
      </c>
      <c r="L72864" s="1" t="s">
        <v>86</v>
      </c>
      <c r="M72864">
        <v>31</v>
      </c>
    </row>
    <row r="72865" spans="1:13" x14ac:dyDescent="0.25">
      <c r="A72865" t="s">
        <v>250</v>
      </c>
      <c r="B72865" s="1" t="s">
        <v>251</v>
      </c>
      <c r="C72865" s="2">
        <v>43474</v>
      </c>
      <c r="D72865">
        <v>50</v>
      </c>
      <c r="E72865" t="s">
        <v>260</v>
      </c>
      <c r="F72865" s="1" t="s">
        <v>261</v>
      </c>
      <c r="G72865">
        <v>102</v>
      </c>
      <c r="H72865" s="1" t="s">
        <v>211</v>
      </c>
      <c r="I72865">
        <v>2</v>
      </c>
      <c r="J72865">
        <v>504201</v>
      </c>
      <c r="K72865" s="1" t="s">
        <v>55</v>
      </c>
      <c r="L72865" s="1" t="s">
        <v>86</v>
      </c>
      <c r="M72865">
        <v>31</v>
      </c>
    </row>
    <row r="72866" spans="1:13" x14ac:dyDescent="0.25">
      <c r="A72866" t="s">
        <v>35211</v>
      </c>
      <c r="B72866" s="1" t="s">
        <v>35212</v>
      </c>
      <c r="C72866" s="2">
        <v>43474</v>
      </c>
      <c r="D72866">
        <v>50</v>
      </c>
      <c r="E72866" t="s">
        <v>860</v>
      </c>
      <c r="F72866" s="1" t="s">
        <v>861</v>
      </c>
      <c r="G72866">
        <v>102</v>
      </c>
      <c r="H72866" s="1" t="s">
        <v>211</v>
      </c>
      <c r="I72866">
        <v>2</v>
      </c>
      <c r="J72866">
        <v>608403</v>
      </c>
      <c r="K72866" s="1" t="s">
        <v>55</v>
      </c>
      <c r="L72866" s="1" t="s">
        <v>86</v>
      </c>
      <c r="M72866">
        <v>31</v>
      </c>
    </row>
    <row r="72867" spans="1:13" x14ac:dyDescent="0.25">
      <c r="A72867" t="s">
        <v>262</v>
      </c>
      <c r="B72867" s="1" t="s">
        <v>263</v>
      </c>
      <c r="C72867" s="2">
        <v>43474</v>
      </c>
      <c r="D72867">
        <v>3</v>
      </c>
      <c r="E72867" t="s">
        <v>1100</v>
      </c>
      <c r="F72867" s="1" t="s">
        <v>1101</v>
      </c>
      <c r="G72867">
        <v>102</v>
      </c>
      <c r="H72867" s="1" t="s">
        <v>211</v>
      </c>
      <c r="I72867">
        <v>3</v>
      </c>
      <c r="J72867">
        <v>1817561</v>
      </c>
      <c r="K72867" s="1" t="s">
        <v>55</v>
      </c>
      <c r="L72867" s="1" t="s">
        <v>56</v>
      </c>
      <c r="M72867">
        <v>22</v>
      </c>
    </row>
    <row r="72868" spans="1:13" x14ac:dyDescent="0.25">
      <c r="A72868" t="s">
        <v>37315</v>
      </c>
      <c r="B72868" s="1" t="s">
        <v>37316</v>
      </c>
      <c r="C72868" s="2">
        <v>43474</v>
      </c>
      <c r="D72868">
        <v>45</v>
      </c>
      <c r="E72868" t="s">
        <v>690</v>
      </c>
      <c r="F72868" s="1" t="s">
        <v>691</v>
      </c>
      <c r="G72868">
        <v>101</v>
      </c>
      <c r="H72868" s="1" t="s">
        <v>17</v>
      </c>
      <c r="I72868">
        <v>1</v>
      </c>
      <c r="J72868">
        <v>290756</v>
      </c>
      <c r="K72868" s="1" t="s">
        <v>121</v>
      </c>
      <c r="L72868" s="1" t="s">
        <v>122</v>
      </c>
      <c r="M72868">
        <v>34</v>
      </c>
    </row>
    <row r="72869" spans="1:13" x14ac:dyDescent="0.25">
      <c r="A72869" t="s">
        <v>37284</v>
      </c>
      <c r="B72869" s="1" t="s">
        <v>37285</v>
      </c>
      <c r="C72869" s="2">
        <v>43474</v>
      </c>
      <c r="D72869">
        <v>45</v>
      </c>
      <c r="E72869" t="s">
        <v>59</v>
      </c>
      <c r="F72869" s="1" t="s">
        <v>60</v>
      </c>
      <c r="G72869">
        <v>101</v>
      </c>
      <c r="H72869" s="1" t="s">
        <v>17</v>
      </c>
      <c r="I72869">
        <v>2</v>
      </c>
      <c r="J72869">
        <v>710925</v>
      </c>
      <c r="K72869" s="1" t="s">
        <v>121</v>
      </c>
      <c r="L72869" s="1" t="s">
        <v>122</v>
      </c>
      <c r="M72869">
        <v>34</v>
      </c>
    </row>
    <row r="72870" spans="1:13" x14ac:dyDescent="0.25">
      <c r="A72870" t="s">
        <v>11669</v>
      </c>
      <c r="B72870" s="1" t="s">
        <v>13114</v>
      </c>
      <c r="C72870" s="2">
        <v>43474</v>
      </c>
      <c r="D72870">
        <v>3</v>
      </c>
      <c r="E72870" t="s">
        <v>26688</v>
      </c>
      <c r="F72870" s="1" t="s">
        <v>26689</v>
      </c>
      <c r="G72870">
        <v>101</v>
      </c>
      <c r="H72870" s="1" t="s">
        <v>17</v>
      </c>
      <c r="I72870">
        <v>1</v>
      </c>
      <c r="J72870">
        <v>815239</v>
      </c>
      <c r="K72870" s="1" t="s">
        <v>55</v>
      </c>
      <c r="L72870" s="1" t="s">
        <v>56</v>
      </c>
      <c r="M72870">
        <v>22</v>
      </c>
    </row>
    <row r="72871" spans="1:13" x14ac:dyDescent="0.25">
      <c r="A72871" t="s">
        <v>3175</v>
      </c>
      <c r="B72871" s="1" t="s">
        <v>3176</v>
      </c>
      <c r="C72871" s="2">
        <v>43474</v>
      </c>
      <c r="D72871">
        <v>14</v>
      </c>
      <c r="E72871" t="s">
        <v>27</v>
      </c>
      <c r="F72871" s="1" t="s">
        <v>28</v>
      </c>
      <c r="G72871">
        <v>101</v>
      </c>
      <c r="H72871" s="1" t="s">
        <v>17</v>
      </c>
      <c r="I72871">
        <v>4</v>
      </c>
      <c r="J72871">
        <v>823529</v>
      </c>
      <c r="K72871" s="1" t="s">
        <v>24</v>
      </c>
      <c r="L72871" s="1" t="s">
        <v>24</v>
      </c>
      <c r="M72871">
        <v>32</v>
      </c>
    </row>
    <row r="72872" spans="1:13" x14ac:dyDescent="0.25">
      <c r="A72872" t="s">
        <v>37272</v>
      </c>
      <c r="B72872" s="1" t="s">
        <v>37273</v>
      </c>
      <c r="C72872" s="2">
        <v>43474</v>
      </c>
      <c r="D72872">
        <v>45</v>
      </c>
      <c r="E72872" t="s">
        <v>3126</v>
      </c>
      <c r="F72872" s="1" t="s">
        <v>3127</v>
      </c>
      <c r="G72872">
        <v>101</v>
      </c>
      <c r="H72872" s="1" t="s">
        <v>17</v>
      </c>
      <c r="I72872">
        <v>2</v>
      </c>
      <c r="J72872">
        <v>970420</v>
      </c>
      <c r="K72872" s="1" t="s">
        <v>121</v>
      </c>
      <c r="L72872" s="1" t="s">
        <v>122</v>
      </c>
      <c r="M72872">
        <v>34</v>
      </c>
    </row>
    <row r="72873" spans="1:13" x14ac:dyDescent="0.25">
      <c r="A72873" t="s">
        <v>6737</v>
      </c>
      <c r="B72873" s="1" t="s">
        <v>34087</v>
      </c>
      <c r="C72873" s="2">
        <v>43474</v>
      </c>
      <c r="D72873">
        <v>3</v>
      </c>
      <c r="E72873" t="s">
        <v>37317</v>
      </c>
      <c r="F72873" s="1" t="s">
        <v>37318</v>
      </c>
      <c r="G72873">
        <v>101</v>
      </c>
      <c r="H72873" s="1" t="s">
        <v>17</v>
      </c>
      <c r="I72873">
        <v>2</v>
      </c>
      <c r="J72873">
        <v>986000</v>
      </c>
      <c r="K72873" s="1" t="s">
        <v>55</v>
      </c>
      <c r="L72873" s="1" t="s">
        <v>56</v>
      </c>
      <c r="M72873">
        <v>22</v>
      </c>
    </row>
    <row r="72874" spans="1:13" x14ac:dyDescent="0.25">
      <c r="A72874" t="s">
        <v>250</v>
      </c>
      <c r="B72874" s="1" t="s">
        <v>251</v>
      </c>
      <c r="C72874" s="2">
        <v>43474</v>
      </c>
      <c r="D72874">
        <v>50</v>
      </c>
      <c r="E72874" t="s">
        <v>9370</v>
      </c>
      <c r="F72874" s="1" t="s">
        <v>9371</v>
      </c>
      <c r="G72874">
        <v>101</v>
      </c>
      <c r="H72874" s="1" t="s">
        <v>17</v>
      </c>
      <c r="I72874">
        <v>2</v>
      </c>
      <c r="J72874">
        <v>1171428</v>
      </c>
      <c r="K72874" s="1" t="s">
        <v>55</v>
      </c>
      <c r="L72874" s="1" t="s">
        <v>86</v>
      </c>
      <c r="M72874">
        <v>31</v>
      </c>
    </row>
    <row r="72875" spans="1:13" x14ac:dyDescent="0.25">
      <c r="A72875" t="s">
        <v>37302</v>
      </c>
      <c r="B72875" s="1" t="s">
        <v>37303</v>
      </c>
      <c r="C72875" s="2">
        <v>43474</v>
      </c>
      <c r="D72875">
        <v>45</v>
      </c>
      <c r="E72875" t="s">
        <v>21558</v>
      </c>
      <c r="F72875" s="1" t="s">
        <v>21559</v>
      </c>
      <c r="G72875">
        <v>101</v>
      </c>
      <c r="H72875" s="1" t="s">
        <v>17</v>
      </c>
      <c r="I72875">
        <v>4</v>
      </c>
      <c r="J72875">
        <v>1220168</v>
      </c>
      <c r="K72875" s="1" t="s">
        <v>121</v>
      </c>
      <c r="L72875" s="1" t="s">
        <v>122</v>
      </c>
      <c r="M72875">
        <v>34</v>
      </c>
    </row>
    <row r="72876" spans="1:13" x14ac:dyDescent="0.25">
      <c r="A72876" t="s">
        <v>1069</v>
      </c>
      <c r="B72876" s="1" t="s">
        <v>1070</v>
      </c>
      <c r="C72876" s="2">
        <v>43474</v>
      </c>
      <c r="D72876">
        <v>3</v>
      </c>
      <c r="E72876" t="s">
        <v>424</v>
      </c>
      <c r="F72876" s="1" t="s">
        <v>425</v>
      </c>
      <c r="G72876">
        <v>101</v>
      </c>
      <c r="H72876" s="1" t="s">
        <v>17</v>
      </c>
      <c r="I72876">
        <v>4</v>
      </c>
      <c r="J72876">
        <v>1490615</v>
      </c>
      <c r="K72876" s="1" t="s">
        <v>55</v>
      </c>
      <c r="L72876" s="1" t="s">
        <v>56</v>
      </c>
      <c r="M72876">
        <v>22</v>
      </c>
    </row>
    <row r="72877" spans="1:13" x14ac:dyDescent="0.25">
      <c r="A72877" t="s">
        <v>37291</v>
      </c>
      <c r="B72877" s="1" t="s">
        <v>37292</v>
      </c>
      <c r="C72877" s="2">
        <v>43474</v>
      </c>
      <c r="D72877">
        <v>14</v>
      </c>
      <c r="E72877" t="s">
        <v>280</v>
      </c>
      <c r="F72877" s="1" t="s">
        <v>281</v>
      </c>
      <c r="G72877">
        <v>101</v>
      </c>
      <c r="H72877" s="1" t="s">
        <v>17</v>
      </c>
      <c r="I72877">
        <v>4</v>
      </c>
      <c r="J72877">
        <v>1512606</v>
      </c>
      <c r="K72877" s="1" t="s">
        <v>24</v>
      </c>
      <c r="L72877" s="1" t="s">
        <v>24</v>
      </c>
      <c r="M72877">
        <v>32</v>
      </c>
    </row>
    <row r="72878" spans="1:13" x14ac:dyDescent="0.25">
      <c r="A72878" t="s">
        <v>37289</v>
      </c>
      <c r="B72878" s="1" t="s">
        <v>37290</v>
      </c>
      <c r="C72878" s="2">
        <v>43474</v>
      </c>
      <c r="D72878">
        <v>45</v>
      </c>
      <c r="E72878" t="s">
        <v>276</v>
      </c>
      <c r="F72878" s="1" t="s">
        <v>277</v>
      </c>
      <c r="G72878">
        <v>101</v>
      </c>
      <c r="H72878" s="1" t="s">
        <v>17</v>
      </c>
      <c r="I72878">
        <v>4</v>
      </c>
      <c r="J72878">
        <v>1536135</v>
      </c>
      <c r="K72878" s="1" t="s">
        <v>121</v>
      </c>
      <c r="L72878" s="1" t="s">
        <v>122</v>
      </c>
      <c r="M72878">
        <v>34</v>
      </c>
    </row>
    <row r="72879" spans="1:13" x14ac:dyDescent="0.25">
      <c r="A72879" t="s">
        <v>11669</v>
      </c>
      <c r="B72879" s="1" t="s">
        <v>13114</v>
      </c>
      <c r="C72879" s="2">
        <v>43474</v>
      </c>
      <c r="D72879">
        <v>3</v>
      </c>
      <c r="E72879" t="s">
        <v>26688</v>
      </c>
      <c r="F72879" s="1" t="s">
        <v>26689</v>
      </c>
      <c r="G72879">
        <v>101</v>
      </c>
      <c r="H72879" s="1" t="s">
        <v>17</v>
      </c>
      <c r="I72879">
        <v>2</v>
      </c>
      <c r="J72879">
        <v>1630476</v>
      </c>
      <c r="K72879" s="1" t="s">
        <v>55</v>
      </c>
      <c r="L72879" s="1" t="s">
        <v>56</v>
      </c>
      <c r="M72879">
        <v>22</v>
      </c>
    </row>
    <row r="72880" spans="1:13" x14ac:dyDescent="0.25">
      <c r="A72880" t="s">
        <v>37300</v>
      </c>
      <c r="B72880" s="1" t="s">
        <v>37301</v>
      </c>
      <c r="C72880" s="2">
        <v>43474</v>
      </c>
      <c r="D72880">
        <v>45</v>
      </c>
      <c r="E72880" t="s">
        <v>1126</v>
      </c>
      <c r="F72880" s="1" t="s">
        <v>1127</v>
      </c>
      <c r="G72880">
        <v>101</v>
      </c>
      <c r="H72880" s="1" t="s">
        <v>17</v>
      </c>
      <c r="I72880">
        <v>4</v>
      </c>
      <c r="J72880">
        <v>1731092</v>
      </c>
      <c r="K72880" s="1" t="s">
        <v>121</v>
      </c>
      <c r="L72880" s="1" t="s">
        <v>122</v>
      </c>
      <c r="M72880">
        <v>34</v>
      </c>
    </row>
    <row r="72881" spans="1:13" x14ac:dyDescent="0.25">
      <c r="A72881" t="s">
        <v>37272</v>
      </c>
      <c r="B72881" s="1" t="s">
        <v>37273</v>
      </c>
      <c r="C72881" s="2">
        <v>43474</v>
      </c>
      <c r="D72881">
        <v>45</v>
      </c>
      <c r="E72881" t="s">
        <v>34066</v>
      </c>
      <c r="F72881" s="1" t="s">
        <v>34067</v>
      </c>
      <c r="G72881">
        <v>101</v>
      </c>
      <c r="H72881" s="1" t="s">
        <v>17</v>
      </c>
      <c r="I72881">
        <v>2</v>
      </c>
      <c r="J72881">
        <v>1842017</v>
      </c>
      <c r="K72881" s="1" t="s">
        <v>121</v>
      </c>
      <c r="L72881" s="1" t="s">
        <v>122</v>
      </c>
      <c r="M72881">
        <v>34</v>
      </c>
    </row>
    <row r="72882" spans="1:13" x14ac:dyDescent="0.25">
      <c r="A72882" t="s">
        <v>22663</v>
      </c>
      <c r="B72882" s="1" t="s">
        <v>22664</v>
      </c>
      <c r="C72882" s="2">
        <v>43474</v>
      </c>
      <c r="D72882">
        <v>29</v>
      </c>
      <c r="E72882" t="s">
        <v>1330</v>
      </c>
      <c r="F72882" s="1" t="s">
        <v>1331</v>
      </c>
      <c r="G72882">
        <v>101</v>
      </c>
      <c r="H72882" s="1" t="s">
        <v>17</v>
      </c>
      <c r="I72882">
        <v>2</v>
      </c>
      <c r="J72882">
        <v>1860358</v>
      </c>
      <c r="K72882" s="1" t="s">
        <v>55</v>
      </c>
      <c r="L72882" s="1" t="s">
        <v>86</v>
      </c>
      <c r="M72882">
        <v>31</v>
      </c>
    </row>
    <row r="72883" spans="1:13" x14ac:dyDescent="0.25">
      <c r="A72883" t="s">
        <v>1522</v>
      </c>
      <c r="B72883" s="1" t="s">
        <v>1523</v>
      </c>
      <c r="C72883" s="2">
        <v>43474</v>
      </c>
      <c r="D72883">
        <v>29</v>
      </c>
      <c r="E72883" t="s">
        <v>9370</v>
      </c>
      <c r="F72883" s="1" t="s">
        <v>9371</v>
      </c>
      <c r="G72883">
        <v>101</v>
      </c>
      <c r="H72883" s="1" t="s">
        <v>17</v>
      </c>
      <c r="I72883">
        <v>4</v>
      </c>
      <c r="J72883">
        <v>2151905</v>
      </c>
      <c r="K72883" s="1" t="s">
        <v>55</v>
      </c>
      <c r="L72883" s="1" t="s">
        <v>56</v>
      </c>
      <c r="M72883">
        <v>22</v>
      </c>
    </row>
    <row r="72884" spans="1:13" x14ac:dyDescent="0.25">
      <c r="A72884" t="s">
        <v>6969</v>
      </c>
      <c r="B72884" s="1" t="s">
        <v>6970</v>
      </c>
      <c r="C72884" s="2">
        <v>43474</v>
      </c>
      <c r="D72884">
        <v>3</v>
      </c>
      <c r="E72884" t="s">
        <v>1330</v>
      </c>
      <c r="F72884" s="1" t="s">
        <v>1331</v>
      </c>
      <c r="G72884">
        <v>101</v>
      </c>
      <c r="H72884" s="1" t="s">
        <v>17</v>
      </c>
      <c r="I72884">
        <v>4</v>
      </c>
      <c r="J72884">
        <v>3765539</v>
      </c>
      <c r="K72884" s="1" t="s">
        <v>18</v>
      </c>
      <c r="L72884" s="1" t="s">
        <v>19</v>
      </c>
      <c r="M72884">
        <v>35</v>
      </c>
    </row>
    <row r="72885" spans="1:13" x14ac:dyDescent="0.25">
      <c r="A72885" t="s">
        <v>754</v>
      </c>
      <c r="B72885" s="1" t="s">
        <v>755</v>
      </c>
      <c r="C72885" s="2">
        <v>43474</v>
      </c>
      <c r="D72885">
        <v>2</v>
      </c>
      <c r="E72885" t="s">
        <v>294</v>
      </c>
      <c r="F72885" s="1" t="s">
        <v>295</v>
      </c>
      <c r="G72885">
        <v>101</v>
      </c>
      <c r="H72885" s="1" t="s">
        <v>17</v>
      </c>
      <c r="I72885">
        <v>22</v>
      </c>
      <c r="J72885">
        <v>12606814</v>
      </c>
      <c r="K72885" s="1" t="s">
        <v>55</v>
      </c>
      <c r="L72885" s="1" t="s">
        <v>56</v>
      </c>
      <c r="M72885">
        <v>22</v>
      </c>
    </row>
    <row r="72886" spans="1:13" x14ac:dyDescent="0.25">
      <c r="A72886" t="s">
        <v>754</v>
      </c>
      <c r="B72886" s="1" t="s">
        <v>755</v>
      </c>
      <c r="C72886" s="2">
        <v>43474</v>
      </c>
      <c r="D72886">
        <v>2</v>
      </c>
      <c r="E72886" t="s">
        <v>676</v>
      </c>
      <c r="F72886" s="1" t="s">
        <v>677</v>
      </c>
      <c r="G72886">
        <v>101</v>
      </c>
      <c r="H72886" s="1" t="s">
        <v>17</v>
      </c>
      <c r="I72886">
        <v>110</v>
      </c>
      <c r="J72886">
        <v>55271857</v>
      </c>
      <c r="K72886" s="1" t="s">
        <v>55</v>
      </c>
      <c r="L72886" s="1" t="s">
        <v>56</v>
      </c>
      <c r="M72886">
        <v>22</v>
      </c>
    </row>
    <row r="72887" spans="1:13" x14ac:dyDescent="0.25">
      <c r="A72887" t="s">
        <v>37319</v>
      </c>
      <c r="B72887" s="1" t="s">
        <v>37320</v>
      </c>
      <c r="C72887" s="2">
        <v>43475</v>
      </c>
      <c r="D72887">
        <v>55</v>
      </c>
      <c r="E72887" t="s">
        <v>13106</v>
      </c>
      <c r="F72887" s="1" t="s">
        <v>13107</v>
      </c>
      <c r="G72887">
        <v>101</v>
      </c>
      <c r="H72887" s="1" t="s">
        <v>17</v>
      </c>
      <c r="I72887">
        <v>1</v>
      </c>
      <c r="J72887">
        <v>100840</v>
      </c>
      <c r="K72887" s="1" t="s">
        <v>55</v>
      </c>
      <c r="L72887" s="1" t="s">
        <v>86</v>
      </c>
      <c r="M72887">
        <v>31</v>
      </c>
    </row>
    <row r="72888" spans="1:13" x14ac:dyDescent="0.25">
      <c r="A72888" t="s">
        <v>37321</v>
      </c>
      <c r="B72888" s="1" t="s">
        <v>37322</v>
      </c>
      <c r="C72888" s="2">
        <v>43475</v>
      </c>
      <c r="D72888">
        <v>14</v>
      </c>
      <c r="E72888" t="s">
        <v>35553</v>
      </c>
      <c r="F72888" s="1" t="s">
        <v>35554</v>
      </c>
      <c r="G72888">
        <v>101</v>
      </c>
      <c r="H72888" s="1" t="s">
        <v>17</v>
      </c>
      <c r="I72888">
        <v>2</v>
      </c>
      <c r="J72888">
        <v>210084</v>
      </c>
      <c r="K72888" s="1" t="s">
        <v>24</v>
      </c>
      <c r="L72888" s="1" t="s">
        <v>24</v>
      </c>
      <c r="M72888">
        <v>32</v>
      </c>
    </row>
    <row r="72889" spans="1:13" x14ac:dyDescent="0.25">
      <c r="A72889" t="s">
        <v>37323</v>
      </c>
      <c r="B72889" s="1" t="s">
        <v>37324</v>
      </c>
      <c r="C72889" s="2">
        <v>43475</v>
      </c>
      <c r="D72889">
        <v>14</v>
      </c>
      <c r="E72889" t="s">
        <v>109</v>
      </c>
      <c r="F72889" s="1" t="s">
        <v>110</v>
      </c>
      <c r="G72889">
        <v>101</v>
      </c>
      <c r="H72889" s="1" t="s">
        <v>17</v>
      </c>
      <c r="I72889">
        <v>1</v>
      </c>
      <c r="J72889">
        <v>222689</v>
      </c>
      <c r="K72889" s="1" t="s">
        <v>24</v>
      </c>
      <c r="L72889" s="1" t="s">
        <v>24</v>
      </c>
      <c r="M72889">
        <v>32</v>
      </c>
    </row>
    <row r="72890" spans="1:13" x14ac:dyDescent="0.25">
      <c r="A72890" t="s">
        <v>262</v>
      </c>
      <c r="B72890" s="1" t="s">
        <v>263</v>
      </c>
      <c r="C72890" s="2">
        <v>43474</v>
      </c>
      <c r="D72890">
        <v>3</v>
      </c>
      <c r="E72890" t="s">
        <v>1100</v>
      </c>
      <c r="F72890" s="1" t="s">
        <v>1101</v>
      </c>
      <c r="G72890">
        <v>102</v>
      </c>
      <c r="H72890" s="1" t="s">
        <v>211</v>
      </c>
      <c r="I72890">
        <v>10</v>
      </c>
      <c r="J72890">
        <v>6058538</v>
      </c>
      <c r="K72890" s="1" t="s">
        <v>55</v>
      </c>
      <c r="L72890" s="1" t="s">
        <v>56</v>
      </c>
      <c r="M72890">
        <v>22</v>
      </c>
    </row>
    <row r="72891" spans="1:13" x14ac:dyDescent="0.25">
      <c r="A72891" t="s">
        <v>1522</v>
      </c>
      <c r="B72891" s="1" t="s">
        <v>1523</v>
      </c>
      <c r="C72891" s="2">
        <v>43474</v>
      </c>
      <c r="D72891">
        <v>29</v>
      </c>
      <c r="E72891" t="s">
        <v>26213</v>
      </c>
      <c r="F72891" s="1" t="s">
        <v>26214</v>
      </c>
      <c r="G72891">
        <v>102</v>
      </c>
      <c r="H72891" s="1" t="s">
        <v>211</v>
      </c>
      <c r="I72891">
        <v>25</v>
      </c>
      <c r="J72891">
        <v>7424624</v>
      </c>
      <c r="K72891" s="1" t="s">
        <v>55</v>
      </c>
      <c r="L72891" s="1" t="s">
        <v>56</v>
      </c>
      <c r="M72891">
        <v>22</v>
      </c>
    </row>
    <row r="72892" spans="1:13" x14ac:dyDescent="0.25">
      <c r="A72892" t="s">
        <v>1202</v>
      </c>
      <c r="B72892" s="1" t="s">
        <v>1203</v>
      </c>
      <c r="C72892" s="2">
        <v>43475</v>
      </c>
      <c r="D72892">
        <v>2</v>
      </c>
      <c r="E72892" t="s">
        <v>194</v>
      </c>
      <c r="F72892" s="1" t="s">
        <v>195</v>
      </c>
      <c r="G72892">
        <v>106</v>
      </c>
      <c r="H72892" s="1" t="s">
        <v>79</v>
      </c>
      <c r="I72892">
        <v>1</v>
      </c>
      <c r="J72892">
        <v>2521</v>
      </c>
      <c r="K72892" s="1" t="s">
        <v>55</v>
      </c>
      <c r="L72892" s="1" t="s">
        <v>86</v>
      </c>
      <c r="M72892">
        <v>31</v>
      </c>
    </row>
    <row r="72893" spans="1:13" x14ac:dyDescent="0.25">
      <c r="A72893" t="s">
        <v>14523</v>
      </c>
      <c r="B72893" s="1" t="s">
        <v>14524</v>
      </c>
      <c r="C72893" s="2">
        <v>43475</v>
      </c>
      <c r="D72893">
        <v>45</v>
      </c>
      <c r="E72893" t="s">
        <v>77</v>
      </c>
      <c r="F72893" s="1" t="s">
        <v>78</v>
      </c>
      <c r="G72893">
        <v>106</v>
      </c>
      <c r="H72893" s="1" t="s">
        <v>79</v>
      </c>
      <c r="I72893">
        <v>1</v>
      </c>
      <c r="J72893">
        <v>2521</v>
      </c>
      <c r="K72893" s="1" t="s">
        <v>121</v>
      </c>
      <c r="L72893" s="1" t="s">
        <v>122</v>
      </c>
      <c r="M72893">
        <v>34</v>
      </c>
    </row>
    <row r="72894" spans="1:13" x14ac:dyDescent="0.25">
      <c r="A72894" t="s">
        <v>35266</v>
      </c>
      <c r="B72894" s="1" t="s">
        <v>35267</v>
      </c>
      <c r="C72894" s="2">
        <v>43475</v>
      </c>
      <c r="D72894">
        <v>14</v>
      </c>
      <c r="E72894" t="s">
        <v>1156</v>
      </c>
      <c r="F72894" s="1" t="s">
        <v>1157</v>
      </c>
      <c r="G72894">
        <v>106</v>
      </c>
      <c r="H72894" s="1" t="s">
        <v>79</v>
      </c>
      <c r="I72894">
        <v>1</v>
      </c>
      <c r="J72894">
        <v>2521</v>
      </c>
      <c r="K72894" s="1" t="s">
        <v>24</v>
      </c>
      <c r="L72894" s="1" t="s">
        <v>24</v>
      </c>
      <c r="M72894">
        <v>32</v>
      </c>
    </row>
    <row r="72895" spans="1:13" x14ac:dyDescent="0.25">
      <c r="A72895" t="s">
        <v>37325</v>
      </c>
      <c r="B72895" s="1" t="s">
        <v>37326</v>
      </c>
      <c r="C72895" s="2">
        <v>43475</v>
      </c>
      <c r="D72895">
        <v>14</v>
      </c>
      <c r="E72895" t="s">
        <v>1156</v>
      </c>
      <c r="F72895" s="1" t="s">
        <v>1157</v>
      </c>
      <c r="G72895">
        <v>106</v>
      </c>
      <c r="H72895" s="1" t="s">
        <v>79</v>
      </c>
      <c r="I72895">
        <v>1</v>
      </c>
      <c r="J72895">
        <v>2521</v>
      </c>
      <c r="K72895" s="1" t="s">
        <v>24</v>
      </c>
      <c r="L72895" s="1" t="s">
        <v>24</v>
      </c>
      <c r="M72895">
        <v>32</v>
      </c>
    </row>
    <row r="72896" spans="1:13" x14ac:dyDescent="0.25">
      <c r="A72896" t="s">
        <v>6914</v>
      </c>
      <c r="B72896" s="1" t="s">
        <v>6915</v>
      </c>
      <c r="C72896" s="2">
        <v>43475</v>
      </c>
      <c r="D72896">
        <v>45</v>
      </c>
      <c r="E72896" t="s">
        <v>8075</v>
      </c>
      <c r="F72896" s="1" t="s">
        <v>8076</v>
      </c>
      <c r="G72896">
        <v>106</v>
      </c>
      <c r="H72896" s="1" t="s">
        <v>79</v>
      </c>
      <c r="I72896">
        <v>1</v>
      </c>
      <c r="J72896">
        <v>2521</v>
      </c>
      <c r="K72896" s="1" t="s">
        <v>121</v>
      </c>
      <c r="L72896" s="1" t="s">
        <v>122</v>
      </c>
      <c r="M72896">
        <v>34</v>
      </c>
    </row>
    <row r="72897" spans="1:13" x14ac:dyDescent="0.25">
      <c r="A72897" t="s">
        <v>1202</v>
      </c>
      <c r="B72897" s="1" t="s">
        <v>1203</v>
      </c>
      <c r="C72897" s="2">
        <v>43475</v>
      </c>
      <c r="D72897">
        <v>2</v>
      </c>
      <c r="E72897" t="s">
        <v>228</v>
      </c>
      <c r="F72897" s="1" t="s">
        <v>229</v>
      </c>
      <c r="G72897">
        <v>106</v>
      </c>
      <c r="H72897" s="1" t="s">
        <v>79</v>
      </c>
      <c r="I72897">
        <v>1</v>
      </c>
      <c r="J72897">
        <v>2521</v>
      </c>
      <c r="K72897" s="1" t="s">
        <v>55</v>
      </c>
      <c r="L72897" s="1" t="s">
        <v>86</v>
      </c>
      <c r="M72897">
        <v>31</v>
      </c>
    </row>
    <row r="72898" spans="1:13" x14ac:dyDescent="0.25">
      <c r="A72898" t="s">
        <v>131</v>
      </c>
      <c r="B72898" s="1" t="s">
        <v>132</v>
      </c>
      <c r="C72898" s="2">
        <v>43475</v>
      </c>
      <c r="D72898">
        <v>50</v>
      </c>
      <c r="E72898" t="s">
        <v>26213</v>
      </c>
      <c r="F72898" s="1" t="s">
        <v>26214</v>
      </c>
      <c r="G72898">
        <v>102</v>
      </c>
      <c r="H72898" s="1" t="s">
        <v>211</v>
      </c>
      <c r="I72898">
        <v>2</v>
      </c>
      <c r="J72898">
        <v>734</v>
      </c>
      <c r="K72898" s="1" t="s">
        <v>55</v>
      </c>
      <c r="L72898" s="1" t="s">
        <v>86</v>
      </c>
      <c r="M72898">
        <v>31</v>
      </c>
    </row>
    <row r="72899" spans="1:13" x14ac:dyDescent="0.25">
      <c r="A72899" t="s">
        <v>37327</v>
      </c>
      <c r="B72899" s="1" t="s">
        <v>37328</v>
      </c>
      <c r="C72899" s="2">
        <v>43475</v>
      </c>
      <c r="D72899">
        <v>56</v>
      </c>
      <c r="E72899" t="s">
        <v>77</v>
      </c>
      <c r="F72899" s="1" t="s">
        <v>78</v>
      </c>
      <c r="G72899">
        <v>106</v>
      </c>
      <c r="H72899" s="1" t="s">
        <v>79</v>
      </c>
      <c r="I72899">
        <v>1</v>
      </c>
      <c r="J72899">
        <v>4202</v>
      </c>
      <c r="K72899" s="1" t="s">
        <v>55</v>
      </c>
      <c r="L72899" s="1" t="s">
        <v>86</v>
      </c>
      <c r="M72899">
        <v>31</v>
      </c>
    </row>
    <row r="72900" spans="1:13" x14ac:dyDescent="0.25">
      <c r="A72900" t="s">
        <v>33474</v>
      </c>
      <c r="B72900" s="1" t="s">
        <v>33475</v>
      </c>
      <c r="C72900" s="2">
        <v>43475</v>
      </c>
      <c r="D72900">
        <v>36</v>
      </c>
      <c r="E72900" t="s">
        <v>77</v>
      </c>
      <c r="F72900" s="1" t="s">
        <v>78</v>
      </c>
      <c r="G72900">
        <v>106</v>
      </c>
      <c r="H72900" s="1" t="s">
        <v>79</v>
      </c>
      <c r="I72900">
        <v>1</v>
      </c>
      <c r="J72900">
        <v>4202</v>
      </c>
      <c r="K72900" s="1" t="s">
        <v>55</v>
      </c>
      <c r="L72900" s="1" t="s">
        <v>86</v>
      </c>
      <c r="M72900">
        <v>31</v>
      </c>
    </row>
    <row r="72901" spans="1:13" x14ac:dyDescent="0.25">
      <c r="A72901" t="s">
        <v>35112</v>
      </c>
      <c r="B72901" s="1" t="s">
        <v>35113</v>
      </c>
      <c r="C72901" s="2">
        <v>43475</v>
      </c>
      <c r="D72901">
        <v>36</v>
      </c>
      <c r="E72901" t="s">
        <v>77</v>
      </c>
      <c r="F72901" s="1" t="s">
        <v>78</v>
      </c>
      <c r="G72901">
        <v>106</v>
      </c>
      <c r="H72901" s="1" t="s">
        <v>79</v>
      </c>
      <c r="I72901">
        <v>1</v>
      </c>
      <c r="J72901">
        <v>4202</v>
      </c>
      <c r="K72901" s="1" t="s">
        <v>55</v>
      </c>
      <c r="L72901" s="1" t="s">
        <v>86</v>
      </c>
      <c r="M72901">
        <v>31</v>
      </c>
    </row>
    <row r="72902" spans="1:13" x14ac:dyDescent="0.25">
      <c r="A72902" t="s">
        <v>37329</v>
      </c>
      <c r="B72902" s="1" t="s">
        <v>37330</v>
      </c>
      <c r="C72902" s="2">
        <v>43475</v>
      </c>
      <c r="D72902">
        <v>56</v>
      </c>
      <c r="E72902" t="s">
        <v>77</v>
      </c>
      <c r="F72902" s="1" t="s">
        <v>78</v>
      </c>
      <c r="G72902">
        <v>106</v>
      </c>
      <c r="H72902" s="1" t="s">
        <v>79</v>
      </c>
      <c r="I72902">
        <v>1</v>
      </c>
      <c r="J72902">
        <v>4202</v>
      </c>
      <c r="K72902" s="1" t="s">
        <v>55</v>
      </c>
      <c r="L72902" s="1" t="s">
        <v>86</v>
      </c>
      <c r="M72902">
        <v>31</v>
      </c>
    </row>
    <row r="72903" spans="1:13" x14ac:dyDescent="0.25">
      <c r="A72903" t="s">
        <v>37331</v>
      </c>
      <c r="B72903" s="1" t="s">
        <v>37332</v>
      </c>
      <c r="C72903" s="2">
        <v>43475</v>
      </c>
      <c r="D72903">
        <v>55</v>
      </c>
      <c r="E72903" t="s">
        <v>77</v>
      </c>
      <c r="F72903" s="1" t="s">
        <v>78</v>
      </c>
      <c r="G72903">
        <v>106</v>
      </c>
      <c r="H72903" s="1" t="s">
        <v>79</v>
      </c>
      <c r="I72903">
        <v>1</v>
      </c>
      <c r="J72903">
        <v>4538</v>
      </c>
      <c r="K72903" s="1" t="s">
        <v>55</v>
      </c>
      <c r="L72903" s="1" t="s">
        <v>86</v>
      </c>
      <c r="M72903">
        <v>31</v>
      </c>
    </row>
    <row r="72904" spans="1:13" x14ac:dyDescent="0.25">
      <c r="A72904" t="s">
        <v>27359</v>
      </c>
      <c r="B72904" s="1" t="s">
        <v>27360</v>
      </c>
      <c r="C72904" s="2">
        <v>43475</v>
      </c>
      <c r="D72904">
        <v>50</v>
      </c>
      <c r="E72904" t="s">
        <v>115</v>
      </c>
      <c r="F72904" s="1" t="s">
        <v>116</v>
      </c>
      <c r="G72904">
        <v>106</v>
      </c>
      <c r="H72904" s="1" t="s">
        <v>79</v>
      </c>
      <c r="I72904">
        <v>1</v>
      </c>
      <c r="J72904">
        <v>5000</v>
      </c>
      <c r="K72904" s="1" t="s">
        <v>55</v>
      </c>
      <c r="L72904" s="1" t="s">
        <v>86</v>
      </c>
      <c r="M72904">
        <v>31</v>
      </c>
    </row>
    <row r="72905" spans="1:13" x14ac:dyDescent="0.25">
      <c r="A72905" t="s">
        <v>3098</v>
      </c>
      <c r="B72905" s="1" t="s">
        <v>3099</v>
      </c>
      <c r="C72905" s="2">
        <v>43475</v>
      </c>
      <c r="D72905">
        <v>48</v>
      </c>
      <c r="E72905" t="s">
        <v>172</v>
      </c>
      <c r="F72905" s="1" t="s">
        <v>173</v>
      </c>
      <c r="G72905">
        <v>106</v>
      </c>
      <c r="H72905" s="1" t="s">
        <v>79</v>
      </c>
      <c r="I72905">
        <v>1</v>
      </c>
      <c r="J72905">
        <v>5042</v>
      </c>
      <c r="K72905" s="1" t="s">
        <v>29</v>
      </c>
      <c r="L72905" s="1" t="s">
        <v>30</v>
      </c>
      <c r="M72905">
        <v>33</v>
      </c>
    </row>
    <row r="72906" spans="1:13" x14ac:dyDescent="0.25">
      <c r="A72906" t="s">
        <v>37333</v>
      </c>
      <c r="B72906" s="1" t="s">
        <v>37334</v>
      </c>
      <c r="C72906" s="2">
        <v>43475</v>
      </c>
      <c r="D72906">
        <v>36</v>
      </c>
      <c r="E72906" t="s">
        <v>9185</v>
      </c>
      <c r="F72906" s="1" t="s">
        <v>9186</v>
      </c>
      <c r="G72906">
        <v>106</v>
      </c>
      <c r="H72906" s="1" t="s">
        <v>79</v>
      </c>
      <c r="I72906">
        <v>1</v>
      </c>
      <c r="J72906">
        <v>7563</v>
      </c>
      <c r="K72906" s="1" t="s">
        <v>55</v>
      </c>
      <c r="L72906" s="1" t="s">
        <v>86</v>
      </c>
      <c r="M72906">
        <v>31</v>
      </c>
    </row>
    <row r="72907" spans="1:13" x14ac:dyDescent="0.25">
      <c r="A72907" t="s">
        <v>37335</v>
      </c>
      <c r="B72907" s="1" t="s">
        <v>37336</v>
      </c>
      <c r="C72907" s="2">
        <v>43475</v>
      </c>
      <c r="D72907">
        <v>55</v>
      </c>
      <c r="E72907" t="s">
        <v>7809</v>
      </c>
      <c r="F72907" s="1" t="s">
        <v>7810</v>
      </c>
      <c r="G72907">
        <v>106</v>
      </c>
      <c r="H72907" s="1" t="s">
        <v>79</v>
      </c>
      <c r="I72907">
        <v>1</v>
      </c>
      <c r="J72907">
        <v>8621</v>
      </c>
      <c r="K72907" s="1" t="s">
        <v>55</v>
      </c>
      <c r="L72907" s="1" t="s">
        <v>86</v>
      </c>
      <c r="M72907">
        <v>31</v>
      </c>
    </row>
    <row r="72908" spans="1:13" x14ac:dyDescent="0.25">
      <c r="A72908" t="s">
        <v>1522</v>
      </c>
      <c r="B72908" s="1" t="s">
        <v>1523</v>
      </c>
      <c r="C72908" s="2">
        <v>43475</v>
      </c>
      <c r="D72908">
        <v>29</v>
      </c>
      <c r="E72908" t="s">
        <v>133</v>
      </c>
      <c r="F72908" s="1" t="s">
        <v>134</v>
      </c>
      <c r="G72908">
        <v>106</v>
      </c>
      <c r="H72908" s="1" t="s">
        <v>79</v>
      </c>
      <c r="I72908">
        <v>1</v>
      </c>
      <c r="J72908">
        <v>10084</v>
      </c>
      <c r="K72908" s="1" t="s">
        <v>55</v>
      </c>
      <c r="L72908" s="1" t="s">
        <v>56</v>
      </c>
      <c r="M72908">
        <v>22</v>
      </c>
    </row>
    <row r="72909" spans="1:13" x14ac:dyDescent="0.25">
      <c r="A72909" t="s">
        <v>37337</v>
      </c>
      <c r="B72909" s="1" t="s">
        <v>37338</v>
      </c>
      <c r="C72909" s="2">
        <v>43475</v>
      </c>
      <c r="D72909">
        <v>44</v>
      </c>
      <c r="E72909" t="s">
        <v>133</v>
      </c>
      <c r="F72909" s="1" t="s">
        <v>134</v>
      </c>
      <c r="G72909">
        <v>106</v>
      </c>
      <c r="H72909" s="1" t="s">
        <v>79</v>
      </c>
      <c r="I72909">
        <v>1</v>
      </c>
      <c r="J72909">
        <v>10084</v>
      </c>
      <c r="K72909" s="1" t="s">
        <v>18</v>
      </c>
      <c r="L72909" s="1" t="s">
        <v>19</v>
      </c>
      <c r="M72909">
        <v>35</v>
      </c>
    </row>
    <row r="72910" spans="1:13" x14ac:dyDescent="0.25">
      <c r="A72910" t="s">
        <v>5496</v>
      </c>
      <c r="B72910" s="1" t="s">
        <v>5497</v>
      </c>
      <c r="C72910" s="2">
        <v>43475</v>
      </c>
      <c r="D72910">
        <v>36</v>
      </c>
      <c r="E72910" t="s">
        <v>133</v>
      </c>
      <c r="F72910" s="1" t="s">
        <v>134</v>
      </c>
      <c r="G72910">
        <v>106</v>
      </c>
      <c r="H72910" s="1" t="s">
        <v>79</v>
      </c>
      <c r="I72910">
        <v>1</v>
      </c>
      <c r="J72910">
        <v>10084</v>
      </c>
      <c r="K72910" s="1" t="s">
        <v>55</v>
      </c>
      <c r="L72910" s="1" t="s">
        <v>86</v>
      </c>
      <c r="M72910">
        <v>31</v>
      </c>
    </row>
    <row r="72911" spans="1:13" x14ac:dyDescent="0.25">
      <c r="A72911" t="s">
        <v>9726</v>
      </c>
      <c r="B72911" s="1" t="s">
        <v>9727</v>
      </c>
      <c r="C72911" s="2">
        <v>43475</v>
      </c>
      <c r="D72911">
        <v>56</v>
      </c>
      <c r="E72911" t="s">
        <v>133</v>
      </c>
      <c r="F72911" s="1" t="s">
        <v>134</v>
      </c>
      <c r="G72911">
        <v>106</v>
      </c>
      <c r="H72911" s="1" t="s">
        <v>79</v>
      </c>
      <c r="I72911">
        <v>1</v>
      </c>
      <c r="J72911">
        <v>10924</v>
      </c>
      <c r="K72911" s="1" t="s">
        <v>55</v>
      </c>
      <c r="L72911" s="1" t="s">
        <v>86</v>
      </c>
      <c r="M72911">
        <v>31</v>
      </c>
    </row>
    <row r="72912" spans="1:13" x14ac:dyDescent="0.25">
      <c r="A72912" t="s">
        <v>37335</v>
      </c>
      <c r="B72912" s="1" t="s">
        <v>37336</v>
      </c>
      <c r="C72912" s="2">
        <v>43475</v>
      </c>
      <c r="D72912">
        <v>55</v>
      </c>
      <c r="E72912" t="s">
        <v>133</v>
      </c>
      <c r="F72912" s="1" t="s">
        <v>134</v>
      </c>
      <c r="G72912">
        <v>106</v>
      </c>
      <c r="H72912" s="1" t="s">
        <v>79</v>
      </c>
      <c r="I72912">
        <v>1</v>
      </c>
      <c r="J72912">
        <v>10924</v>
      </c>
      <c r="K72912" s="1" t="s">
        <v>55</v>
      </c>
      <c r="L72912" s="1" t="s">
        <v>86</v>
      </c>
      <c r="M72912">
        <v>31</v>
      </c>
    </row>
    <row r="72913" spans="1:13" x14ac:dyDescent="0.25">
      <c r="A72913" t="s">
        <v>37339</v>
      </c>
      <c r="B72913" s="1" t="s">
        <v>37340</v>
      </c>
      <c r="C72913" s="2">
        <v>43475</v>
      </c>
      <c r="D72913">
        <v>55</v>
      </c>
      <c r="E72913" t="s">
        <v>133</v>
      </c>
      <c r="F72913" s="1" t="s">
        <v>134</v>
      </c>
      <c r="G72913">
        <v>106</v>
      </c>
      <c r="H72913" s="1" t="s">
        <v>79</v>
      </c>
      <c r="I72913">
        <v>1</v>
      </c>
      <c r="J72913">
        <v>11765</v>
      </c>
      <c r="K72913" s="1" t="s">
        <v>55</v>
      </c>
      <c r="L72913" s="1" t="s">
        <v>86</v>
      </c>
      <c r="M72913">
        <v>31</v>
      </c>
    </row>
    <row r="72914" spans="1:13" x14ac:dyDescent="0.25">
      <c r="A72914" t="s">
        <v>35266</v>
      </c>
      <c r="B72914" s="1" t="s">
        <v>35267</v>
      </c>
      <c r="C72914" s="2">
        <v>43475</v>
      </c>
      <c r="D72914">
        <v>14</v>
      </c>
      <c r="E72914" t="s">
        <v>133</v>
      </c>
      <c r="F72914" s="1" t="s">
        <v>134</v>
      </c>
      <c r="G72914">
        <v>106</v>
      </c>
      <c r="H72914" s="1" t="s">
        <v>79</v>
      </c>
      <c r="I72914">
        <v>1</v>
      </c>
      <c r="J72914">
        <v>11765</v>
      </c>
      <c r="K72914" s="1" t="s">
        <v>24</v>
      </c>
      <c r="L72914" s="1" t="s">
        <v>24</v>
      </c>
      <c r="M72914">
        <v>32</v>
      </c>
    </row>
    <row r="72915" spans="1:13" x14ac:dyDescent="0.25">
      <c r="A72915" t="s">
        <v>141</v>
      </c>
      <c r="B72915" s="1" t="s">
        <v>28040</v>
      </c>
      <c r="C72915" s="2">
        <v>43475</v>
      </c>
      <c r="D72915">
        <v>29</v>
      </c>
      <c r="E72915" t="s">
        <v>608</v>
      </c>
      <c r="F72915" s="1" t="s">
        <v>609</v>
      </c>
      <c r="G72915">
        <v>106</v>
      </c>
      <c r="H72915" s="1" t="s">
        <v>79</v>
      </c>
      <c r="I72915">
        <v>1</v>
      </c>
      <c r="J72915">
        <v>13445</v>
      </c>
      <c r="K72915" s="1" t="s">
        <v>55</v>
      </c>
      <c r="L72915" s="1" t="s">
        <v>86</v>
      </c>
      <c r="M72915">
        <v>31</v>
      </c>
    </row>
    <row r="72916" spans="1:13" x14ac:dyDescent="0.25">
      <c r="A72916" t="s">
        <v>35112</v>
      </c>
      <c r="B72916" s="1" t="s">
        <v>35113</v>
      </c>
      <c r="C72916" s="2">
        <v>43475</v>
      </c>
      <c r="D72916">
        <v>36</v>
      </c>
      <c r="E72916" t="s">
        <v>992</v>
      </c>
      <c r="F72916" s="1" t="s">
        <v>993</v>
      </c>
      <c r="G72916">
        <v>109</v>
      </c>
      <c r="H72916" s="1" t="s">
        <v>149</v>
      </c>
      <c r="I72916">
        <v>1</v>
      </c>
      <c r="J72916">
        <v>10084</v>
      </c>
      <c r="K72916" s="1" t="s">
        <v>55</v>
      </c>
      <c r="L72916" s="1" t="s">
        <v>86</v>
      </c>
      <c r="M72916">
        <v>31</v>
      </c>
    </row>
    <row r="72917" spans="1:13" x14ac:dyDescent="0.25">
      <c r="A72917" t="s">
        <v>37331</v>
      </c>
      <c r="B72917" s="1" t="s">
        <v>37332</v>
      </c>
      <c r="C72917" s="2">
        <v>43475</v>
      </c>
      <c r="D72917">
        <v>55</v>
      </c>
      <c r="E72917" t="s">
        <v>492</v>
      </c>
      <c r="F72917" s="1" t="s">
        <v>493</v>
      </c>
      <c r="G72917">
        <v>109</v>
      </c>
      <c r="H72917" s="1" t="s">
        <v>149</v>
      </c>
      <c r="I72917">
        <v>1</v>
      </c>
      <c r="J72917">
        <v>10084</v>
      </c>
      <c r="K72917" s="1" t="s">
        <v>55</v>
      </c>
      <c r="L72917" s="1" t="s">
        <v>86</v>
      </c>
      <c r="M72917">
        <v>31</v>
      </c>
    </row>
    <row r="72918" spans="1:13" x14ac:dyDescent="0.25">
      <c r="A72918" t="s">
        <v>37341</v>
      </c>
      <c r="B72918" s="1" t="s">
        <v>37342</v>
      </c>
      <c r="C72918" s="2">
        <v>43475</v>
      </c>
      <c r="D72918">
        <v>36</v>
      </c>
      <c r="E72918" t="s">
        <v>119</v>
      </c>
      <c r="F72918" s="1" t="s">
        <v>120</v>
      </c>
      <c r="G72918">
        <v>106</v>
      </c>
      <c r="H72918" s="1" t="s">
        <v>79</v>
      </c>
      <c r="I72918">
        <v>2</v>
      </c>
      <c r="J72918">
        <v>16807</v>
      </c>
      <c r="K72918" s="1" t="s">
        <v>55</v>
      </c>
      <c r="L72918" s="1" t="s">
        <v>86</v>
      </c>
      <c r="M72918">
        <v>31</v>
      </c>
    </row>
    <row r="72919" spans="1:13" x14ac:dyDescent="0.25">
      <c r="A72919" t="s">
        <v>21526</v>
      </c>
      <c r="B72919" s="1" t="s">
        <v>21527</v>
      </c>
      <c r="C72919" s="2">
        <v>43475</v>
      </c>
      <c r="D72919">
        <v>55</v>
      </c>
      <c r="E72919" t="s">
        <v>125</v>
      </c>
      <c r="F72919" s="1" t="s">
        <v>126</v>
      </c>
      <c r="G72919">
        <v>106</v>
      </c>
      <c r="H72919" s="1" t="s">
        <v>79</v>
      </c>
      <c r="I72919">
        <v>2</v>
      </c>
      <c r="J72919">
        <v>16807</v>
      </c>
      <c r="K72919" s="1" t="s">
        <v>55</v>
      </c>
      <c r="L72919" s="1" t="s">
        <v>86</v>
      </c>
      <c r="M72919">
        <v>31</v>
      </c>
    </row>
    <row r="72920" spans="1:13" x14ac:dyDescent="0.25">
      <c r="A72920" t="s">
        <v>37329</v>
      </c>
      <c r="B72920" s="1" t="s">
        <v>37330</v>
      </c>
      <c r="C72920" s="2">
        <v>43475</v>
      </c>
      <c r="D72920">
        <v>56</v>
      </c>
      <c r="E72920" t="s">
        <v>115</v>
      </c>
      <c r="F72920" s="1" t="s">
        <v>116</v>
      </c>
      <c r="G72920">
        <v>106</v>
      </c>
      <c r="H72920" s="1" t="s">
        <v>79</v>
      </c>
      <c r="I72920">
        <v>4</v>
      </c>
      <c r="J72920">
        <v>16807</v>
      </c>
      <c r="K72920" s="1" t="s">
        <v>55</v>
      </c>
      <c r="L72920" s="1" t="s">
        <v>86</v>
      </c>
      <c r="M72920">
        <v>31</v>
      </c>
    </row>
    <row r="72921" spans="1:13" x14ac:dyDescent="0.25">
      <c r="A72921" t="s">
        <v>382</v>
      </c>
      <c r="B72921" s="1" t="s">
        <v>383</v>
      </c>
      <c r="C72921" s="2">
        <v>43475</v>
      </c>
      <c r="D72921">
        <v>55</v>
      </c>
      <c r="E72921" t="s">
        <v>3505</v>
      </c>
      <c r="F72921" s="1" t="s">
        <v>3506</v>
      </c>
      <c r="G72921">
        <v>106</v>
      </c>
      <c r="H72921" s="1" t="s">
        <v>79</v>
      </c>
      <c r="I72921">
        <v>1</v>
      </c>
      <c r="J72921">
        <v>16807</v>
      </c>
      <c r="K72921" s="1" t="s">
        <v>55</v>
      </c>
      <c r="L72921" s="1" t="s">
        <v>86</v>
      </c>
      <c r="M72921">
        <v>31</v>
      </c>
    </row>
    <row r="72922" spans="1:13" x14ac:dyDescent="0.25">
      <c r="A72922" t="s">
        <v>37343</v>
      </c>
      <c r="B72922" s="1" t="s">
        <v>20113</v>
      </c>
      <c r="C72922" s="2">
        <v>43475</v>
      </c>
      <c r="D72922">
        <v>55</v>
      </c>
      <c r="E72922" t="s">
        <v>3505</v>
      </c>
      <c r="F72922" s="1" t="s">
        <v>3506</v>
      </c>
      <c r="G72922">
        <v>106</v>
      </c>
      <c r="H72922" s="1" t="s">
        <v>79</v>
      </c>
      <c r="I72922">
        <v>1</v>
      </c>
      <c r="J72922">
        <v>16807</v>
      </c>
      <c r="K72922" s="1" t="s">
        <v>55</v>
      </c>
      <c r="L72922" s="1" t="s">
        <v>86</v>
      </c>
      <c r="M72922">
        <v>31</v>
      </c>
    </row>
    <row r="72923" spans="1:13" x14ac:dyDescent="0.25">
      <c r="A72923" t="s">
        <v>6205</v>
      </c>
      <c r="B72923" s="1" t="s">
        <v>6206</v>
      </c>
      <c r="C72923" s="2">
        <v>43475</v>
      </c>
      <c r="D72923">
        <v>56</v>
      </c>
      <c r="E72923" t="s">
        <v>3505</v>
      </c>
      <c r="F72923" s="1" t="s">
        <v>3506</v>
      </c>
      <c r="G72923">
        <v>106</v>
      </c>
      <c r="H72923" s="1" t="s">
        <v>79</v>
      </c>
      <c r="I72923">
        <v>1</v>
      </c>
      <c r="J72923">
        <v>16807</v>
      </c>
      <c r="K72923" s="1" t="s">
        <v>55</v>
      </c>
      <c r="L72923" s="1" t="s">
        <v>86</v>
      </c>
      <c r="M72923">
        <v>31</v>
      </c>
    </row>
    <row r="72924" spans="1:13" x14ac:dyDescent="0.25">
      <c r="A72924" t="s">
        <v>14523</v>
      </c>
      <c r="B72924" s="1" t="s">
        <v>14524</v>
      </c>
      <c r="C72924" s="2">
        <v>43475</v>
      </c>
      <c r="D72924">
        <v>45</v>
      </c>
      <c r="E72924" t="s">
        <v>37344</v>
      </c>
      <c r="F72924" s="1" t="s">
        <v>37345</v>
      </c>
      <c r="G72924">
        <v>109</v>
      </c>
      <c r="H72924" s="1" t="s">
        <v>149</v>
      </c>
      <c r="I72924">
        <v>1</v>
      </c>
      <c r="J72924">
        <v>12605</v>
      </c>
      <c r="K72924" s="1" t="s">
        <v>121</v>
      </c>
      <c r="L72924" s="1" t="s">
        <v>122</v>
      </c>
      <c r="M72924">
        <v>34</v>
      </c>
    </row>
    <row r="72925" spans="1:13" x14ac:dyDescent="0.25">
      <c r="A72925" t="s">
        <v>158</v>
      </c>
      <c r="B72925" s="1" t="s">
        <v>159</v>
      </c>
      <c r="C72925" s="2">
        <v>43475</v>
      </c>
      <c r="D72925">
        <v>2</v>
      </c>
      <c r="E72925" t="s">
        <v>160</v>
      </c>
      <c r="F72925" s="1" t="s">
        <v>161</v>
      </c>
      <c r="G72925">
        <v>106</v>
      </c>
      <c r="H72925" s="1" t="s">
        <v>79</v>
      </c>
      <c r="I72925">
        <v>1</v>
      </c>
      <c r="J72925">
        <v>18900</v>
      </c>
      <c r="K72925" s="1" t="s">
        <v>162</v>
      </c>
      <c r="L72925" s="1" t="s">
        <v>163</v>
      </c>
      <c r="M72925">
        <v>21</v>
      </c>
    </row>
    <row r="72926" spans="1:13" x14ac:dyDescent="0.25">
      <c r="A72926" t="s">
        <v>33474</v>
      </c>
      <c r="B72926" s="1" t="s">
        <v>33475</v>
      </c>
      <c r="C72926" s="2">
        <v>43475</v>
      </c>
      <c r="D72926">
        <v>36</v>
      </c>
      <c r="E72926" t="s">
        <v>147</v>
      </c>
      <c r="F72926" s="1" t="s">
        <v>148</v>
      </c>
      <c r="G72926">
        <v>109</v>
      </c>
      <c r="H72926" s="1" t="s">
        <v>149</v>
      </c>
      <c r="I72926">
        <v>1</v>
      </c>
      <c r="J72926">
        <v>12605</v>
      </c>
      <c r="K72926" s="1" t="s">
        <v>55</v>
      </c>
      <c r="L72926" s="1" t="s">
        <v>86</v>
      </c>
      <c r="M72926">
        <v>31</v>
      </c>
    </row>
    <row r="72927" spans="1:13" x14ac:dyDescent="0.25">
      <c r="A72927" t="s">
        <v>37327</v>
      </c>
      <c r="B72927" s="1" t="s">
        <v>37328</v>
      </c>
      <c r="C72927" s="2">
        <v>43475</v>
      </c>
      <c r="D72927">
        <v>56</v>
      </c>
      <c r="E72927" t="s">
        <v>992</v>
      </c>
      <c r="F72927" s="1" t="s">
        <v>993</v>
      </c>
      <c r="G72927">
        <v>109</v>
      </c>
      <c r="H72927" s="1" t="s">
        <v>149</v>
      </c>
      <c r="I72927">
        <v>1</v>
      </c>
      <c r="J72927">
        <v>12605</v>
      </c>
      <c r="K72927" s="1" t="s">
        <v>55</v>
      </c>
      <c r="L72927" s="1" t="s">
        <v>86</v>
      </c>
      <c r="M72927">
        <v>31</v>
      </c>
    </row>
    <row r="72928" spans="1:13" x14ac:dyDescent="0.25">
      <c r="A72928" t="s">
        <v>37327</v>
      </c>
      <c r="B72928" s="1" t="s">
        <v>37328</v>
      </c>
      <c r="C72928" s="2">
        <v>43475</v>
      </c>
      <c r="D72928">
        <v>56</v>
      </c>
      <c r="E72928" t="s">
        <v>322</v>
      </c>
      <c r="F72928" s="1" t="s">
        <v>323</v>
      </c>
      <c r="G72928">
        <v>103</v>
      </c>
      <c r="H72928" s="1" t="s">
        <v>200</v>
      </c>
      <c r="I72928">
        <v>1</v>
      </c>
      <c r="J72928">
        <v>16200</v>
      </c>
      <c r="K72928" s="1" t="s">
        <v>55</v>
      </c>
      <c r="L72928" s="1" t="s">
        <v>86</v>
      </c>
      <c r="M72928">
        <v>31</v>
      </c>
    </row>
    <row r="72929" spans="1:13" x14ac:dyDescent="0.25">
      <c r="A72929" t="s">
        <v>37321</v>
      </c>
      <c r="B72929" s="1" t="s">
        <v>37322</v>
      </c>
      <c r="C72929" s="2">
        <v>43475</v>
      </c>
      <c r="D72929">
        <v>14</v>
      </c>
      <c r="E72929" t="s">
        <v>172</v>
      </c>
      <c r="F72929" s="1" t="s">
        <v>173</v>
      </c>
      <c r="G72929">
        <v>106</v>
      </c>
      <c r="H72929" s="1" t="s">
        <v>79</v>
      </c>
      <c r="I72929">
        <v>1</v>
      </c>
      <c r="J72929">
        <v>20168</v>
      </c>
      <c r="K72929" s="1" t="s">
        <v>24</v>
      </c>
      <c r="L72929" s="1" t="s">
        <v>24</v>
      </c>
      <c r="M72929">
        <v>32</v>
      </c>
    </row>
    <row r="72930" spans="1:13" x14ac:dyDescent="0.25">
      <c r="A72930" t="s">
        <v>35266</v>
      </c>
      <c r="B72930" s="1" t="s">
        <v>35267</v>
      </c>
      <c r="C72930" s="2">
        <v>43475</v>
      </c>
      <c r="D72930">
        <v>14</v>
      </c>
      <c r="E72930" t="s">
        <v>950</v>
      </c>
      <c r="F72930" s="1" t="s">
        <v>951</v>
      </c>
      <c r="G72930">
        <v>106</v>
      </c>
      <c r="H72930" s="1" t="s">
        <v>79</v>
      </c>
      <c r="I72930">
        <v>1</v>
      </c>
      <c r="J72930">
        <v>21008</v>
      </c>
      <c r="K72930" s="1" t="s">
        <v>24</v>
      </c>
      <c r="L72930" s="1" t="s">
        <v>24</v>
      </c>
      <c r="M72930">
        <v>32</v>
      </c>
    </row>
    <row r="72931" spans="1:13" x14ac:dyDescent="0.25">
      <c r="A72931" t="s">
        <v>13404</v>
      </c>
      <c r="B72931" s="1" t="s">
        <v>7625</v>
      </c>
      <c r="C72931" s="2">
        <v>43475</v>
      </c>
      <c r="D72931">
        <v>56</v>
      </c>
      <c r="E72931" t="s">
        <v>172</v>
      </c>
      <c r="F72931" s="1" t="s">
        <v>173</v>
      </c>
      <c r="G72931">
        <v>106</v>
      </c>
      <c r="H72931" s="1" t="s">
        <v>79</v>
      </c>
      <c r="I72931">
        <v>1</v>
      </c>
      <c r="J72931">
        <v>23529</v>
      </c>
      <c r="K72931" s="1" t="s">
        <v>55</v>
      </c>
      <c r="L72931" s="1" t="s">
        <v>86</v>
      </c>
      <c r="M72931">
        <v>31</v>
      </c>
    </row>
    <row r="72932" spans="1:13" x14ac:dyDescent="0.25">
      <c r="A72932" t="s">
        <v>37329</v>
      </c>
      <c r="B72932" s="1" t="s">
        <v>37330</v>
      </c>
      <c r="C72932" s="2">
        <v>43475</v>
      </c>
      <c r="D72932">
        <v>56</v>
      </c>
      <c r="E72932" t="s">
        <v>119</v>
      </c>
      <c r="F72932" s="1" t="s">
        <v>120</v>
      </c>
      <c r="G72932">
        <v>106</v>
      </c>
      <c r="H72932" s="1" t="s">
        <v>79</v>
      </c>
      <c r="I72932">
        <v>4</v>
      </c>
      <c r="J72932">
        <v>26891</v>
      </c>
      <c r="K72932" s="1" t="s">
        <v>55</v>
      </c>
      <c r="L72932" s="1" t="s">
        <v>86</v>
      </c>
      <c r="M72932">
        <v>31</v>
      </c>
    </row>
    <row r="72933" spans="1:13" x14ac:dyDescent="0.25">
      <c r="A72933" t="s">
        <v>35112</v>
      </c>
      <c r="B72933" s="1" t="s">
        <v>35113</v>
      </c>
      <c r="C72933" s="2">
        <v>43475</v>
      </c>
      <c r="D72933">
        <v>36</v>
      </c>
      <c r="E72933" t="s">
        <v>5197</v>
      </c>
      <c r="F72933" s="1" t="s">
        <v>5198</v>
      </c>
      <c r="G72933">
        <v>109</v>
      </c>
      <c r="H72933" s="1" t="s">
        <v>149</v>
      </c>
      <c r="I72933">
        <v>1</v>
      </c>
      <c r="J72933">
        <v>21008</v>
      </c>
      <c r="K72933" s="1" t="s">
        <v>55</v>
      </c>
      <c r="L72933" s="1" t="s">
        <v>86</v>
      </c>
      <c r="M72933">
        <v>31</v>
      </c>
    </row>
    <row r="72934" spans="1:13" x14ac:dyDescent="0.25">
      <c r="A72934" t="s">
        <v>37327</v>
      </c>
      <c r="B72934" s="1" t="s">
        <v>37328</v>
      </c>
      <c r="C72934" s="2">
        <v>43475</v>
      </c>
      <c r="D72934">
        <v>56</v>
      </c>
      <c r="E72934" t="s">
        <v>3038</v>
      </c>
      <c r="F72934" s="1" t="s">
        <v>3039</v>
      </c>
      <c r="G72934">
        <v>109</v>
      </c>
      <c r="H72934" s="1" t="s">
        <v>149</v>
      </c>
      <c r="I72934">
        <v>1</v>
      </c>
      <c r="J72934">
        <v>21008</v>
      </c>
      <c r="K72934" s="1" t="s">
        <v>55</v>
      </c>
      <c r="L72934" s="1" t="s">
        <v>86</v>
      </c>
      <c r="M72934">
        <v>31</v>
      </c>
    </row>
    <row r="72935" spans="1:13" x14ac:dyDescent="0.25">
      <c r="A72935" t="s">
        <v>37331</v>
      </c>
      <c r="B72935" s="1" t="s">
        <v>37332</v>
      </c>
      <c r="C72935" s="2">
        <v>43475</v>
      </c>
      <c r="D72935">
        <v>55</v>
      </c>
      <c r="E72935" t="s">
        <v>5426</v>
      </c>
      <c r="F72935" s="1" t="s">
        <v>483</v>
      </c>
      <c r="G72935">
        <v>109</v>
      </c>
      <c r="H72935" s="1" t="s">
        <v>149</v>
      </c>
      <c r="I72935">
        <v>1</v>
      </c>
      <c r="J72935">
        <v>21008</v>
      </c>
      <c r="K72935" s="1" t="s">
        <v>55</v>
      </c>
      <c r="L72935" s="1" t="s">
        <v>86</v>
      </c>
      <c r="M72935">
        <v>31</v>
      </c>
    </row>
    <row r="72936" spans="1:13" x14ac:dyDescent="0.25">
      <c r="A72936" t="s">
        <v>13404</v>
      </c>
      <c r="B72936" s="1" t="s">
        <v>7625</v>
      </c>
      <c r="C72936" s="2">
        <v>43475</v>
      </c>
      <c r="D72936">
        <v>56</v>
      </c>
      <c r="E72936" t="s">
        <v>119</v>
      </c>
      <c r="F72936" s="1" t="s">
        <v>120</v>
      </c>
      <c r="G72936">
        <v>106</v>
      </c>
      <c r="H72936" s="1" t="s">
        <v>79</v>
      </c>
      <c r="I72936">
        <v>4</v>
      </c>
      <c r="J72936">
        <v>26891</v>
      </c>
      <c r="K72936" s="1" t="s">
        <v>55</v>
      </c>
      <c r="L72936" s="1" t="s">
        <v>86</v>
      </c>
      <c r="M72936">
        <v>31</v>
      </c>
    </row>
    <row r="72937" spans="1:13" x14ac:dyDescent="0.25">
      <c r="A72937" t="s">
        <v>21526</v>
      </c>
      <c r="B72937" s="1" t="s">
        <v>21527</v>
      </c>
      <c r="C72937" s="2">
        <v>43475</v>
      </c>
      <c r="D72937">
        <v>55</v>
      </c>
      <c r="E72937" t="s">
        <v>133</v>
      </c>
      <c r="F72937" s="1" t="s">
        <v>134</v>
      </c>
      <c r="G72937">
        <v>106</v>
      </c>
      <c r="H72937" s="1" t="s">
        <v>79</v>
      </c>
      <c r="I72937">
        <v>2</v>
      </c>
      <c r="J72937">
        <v>26891</v>
      </c>
      <c r="K72937" s="1" t="s">
        <v>55</v>
      </c>
      <c r="L72937" s="1" t="s">
        <v>86</v>
      </c>
      <c r="M72937">
        <v>31</v>
      </c>
    </row>
    <row r="72938" spans="1:13" x14ac:dyDescent="0.25">
      <c r="A72938" t="s">
        <v>33474</v>
      </c>
      <c r="B72938" s="1" t="s">
        <v>33475</v>
      </c>
      <c r="C72938" s="2">
        <v>43475</v>
      </c>
      <c r="D72938">
        <v>36</v>
      </c>
      <c r="E72938" t="s">
        <v>198</v>
      </c>
      <c r="F72938" s="1" t="s">
        <v>199</v>
      </c>
      <c r="G72938">
        <v>103</v>
      </c>
      <c r="H72938" s="1" t="s">
        <v>200</v>
      </c>
      <c r="I72938">
        <v>1</v>
      </c>
      <c r="J72938">
        <v>23500</v>
      </c>
      <c r="K72938" s="1" t="s">
        <v>55</v>
      </c>
      <c r="L72938" s="1" t="s">
        <v>86</v>
      </c>
      <c r="M72938">
        <v>31</v>
      </c>
    </row>
    <row r="72939" spans="1:13" x14ac:dyDescent="0.25">
      <c r="A72939" t="s">
        <v>37329</v>
      </c>
      <c r="B72939" s="1" t="s">
        <v>37330</v>
      </c>
      <c r="C72939" s="2">
        <v>43475</v>
      </c>
      <c r="D72939">
        <v>56</v>
      </c>
      <c r="E72939" t="s">
        <v>37287</v>
      </c>
      <c r="F72939" s="1" t="s">
        <v>37288</v>
      </c>
      <c r="G72939">
        <v>103</v>
      </c>
      <c r="H72939" s="1" t="s">
        <v>200</v>
      </c>
      <c r="I72939">
        <v>1</v>
      </c>
      <c r="J72939">
        <v>24500</v>
      </c>
      <c r="K72939" s="1" t="s">
        <v>55</v>
      </c>
      <c r="L72939" s="1" t="s">
        <v>86</v>
      </c>
      <c r="M72939">
        <v>31</v>
      </c>
    </row>
    <row r="72940" spans="1:13" x14ac:dyDescent="0.25">
      <c r="A72940" t="s">
        <v>37329</v>
      </c>
      <c r="B72940" s="1" t="s">
        <v>37330</v>
      </c>
      <c r="C72940" s="2">
        <v>43475</v>
      </c>
      <c r="D72940">
        <v>56</v>
      </c>
      <c r="E72940" t="s">
        <v>172</v>
      </c>
      <c r="F72940" s="1" t="s">
        <v>173</v>
      </c>
      <c r="G72940">
        <v>106</v>
      </c>
      <c r="H72940" s="1" t="s">
        <v>79</v>
      </c>
      <c r="I72940">
        <v>1</v>
      </c>
      <c r="J72940">
        <v>29412</v>
      </c>
      <c r="K72940" s="1" t="s">
        <v>55</v>
      </c>
      <c r="L72940" s="1" t="s">
        <v>86</v>
      </c>
      <c r="M72940">
        <v>31</v>
      </c>
    </row>
    <row r="72941" spans="1:13" x14ac:dyDescent="0.25">
      <c r="A72941" t="s">
        <v>12780</v>
      </c>
      <c r="B72941" s="1" t="s">
        <v>12781</v>
      </c>
      <c r="C72941" s="2">
        <v>43475</v>
      </c>
      <c r="D72941">
        <v>55</v>
      </c>
      <c r="E72941" t="s">
        <v>172</v>
      </c>
      <c r="F72941" s="1" t="s">
        <v>173</v>
      </c>
      <c r="G72941">
        <v>106</v>
      </c>
      <c r="H72941" s="1" t="s">
        <v>79</v>
      </c>
      <c r="I72941">
        <v>1</v>
      </c>
      <c r="J72941">
        <v>29412</v>
      </c>
      <c r="K72941" s="1" t="s">
        <v>55</v>
      </c>
      <c r="L72941" s="1" t="s">
        <v>86</v>
      </c>
      <c r="M72941">
        <v>31</v>
      </c>
    </row>
    <row r="72942" spans="1:13" x14ac:dyDescent="0.25">
      <c r="A72942" t="s">
        <v>37325</v>
      </c>
      <c r="B72942" s="1" t="s">
        <v>37326</v>
      </c>
      <c r="C72942" s="2">
        <v>43475</v>
      </c>
      <c r="D72942">
        <v>14</v>
      </c>
      <c r="E72942" t="s">
        <v>172</v>
      </c>
      <c r="F72942" s="1" t="s">
        <v>173</v>
      </c>
      <c r="G72942">
        <v>106</v>
      </c>
      <c r="H72942" s="1" t="s">
        <v>79</v>
      </c>
      <c r="I72942">
        <v>1</v>
      </c>
      <c r="J72942">
        <v>30252</v>
      </c>
      <c r="K72942" s="1" t="s">
        <v>24</v>
      </c>
      <c r="L72942" s="1" t="s">
        <v>24</v>
      </c>
      <c r="M72942">
        <v>32</v>
      </c>
    </row>
    <row r="72943" spans="1:13" x14ac:dyDescent="0.25">
      <c r="A72943" t="s">
        <v>2861</v>
      </c>
      <c r="B72943" s="1" t="s">
        <v>2862</v>
      </c>
      <c r="C72943" s="2">
        <v>43475</v>
      </c>
      <c r="D72943">
        <v>44</v>
      </c>
      <c r="E72943" t="s">
        <v>194</v>
      </c>
      <c r="F72943" s="1" t="s">
        <v>195</v>
      </c>
      <c r="G72943">
        <v>106</v>
      </c>
      <c r="H72943" s="1" t="s">
        <v>79</v>
      </c>
      <c r="I72943">
        <v>2</v>
      </c>
      <c r="J72943">
        <v>30252</v>
      </c>
      <c r="K72943" s="1" t="s">
        <v>18</v>
      </c>
      <c r="L72943" s="1" t="s">
        <v>19</v>
      </c>
      <c r="M72943">
        <v>35</v>
      </c>
    </row>
    <row r="72944" spans="1:13" x14ac:dyDescent="0.25">
      <c r="A72944" t="s">
        <v>14523</v>
      </c>
      <c r="B72944" s="1" t="s">
        <v>14524</v>
      </c>
      <c r="C72944" s="2">
        <v>43475</v>
      </c>
      <c r="D72944">
        <v>45</v>
      </c>
      <c r="E72944" t="s">
        <v>172</v>
      </c>
      <c r="F72944" s="1" t="s">
        <v>173</v>
      </c>
      <c r="G72944">
        <v>106</v>
      </c>
      <c r="H72944" s="1" t="s">
        <v>79</v>
      </c>
      <c r="I72944">
        <v>1</v>
      </c>
      <c r="J72944">
        <v>33613</v>
      </c>
      <c r="K72944" s="1" t="s">
        <v>121</v>
      </c>
      <c r="L72944" s="1" t="s">
        <v>122</v>
      </c>
      <c r="M72944">
        <v>34</v>
      </c>
    </row>
    <row r="72945" spans="1:13" x14ac:dyDescent="0.25">
      <c r="A72945" t="s">
        <v>37343</v>
      </c>
      <c r="B72945" s="1" t="s">
        <v>20113</v>
      </c>
      <c r="C72945" s="2">
        <v>43475</v>
      </c>
      <c r="D72945">
        <v>55</v>
      </c>
      <c r="E72945" t="s">
        <v>172</v>
      </c>
      <c r="F72945" s="1" t="s">
        <v>173</v>
      </c>
      <c r="G72945">
        <v>106</v>
      </c>
      <c r="H72945" s="1" t="s">
        <v>79</v>
      </c>
      <c r="I72945">
        <v>1</v>
      </c>
      <c r="J72945">
        <v>33613</v>
      </c>
      <c r="K72945" s="1" t="s">
        <v>55</v>
      </c>
      <c r="L72945" s="1" t="s">
        <v>86</v>
      </c>
      <c r="M72945">
        <v>31</v>
      </c>
    </row>
    <row r="72946" spans="1:13" x14ac:dyDescent="0.25">
      <c r="A72946" t="s">
        <v>37346</v>
      </c>
      <c r="B72946" s="1" t="s">
        <v>37347</v>
      </c>
      <c r="C72946" s="2">
        <v>43475</v>
      </c>
      <c r="D72946">
        <v>55</v>
      </c>
      <c r="E72946" t="s">
        <v>172</v>
      </c>
      <c r="F72946" s="1" t="s">
        <v>173</v>
      </c>
      <c r="G72946">
        <v>106</v>
      </c>
      <c r="H72946" s="1" t="s">
        <v>79</v>
      </c>
      <c r="I72946">
        <v>1</v>
      </c>
      <c r="J72946">
        <v>33613</v>
      </c>
      <c r="K72946" s="1" t="s">
        <v>55</v>
      </c>
      <c r="L72946" s="1" t="s">
        <v>86</v>
      </c>
      <c r="M72946">
        <v>31</v>
      </c>
    </row>
    <row r="72947" spans="1:13" x14ac:dyDescent="0.25">
      <c r="A72947" t="s">
        <v>37348</v>
      </c>
      <c r="B72947" s="1" t="s">
        <v>37349</v>
      </c>
      <c r="C72947" s="2">
        <v>43475</v>
      </c>
      <c r="D72947">
        <v>56</v>
      </c>
      <c r="E72947" t="s">
        <v>172</v>
      </c>
      <c r="F72947" s="1" t="s">
        <v>173</v>
      </c>
      <c r="G72947">
        <v>106</v>
      </c>
      <c r="H72947" s="1" t="s">
        <v>79</v>
      </c>
      <c r="I72947">
        <v>1</v>
      </c>
      <c r="J72947">
        <v>33613</v>
      </c>
      <c r="K72947" s="1" t="s">
        <v>55</v>
      </c>
      <c r="L72947" s="1" t="s">
        <v>86</v>
      </c>
      <c r="M72947">
        <v>31</v>
      </c>
    </row>
    <row r="72948" spans="1:13" x14ac:dyDescent="0.25">
      <c r="A72948" t="s">
        <v>6205</v>
      </c>
      <c r="B72948" s="1" t="s">
        <v>6206</v>
      </c>
      <c r="C72948" s="2">
        <v>43475</v>
      </c>
      <c r="D72948">
        <v>56</v>
      </c>
      <c r="E72948" t="s">
        <v>172</v>
      </c>
      <c r="F72948" s="1" t="s">
        <v>173</v>
      </c>
      <c r="G72948">
        <v>106</v>
      </c>
      <c r="H72948" s="1" t="s">
        <v>79</v>
      </c>
      <c r="I72948">
        <v>1</v>
      </c>
      <c r="J72948">
        <v>33613</v>
      </c>
      <c r="K72948" s="1" t="s">
        <v>55</v>
      </c>
      <c r="L72948" s="1" t="s">
        <v>86</v>
      </c>
      <c r="M72948">
        <v>31</v>
      </c>
    </row>
    <row r="72949" spans="1:13" x14ac:dyDescent="0.25">
      <c r="A72949" t="s">
        <v>37341</v>
      </c>
      <c r="B72949" s="1" t="s">
        <v>37342</v>
      </c>
      <c r="C72949" s="2">
        <v>43475</v>
      </c>
      <c r="D72949">
        <v>36</v>
      </c>
      <c r="E72949" t="s">
        <v>172</v>
      </c>
      <c r="F72949" s="1" t="s">
        <v>173</v>
      </c>
      <c r="G72949">
        <v>106</v>
      </c>
      <c r="H72949" s="1" t="s">
        <v>79</v>
      </c>
      <c r="I72949">
        <v>1</v>
      </c>
      <c r="J72949">
        <v>33613</v>
      </c>
      <c r="K72949" s="1" t="s">
        <v>55</v>
      </c>
      <c r="L72949" s="1" t="s">
        <v>86</v>
      </c>
      <c r="M72949">
        <v>31</v>
      </c>
    </row>
    <row r="72950" spans="1:13" x14ac:dyDescent="0.25">
      <c r="A72950" t="s">
        <v>23779</v>
      </c>
      <c r="B72950" s="1" t="s">
        <v>23780</v>
      </c>
      <c r="C72950" s="2">
        <v>43475</v>
      </c>
      <c r="D72950">
        <v>48</v>
      </c>
      <c r="E72950" t="s">
        <v>172</v>
      </c>
      <c r="F72950" s="1" t="s">
        <v>173</v>
      </c>
      <c r="G72950">
        <v>106</v>
      </c>
      <c r="H72950" s="1" t="s">
        <v>79</v>
      </c>
      <c r="I72950">
        <v>1</v>
      </c>
      <c r="J72950">
        <v>33613</v>
      </c>
      <c r="K72950" s="1" t="s">
        <v>29</v>
      </c>
      <c r="L72950" s="1" t="s">
        <v>30</v>
      </c>
      <c r="M72950">
        <v>33</v>
      </c>
    </row>
    <row r="72951" spans="1:13" x14ac:dyDescent="0.25">
      <c r="A72951" t="s">
        <v>141</v>
      </c>
      <c r="B72951" s="1" t="s">
        <v>28040</v>
      </c>
      <c r="C72951" s="2">
        <v>43475</v>
      </c>
      <c r="D72951">
        <v>29</v>
      </c>
      <c r="E72951" t="s">
        <v>216</v>
      </c>
      <c r="F72951" s="1" t="s">
        <v>217</v>
      </c>
      <c r="G72951">
        <v>106</v>
      </c>
      <c r="H72951" s="1" t="s">
        <v>79</v>
      </c>
      <c r="I72951">
        <v>1</v>
      </c>
      <c r="J72951">
        <v>33613</v>
      </c>
      <c r="K72951" s="1" t="s">
        <v>55</v>
      </c>
      <c r="L72951" s="1" t="s">
        <v>86</v>
      </c>
      <c r="M72951">
        <v>31</v>
      </c>
    </row>
    <row r="72952" spans="1:13" x14ac:dyDescent="0.25">
      <c r="A72952" t="s">
        <v>4227</v>
      </c>
      <c r="B72952" s="1" t="s">
        <v>4228</v>
      </c>
      <c r="C72952" s="2">
        <v>43475</v>
      </c>
      <c r="D72952">
        <v>2</v>
      </c>
      <c r="E72952" t="s">
        <v>186</v>
      </c>
      <c r="F72952" s="1" t="s">
        <v>187</v>
      </c>
      <c r="G72952">
        <v>106</v>
      </c>
      <c r="H72952" s="1" t="s">
        <v>79</v>
      </c>
      <c r="I72952">
        <v>1</v>
      </c>
      <c r="J72952">
        <v>33613</v>
      </c>
      <c r="K72952" s="1" t="s">
        <v>55</v>
      </c>
      <c r="L72952" s="1" t="s">
        <v>86</v>
      </c>
      <c r="M72952">
        <v>31</v>
      </c>
    </row>
    <row r="72953" spans="1:13" x14ac:dyDescent="0.25">
      <c r="A72953" t="s">
        <v>33715</v>
      </c>
      <c r="B72953" s="1" t="s">
        <v>33716</v>
      </c>
      <c r="C72953" s="2">
        <v>43475</v>
      </c>
      <c r="D72953">
        <v>36</v>
      </c>
      <c r="E72953" t="s">
        <v>119</v>
      </c>
      <c r="F72953" s="1" t="s">
        <v>120</v>
      </c>
      <c r="G72953">
        <v>106</v>
      </c>
      <c r="H72953" s="1" t="s">
        <v>79</v>
      </c>
      <c r="I72953">
        <v>4</v>
      </c>
      <c r="J72953">
        <v>33613</v>
      </c>
      <c r="K72953" s="1" t="s">
        <v>55</v>
      </c>
      <c r="L72953" s="1" t="s">
        <v>86</v>
      </c>
      <c r="M72953">
        <v>31</v>
      </c>
    </row>
    <row r="72954" spans="1:13" x14ac:dyDescent="0.25">
      <c r="A72954" t="s">
        <v>12780</v>
      </c>
      <c r="B72954" s="1" t="s">
        <v>12781</v>
      </c>
      <c r="C72954" s="2">
        <v>43475</v>
      </c>
      <c r="D72954">
        <v>55</v>
      </c>
      <c r="E72954" t="s">
        <v>119</v>
      </c>
      <c r="F72954" s="1" t="s">
        <v>120</v>
      </c>
      <c r="G72954">
        <v>106</v>
      </c>
      <c r="H72954" s="1" t="s">
        <v>79</v>
      </c>
      <c r="I72954">
        <v>4</v>
      </c>
      <c r="J72954">
        <v>33613</v>
      </c>
      <c r="K72954" s="1" t="s">
        <v>55</v>
      </c>
      <c r="L72954" s="1" t="s">
        <v>86</v>
      </c>
      <c r="M72954">
        <v>31</v>
      </c>
    </row>
    <row r="72955" spans="1:13" x14ac:dyDescent="0.25">
      <c r="A72955" t="s">
        <v>37325</v>
      </c>
      <c r="B72955" s="1" t="s">
        <v>37326</v>
      </c>
      <c r="C72955" s="2">
        <v>43475</v>
      </c>
      <c r="D72955">
        <v>14</v>
      </c>
      <c r="E72955" t="s">
        <v>119</v>
      </c>
      <c r="F72955" s="1" t="s">
        <v>120</v>
      </c>
      <c r="G72955">
        <v>106</v>
      </c>
      <c r="H72955" s="1" t="s">
        <v>79</v>
      </c>
      <c r="I72955">
        <v>4</v>
      </c>
      <c r="J72955">
        <v>33613</v>
      </c>
      <c r="K72955" s="1" t="s">
        <v>24</v>
      </c>
      <c r="L72955" s="1" t="s">
        <v>24</v>
      </c>
      <c r="M72955">
        <v>32</v>
      </c>
    </row>
    <row r="72956" spans="1:13" x14ac:dyDescent="0.25">
      <c r="A72956" t="s">
        <v>14523</v>
      </c>
      <c r="B72956" s="1" t="s">
        <v>14524</v>
      </c>
      <c r="C72956" s="2">
        <v>43475</v>
      </c>
      <c r="D72956">
        <v>45</v>
      </c>
      <c r="E72956" t="s">
        <v>119</v>
      </c>
      <c r="F72956" s="1" t="s">
        <v>120</v>
      </c>
      <c r="G72956">
        <v>106</v>
      </c>
      <c r="H72956" s="1" t="s">
        <v>79</v>
      </c>
      <c r="I72956">
        <v>4</v>
      </c>
      <c r="J72956">
        <v>33613</v>
      </c>
      <c r="K72956" s="1" t="s">
        <v>121</v>
      </c>
      <c r="L72956" s="1" t="s">
        <v>122</v>
      </c>
      <c r="M72956">
        <v>34</v>
      </c>
    </row>
    <row r="72957" spans="1:13" x14ac:dyDescent="0.25">
      <c r="A72957" t="s">
        <v>37331</v>
      </c>
      <c r="B72957" s="1" t="s">
        <v>37332</v>
      </c>
      <c r="C72957" s="2">
        <v>43475</v>
      </c>
      <c r="D72957">
        <v>55</v>
      </c>
      <c r="E72957" t="s">
        <v>119</v>
      </c>
      <c r="F72957" s="1" t="s">
        <v>120</v>
      </c>
      <c r="G72957">
        <v>106</v>
      </c>
      <c r="H72957" s="1" t="s">
        <v>79</v>
      </c>
      <c r="I72957">
        <v>4</v>
      </c>
      <c r="J72957">
        <v>33613</v>
      </c>
      <c r="K72957" s="1" t="s">
        <v>55</v>
      </c>
      <c r="L72957" s="1" t="s">
        <v>86</v>
      </c>
      <c r="M72957">
        <v>31</v>
      </c>
    </row>
    <row r="72958" spans="1:13" x14ac:dyDescent="0.25">
      <c r="A72958" t="s">
        <v>23779</v>
      </c>
      <c r="B72958" s="1" t="s">
        <v>23780</v>
      </c>
      <c r="C72958" s="2">
        <v>43475</v>
      </c>
      <c r="D72958">
        <v>48</v>
      </c>
      <c r="E72958" t="s">
        <v>119</v>
      </c>
      <c r="F72958" s="1" t="s">
        <v>120</v>
      </c>
      <c r="G72958">
        <v>106</v>
      </c>
      <c r="H72958" s="1" t="s">
        <v>79</v>
      </c>
      <c r="I72958">
        <v>4</v>
      </c>
      <c r="J72958">
        <v>33613</v>
      </c>
      <c r="K72958" s="1" t="s">
        <v>29</v>
      </c>
      <c r="L72958" s="1" t="s">
        <v>30</v>
      </c>
      <c r="M72958">
        <v>33</v>
      </c>
    </row>
    <row r="72959" spans="1:13" x14ac:dyDescent="0.25">
      <c r="A72959" t="s">
        <v>14523</v>
      </c>
      <c r="B72959" s="1" t="s">
        <v>14524</v>
      </c>
      <c r="C72959" s="2">
        <v>43475</v>
      </c>
      <c r="D72959">
        <v>45</v>
      </c>
      <c r="E72959" t="s">
        <v>1571</v>
      </c>
      <c r="F72959" s="1" t="s">
        <v>1572</v>
      </c>
      <c r="G72959">
        <v>109</v>
      </c>
      <c r="H72959" s="1" t="s">
        <v>149</v>
      </c>
      <c r="I72959">
        <v>1</v>
      </c>
      <c r="J72959">
        <v>6723</v>
      </c>
      <c r="K72959" s="1" t="s">
        <v>121</v>
      </c>
      <c r="L72959" s="1" t="s">
        <v>122</v>
      </c>
      <c r="M72959">
        <v>34</v>
      </c>
    </row>
    <row r="72960" spans="1:13" x14ac:dyDescent="0.25">
      <c r="A72960" t="s">
        <v>37335</v>
      </c>
      <c r="B72960" s="1" t="s">
        <v>37336</v>
      </c>
      <c r="C72960" s="2">
        <v>43475</v>
      </c>
      <c r="D72960">
        <v>55</v>
      </c>
      <c r="E72960" t="s">
        <v>125</v>
      </c>
      <c r="F72960" s="1" t="s">
        <v>126</v>
      </c>
      <c r="G72960">
        <v>106</v>
      </c>
      <c r="H72960" s="1" t="s">
        <v>79</v>
      </c>
      <c r="I72960">
        <v>4</v>
      </c>
      <c r="J72960">
        <v>33613</v>
      </c>
      <c r="K72960" s="1" t="s">
        <v>55</v>
      </c>
      <c r="L72960" s="1" t="s">
        <v>86</v>
      </c>
      <c r="M72960">
        <v>31</v>
      </c>
    </row>
    <row r="72961" spans="1:13" x14ac:dyDescent="0.25">
      <c r="A72961" t="s">
        <v>4227</v>
      </c>
      <c r="B72961" s="1" t="s">
        <v>4228</v>
      </c>
      <c r="C72961" s="2">
        <v>43475</v>
      </c>
      <c r="D72961">
        <v>2</v>
      </c>
      <c r="E72961" t="s">
        <v>125</v>
      </c>
      <c r="F72961" s="1" t="s">
        <v>126</v>
      </c>
      <c r="G72961">
        <v>106</v>
      </c>
      <c r="H72961" s="1" t="s">
        <v>79</v>
      </c>
      <c r="I72961">
        <v>4</v>
      </c>
      <c r="J72961">
        <v>33613</v>
      </c>
      <c r="K72961" s="1" t="s">
        <v>55</v>
      </c>
      <c r="L72961" s="1" t="s">
        <v>86</v>
      </c>
      <c r="M72961">
        <v>31</v>
      </c>
    </row>
    <row r="72962" spans="1:13" x14ac:dyDescent="0.25">
      <c r="A72962" t="s">
        <v>37331</v>
      </c>
      <c r="B72962" s="1" t="s">
        <v>37332</v>
      </c>
      <c r="C72962" s="2">
        <v>43475</v>
      </c>
      <c r="D72962">
        <v>55</v>
      </c>
      <c r="E72962" t="s">
        <v>172</v>
      </c>
      <c r="F72962" s="1" t="s">
        <v>173</v>
      </c>
      <c r="G72962">
        <v>106</v>
      </c>
      <c r="H72962" s="1" t="s">
        <v>79</v>
      </c>
      <c r="I72962">
        <v>1</v>
      </c>
      <c r="J72962">
        <v>33614</v>
      </c>
      <c r="K72962" s="1" t="s">
        <v>55</v>
      </c>
      <c r="L72962" s="1" t="s">
        <v>86</v>
      </c>
      <c r="M72962">
        <v>31</v>
      </c>
    </row>
    <row r="72963" spans="1:13" x14ac:dyDescent="0.25">
      <c r="A72963" t="s">
        <v>37333</v>
      </c>
      <c r="B72963" s="1" t="s">
        <v>37334</v>
      </c>
      <c r="C72963" s="2">
        <v>43475</v>
      </c>
      <c r="D72963">
        <v>36</v>
      </c>
      <c r="E72963" t="s">
        <v>172</v>
      </c>
      <c r="F72963" s="1" t="s">
        <v>173</v>
      </c>
      <c r="G72963">
        <v>106</v>
      </c>
      <c r="H72963" s="1" t="s">
        <v>79</v>
      </c>
      <c r="I72963">
        <v>1</v>
      </c>
      <c r="J72963">
        <v>33614</v>
      </c>
      <c r="K72963" s="1" t="s">
        <v>55</v>
      </c>
      <c r="L72963" s="1" t="s">
        <v>86</v>
      </c>
      <c r="M72963">
        <v>31</v>
      </c>
    </row>
    <row r="72964" spans="1:13" x14ac:dyDescent="0.25">
      <c r="A72964" t="s">
        <v>141</v>
      </c>
      <c r="B72964" s="1" t="s">
        <v>28040</v>
      </c>
      <c r="C72964" s="2">
        <v>43475</v>
      </c>
      <c r="D72964">
        <v>29</v>
      </c>
      <c r="E72964" t="s">
        <v>216</v>
      </c>
      <c r="F72964" s="1" t="s">
        <v>217</v>
      </c>
      <c r="G72964">
        <v>106</v>
      </c>
      <c r="H72964" s="1" t="s">
        <v>79</v>
      </c>
      <c r="I72964">
        <v>1</v>
      </c>
      <c r="J72964">
        <v>33614</v>
      </c>
      <c r="K72964" s="1" t="s">
        <v>55</v>
      </c>
      <c r="L72964" s="1" t="s">
        <v>86</v>
      </c>
      <c r="M72964">
        <v>31</v>
      </c>
    </row>
    <row r="72965" spans="1:13" x14ac:dyDescent="0.25">
      <c r="A72965" t="s">
        <v>6205</v>
      </c>
      <c r="B72965" s="1" t="s">
        <v>6206</v>
      </c>
      <c r="C72965" s="2">
        <v>43475</v>
      </c>
      <c r="D72965">
        <v>56</v>
      </c>
      <c r="E72965" t="s">
        <v>119</v>
      </c>
      <c r="F72965" s="1" t="s">
        <v>120</v>
      </c>
      <c r="G72965">
        <v>106</v>
      </c>
      <c r="H72965" s="1" t="s">
        <v>79</v>
      </c>
      <c r="I72965">
        <v>4</v>
      </c>
      <c r="J72965">
        <v>33614</v>
      </c>
      <c r="K72965" s="1" t="s">
        <v>55</v>
      </c>
      <c r="L72965" s="1" t="s">
        <v>86</v>
      </c>
      <c r="M72965">
        <v>31</v>
      </c>
    </row>
    <row r="72966" spans="1:13" x14ac:dyDescent="0.25">
      <c r="A72966" t="s">
        <v>37348</v>
      </c>
      <c r="B72966" s="1" t="s">
        <v>37349</v>
      </c>
      <c r="C72966" s="2">
        <v>43475</v>
      </c>
      <c r="D72966">
        <v>56</v>
      </c>
      <c r="E72966" t="s">
        <v>119</v>
      </c>
      <c r="F72966" s="1" t="s">
        <v>120</v>
      </c>
      <c r="G72966">
        <v>106</v>
      </c>
      <c r="H72966" s="1" t="s">
        <v>79</v>
      </c>
      <c r="I72966">
        <v>4</v>
      </c>
      <c r="J72966">
        <v>33614</v>
      </c>
      <c r="K72966" s="1" t="s">
        <v>55</v>
      </c>
      <c r="L72966" s="1" t="s">
        <v>86</v>
      </c>
      <c r="M72966">
        <v>31</v>
      </c>
    </row>
    <row r="72967" spans="1:13" x14ac:dyDescent="0.25">
      <c r="A72967" t="s">
        <v>19031</v>
      </c>
      <c r="B72967" s="1" t="s">
        <v>19032</v>
      </c>
      <c r="C72967" s="2">
        <v>43475</v>
      </c>
      <c r="D72967">
        <v>55</v>
      </c>
      <c r="E72967" t="s">
        <v>125</v>
      </c>
      <c r="F72967" s="1" t="s">
        <v>126</v>
      </c>
      <c r="G72967">
        <v>106</v>
      </c>
      <c r="H72967" s="1" t="s">
        <v>79</v>
      </c>
      <c r="I72967">
        <v>4</v>
      </c>
      <c r="J72967">
        <v>33614</v>
      </c>
      <c r="K72967" s="1" t="s">
        <v>55</v>
      </c>
      <c r="L72967" s="1" t="s">
        <v>86</v>
      </c>
      <c r="M72967">
        <v>31</v>
      </c>
    </row>
    <row r="72968" spans="1:13" x14ac:dyDescent="0.25">
      <c r="A72968" t="s">
        <v>258</v>
      </c>
      <c r="B72968" s="1" t="s">
        <v>259</v>
      </c>
      <c r="C72968" s="2">
        <v>43475</v>
      </c>
      <c r="D72968">
        <v>29</v>
      </c>
      <c r="E72968" t="s">
        <v>209</v>
      </c>
      <c r="F72968" s="1" t="s">
        <v>210</v>
      </c>
      <c r="G72968">
        <v>102</v>
      </c>
      <c r="H72968" s="1" t="s">
        <v>211</v>
      </c>
      <c r="I72968">
        <v>1</v>
      </c>
      <c r="J72968">
        <v>34047</v>
      </c>
      <c r="K72968" s="1" t="s">
        <v>55</v>
      </c>
      <c r="L72968" s="1" t="s">
        <v>56</v>
      </c>
      <c r="M72968">
        <v>22</v>
      </c>
    </row>
    <row r="72969" spans="1:13" x14ac:dyDescent="0.25">
      <c r="A72969" t="s">
        <v>2861</v>
      </c>
      <c r="B72969" s="1" t="s">
        <v>2862</v>
      </c>
      <c r="C72969" s="2">
        <v>43475</v>
      </c>
      <c r="D72969">
        <v>44</v>
      </c>
      <c r="E72969" t="s">
        <v>216</v>
      </c>
      <c r="F72969" s="1" t="s">
        <v>217</v>
      </c>
      <c r="G72969">
        <v>106</v>
      </c>
      <c r="H72969" s="1" t="s">
        <v>79</v>
      </c>
      <c r="I72969">
        <v>1</v>
      </c>
      <c r="J72969">
        <v>37815</v>
      </c>
      <c r="K72969" s="1" t="s">
        <v>18</v>
      </c>
      <c r="L72969" s="1" t="s">
        <v>19</v>
      </c>
      <c r="M72969">
        <v>35</v>
      </c>
    </row>
    <row r="72970" spans="1:13" x14ac:dyDescent="0.25">
      <c r="A72970" t="s">
        <v>1202</v>
      </c>
      <c r="B72970" s="1" t="s">
        <v>1203</v>
      </c>
      <c r="C72970" s="2">
        <v>43475</v>
      </c>
      <c r="D72970">
        <v>2</v>
      </c>
      <c r="E72970" t="s">
        <v>216</v>
      </c>
      <c r="F72970" s="1" t="s">
        <v>217</v>
      </c>
      <c r="G72970">
        <v>106</v>
      </c>
      <c r="H72970" s="1" t="s">
        <v>79</v>
      </c>
      <c r="I72970">
        <v>1</v>
      </c>
      <c r="J72970">
        <v>37815</v>
      </c>
      <c r="K72970" s="1" t="s">
        <v>55</v>
      </c>
      <c r="L72970" s="1" t="s">
        <v>86</v>
      </c>
      <c r="M72970">
        <v>31</v>
      </c>
    </row>
    <row r="72971" spans="1:13" x14ac:dyDescent="0.25">
      <c r="A72971" t="s">
        <v>500</v>
      </c>
      <c r="B72971" s="1" t="s">
        <v>1089</v>
      </c>
      <c r="C72971" s="2">
        <v>43475</v>
      </c>
      <c r="D72971">
        <v>50</v>
      </c>
      <c r="E72971" t="s">
        <v>216</v>
      </c>
      <c r="F72971" s="1" t="s">
        <v>217</v>
      </c>
      <c r="G72971">
        <v>106</v>
      </c>
      <c r="H72971" s="1" t="s">
        <v>79</v>
      </c>
      <c r="I72971">
        <v>1</v>
      </c>
      <c r="J72971">
        <v>37815</v>
      </c>
      <c r="K72971" s="1" t="s">
        <v>55</v>
      </c>
      <c r="L72971" s="1" t="s">
        <v>86</v>
      </c>
      <c r="M72971">
        <v>31</v>
      </c>
    </row>
    <row r="72972" spans="1:13" x14ac:dyDescent="0.25">
      <c r="A72972" t="s">
        <v>20630</v>
      </c>
      <c r="B72972" s="1" t="s">
        <v>20631</v>
      </c>
      <c r="C72972" s="2">
        <v>43475</v>
      </c>
      <c r="D72972">
        <v>36</v>
      </c>
      <c r="E72972" t="s">
        <v>216</v>
      </c>
      <c r="F72972" s="1" t="s">
        <v>217</v>
      </c>
      <c r="G72972">
        <v>106</v>
      </c>
      <c r="H72972" s="1" t="s">
        <v>79</v>
      </c>
      <c r="I72972">
        <v>1</v>
      </c>
      <c r="J72972">
        <v>37815</v>
      </c>
      <c r="K72972" s="1" t="s">
        <v>55</v>
      </c>
      <c r="L72972" s="1" t="s">
        <v>86</v>
      </c>
      <c r="M72972">
        <v>31</v>
      </c>
    </row>
    <row r="72973" spans="1:13" x14ac:dyDescent="0.25">
      <c r="A72973" t="s">
        <v>19031</v>
      </c>
      <c r="B72973" s="1" t="s">
        <v>19032</v>
      </c>
      <c r="C72973" s="2">
        <v>43475</v>
      </c>
      <c r="D72973">
        <v>55</v>
      </c>
      <c r="E72973" t="s">
        <v>186</v>
      </c>
      <c r="F72973" s="1" t="s">
        <v>187</v>
      </c>
      <c r="G72973">
        <v>106</v>
      </c>
      <c r="H72973" s="1" t="s">
        <v>79</v>
      </c>
      <c r="I72973">
        <v>1</v>
      </c>
      <c r="J72973">
        <v>37815</v>
      </c>
      <c r="K72973" s="1" t="s">
        <v>55</v>
      </c>
      <c r="L72973" s="1" t="s">
        <v>86</v>
      </c>
      <c r="M72973">
        <v>31</v>
      </c>
    </row>
    <row r="72974" spans="1:13" x14ac:dyDescent="0.25">
      <c r="A72974" t="s">
        <v>23111</v>
      </c>
      <c r="B72974" s="1" t="s">
        <v>15246</v>
      </c>
      <c r="C72974" s="2">
        <v>43475</v>
      </c>
      <c r="D72974">
        <v>56</v>
      </c>
      <c r="E72974" t="s">
        <v>186</v>
      </c>
      <c r="F72974" s="1" t="s">
        <v>187</v>
      </c>
      <c r="G72974">
        <v>106</v>
      </c>
      <c r="H72974" s="1" t="s">
        <v>79</v>
      </c>
      <c r="I72974">
        <v>1</v>
      </c>
      <c r="J72974">
        <v>37815</v>
      </c>
      <c r="K72974" s="1" t="s">
        <v>55</v>
      </c>
      <c r="L72974" s="1" t="s">
        <v>86</v>
      </c>
      <c r="M72974">
        <v>31</v>
      </c>
    </row>
    <row r="72975" spans="1:13" x14ac:dyDescent="0.25">
      <c r="A72975" t="s">
        <v>37348</v>
      </c>
      <c r="B72975" s="1" t="s">
        <v>37349</v>
      </c>
      <c r="C72975" s="2">
        <v>43475</v>
      </c>
      <c r="D72975">
        <v>56</v>
      </c>
      <c r="E72975" t="s">
        <v>3378</v>
      </c>
      <c r="F72975" s="1" t="s">
        <v>3379</v>
      </c>
      <c r="G72975">
        <v>106</v>
      </c>
      <c r="H72975" s="1" t="s">
        <v>79</v>
      </c>
      <c r="I72975">
        <v>1</v>
      </c>
      <c r="J72975">
        <v>37815</v>
      </c>
      <c r="K72975" s="1" t="s">
        <v>55</v>
      </c>
      <c r="L72975" s="1" t="s">
        <v>86</v>
      </c>
      <c r="M72975">
        <v>31</v>
      </c>
    </row>
    <row r="72976" spans="1:13" x14ac:dyDescent="0.25">
      <c r="A72976" t="s">
        <v>3098</v>
      </c>
      <c r="B72976" s="1" t="s">
        <v>3099</v>
      </c>
      <c r="C72976" s="2">
        <v>43475</v>
      </c>
      <c r="D72976">
        <v>48</v>
      </c>
      <c r="E72976" t="s">
        <v>119</v>
      </c>
      <c r="F72976" s="1" t="s">
        <v>120</v>
      </c>
      <c r="G72976">
        <v>106</v>
      </c>
      <c r="H72976" s="1" t="s">
        <v>79</v>
      </c>
      <c r="I72976">
        <v>4</v>
      </c>
      <c r="J72976">
        <v>42017</v>
      </c>
      <c r="K72976" s="1" t="s">
        <v>29</v>
      </c>
      <c r="L72976" s="1" t="s">
        <v>30</v>
      </c>
      <c r="M72976">
        <v>33</v>
      </c>
    </row>
    <row r="72977" spans="1:13" x14ac:dyDescent="0.25">
      <c r="A72977" t="s">
        <v>37329</v>
      </c>
      <c r="B72977" s="1" t="s">
        <v>37330</v>
      </c>
      <c r="C72977" s="2">
        <v>43475</v>
      </c>
      <c r="D72977">
        <v>56</v>
      </c>
      <c r="E72977" t="s">
        <v>1156</v>
      </c>
      <c r="F72977" s="1" t="s">
        <v>1157</v>
      </c>
      <c r="G72977">
        <v>106</v>
      </c>
      <c r="H72977" s="1" t="s">
        <v>79</v>
      </c>
      <c r="I72977">
        <v>1</v>
      </c>
      <c r="J72977">
        <v>42017</v>
      </c>
      <c r="K72977" s="1" t="s">
        <v>55</v>
      </c>
      <c r="L72977" s="1" t="s">
        <v>86</v>
      </c>
      <c r="M72977">
        <v>31</v>
      </c>
    </row>
    <row r="72978" spans="1:13" x14ac:dyDescent="0.25">
      <c r="A72978" t="s">
        <v>37350</v>
      </c>
      <c r="B72978" s="1" t="s">
        <v>37351</v>
      </c>
      <c r="C72978" s="2">
        <v>43475</v>
      </c>
      <c r="D72978">
        <v>45</v>
      </c>
      <c r="E72978" t="s">
        <v>8075</v>
      </c>
      <c r="F72978" s="1" t="s">
        <v>8076</v>
      </c>
      <c r="G72978">
        <v>106</v>
      </c>
      <c r="H72978" s="1" t="s">
        <v>79</v>
      </c>
      <c r="I72978">
        <v>1</v>
      </c>
      <c r="J72978">
        <v>42017</v>
      </c>
      <c r="K72978" s="1" t="s">
        <v>121</v>
      </c>
      <c r="L72978" s="1" t="s">
        <v>122</v>
      </c>
      <c r="M72978">
        <v>34</v>
      </c>
    </row>
    <row r="72979" spans="1:13" x14ac:dyDescent="0.25">
      <c r="A72979" t="s">
        <v>37352</v>
      </c>
      <c r="B72979" s="1" t="s">
        <v>21171</v>
      </c>
      <c r="C72979" s="2">
        <v>43475</v>
      </c>
      <c r="D72979">
        <v>51</v>
      </c>
      <c r="E72979" t="s">
        <v>9327</v>
      </c>
      <c r="F72979" s="1" t="s">
        <v>9328</v>
      </c>
      <c r="G72979">
        <v>106</v>
      </c>
      <c r="H72979" s="1" t="s">
        <v>79</v>
      </c>
      <c r="I72979">
        <v>1</v>
      </c>
      <c r="J72979">
        <v>42017</v>
      </c>
      <c r="K72979" s="1" t="s">
        <v>55</v>
      </c>
      <c r="L72979" s="1" t="s">
        <v>86</v>
      </c>
      <c r="M72979">
        <v>31</v>
      </c>
    </row>
    <row r="72980" spans="1:13" x14ac:dyDescent="0.25">
      <c r="A72980" t="s">
        <v>23779</v>
      </c>
      <c r="B72980" s="1" t="s">
        <v>23780</v>
      </c>
      <c r="C72980" s="2">
        <v>43475</v>
      </c>
      <c r="D72980">
        <v>48</v>
      </c>
      <c r="E72980" t="s">
        <v>8075</v>
      </c>
      <c r="F72980" s="1" t="s">
        <v>8076</v>
      </c>
      <c r="G72980">
        <v>106</v>
      </c>
      <c r="H72980" s="1" t="s">
        <v>79</v>
      </c>
      <c r="I72980">
        <v>1</v>
      </c>
      <c r="J72980">
        <v>58824</v>
      </c>
      <c r="K72980" s="1" t="s">
        <v>29</v>
      </c>
      <c r="L72980" s="1" t="s">
        <v>30</v>
      </c>
      <c r="M72980">
        <v>33</v>
      </c>
    </row>
    <row r="72981" spans="1:13" x14ac:dyDescent="0.25">
      <c r="A72981" t="s">
        <v>141</v>
      </c>
      <c r="B72981" s="1" t="s">
        <v>28040</v>
      </c>
      <c r="C72981" s="2">
        <v>43475</v>
      </c>
      <c r="D72981">
        <v>29</v>
      </c>
      <c r="E72981" t="s">
        <v>9185</v>
      </c>
      <c r="F72981" s="1" t="s">
        <v>9186</v>
      </c>
      <c r="G72981">
        <v>106</v>
      </c>
      <c r="H72981" s="1" t="s">
        <v>79</v>
      </c>
      <c r="I72981">
        <v>1</v>
      </c>
      <c r="J72981">
        <v>60504</v>
      </c>
      <c r="K72981" s="1" t="s">
        <v>55</v>
      </c>
      <c r="L72981" s="1" t="s">
        <v>86</v>
      </c>
      <c r="M72981">
        <v>31</v>
      </c>
    </row>
    <row r="72982" spans="1:13" x14ac:dyDescent="0.25">
      <c r="A72982" t="s">
        <v>37329</v>
      </c>
      <c r="B72982" s="1" t="s">
        <v>37330</v>
      </c>
      <c r="C72982" s="2">
        <v>43475</v>
      </c>
      <c r="D72982">
        <v>56</v>
      </c>
      <c r="E72982" t="s">
        <v>19251</v>
      </c>
      <c r="F72982" s="1" t="s">
        <v>19252</v>
      </c>
      <c r="G72982">
        <v>109</v>
      </c>
      <c r="H72982" s="1" t="s">
        <v>149</v>
      </c>
      <c r="I72982">
        <v>1</v>
      </c>
      <c r="J72982">
        <v>65546</v>
      </c>
      <c r="K72982" s="1" t="s">
        <v>55</v>
      </c>
      <c r="L72982" s="1" t="s">
        <v>86</v>
      </c>
      <c r="M72982">
        <v>31</v>
      </c>
    </row>
    <row r="72983" spans="1:13" x14ac:dyDescent="0.25">
      <c r="A72983" t="s">
        <v>382</v>
      </c>
      <c r="B72983" s="1" t="s">
        <v>383</v>
      </c>
      <c r="C72983" s="2">
        <v>43475</v>
      </c>
      <c r="D72983">
        <v>55</v>
      </c>
      <c r="E72983" t="s">
        <v>9185</v>
      </c>
      <c r="F72983" s="1" t="s">
        <v>9186</v>
      </c>
      <c r="G72983">
        <v>106</v>
      </c>
      <c r="H72983" s="1" t="s">
        <v>79</v>
      </c>
      <c r="I72983">
        <v>1</v>
      </c>
      <c r="J72983">
        <v>84034</v>
      </c>
      <c r="K72983" s="1" t="s">
        <v>55</v>
      </c>
      <c r="L72983" s="1" t="s">
        <v>86</v>
      </c>
      <c r="M72983">
        <v>31</v>
      </c>
    </row>
    <row r="72984" spans="1:13" x14ac:dyDescent="0.25">
      <c r="A72984" t="s">
        <v>4227</v>
      </c>
      <c r="B72984" s="1" t="s">
        <v>4228</v>
      </c>
      <c r="C72984" s="2">
        <v>43475</v>
      </c>
      <c r="D72984">
        <v>2</v>
      </c>
      <c r="E72984" t="s">
        <v>986</v>
      </c>
      <c r="F72984" s="1" t="s">
        <v>987</v>
      </c>
      <c r="G72984">
        <v>106</v>
      </c>
      <c r="H72984" s="1" t="s">
        <v>79</v>
      </c>
      <c r="I72984">
        <v>4</v>
      </c>
      <c r="J72984">
        <v>100841</v>
      </c>
      <c r="K72984" s="1" t="s">
        <v>55</v>
      </c>
      <c r="L72984" s="1" t="s">
        <v>86</v>
      </c>
      <c r="M72984">
        <v>31</v>
      </c>
    </row>
    <row r="72985" spans="1:13" x14ac:dyDescent="0.25">
      <c r="A72985" t="s">
        <v>14523</v>
      </c>
      <c r="B72985" s="1" t="s">
        <v>14524</v>
      </c>
      <c r="C72985" s="2">
        <v>43475</v>
      </c>
      <c r="D72985">
        <v>45</v>
      </c>
      <c r="E72985" t="s">
        <v>168</v>
      </c>
      <c r="F72985" s="1" t="s">
        <v>169</v>
      </c>
      <c r="G72985">
        <v>106</v>
      </c>
      <c r="H72985" s="1" t="s">
        <v>79</v>
      </c>
      <c r="I72985">
        <v>1</v>
      </c>
      <c r="J72985">
        <v>142858</v>
      </c>
      <c r="K72985" s="1" t="s">
        <v>121</v>
      </c>
      <c r="L72985" s="1" t="s">
        <v>122</v>
      </c>
      <c r="M72985">
        <v>34</v>
      </c>
    </row>
    <row r="72986" spans="1:13" x14ac:dyDescent="0.25">
      <c r="A72986" t="s">
        <v>11962</v>
      </c>
      <c r="B72986" s="1" t="s">
        <v>11963</v>
      </c>
      <c r="C72986" s="2">
        <v>43475</v>
      </c>
      <c r="D72986">
        <v>29</v>
      </c>
      <c r="E72986" t="s">
        <v>21931</v>
      </c>
      <c r="F72986" s="1" t="s">
        <v>21932</v>
      </c>
      <c r="G72986">
        <v>102</v>
      </c>
      <c r="H72986" s="1" t="s">
        <v>211</v>
      </c>
      <c r="I72986">
        <v>1</v>
      </c>
      <c r="J72986">
        <v>92437</v>
      </c>
      <c r="K72986" s="1" t="s">
        <v>55</v>
      </c>
      <c r="L72986" s="1" t="s">
        <v>56</v>
      </c>
      <c r="M72986">
        <v>22</v>
      </c>
    </row>
    <row r="72987" spans="1:13" x14ac:dyDescent="0.25">
      <c r="A72987" t="s">
        <v>33474</v>
      </c>
      <c r="B72987" s="1" t="s">
        <v>33475</v>
      </c>
      <c r="C72987" s="2">
        <v>43475</v>
      </c>
      <c r="D72987">
        <v>36</v>
      </c>
      <c r="E72987" t="s">
        <v>374</v>
      </c>
      <c r="F72987" s="1" t="s">
        <v>375</v>
      </c>
      <c r="G72987">
        <v>103</v>
      </c>
      <c r="H72987" s="1" t="s">
        <v>200</v>
      </c>
      <c r="I72987">
        <v>1</v>
      </c>
      <c r="J72987">
        <v>101000</v>
      </c>
      <c r="K72987" s="1" t="s">
        <v>55</v>
      </c>
      <c r="L72987" s="1" t="s">
        <v>86</v>
      </c>
      <c r="M72987">
        <v>31</v>
      </c>
    </row>
    <row r="72988" spans="1:13" x14ac:dyDescent="0.25">
      <c r="A72988" t="s">
        <v>37331</v>
      </c>
      <c r="B72988" s="1" t="s">
        <v>37332</v>
      </c>
      <c r="C72988" s="2">
        <v>43475</v>
      </c>
      <c r="D72988">
        <v>55</v>
      </c>
      <c r="E72988" t="s">
        <v>244</v>
      </c>
      <c r="F72988" s="1" t="s">
        <v>245</v>
      </c>
      <c r="G72988">
        <v>103</v>
      </c>
      <c r="H72988" s="1" t="s">
        <v>200</v>
      </c>
      <c r="I72988">
        <v>1</v>
      </c>
      <c r="J72988">
        <v>113000</v>
      </c>
      <c r="K72988" s="1" t="s">
        <v>55</v>
      </c>
      <c r="L72988" s="1" t="s">
        <v>86</v>
      </c>
      <c r="M72988">
        <v>31</v>
      </c>
    </row>
    <row r="72989" spans="1:13" x14ac:dyDescent="0.25">
      <c r="A72989" t="s">
        <v>14523</v>
      </c>
      <c r="B72989" s="1" t="s">
        <v>14524</v>
      </c>
      <c r="C72989" s="2">
        <v>43475</v>
      </c>
      <c r="D72989">
        <v>45</v>
      </c>
      <c r="E72989" t="s">
        <v>35710</v>
      </c>
      <c r="F72989" s="1" t="s">
        <v>35711</v>
      </c>
      <c r="G72989">
        <v>103</v>
      </c>
      <c r="H72989" s="1" t="s">
        <v>200</v>
      </c>
      <c r="I72989">
        <v>1</v>
      </c>
      <c r="J72989">
        <v>179800</v>
      </c>
      <c r="K72989" s="1" t="s">
        <v>121</v>
      </c>
      <c r="L72989" s="1" t="s">
        <v>122</v>
      </c>
      <c r="M72989">
        <v>34</v>
      </c>
    </row>
    <row r="72990" spans="1:13" x14ac:dyDescent="0.25">
      <c r="A72990" t="s">
        <v>37329</v>
      </c>
      <c r="B72990" s="1" t="s">
        <v>37330</v>
      </c>
      <c r="C72990" s="2">
        <v>43475</v>
      </c>
      <c r="D72990">
        <v>56</v>
      </c>
      <c r="E72990" t="s">
        <v>19215</v>
      </c>
      <c r="F72990" s="1" t="s">
        <v>19216</v>
      </c>
      <c r="G72990">
        <v>109</v>
      </c>
      <c r="H72990" s="1" t="s">
        <v>149</v>
      </c>
      <c r="I72990">
        <v>1</v>
      </c>
      <c r="J72990">
        <v>185714</v>
      </c>
      <c r="K72990" s="1" t="s">
        <v>55</v>
      </c>
      <c r="L72990" s="1" t="s">
        <v>86</v>
      </c>
      <c r="M72990">
        <v>31</v>
      </c>
    </row>
    <row r="72991" spans="1:13" x14ac:dyDescent="0.25">
      <c r="A72991" t="s">
        <v>141</v>
      </c>
      <c r="B72991" s="1" t="s">
        <v>28040</v>
      </c>
      <c r="C72991" s="2">
        <v>43475</v>
      </c>
      <c r="D72991">
        <v>29</v>
      </c>
      <c r="E72991" t="s">
        <v>20129</v>
      </c>
      <c r="F72991" s="1" t="s">
        <v>20130</v>
      </c>
      <c r="G72991">
        <v>106</v>
      </c>
      <c r="H72991" s="1" t="s">
        <v>79</v>
      </c>
      <c r="I72991">
        <v>1</v>
      </c>
      <c r="J72991">
        <v>212605</v>
      </c>
      <c r="K72991" s="1" t="s">
        <v>55</v>
      </c>
      <c r="L72991" s="1" t="s">
        <v>86</v>
      </c>
      <c r="M72991">
        <v>31</v>
      </c>
    </row>
    <row r="72992" spans="1:13" x14ac:dyDescent="0.25">
      <c r="A72992" t="s">
        <v>5506</v>
      </c>
      <c r="B72992" s="1" t="s">
        <v>5507</v>
      </c>
      <c r="C72992" s="2">
        <v>43475</v>
      </c>
      <c r="D72992">
        <v>44</v>
      </c>
      <c r="E72992" t="s">
        <v>26213</v>
      </c>
      <c r="F72992" s="1" t="s">
        <v>26214</v>
      </c>
      <c r="G72992">
        <v>102</v>
      </c>
      <c r="H72992" s="1" t="s">
        <v>211</v>
      </c>
      <c r="I72992">
        <v>2</v>
      </c>
      <c r="J72992">
        <v>594958</v>
      </c>
      <c r="K72992" s="1" t="s">
        <v>18</v>
      </c>
      <c r="L72992" s="1" t="s">
        <v>19</v>
      </c>
      <c r="M72992">
        <v>35</v>
      </c>
    </row>
    <row r="72993" spans="1:13" x14ac:dyDescent="0.25">
      <c r="A72993" t="s">
        <v>1522</v>
      </c>
      <c r="B72993" s="1" t="s">
        <v>1523</v>
      </c>
      <c r="C72993" s="2">
        <v>43475</v>
      </c>
      <c r="D72993">
        <v>29</v>
      </c>
      <c r="E72993" t="s">
        <v>26213</v>
      </c>
      <c r="F72993" s="1" t="s">
        <v>26214</v>
      </c>
      <c r="G72993">
        <v>102</v>
      </c>
      <c r="H72993" s="1" t="s">
        <v>211</v>
      </c>
      <c r="I72993">
        <v>4</v>
      </c>
      <c r="J72993">
        <v>1187940</v>
      </c>
      <c r="K72993" s="1" t="s">
        <v>55</v>
      </c>
      <c r="L72993" s="1" t="s">
        <v>56</v>
      </c>
      <c r="M72993">
        <v>22</v>
      </c>
    </row>
    <row r="72994" spans="1:13" x14ac:dyDescent="0.25">
      <c r="A72994" t="s">
        <v>918</v>
      </c>
      <c r="B72994" s="1" t="s">
        <v>919</v>
      </c>
      <c r="C72994" s="2">
        <v>43475</v>
      </c>
      <c r="D72994">
        <v>29</v>
      </c>
      <c r="E72994" t="s">
        <v>37353</v>
      </c>
      <c r="F72994" s="1" t="s">
        <v>37354</v>
      </c>
      <c r="G72994">
        <v>102</v>
      </c>
      <c r="H72994" s="1" t="s">
        <v>211</v>
      </c>
      <c r="I72994">
        <v>2</v>
      </c>
      <c r="J72994">
        <v>1588318</v>
      </c>
      <c r="K72994" s="1" t="s">
        <v>55</v>
      </c>
      <c r="L72994" s="1" t="s">
        <v>56</v>
      </c>
      <c r="M72994">
        <v>22</v>
      </c>
    </row>
    <row r="72995" spans="1:13" x14ac:dyDescent="0.25">
      <c r="A72995" t="s">
        <v>918</v>
      </c>
      <c r="B72995" s="1" t="s">
        <v>919</v>
      </c>
      <c r="C72995" s="2">
        <v>43475</v>
      </c>
      <c r="D72995">
        <v>29</v>
      </c>
      <c r="E72995" t="s">
        <v>37355</v>
      </c>
      <c r="F72995" s="1" t="s">
        <v>37356</v>
      </c>
      <c r="G72995">
        <v>102</v>
      </c>
      <c r="H72995" s="1" t="s">
        <v>211</v>
      </c>
      <c r="I72995">
        <v>3</v>
      </c>
      <c r="J72995">
        <v>1956000</v>
      </c>
      <c r="K72995" s="1" t="s">
        <v>55</v>
      </c>
      <c r="L72995" s="1" t="s">
        <v>56</v>
      </c>
      <c r="M72995">
        <v>22</v>
      </c>
    </row>
    <row r="72996" spans="1:13" x14ac:dyDescent="0.25">
      <c r="A72996" t="s">
        <v>23779</v>
      </c>
      <c r="B72996" s="1" t="s">
        <v>23780</v>
      </c>
      <c r="C72996" s="2">
        <v>43475</v>
      </c>
      <c r="D72996">
        <v>48</v>
      </c>
      <c r="E72996" t="s">
        <v>24827</v>
      </c>
      <c r="F72996" s="1" t="s">
        <v>24828</v>
      </c>
      <c r="G72996">
        <v>101</v>
      </c>
      <c r="H72996" s="1" t="s">
        <v>17</v>
      </c>
      <c r="I72996">
        <v>1</v>
      </c>
      <c r="J72996">
        <v>352101</v>
      </c>
      <c r="K72996" s="1" t="s">
        <v>29</v>
      </c>
      <c r="L72996" s="1" t="s">
        <v>30</v>
      </c>
      <c r="M72996">
        <v>33</v>
      </c>
    </row>
    <row r="72997" spans="1:13" x14ac:dyDescent="0.25">
      <c r="A72997" t="s">
        <v>9934</v>
      </c>
      <c r="B72997" s="1" t="s">
        <v>9935</v>
      </c>
      <c r="C72997" s="2">
        <v>43475</v>
      </c>
      <c r="D72997">
        <v>45</v>
      </c>
      <c r="E72997" t="s">
        <v>398</v>
      </c>
      <c r="F72997" s="1" t="s">
        <v>399</v>
      </c>
      <c r="G72997">
        <v>101</v>
      </c>
      <c r="H72997" s="1" t="s">
        <v>17</v>
      </c>
      <c r="I72997">
        <v>2</v>
      </c>
      <c r="J72997">
        <v>411765</v>
      </c>
      <c r="K72997" s="1" t="s">
        <v>121</v>
      </c>
      <c r="L72997" s="1" t="s">
        <v>122</v>
      </c>
      <c r="M72997">
        <v>34</v>
      </c>
    </row>
    <row r="72998" spans="1:13" x14ac:dyDescent="0.25">
      <c r="A72998" t="s">
        <v>13404</v>
      </c>
      <c r="B72998" s="1" t="s">
        <v>7625</v>
      </c>
      <c r="C72998" s="2">
        <v>43475</v>
      </c>
      <c r="D72998">
        <v>56</v>
      </c>
      <c r="E72998" t="s">
        <v>1410</v>
      </c>
      <c r="F72998" s="1" t="s">
        <v>1411</v>
      </c>
      <c r="G72998">
        <v>101</v>
      </c>
      <c r="H72998" s="1" t="s">
        <v>17</v>
      </c>
      <c r="I72998">
        <v>4</v>
      </c>
      <c r="J72998">
        <v>460504</v>
      </c>
      <c r="K72998" s="1" t="s">
        <v>55</v>
      </c>
      <c r="L72998" s="1" t="s">
        <v>86</v>
      </c>
      <c r="M72998">
        <v>31</v>
      </c>
    </row>
    <row r="72999" spans="1:13" x14ac:dyDescent="0.25">
      <c r="A72999" t="s">
        <v>6914</v>
      </c>
      <c r="B72999" s="1" t="s">
        <v>6915</v>
      </c>
      <c r="C72999" s="2">
        <v>43475</v>
      </c>
      <c r="D72999">
        <v>45</v>
      </c>
      <c r="E72999" t="s">
        <v>2599</v>
      </c>
      <c r="F72999" s="1" t="s">
        <v>2600</v>
      </c>
      <c r="G72999">
        <v>101</v>
      </c>
      <c r="H72999" s="1" t="s">
        <v>17</v>
      </c>
      <c r="I72999">
        <v>4</v>
      </c>
      <c r="J72999">
        <v>692437</v>
      </c>
      <c r="K72999" s="1" t="s">
        <v>121</v>
      </c>
      <c r="L72999" s="1" t="s">
        <v>122</v>
      </c>
      <c r="M72999">
        <v>34</v>
      </c>
    </row>
    <row r="73000" spans="1:13" x14ac:dyDescent="0.25">
      <c r="A73000" t="s">
        <v>37350</v>
      </c>
      <c r="B73000" s="1" t="s">
        <v>37351</v>
      </c>
      <c r="C73000" s="2">
        <v>43475</v>
      </c>
      <c r="D73000">
        <v>45</v>
      </c>
      <c r="E73000" t="s">
        <v>768</v>
      </c>
      <c r="F73000" s="1" t="s">
        <v>769</v>
      </c>
      <c r="G73000">
        <v>101</v>
      </c>
      <c r="H73000" s="1" t="s">
        <v>17</v>
      </c>
      <c r="I73000">
        <v>3</v>
      </c>
      <c r="J73000">
        <v>1023529</v>
      </c>
      <c r="K73000" s="1" t="s">
        <v>121</v>
      </c>
      <c r="L73000" s="1" t="s">
        <v>122</v>
      </c>
      <c r="M73000">
        <v>34</v>
      </c>
    </row>
    <row r="73001" spans="1:13" x14ac:dyDescent="0.25">
      <c r="A73001" t="s">
        <v>2861</v>
      </c>
      <c r="B73001" s="1" t="s">
        <v>2862</v>
      </c>
      <c r="C73001" s="2">
        <v>43475</v>
      </c>
      <c r="D73001">
        <v>44</v>
      </c>
      <c r="E73001" t="s">
        <v>73</v>
      </c>
      <c r="F73001" s="1" t="s">
        <v>74</v>
      </c>
      <c r="G73001">
        <v>101</v>
      </c>
      <c r="H73001" s="1" t="s">
        <v>17</v>
      </c>
      <c r="I73001">
        <v>2</v>
      </c>
      <c r="J73001">
        <v>1428572</v>
      </c>
      <c r="K73001" s="1" t="s">
        <v>18</v>
      </c>
      <c r="L73001" s="1" t="s">
        <v>19</v>
      </c>
      <c r="M73001">
        <v>35</v>
      </c>
    </row>
    <row r="73002" spans="1:13" x14ac:dyDescent="0.25">
      <c r="A73002" t="s">
        <v>37352</v>
      </c>
      <c r="B73002" s="1" t="s">
        <v>21171</v>
      </c>
      <c r="C73002" s="2">
        <v>43475</v>
      </c>
      <c r="D73002">
        <v>51</v>
      </c>
      <c r="E73002" t="s">
        <v>2545</v>
      </c>
      <c r="F73002" s="1" t="s">
        <v>2546</v>
      </c>
      <c r="G73002">
        <v>101</v>
      </c>
      <c r="H73002" s="1" t="s">
        <v>17</v>
      </c>
      <c r="I73002">
        <v>4</v>
      </c>
      <c r="J73002">
        <v>1512605</v>
      </c>
      <c r="K73002" s="1" t="s">
        <v>55</v>
      </c>
      <c r="L73002" s="1" t="s">
        <v>86</v>
      </c>
      <c r="M73002">
        <v>31</v>
      </c>
    </row>
    <row r="73003" spans="1:13" x14ac:dyDescent="0.25">
      <c r="A73003" t="s">
        <v>37329</v>
      </c>
      <c r="B73003" s="1" t="s">
        <v>37330</v>
      </c>
      <c r="C73003" s="2">
        <v>43475</v>
      </c>
      <c r="D73003">
        <v>56</v>
      </c>
      <c r="E73003" t="s">
        <v>22953</v>
      </c>
      <c r="F73003" s="1" t="s">
        <v>22954</v>
      </c>
      <c r="G73003">
        <v>101</v>
      </c>
      <c r="H73003" s="1" t="s">
        <v>17</v>
      </c>
      <c r="I73003">
        <v>4</v>
      </c>
      <c r="J73003">
        <v>2420167</v>
      </c>
      <c r="K73003" s="1" t="s">
        <v>55</v>
      </c>
      <c r="L73003" s="1" t="s">
        <v>86</v>
      </c>
      <c r="M73003">
        <v>31</v>
      </c>
    </row>
    <row r="73004" spans="1:13" x14ac:dyDescent="0.25">
      <c r="A73004" t="s">
        <v>4227</v>
      </c>
      <c r="B73004" s="1" t="s">
        <v>4228</v>
      </c>
      <c r="C73004" s="2">
        <v>43475</v>
      </c>
      <c r="D73004">
        <v>2</v>
      </c>
      <c r="E73004" t="s">
        <v>10211</v>
      </c>
      <c r="F73004" s="1" t="s">
        <v>10212</v>
      </c>
      <c r="G73004">
        <v>101</v>
      </c>
      <c r="H73004" s="1" t="s">
        <v>17</v>
      </c>
      <c r="I73004">
        <v>4</v>
      </c>
      <c r="J73004">
        <v>2793244</v>
      </c>
      <c r="K73004" s="1" t="s">
        <v>55</v>
      </c>
      <c r="L73004" s="1" t="s">
        <v>86</v>
      </c>
      <c r="M73004">
        <v>31</v>
      </c>
    </row>
    <row r="73005" spans="1:13" x14ac:dyDescent="0.25">
      <c r="A73005" t="s">
        <v>11962</v>
      </c>
      <c r="B73005" s="1" t="s">
        <v>11963</v>
      </c>
      <c r="C73005" s="2">
        <v>43475</v>
      </c>
      <c r="D73005">
        <v>29</v>
      </c>
      <c r="E73005" t="s">
        <v>16538</v>
      </c>
      <c r="F73005" s="1" t="s">
        <v>16539</v>
      </c>
      <c r="G73005">
        <v>101</v>
      </c>
      <c r="H73005" s="1" t="s">
        <v>17</v>
      </c>
      <c r="I73005">
        <v>6</v>
      </c>
      <c r="J73005">
        <v>7295793</v>
      </c>
      <c r="K73005" s="1" t="s">
        <v>55</v>
      </c>
      <c r="L73005" s="1" t="s">
        <v>56</v>
      </c>
      <c r="M73005">
        <v>22</v>
      </c>
    </row>
    <row r="73006" spans="1:13" x14ac:dyDescent="0.25">
      <c r="A73006" t="s">
        <v>37357</v>
      </c>
      <c r="B73006" s="1" t="s">
        <v>37358</v>
      </c>
      <c r="C73006" s="2">
        <v>43476</v>
      </c>
      <c r="D73006">
        <v>44</v>
      </c>
      <c r="E73006" t="s">
        <v>37359</v>
      </c>
      <c r="F73006" s="1" t="s">
        <v>37360</v>
      </c>
      <c r="G73006">
        <v>101</v>
      </c>
      <c r="H73006" s="1" t="s">
        <v>17</v>
      </c>
      <c r="I73006">
        <v>1</v>
      </c>
      <c r="J73006">
        <v>69748</v>
      </c>
      <c r="K73006" s="1" t="s">
        <v>18</v>
      </c>
      <c r="L73006" s="1" t="s">
        <v>19</v>
      </c>
      <c r="M73006">
        <v>35</v>
      </c>
    </row>
    <row r="73007" spans="1:13" x14ac:dyDescent="0.25">
      <c r="A73007" t="s">
        <v>30336</v>
      </c>
      <c r="B73007" s="1" t="s">
        <v>2858</v>
      </c>
      <c r="C73007" s="2">
        <v>43476</v>
      </c>
      <c r="D73007">
        <v>45</v>
      </c>
      <c r="E73007" t="s">
        <v>300</v>
      </c>
      <c r="F73007" s="1" t="s">
        <v>301</v>
      </c>
      <c r="G73007">
        <v>101</v>
      </c>
      <c r="H73007" s="1" t="s">
        <v>17</v>
      </c>
      <c r="I73007">
        <v>1</v>
      </c>
      <c r="J73007">
        <v>138656</v>
      </c>
      <c r="K73007" s="1" t="s">
        <v>121</v>
      </c>
      <c r="L73007" s="1" t="s">
        <v>122</v>
      </c>
      <c r="M73007">
        <v>34</v>
      </c>
    </row>
    <row r="73008" spans="1:13" x14ac:dyDescent="0.25">
      <c r="A73008" t="s">
        <v>37361</v>
      </c>
      <c r="B73008" s="1" t="s">
        <v>37362</v>
      </c>
      <c r="C73008" s="2">
        <v>43476</v>
      </c>
      <c r="D73008">
        <v>36</v>
      </c>
      <c r="E73008" t="s">
        <v>428</v>
      </c>
      <c r="F73008" s="1" t="s">
        <v>429</v>
      </c>
      <c r="G73008">
        <v>101</v>
      </c>
      <c r="H73008" s="1" t="s">
        <v>17</v>
      </c>
      <c r="I73008">
        <v>2</v>
      </c>
      <c r="J73008">
        <v>314286</v>
      </c>
      <c r="K73008" s="1" t="s">
        <v>55</v>
      </c>
      <c r="L73008" s="1" t="s">
        <v>86</v>
      </c>
      <c r="M73008">
        <v>31</v>
      </c>
    </row>
    <row r="73009" spans="1:13" x14ac:dyDescent="0.25">
      <c r="A73009" t="s">
        <v>9040</v>
      </c>
      <c r="B73009" s="1" t="s">
        <v>9041</v>
      </c>
      <c r="C73009" s="2">
        <v>43475</v>
      </c>
      <c r="D73009">
        <v>29</v>
      </c>
      <c r="E73009" t="s">
        <v>17245</v>
      </c>
      <c r="F73009" s="1" t="s">
        <v>17246</v>
      </c>
      <c r="G73009">
        <v>102</v>
      </c>
      <c r="H73009" s="1" t="s">
        <v>211</v>
      </c>
      <c r="I73009">
        <v>8</v>
      </c>
      <c r="J73009">
        <v>3279777</v>
      </c>
      <c r="K73009" s="1" t="s">
        <v>55</v>
      </c>
      <c r="L73009" s="1" t="s">
        <v>56</v>
      </c>
      <c r="M73009">
        <v>22</v>
      </c>
    </row>
    <row r="73010" spans="1:13" x14ac:dyDescent="0.25">
      <c r="A73010" t="s">
        <v>37363</v>
      </c>
      <c r="B73010" s="1" t="s">
        <v>16006</v>
      </c>
      <c r="C73010" s="2">
        <v>43476</v>
      </c>
      <c r="D73010">
        <v>14</v>
      </c>
      <c r="E73010" t="s">
        <v>77</v>
      </c>
      <c r="F73010" s="1" t="s">
        <v>78</v>
      </c>
      <c r="G73010">
        <v>106</v>
      </c>
      <c r="H73010" s="1" t="s">
        <v>79</v>
      </c>
      <c r="I73010">
        <v>1</v>
      </c>
      <c r="J73010">
        <v>840</v>
      </c>
      <c r="K73010" s="1" t="s">
        <v>24</v>
      </c>
      <c r="L73010" s="1" t="s">
        <v>24</v>
      </c>
      <c r="M73010">
        <v>32</v>
      </c>
    </row>
    <row r="73011" spans="1:13" x14ac:dyDescent="0.25">
      <c r="A73011" t="s">
        <v>4326</v>
      </c>
      <c r="B73011" s="1" t="s">
        <v>4327</v>
      </c>
      <c r="C73011" s="2">
        <v>43476</v>
      </c>
      <c r="D73011">
        <v>14</v>
      </c>
      <c r="E73011" t="s">
        <v>77</v>
      </c>
      <c r="F73011" s="1" t="s">
        <v>78</v>
      </c>
      <c r="G73011">
        <v>106</v>
      </c>
      <c r="H73011" s="1" t="s">
        <v>79</v>
      </c>
      <c r="I73011">
        <v>1</v>
      </c>
      <c r="J73011">
        <v>1050</v>
      </c>
      <c r="K73011" s="1" t="s">
        <v>24</v>
      </c>
      <c r="L73011" s="1" t="s">
        <v>24</v>
      </c>
      <c r="M73011">
        <v>32</v>
      </c>
    </row>
    <row r="73012" spans="1:13" x14ac:dyDescent="0.25">
      <c r="A73012" t="s">
        <v>33935</v>
      </c>
      <c r="B73012" s="1" t="s">
        <v>33936</v>
      </c>
      <c r="C73012" s="2">
        <v>43476</v>
      </c>
      <c r="D73012">
        <v>45</v>
      </c>
      <c r="E73012" t="s">
        <v>77</v>
      </c>
      <c r="F73012" s="1" t="s">
        <v>78</v>
      </c>
      <c r="G73012">
        <v>106</v>
      </c>
      <c r="H73012" s="1" t="s">
        <v>79</v>
      </c>
      <c r="I73012">
        <v>1</v>
      </c>
      <c r="J73012">
        <v>1681</v>
      </c>
      <c r="K73012" s="1" t="s">
        <v>121</v>
      </c>
      <c r="L73012" s="1" t="s">
        <v>122</v>
      </c>
      <c r="M73012">
        <v>34</v>
      </c>
    </row>
    <row r="73013" spans="1:13" x14ac:dyDescent="0.25">
      <c r="A73013" t="s">
        <v>37361</v>
      </c>
      <c r="B73013" s="1" t="s">
        <v>37362</v>
      </c>
      <c r="C73013" s="2">
        <v>43476</v>
      </c>
      <c r="D73013">
        <v>36</v>
      </c>
      <c r="E73013" t="s">
        <v>172</v>
      </c>
      <c r="F73013" s="1" t="s">
        <v>173</v>
      </c>
      <c r="G73013">
        <v>106</v>
      </c>
      <c r="H73013" s="1" t="s">
        <v>79</v>
      </c>
      <c r="I73013">
        <v>1</v>
      </c>
      <c r="J73013">
        <v>2521</v>
      </c>
      <c r="K73013" s="1" t="s">
        <v>55</v>
      </c>
      <c r="L73013" s="1" t="s">
        <v>86</v>
      </c>
      <c r="M73013">
        <v>31</v>
      </c>
    </row>
    <row r="73014" spans="1:13" x14ac:dyDescent="0.25">
      <c r="A73014" t="s">
        <v>15631</v>
      </c>
      <c r="B73014" s="1" t="s">
        <v>15632</v>
      </c>
      <c r="C73014" s="2">
        <v>43476</v>
      </c>
      <c r="D73014">
        <v>14</v>
      </c>
      <c r="E73014" t="s">
        <v>77</v>
      </c>
      <c r="F73014" s="1" t="s">
        <v>78</v>
      </c>
      <c r="G73014">
        <v>106</v>
      </c>
      <c r="H73014" s="1" t="s">
        <v>79</v>
      </c>
      <c r="I73014">
        <v>1</v>
      </c>
      <c r="J73014">
        <v>2521</v>
      </c>
      <c r="K73014" s="1" t="s">
        <v>24</v>
      </c>
      <c r="L73014" s="1" t="s">
        <v>24</v>
      </c>
      <c r="M73014">
        <v>32</v>
      </c>
    </row>
    <row r="73015" spans="1:13" x14ac:dyDescent="0.25">
      <c r="A73015" t="s">
        <v>37364</v>
      </c>
      <c r="B73015" s="1" t="s">
        <v>37365</v>
      </c>
      <c r="C73015" s="2">
        <v>43476</v>
      </c>
      <c r="D73015">
        <v>44</v>
      </c>
      <c r="E73015" t="s">
        <v>77</v>
      </c>
      <c r="F73015" s="1" t="s">
        <v>78</v>
      </c>
      <c r="G73015">
        <v>106</v>
      </c>
      <c r="H73015" s="1" t="s">
        <v>79</v>
      </c>
      <c r="I73015">
        <v>1</v>
      </c>
      <c r="J73015">
        <v>2521</v>
      </c>
      <c r="K73015" s="1" t="s">
        <v>18</v>
      </c>
      <c r="L73015" s="1" t="s">
        <v>19</v>
      </c>
      <c r="M73015">
        <v>35</v>
      </c>
    </row>
    <row r="73016" spans="1:13" x14ac:dyDescent="0.25">
      <c r="A73016" t="s">
        <v>11551</v>
      </c>
      <c r="B73016" s="1" t="s">
        <v>11552</v>
      </c>
      <c r="C73016" s="2">
        <v>43476</v>
      </c>
      <c r="D73016">
        <v>14</v>
      </c>
      <c r="E73016" t="s">
        <v>77</v>
      </c>
      <c r="F73016" s="1" t="s">
        <v>78</v>
      </c>
      <c r="G73016">
        <v>106</v>
      </c>
      <c r="H73016" s="1" t="s">
        <v>79</v>
      </c>
      <c r="I73016">
        <v>1</v>
      </c>
      <c r="J73016">
        <v>2521</v>
      </c>
      <c r="K73016" s="1" t="s">
        <v>24</v>
      </c>
      <c r="L73016" s="1" t="s">
        <v>24</v>
      </c>
      <c r="M73016">
        <v>32</v>
      </c>
    </row>
    <row r="73017" spans="1:13" x14ac:dyDescent="0.25">
      <c r="A73017" t="s">
        <v>19009</v>
      </c>
      <c r="B73017" s="1" t="s">
        <v>19010</v>
      </c>
      <c r="C73017" s="2">
        <v>43476</v>
      </c>
      <c r="D73017">
        <v>56</v>
      </c>
      <c r="E73017" t="s">
        <v>77</v>
      </c>
      <c r="F73017" s="1" t="s">
        <v>78</v>
      </c>
      <c r="G73017">
        <v>106</v>
      </c>
      <c r="H73017" s="1" t="s">
        <v>79</v>
      </c>
      <c r="I73017">
        <v>1</v>
      </c>
      <c r="J73017">
        <v>2521</v>
      </c>
      <c r="K73017" s="1" t="s">
        <v>55</v>
      </c>
      <c r="L73017" s="1" t="s">
        <v>86</v>
      </c>
      <c r="M73017">
        <v>31</v>
      </c>
    </row>
    <row r="73018" spans="1:13" x14ac:dyDescent="0.25">
      <c r="A73018" t="s">
        <v>37366</v>
      </c>
      <c r="B73018" s="1" t="s">
        <v>37367</v>
      </c>
      <c r="C73018" s="2">
        <v>43476</v>
      </c>
      <c r="D73018">
        <v>50</v>
      </c>
      <c r="E73018" t="s">
        <v>304</v>
      </c>
      <c r="F73018" s="1" t="s">
        <v>305</v>
      </c>
      <c r="G73018">
        <v>106</v>
      </c>
      <c r="H73018" s="1" t="s">
        <v>79</v>
      </c>
      <c r="I73018">
        <v>1</v>
      </c>
      <c r="J73018">
        <v>2521</v>
      </c>
      <c r="K73018" s="1" t="s">
        <v>55</v>
      </c>
      <c r="L73018" s="1" t="s">
        <v>86</v>
      </c>
      <c r="M73018">
        <v>31</v>
      </c>
    </row>
    <row r="73019" spans="1:13" x14ac:dyDescent="0.25">
      <c r="A73019" t="s">
        <v>10504</v>
      </c>
      <c r="B73019" s="1" t="s">
        <v>10505</v>
      </c>
      <c r="C73019" s="2">
        <v>43476</v>
      </c>
      <c r="D73019">
        <v>48</v>
      </c>
      <c r="E73019" t="s">
        <v>77</v>
      </c>
      <c r="F73019" s="1" t="s">
        <v>78</v>
      </c>
      <c r="G73019">
        <v>106</v>
      </c>
      <c r="H73019" s="1" t="s">
        <v>79</v>
      </c>
      <c r="I73019">
        <v>1</v>
      </c>
      <c r="J73019">
        <v>2941</v>
      </c>
      <c r="K73019" s="1" t="s">
        <v>29</v>
      </c>
      <c r="L73019" s="1" t="s">
        <v>30</v>
      </c>
      <c r="M73019">
        <v>33</v>
      </c>
    </row>
    <row r="73020" spans="1:13" x14ac:dyDescent="0.25">
      <c r="A73020" t="s">
        <v>18836</v>
      </c>
      <c r="B73020" s="1" t="s">
        <v>18837</v>
      </c>
      <c r="C73020" s="2">
        <v>43476</v>
      </c>
      <c r="D73020">
        <v>56</v>
      </c>
      <c r="E73020" t="s">
        <v>77</v>
      </c>
      <c r="F73020" s="1" t="s">
        <v>78</v>
      </c>
      <c r="G73020">
        <v>106</v>
      </c>
      <c r="H73020" s="1" t="s">
        <v>79</v>
      </c>
      <c r="I73020">
        <v>1</v>
      </c>
      <c r="J73020">
        <v>4202</v>
      </c>
      <c r="K73020" s="1" t="s">
        <v>55</v>
      </c>
      <c r="L73020" s="1" t="s">
        <v>86</v>
      </c>
      <c r="M73020">
        <v>31</v>
      </c>
    </row>
    <row r="73021" spans="1:13" x14ac:dyDescent="0.25">
      <c r="A73021" t="s">
        <v>37368</v>
      </c>
      <c r="B73021" s="1" t="s">
        <v>37369</v>
      </c>
      <c r="C73021" s="2">
        <v>43476</v>
      </c>
      <c r="D73021">
        <v>45</v>
      </c>
      <c r="E73021" t="s">
        <v>77</v>
      </c>
      <c r="F73021" s="1" t="s">
        <v>78</v>
      </c>
      <c r="G73021">
        <v>106</v>
      </c>
      <c r="H73021" s="1" t="s">
        <v>79</v>
      </c>
      <c r="I73021">
        <v>1</v>
      </c>
      <c r="J73021">
        <v>4202</v>
      </c>
      <c r="K73021" s="1" t="s">
        <v>121</v>
      </c>
      <c r="L73021" s="1" t="s">
        <v>122</v>
      </c>
      <c r="M73021">
        <v>34</v>
      </c>
    </row>
    <row r="73022" spans="1:13" x14ac:dyDescent="0.25">
      <c r="A73022" t="s">
        <v>30349</v>
      </c>
      <c r="B73022" s="1" t="s">
        <v>30350</v>
      </c>
      <c r="C73022" s="2">
        <v>43476</v>
      </c>
      <c r="D73022">
        <v>56</v>
      </c>
      <c r="E73022" t="s">
        <v>77</v>
      </c>
      <c r="F73022" s="1" t="s">
        <v>78</v>
      </c>
      <c r="G73022">
        <v>106</v>
      </c>
      <c r="H73022" s="1" t="s">
        <v>79</v>
      </c>
      <c r="I73022">
        <v>1</v>
      </c>
      <c r="J73022">
        <v>4202</v>
      </c>
      <c r="K73022" s="1" t="s">
        <v>55</v>
      </c>
      <c r="L73022" s="1" t="s">
        <v>86</v>
      </c>
      <c r="M73022">
        <v>31</v>
      </c>
    </row>
    <row r="73023" spans="1:13" x14ac:dyDescent="0.25">
      <c r="A73023" t="s">
        <v>37370</v>
      </c>
      <c r="B73023" s="1" t="s">
        <v>34831</v>
      </c>
      <c r="C73023" s="2">
        <v>43476</v>
      </c>
      <c r="D73023">
        <v>55</v>
      </c>
      <c r="E73023" t="s">
        <v>77</v>
      </c>
      <c r="F73023" s="1" t="s">
        <v>78</v>
      </c>
      <c r="G73023">
        <v>106</v>
      </c>
      <c r="H73023" s="1" t="s">
        <v>79</v>
      </c>
      <c r="I73023">
        <v>1</v>
      </c>
      <c r="J73023">
        <v>4538</v>
      </c>
      <c r="K73023" s="1" t="s">
        <v>55</v>
      </c>
      <c r="L73023" s="1" t="s">
        <v>86</v>
      </c>
      <c r="M73023">
        <v>31</v>
      </c>
    </row>
    <row r="73024" spans="1:13" x14ac:dyDescent="0.25">
      <c r="A73024" t="s">
        <v>24278</v>
      </c>
      <c r="B73024" s="1" t="s">
        <v>24279</v>
      </c>
      <c r="C73024" s="2">
        <v>43476</v>
      </c>
      <c r="D73024">
        <v>55</v>
      </c>
      <c r="E73024" t="s">
        <v>77</v>
      </c>
      <c r="F73024" s="1" t="s">
        <v>78</v>
      </c>
      <c r="G73024">
        <v>106</v>
      </c>
      <c r="H73024" s="1" t="s">
        <v>79</v>
      </c>
      <c r="I73024">
        <v>1</v>
      </c>
      <c r="J73024">
        <v>4622</v>
      </c>
      <c r="K73024" s="1" t="s">
        <v>55</v>
      </c>
      <c r="L73024" s="1" t="s">
        <v>86</v>
      </c>
      <c r="M73024">
        <v>31</v>
      </c>
    </row>
    <row r="73025" spans="1:13" x14ac:dyDescent="0.25">
      <c r="A73025" t="s">
        <v>18449</v>
      </c>
      <c r="B73025" s="1" t="s">
        <v>18450</v>
      </c>
      <c r="C73025" s="2">
        <v>43476</v>
      </c>
      <c r="D73025">
        <v>50</v>
      </c>
      <c r="E73025" t="s">
        <v>115</v>
      </c>
      <c r="F73025" s="1" t="s">
        <v>116</v>
      </c>
      <c r="G73025">
        <v>106</v>
      </c>
      <c r="H73025" s="1" t="s">
        <v>79</v>
      </c>
      <c r="I73025">
        <v>1</v>
      </c>
      <c r="J73025">
        <v>5000</v>
      </c>
      <c r="K73025" s="1" t="s">
        <v>55</v>
      </c>
      <c r="L73025" s="1" t="s">
        <v>86</v>
      </c>
      <c r="M73025">
        <v>31</v>
      </c>
    </row>
    <row r="73026" spans="1:13" x14ac:dyDescent="0.25">
      <c r="A73026" t="s">
        <v>37370</v>
      </c>
      <c r="B73026" s="1" t="s">
        <v>34831</v>
      </c>
      <c r="C73026" s="2">
        <v>43476</v>
      </c>
      <c r="D73026">
        <v>55</v>
      </c>
      <c r="E73026" t="s">
        <v>9327</v>
      </c>
      <c r="F73026" s="1" t="s">
        <v>9328</v>
      </c>
      <c r="G73026">
        <v>106</v>
      </c>
      <c r="H73026" s="1" t="s">
        <v>79</v>
      </c>
      <c r="I73026">
        <v>1</v>
      </c>
      <c r="J73026">
        <v>5042</v>
      </c>
      <c r="K73026" s="1" t="s">
        <v>55</v>
      </c>
      <c r="L73026" s="1" t="s">
        <v>86</v>
      </c>
      <c r="M73026">
        <v>31</v>
      </c>
    </row>
    <row r="73027" spans="1:13" x14ac:dyDescent="0.25">
      <c r="A73027" t="s">
        <v>37371</v>
      </c>
      <c r="B73027" s="1" t="s">
        <v>37372</v>
      </c>
      <c r="C73027" s="2">
        <v>43476</v>
      </c>
      <c r="D73027">
        <v>44</v>
      </c>
      <c r="E73027" t="s">
        <v>14365</v>
      </c>
      <c r="F73027" s="1" t="s">
        <v>14366</v>
      </c>
      <c r="G73027">
        <v>106</v>
      </c>
      <c r="H73027" s="1" t="s">
        <v>79</v>
      </c>
      <c r="I73027">
        <v>1</v>
      </c>
      <c r="J73027">
        <v>6723</v>
      </c>
      <c r="K73027" s="1" t="s">
        <v>18</v>
      </c>
      <c r="L73027" s="1" t="s">
        <v>19</v>
      </c>
      <c r="M73027">
        <v>35</v>
      </c>
    </row>
    <row r="73028" spans="1:13" x14ac:dyDescent="0.25">
      <c r="A73028" t="s">
        <v>30414</v>
      </c>
      <c r="B73028" s="1" t="s">
        <v>30415</v>
      </c>
      <c r="C73028" s="2">
        <v>43476</v>
      </c>
      <c r="D73028">
        <v>48</v>
      </c>
      <c r="E73028" t="s">
        <v>119</v>
      </c>
      <c r="F73028" s="1" t="s">
        <v>120</v>
      </c>
      <c r="G73028">
        <v>106</v>
      </c>
      <c r="H73028" s="1" t="s">
        <v>79</v>
      </c>
      <c r="I73028">
        <v>1</v>
      </c>
      <c r="J73028">
        <v>8403</v>
      </c>
      <c r="K73028" s="1" t="s">
        <v>29</v>
      </c>
      <c r="L73028" s="1" t="s">
        <v>30</v>
      </c>
      <c r="M73028">
        <v>33</v>
      </c>
    </row>
    <row r="73029" spans="1:13" x14ac:dyDescent="0.25">
      <c r="A73029" t="s">
        <v>33499</v>
      </c>
      <c r="B73029" s="1" t="s">
        <v>33500</v>
      </c>
      <c r="C73029" s="2">
        <v>43476</v>
      </c>
      <c r="D73029">
        <v>44</v>
      </c>
      <c r="E73029" t="s">
        <v>133</v>
      </c>
      <c r="F73029" s="1" t="s">
        <v>134</v>
      </c>
      <c r="G73029">
        <v>106</v>
      </c>
      <c r="H73029" s="1" t="s">
        <v>79</v>
      </c>
      <c r="I73029">
        <v>1</v>
      </c>
      <c r="J73029">
        <v>8403</v>
      </c>
      <c r="K73029" s="1" t="s">
        <v>18</v>
      </c>
      <c r="L73029" s="1" t="s">
        <v>19</v>
      </c>
      <c r="M73029">
        <v>35</v>
      </c>
    </row>
    <row r="73030" spans="1:13" x14ac:dyDescent="0.25">
      <c r="A73030" t="s">
        <v>37373</v>
      </c>
      <c r="B73030" s="1" t="s">
        <v>37374</v>
      </c>
      <c r="C73030" s="2">
        <v>43476</v>
      </c>
      <c r="D73030">
        <v>44</v>
      </c>
      <c r="E73030" t="s">
        <v>14365</v>
      </c>
      <c r="F73030" s="1" t="s">
        <v>14366</v>
      </c>
      <c r="G73030">
        <v>106</v>
      </c>
      <c r="H73030" s="1" t="s">
        <v>79</v>
      </c>
      <c r="I73030">
        <v>1</v>
      </c>
      <c r="J73030">
        <v>10084</v>
      </c>
      <c r="K73030" s="1" t="s">
        <v>18</v>
      </c>
      <c r="L73030" s="1" t="s">
        <v>19</v>
      </c>
      <c r="M73030">
        <v>35</v>
      </c>
    </row>
    <row r="73031" spans="1:13" x14ac:dyDescent="0.25">
      <c r="A73031" t="s">
        <v>13256</v>
      </c>
      <c r="B73031" s="1" t="s">
        <v>13257</v>
      </c>
      <c r="C73031" s="2">
        <v>43476</v>
      </c>
      <c r="D73031">
        <v>48</v>
      </c>
      <c r="E73031" t="s">
        <v>8075</v>
      </c>
      <c r="F73031" s="1" t="s">
        <v>8076</v>
      </c>
      <c r="G73031">
        <v>106</v>
      </c>
      <c r="H73031" s="1" t="s">
        <v>79</v>
      </c>
      <c r="I73031">
        <v>2</v>
      </c>
      <c r="J73031">
        <v>10084</v>
      </c>
      <c r="K73031" s="1" t="s">
        <v>29</v>
      </c>
      <c r="L73031" s="1" t="s">
        <v>30</v>
      </c>
      <c r="M73031">
        <v>33</v>
      </c>
    </row>
    <row r="73032" spans="1:13" x14ac:dyDescent="0.25">
      <c r="A73032" t="s">
        <v>37375</v>
      </c>
      <c r="B73032" s="1" t="s">
        <v>37376</v>
      </c>
      <c r="C73032" s="2">
        <v>43476</v>
      </c>
      <c r="D73032">
        <v>55</v>
      </c>
      <c r="E73032" t="s">
        <v>9874</v>
      </c>
      <c r="F73032" s="1" t="s">
        <v>9875</v>
      </c>
      <c r="G73032">
        <v>106</v>
      </c>
      <c r="H73032" s="1" t="s">
        <v>79</v>
      </c>
      <c r="I73032">
        <v>1</v>
      </c>
      <c r="J73032">
        <v>10084</v>
      </c>
      <c r="K73032" s="1" t="s">
        <v>55</v>
      </c>
      <c r="L73032" s="1" t="s">
        <v>86</v>
      </c>
      <c r="M73032">
        <v>31</v>
      </c>
    </row>
    <row r="73033" spans="1:13" x14ac:dyDescent="0.25">
      <c r="A73033" t="s">
        <v>37377</v>
      </c>
      <c r="B73033" s="1" t="s">
        <v>14786</v>
      </c>
      <c r="C73033" s="2">
        <v>43476</v>
      </c>
      <c r="D73033">
        <v>56</v>
      </c>
      <c r="E73033" t="s">
        <v>133</v>
      </c>
      <c r="F73033" s="1" t="s">
        <v>134</v>
      </c>
      <c r="G73033">
        <v>106</v>
      </c>
      <c r="H73033" s="1" t="s">
        <v>79</v>
      </c>
      <c r="I73033">
        <v>1</v>
      </c>
      <c r="J73033">
        <v>11765</v>
      </c>
      <c r="K73033" s="1" t="s">
        <v>55</v>
      </c>
      <c r="L73033" s="1" t="s">
        <v>86</v>
      </c>
      <c r="M73033">
        <v>31</v>
      </c>
    </row>
    <row r="73034" spans="1:13" x14ac:dyDescent="0.25">
      <c r="A73034" t="s">
        <v>500</v>
      </c>
      <c r="B73034" s="1" t="s">
        <v>1089</v>
      </c>
      <c r="C73034" s="2">
        <v>43476</v>
      </c>
      <c r="D73034">
        <v>50</v>
      </c>
      <c r="E73034" t="s">
        <v>133</v>
      </c>
      <c r="F73034" s="1" t="s">
        <v>134</v>
      </c>
      <c r="G73034">
        <v>106</v>
      </c>
      <c r="H73034" s="1" t="s">
        <v>79</v>
      </c>
      <c r="I73034">
        <v>1</v>
      </c>
      <c r="J73034">
        <v>12605</v>
      </c>
      <c r="K73034" s="1" t="s">
        <v>55</v>
      </c>
      <c r="L73034" s="1" t="s">
        <v>86</v>
      </c>
      <c r="M73034">
        <v>31</v>
      </c>
    </row>
    <row r="73035" spans="1:13" x14ac:dyDescent="0.25">
      <c r="A73035" t="s">
        <v>688</v>
      </c>
      <c r="B73035" s="1" t="s">
        <v>689</v>
      </c>
      <c r="C73035" s="2">
        <v>43476</v>
      </c>
      <c r="D73035">
        <v>27</v>
      </c>
      <c r="E73035" t="s">
        <v>133</v>
      </c>
      <c r="F73035" s="1" t="s">
        <v>134</v>
      </c>
      <c r="G73035">
        <v>106</v>
      </c>
      <c r="H73035" s="1" t="s">
        <v>79</v>
      </c>
      <c r="I73035">
        <v>1</v>
      </c>
      <c r="J73035">
        <v>12605</v>
      </c>
      <c r="K73035" s="1" t="s">
        <v>55</v>
      </c>
      <c r="L73035" s="1" t="s">
        <v>86</v>
      </c>
      <c r="M73035">
        <v>31</v>
      </c>
    </row>
    <row r="73036" spans="1:13" x14ac:dyDescent="0.25">
      <c r="A73036" t="s">
        <v>37378</v>
      </c>
      <c r="B73036" s="1" t="s">
        <v>28109</v>
      </c>
      <c r="C73036" s="2">
        <v>43476</v>
      </c>
      <c r="D73036">
        <v>55</v>
      </c>
      <c r="E73036" t="s">
        <v>168</v>
      </c>
      <c r="F73036" s="1" t="s">
        <v>169</v>
      </c>
      <c r="G73036">
        <v>106</v>
      </c>
      <c r="H73036" s="1" t="s">
        <v>79</v>
      </c>
      <c r="I73036">
        <v>1</v>
      </c>
      <c r="J73036">
        <v>16807</v>
      </c>
      <c r="K73036" s="1" t="s">
        <v>55</v>
      </c>
      <c r="L73036" s="1" t="s">
        <v>86</v>
      </c>
      <c r="M73036">
        <v>31</v>
      </c>
    </row>
    <row r="73037" spans="1:13" x14ac:dyDescent="0.25">
      <c r="A73037" t="s">
        <v>24278</v>
      </c>
      <c r="B73037" s="1" t="s">
        <v>24279</v>
      </c>
      <c r="C73037" s="2">
        <v>43476</v>
      </c>
      <c r="D73037">
        <v>55</v>
      </c>
      <c r="E73037" t="s">
        <v>492</v>
      </c>
      <c r="F73037" s="1" t="s">
        <v>493</v>
      </c>
      <c r="G73037">
        <v>109</v>
      </c>
      <c r="H73037" s="1" t="s">
        <v>149</v>
      </c>
      <c r="I73037">
        <v>1</v>
      </c>
      <c r="J73037">
        <v>10084</v>
      </c>
      <c r="K73037" s="1" t="s">
        <v>55</v>
      </c>
      <c r="L73037" s="1" t="s">
        <v>86</v>
      </c>
      <c r="M73037">
        <v>31</v>
      </c>
    </row>
    <row r="73038" spans="1:13" x14ac:dyDescent="0.25">
      <c r="A73038" t="s">
        <v>37370</v>
      </c>
      <c r="B73038" s="1" t="s">
        <v>34831</v>
      </c>
      <c r="C73038" s="2">
        <v>43476</v>
      </c>
      <c r="D73038">
        <v>55</v>
      </c>
      <c r="E73038" t="s">
        <v>364</v>
      </c>
      <c r="F73038" s="1" t="s">
        <v>365</v>
      </c>
      <c r="G73038">
        <v>109</v>
      </c>
      <c r="H73038" s="1" t="s">
        <v>149</v>
      </c>
      <c r="I73038">
        <v>1</v>
      </c>
      <c r="J73038">
        <v>10084</v>
      </c>
      <c r="K73038" s="1" t="s">
        <v>55</v>
      </c>
      <c r="L73038" s="1" t="s">
        <v>86</v>
      </c>
      <c r="M73038">
        <v>31</v>
      </c>
    </row>
    <row r="73039" spans="1:13" x14ac:dyDescent="0.25">
      <c r="A73039" t="s">
        <v>37379</v>
      </c>
      <c r="B73039" s="1" t="s">
        <v>37380</v>
      </c>
      <c r="C73039" s="2">
        <v>43476</v>
      </c>
      <c r="D73039">
        <v>55</v>
      </c>
      <c r="E73039" t="s">
        <v>119</v>
      </c>
      <c r="F73039" s="1" t="s">
        <v>120</v>
      </c>
      <c r="G73039">
        <v>106</v>
      </c>
      <c r="H73039" s="1" t="s">
        <v>79</v>
      </c>
      <c r="I73039">
        <v>2</v>
      </c>
      <c r="J73039">
        <v>16807</v>
      </c>
      <c r="K73039" s="1" t="s">
        <v>55</v>
      </c>
      <c r="L73039" s="1" t="s">
        <v>86</v>
      </c>
      <c r="M73039">
        <v>31</v>
      </c>
    </row>
    <row r="73040" spans="1:13" x14ac:dyDescent="0.25">
      <c r="A73040" t="s">
        <v>37363</v>
      </c>
      <c r="B73040" s="1" t="s">
        <v>16006</v>
      </c>
      <c r="C73040" s="2">
        <v>43476</v>
      </c>
      <c r="D73040">
        <v>14</v>
      </c>
      <c r="E73040" t="s">
        <v>34107</v>
      </c>
      <c r="F73040" s="1" t="s">
        <v>34108</v>
      </c>
      <c r="G73040">
        <v>109</v>
      </c>
      <c r="H73040" s="1" t="s">
        <v>149</v>
      </c>
      <c r="I73040">
        <v>1</v>
      </c>
      <c r="J73040">
        <v>10924</v>
      </c>
      <c r="K73040" s="1" t="s">
        <v>24</v>
      </c>
      <c r="L73040" s="1" t="s">
        <v>24</v>
      </c>
      <c r="M73040">
        <v>32</v>
      </c>
    </row>
    <row r="73041" spans="1:13" x14ac:dyDescent="0.25">
      <c r="A73041" t="s">
        <v>24278</v>
      </c>
      <c r="B73041" s="1" t="s">
        <v>24279</v>
      </c>
      <c r="C73041" s="2">
        <v>43476</v>
      </c>
      <c r="D73041">
        <v>55</v>
      </c>
      <c r="E73041" t="s">
        <v>20129</v>
      </c>
      <c r="F73041" s="1" t="s">
        <v>20130</v>
      </c>
      <c r="G73041">
        <v>106</v>
      </c>
      <c r="H73041" s="1" t="s">
        <v>79</v>
      </c>
      <c r="I73041">
        <v>1</v>
      </c>
      <c r="J73041">
        <v>16807</v>
      </c>
      <c r="K73041" s="1" t="s">
        <v>55</v>
      </c>
      <c r="L73041" s="1" t="s">
        <v>86</v>
      </c>
      <c r="M73041">
        <v>31</v>
      </c>
    </row>
    <row r="73042" spans="1:13" x14ac:dyDescent="0.25">
      <c r="A73042" t="s">
        <v>30349</v>
      </c>
      <c r="B73042" s="1" t="s">
        <v>30350</v>
      </c>
      <c r="C73042" s="2">
        <v>43476</v>
      </c>
      <c r="D73042">
        <v>56</v>
      </c>
      <c r="E73042" t="s">
        <v>492</v>
      </c>
      <c r="F73042" s="1" t="s">
        <v>493</v>
      </c>
      <c r="G73042">
        <v>109</v>
      </c>
      <c r="H73042" s="1" t="s">
        <v>149</v>
      </c>
      <c r="I73042">
        <v>1</v>
      </c>
      <c r="J73042">
        <v>12605</v>
      </c>
      <c r="K73042" s="1" t="s">
        <v>55</v>
      </c>
      <c r="L73042" s="1" t="s">
        <v>86</v>
      </c>
      <c r="M73042">
        <v>31</v>
      </c>
    </row>
    <row r="73043" spans="1:13" x14ac:dyDescent="0.25">
      <c r="A73043" t="s">
        <v>10504</v>
      </c>
      <c r="B73043" s="1" t="s">
        <v>10505</v>
      </c>
      <c r="C73043" s="2">
        <v>43476</v>
      </c>
      <c r="D73043">
        <v>48</v>
      </c>
      <c r="E73043" t="s">
        <v>990</v>
      </c>
      <c r="F73043" s="1" t="s">
        <v>991</v>
      </c>
      <c r="G73043">
        <v>109</v>
      </c>
      <c r="H73043" s="1" t="s">
        <v>149</v>
      </c>
      <c r="I73043">
        <v>1</v>
      </c>
      <c r="J73043">
        <v>12605</v>
      </c>
      <c r="K73043" s="1" t="s">
        <v>29</v>
      </c>
      <c r="L73043" s="1" t="s">
        <v>30</v>
      </c>
      <c r="M73043">
        <v>33</v>
      </c>
    </row>
    <row r="73044" spans="1:13" x14ac:dyDescent="0.25">
      <c r="A73044" t="s">
        <v>30349</v>
      </c>
      <c r="B73044" s="1" t="s">
        <v>30350</v>
      </c>
      <c r="C73044" s="2">
        <v>43476</v>
      </c>
      <c r="D73044">
        <v>56</v>
      </c>
      <c r="E73044" t="s">
        <v>19215</v>
      </c>
      <c r="F73044" s="1" t="s">
        <v>19216</v>
      </c>
      <c r="G73044">
        <v>109</v>
      </c>
      <c r="H73044" s="1" t="s">
        <v>149</v>
      </c>
      <c r="I73044">
        <v>1</v>
      </c>
      <c r="J73044">
        <v>12605</v>
      </c>
      <c r="K73044" s="1" t="s">
        <v>55</v>
      </c>
      <c r="L73044" s="1" t="s">
        <v>86</v>
      </c>
      <c r="M73044">
        <v>31</v>
      </c>
    </row>
    <row r="73045" spans="1:13" x14ac:dyDescent="0.25">
      <c r="A73045" t="s">
        <v>37364</v>
      </c>
      <c r="B73045" s="1" t="s">
        <v>37365</v>
      </c>
      <c r="C73045" s="2">
        <v>43476</v>
      </c>
      <c r="D73045">
        <v>44</v>
      </c>
      <c r="E73045" t="s">
        <v>3152</v>
      </c>
      <c r="F73045" s="1" t="s">
        <v>3153</v>
      </c>
      <c r="G73045">
        <v>109</v>
      </c>
      <c r="H73045" s="1" t="s">
        <v>149</v>
      </c>
      <c r="I73045">
        <v>1</v>
      </c>
      <c r="J73045">
        <v>15127</v>
      </c>
      <c r="K73045" s="1" t="s">
        <v>18</v>
      </c>
      <c r="L73045" s="1" t="s">
        <v>19</v>
      </c>
      <c r="M73045">
        <v>35</v>
      </c>
    </row>
    <row r="73046" spans="1:13" x14ac:dyDescent="0.25">
      <c r="A73046" t="s">
        <v>37368</v>
      </c>
      <c r="B73046" s="1" t="s">
        <v>37369</v>
      </c>
      <c r="C73046" s="2">
        <v>43476</v>
      </c>
      <c r="D73046">
        <v>45</v>
      </c>
      <c r="E73046" t="s">
        <v>147</v>
      </c>
      <c r="F73046" s="1" t="s">
        <v>148</v>
      </c>
      <c r="G73046">
        <v>109</v>
      </c>
      <c r="H73046" s="1" t="s">
        <v>149</v>
      </c>
      <c r="I73046">
        <v>1</v>
      </c>
      <c r="J73046">
        <v>16807</v>
      </c>
      <c r="K73046" s="1" t="s">
        <v>121</v>
      </c>
      <c r="L73046" s="1" t="s">
        <v>122</v>
      </c>
      <c r="M73046">
        <v>34</v>
      </c>
    </row>
    <row r="73047" spans="1:13" x14ac:dyDescent="0.25">
      <c r="A73047" t="s">
        <v>37368</v>
      </c>
      <c r="B73047" s="1" t="s">
        <v>37369</v>
      </c>
      <c r="C73047" s="2">
        <v>43476</v>
      </c>
      <c r="D73047">
        <v>45</v>
      </c>
      <c r="E73047" t="s">
        <v>19215</v>
      </c>
      <c r="F73047" s="1" t="s">
        <v>19216</v>
      </c>
      <c r="G73047">
        <v>109</v>
      </c>
      <c r="H73047" s="1" t="s">
        <v>149</v>
      </c>
      <c r="I73047">
        <v>1</v>
      </c>
      <c r="J73047">
        <v>16807</v>
      </c>
      <c r="K73047" s="1" t="s">
        <v>121</v>
      </c>
      <c r="L73047" s="1" t="s">
        <v>122</v>
      </c>
      <c r="M73047">
        <v>34</v>
      </c>
    </row>
    <row r="73048" spans="1:13" x14ac:dyDescent="0.25">
      <c r="A73048" t="s">
        <v>11551</v>
      </c>
      <c r="B73048" s="1" t="s">
        <v>11552</v>
      </c>
      <c r="C73048" s="2">
        <v>43476</v>
      </c>
      <c r="D73048">
        <v>14</v>
      </c>
      <c r="E73048" t="s">
        <v>324</v>
      </c>
      <c r="F73048" s="1" t="s">
        <v>325</v>
      </c>
      <c r="G73048">
        <v>109</v>
      </c>
      <c r="H73048" s="1" t="s">
        <v>149</v>
      </c>
      <c r="I73048">
        <v>1</v>
      </c>
      <c r="J73048">
        <v>16807</v>
      </c>
      <c r="K73048" s="1" t="s">
        <v>24</v>
      </c>
      <c r="L73048" s="1" t="s">
        <v>24</v>
      </c>
      <c r="M73048">
        <v>32</v>
      </c>
    </row>
    <row r="73049" spans="1:13" x14ac:dyDescent="0.25">
      <c r="A73049" t="s">
        <v>15631</v>
      </c>
      <c r="B73049" s="1" t="s">
        <v>15632</v>
      </c>
      <c r="C73049" s="2">
        <v>43476</v>
      </c>
      <c r="D73049">
        <v>14</v>
      </c>
      <c r="E73049" t="s">
        <v>1752</v>
      </c>
      <c r="F73049" s="1" t="s">
        <v>1753</v>
      </c>
      <c r="G73049">
        <v>109</v>
      </c>
      <c r="H73049" s="1" t="s">
        <v>149</v>
      </c>
      <c r="I73049">
        <v>1</v>
      </c>
      <c r="J73049">
        <v>16807</v>
      </c>
      <c r="K73049" s="1" t="s">
        <v>24</v>
      </c>
      <c r="L73049" s="1" t="s">
        <v>24</v>
      </c>
      <c r="M73049">
        <v>32</v>
      </c>
    </row>
    <row r="73050" spans="1:13" x14ac:dyDescent="0.25">
      <c r="A73050" t="s">
        <v>4326</v>
      </c>
      <c r="B73050" s="1" t="s">
        <v>4327</v>
      </c>
      <c r="C73050" s="2">
        <v>43476</v>
      </c>
      <c r="D73050">
        <v>14</v>
      </c>
      <c r="E73050" t="s">
        <v>35744</v>
      </c>
      <c r="F73050" s="1" t="s">
        <v>35745</v>
      </c>
      <c r="G73050">
        <v>103</v>
      </c>
      <c r="H73050" s="1" t="s">
        <v>200</v>
      </c>
      <c r="I73050">
        <v>1</v>
      </c>
      <c r="J73050">
        <v>16875</v>
      </c>
      <c r="K73050" s="1" t="s">
        <v>24</v>
      </c>
      <c r="L73050" s="1" t="s">
        <v>24</v>
      </c>
      <c r="M73050">
        <v>32</v>
      </c>
    </row>
    <row r="73051" spans="1:13" x14ac:dyDescent="0.25">
      <c r="A73051" t="s">
        <v>30349</v>
      </c>
      <c r="B73051" s="1" t="s">
        <v>30350</v>
      </c>
      <c r="C73051" s="2">
        <v>43476</v>
      </c>
      <c r="D73051">
        <v>56</v>
      </c>
      <c r="E73051" t="s">
        <v>818</v>
      </c>
      <c r="F73051" s="1" t="s">
        <v>819</v>
      </c>
      <c r="G73051">
        <v>103</v>
      </c>
      <c r="H73051" s="1" t="s">
        <v>200</v>
      </c>
      <c r="I73051">
        <v>1</v>
      </c>
      <c r="J73051">
        <v>19395</v>
      </c>
      <c r="K73051" s="1" t="s">
        <v>55</v>
      </c>
      <c r="L73051" s="1" t="s">
        <v>86</v>
      </c>
      <c r="M73051">
        <v>31</v>
      </c>
    </row>
    <row r="73052" spans="1:13" x14ac:dyDescent="0.25">
      <c r="A73052" t="s">
        <v>35112</v>
      </c>
      <c r="B73052" s="1" t="s">
        <v>35113</v>
      </c>
      <c r="C73052" s="2">
        <v>43476</v>
      </c>
      <c r="D73052">
        <v>36</v>
      </c>
      <c r="E73052" t="s">
        <v>1156</v>
      </c>
      <c r="F73052" s="1" t="s">
        <v>1157</v>
      </c>
      <c r="G73052">
        <v>106</v>
      </c>
      <c r="H73052" s="1" t="s">
        <v>79</v>
      </c>
      <c r="I73052">
        <v>1</v>
      </c>
      <c r="J73052">
        <v>21009</v>
      </c>
      <c r="K73052" s="1" t="s">
        <v>55</v>
      </c>
      <c r="L73052" s="1" t="s">
        <v>86</v>
      </c>
      <c r="M73052">
        <v>31</v>
      </c>
    </row>
    <row r="73053" spans="1:13" x14ac:dyDescent="0.25">
      <c r="A73053" t="s">
        <v>18836</v>
      </c>
      <c r="B73053" s="1" t="s">
        <v>18837</v>
      </c>
      <c r="C73053" s="2">
        <v>43476</v>
      </c>
      <c r="D73053">
        <v>56</v>
      </c>
      <c r="E73053" t="s">
        <v>1286</v>
      </c>
      <c r="F73053" s="1" t="s">
        <v>1287</v>
      </c>
      <c r="G73053">
        <v>103</v>
      </c>
      <c r="H73053" s="1" t="s">
        <v>200</v>
      </c>
      <c r="I73053">
        <v>1</v>
      </c>
      <c r="J73053">
        <v>20100</v>
      </c>
      <c r="K73053" s="1" t="s">
        <v>55</v>
      </c>
      <c r="L73053" s="1" t="s">
        <v>86</v>
      </c>
      <c r="M73053">
        <v>31</v>
      </c>
    </row>
    <row r="73054" spans="1:13" x14ac:dyDescent="0.25">
      <c r="A73054" t="s">
        <v>37370</v>
      </c>
      <c r="B73054" s="1" t="s">
        <v>34831</v>
      </c>
      <c r="C73054" s="2">
        <v>43476</v>
      </c>
      <c r="D73054">
        <v>55</v>
      </c>
      <c r="E73054" t="s">
        <v>1550</v>
      </c>
      <c r="F73054" s="1" t="s">
        <v>465</v>
      </c>
      <c r="G73054">
        <v>109</v>
      </c>
      <c r="H73054" s="1" t="s">
        <v>149</v>
      </c>
      <c r="I73054">
        <v>1</v>
      </c>
      <c r="J73054">
        <v>21008</v>
      </c>
      <c r="K73054" s="1" t="s">
        <v>55</v>
      </c>
      <c r="L73054" s="1" t="s">
        <v>86</v>
      </c>
      <c r="M73054">
        <v>31</v>
      </c>
    </row>
    <row r="73055" spans="1:13" x14ac:dyDescent="0.25">
      <c r="A73055" t="s">
        <v>24278</v>
      </c>
      <c r="B73055" s="1" t="s">
        <v>24279</v>
      </c>
      <c r="C73055" s="2">
        <v>43476</v>
      </c>
      <c r="D73055">
        <v>55</v>
      </c>
      <c r="E73055" t="s">
        <v>19215</v>
      </c>
      <c r="F73055" s="1" t="s">
        <v>19216</v>
      </c>
      <c r="G73055">
        <v>109</v>
      </c>
      <c r="H73055" s="1" t="s">
        <v>149</v>
      </c>
      <c r="I73055">
        <v>1</v>
      </c>
      <c r="J73055">
        <v>21008</v>
      </c>
      <c r="K73055" s="1" t="s">
        <v>55</v>
      </c>
      <c r="L73055" s="1" t="s">
        <v>86</v>
      </c>
      <c r="M73055">
        <v>31</v>
      </c>
    </row>
    <row r="73056" spans="1:13" x14ac:dyDescent="0.25">
      <c r="A73056" t="s">
        <v>19009</v>
      </c>
      <c r="B73056" s="1" t="s">
        <v>19010</v>
      </c>
      <c r="C73056" s="2">
        <v>43476</v>
      </c>
      <c r="D73056">
        <v>56</v>
      </c>
      <c r="E73056" t="s">
        <v>1550</v>
      </c>
      <c r="F73056" s="1" t="s">
        <v>465</v>
      </c>
      <c r="G73056">
        <v>109</v>
      </c>
      <c r="H73056" s="1" t="s">
        <v>149</v>
      </c>
      <c r="I73056">
        <v>1</v>
      </c>
      <c r="J73056">
        <v>21008</v>
      </c>
      <c r="K73056" s="1" t="s">
        <v>55</v>
      </c>
      <c r="L73056" s="1" t="s">
        <v>86</v>
      </c>
      <c r="M73056">
        <v>31</v>
      </c>
    </row>
    <row r="73057" spans="1:13" x14ac:dyDescent="0.25">
      <c r="A73057" t="s">
        <v>37364</v>
      </c>
      <c r="B73057" s="1" t="s">
        <v>37365</v>
      </c>
      <c r="C73057" s="2">
        <v>43476</v>
      </c>
      <c r="D73057">
        <v>44</v>
      </c>
      <c r="E73057" t="s">
        <v>166</v>
      </c>
      <c r="F73057" s="1" t="s">
        <v>167</v>
      </c>
      <c r="G73057">
        <v>109</v>
      </c>
      <c r="H73057" s="1" t="s">
        <v>149</v>
      </c>
      <c r="I73057">
        <v>1</v>
      </c>
      <c r="J73057">
        <v>21008</v>
      </c>
      <c r="K73057" s="1" t="s">
        <v>18</v>
      </c>
      <c r="L73057" s="1" t="s">
        <v>19</v>
      </c>
      <c r="M73057">
        <v>35</v>
      </c>
    </row>
    <row r="73058" spans="1:13" x14ac:dyDescent="0.25">
      <c r="A73058" t="s">
        <v>18836</v>
      </c>
      <c r="B73058" s="1" t="s">
        <v>18837</v>
      </c>
      <c r="C73058" s="2">
        <v>43476</v>
      </c>
      <c r="D73058">
        <v>56</v>
      </c>
      <c r="E73058" t="s">
        <v>166</v>
      </c>
      <c r="F73058" s="1" t="s">
        <v>167</v>
      </c>
      <c r="G73058">
        <v>109</v>
      </c>
      <c r="H73058" s="1" t="s">
        <v>149</v>
      </c>
      <c r="I73058">
        <v>1</v>
      </c>
      <c r="J73058">
        <v>21008</v>
      </c>
      <c r="K73058" s="1" t="s">
        <v>55</v>
      </c>
      <c r="L73058" s="1" t="s">
        <v>86</v>
      </c>
      <c r="M73058">
        <v>31</v>
      </c>
    </row>
    <row r="73059" spans="1:13" x14ac:dyDescent="0.25">
      <c r="A73059" t="s">
        <v>37363</v>
      </c>
      <c r="B73059" s="1" t="s">
        <v>16006</v>
      </c>
      <c r="C73059" s="2">
        <v>43476</v>
      </c>
      <c r="D73059">
        <v>14</v>
      </c>
      <c r="E73059" t="s">
        <v>2467</v>
      </c>
      <c r="F73059" s="1" t="s">
        <v>2468</v>
      </c>
      <c r="G73059">
        <v>109</v>
      </c>
      <c r="H73059" s="1" t="s">
        <v>149</v>
      </c>
      <c r="I73059">
        <v>1</v>
      </c>
      <c r="J73059">
        <v>21849</v>
      </c>
      <c r="K73059" s="1" t="s">
        <v>24</v>
      </c>
      <c r="L73059" s="1" t="s">
        <v>24</v>
      </c>
      <c r="M73059">
        <v>32</v>
      </c>
    </row>
    <row r="73060" spans="1:13" x14ac:dyDescent="0.25">
      <c r="A73060" t="s">
        <v>10504</v>
      </c>
      <c r="B73060" s="1" t="s">
        <v>10505</v>
      </c>
      <c r="C73060" s="2">
        <v>43476</v>
      </c>
      <c r="D73060">
        <v>48</v>
      </c>
      <c r="E73060" t="s">
        <v>1286</v>
      </c>
      <c r="F73060" s="1" t="s">
        <v>1287</v>
      </c>
      <c r="G73060">
        <v>103</v>
      </c>
      <c r="H73060" s="1" t="s">
        <v>200</v>
      </c>
      <c r="I73060">
        <v>1</v>
      </c>
      <c r="J73060">
        <v>24500</v>
      </c>
      <c r="K73060" s="1" t="s">
        <v>29</v>
      </c>
      <c r="L73060" s="1" t="s">
        <v>30</v>
      </c>
      <c r="M73060">
        <v>33</v>
      </c>
    </row>
    <row r="73061" spans="1:13" x14ac:dyDescent="0.25">
      <c r="A73061" t="s">
        <v>336</v>
      </c>
      <c r="B73061" s="1" t="s">
        <v>337</v>
      </c>
      <c r="C73061" s="2">
        <v>43476</v>
      </c>
      <c r="D73061">
        <v>14</v>
      </c>
      <c r="E73061" t="s">
        <v>172</v>
      </c>
      <c r="F73061" s="1" t="s">
        <v>173</v>
      </c>
      <c r="G73061">
        <v>106</v>
      </c>
      <c r="H73061" s="1" t="s">
        <v>79</v>
      </c>
      <c r="I73061">
        <v>1</v>
      </c>
      <c r="J73061">
        <v>31933</v>
      </c>
      <c r="K73061" s="1" t="s">
        <v>24</v>
      </c>
      <c r="L73061" s="1" t="s">
        <v>24</v>
      </c>
      <c r="M73061">
        <v>32</v>
      </c>
    </row>
    <row r="73062" spans="1:13" x14ac:dyDescent="0.25">
      <c r="A73062" t="s">
        <v>31552</v>
      </c>
      <c r="B73062" s="1" t="s">
        <v>31553</v>
      </c>
      <c r="C73062" s="2">
        <v>43476</v>
      </c>
      <c r="D73062">
        <v>14</v>
      </c>
      <c r="E73062" t="s">
        <v>172</v>
      </c>
      <c r="F73062" s="1" t="s">
        <v>173</v>
      </c>
      <c r="G73062">
        <v>106</v>
      </c>
      <c r="H73062" s="1" t="s">
        <v>79</v>
      </c>
      <c r="I73062">
        <v>1</v>
      </c>
      <c r="J73062">
        <v>31933</v>
      </c>
      <c r="K73062" s="1" t="s">
        <v>24</v>
      </c>
      <c r="L73062" s="1" t="s">
        <v>24</v>
      </c>
      <c r="M73062">
        <v>32</v>
      </c>
    </row>
    <row r="73063" spans="1:13" x14ac:dyDescent="0.25">
      <c r="A73063" t="s">
        <v>15631</v>
      </c>
      <c r="B73063" s="1" t="s">
        <v>15632</v>
      </c>
      <c r="C73063" s="2">
        <v>43476</v>
      </c>
      <c r="D73063">
        <v>14</v>
      </c>
      <c r="E73063" t="s">
        <v>172</v>
      </c>
      <c r="F73063" s="1" t="s">
        <v>173</v>
      </c>
      <c r="G73063">
        <v>106</v>
      </c>
      <c r="H73063" s="1" t="s">
        <v>79</v>
      </c>
      <c r="I73063">
        <v>1</v>
      </c>
      <c r="J73063">
        <v>31933</v>
      </c>
      <c r="K73063" s="1" t="s">
        <v>24</v>
      </c>
      <c r="L73063" s="1" t="s">
        <v>24</v>
      </c>
      <c r="M73063">
        <v>32</v>
      </c>
    </row>
    <row r="73064" spans="1:13" x14ac:dyDescent="0.25">
      <c r="A73064" t="s">
        <v>37379</v>
      </c>
      <c r="B73064" s="1" t="s">
        <v>37380</v>
      </c>
      <c r="C73064" s="2">
        <v>43476</v>
      </c>
      <c r="D73064">
        <v>55</v>
      </c>
      <c r="E73064" t="s">
        <v>172</v>
      </c>
      <c r="F73064" s="1" t="s">
        <v>173</v>
      </c>
      <c r="G73064">
        <v>106</v>
      </c>
      <c r="H73064" s="1" t="s">
        <v>79</v>
      </c>
      <c r="I73064">
        <v>1</v>
      </c>
      <c r="J73064">
        <v>33613</v>
      </c>
      <c r="K73064" s="1" t="s">
        <v>55</v>
      </c>
      <c r="L73064" s="1" t="s">
        <v>86</v>
      </c>
      <c r="M73064">
        <v>31</v>
      </c>
    </row>
    <row r="73065" spans="1:13" x14ac:dyDescent="0.25">
      <c r="A73065" t="s">
        <v>37378</v>
      </c>
      <c r="B73065" s="1" t="s">
        <v>28109</v>
      </c>
      <c r="C73065" s="2">
        <v>43476</v>
      </c>
      <c r="D73065">
        <v>55</v>
      </c>
      <c r="E73065" t="s">
        <v>172</v>
      </c>
      <c r="F73065" s="1" t="s">
        <v>173</v>
      </c>
      <c r="G73065">
        <v>106</v>
      </c>
      <c r="H73065" s="1" t="s">
        <v>79</v>
      </c>
      <c r="I73065">
        <v>1</v>
      </c>
      <c r="J73065">
        <v>33613</v>
      </c>
      <c r="K73065" s="1" t="s">
        <v>55</v>
      </c>
      <c r="L73065" s="1" t="s">
        <v>86</v>
      </c>
      <c r="M73065">
        <v>31</v>
      </c>
    </row>
    <row r="73066" spans="1:13" x14ac:dyDescent="0.25">
      <c r="A73066" t="s">
        <v>13256</v>
      </c>
      <c r="B73066" s="1" t="s">
        <v>13257</v>
      </c>
      <c r="C73066" s="2">
        <v>43476</v>
      </c>
      <c r="D73066">
        <v>48</v>
      </c>
      <c r="E73066" t="s">
        <v>172</v>
      </c>
      <c r="F73066" s="1" t="s">
        <v>173</v>
      </c>
      <c r="G73066">
        <v>106</v>
      </c>
      <c r="H73066" s="1" t="s">
        <v>79</v>
      </c>
      <c r="I73066">
        <v>1</v>
      </c>
      <c r="J73066">
        <v>33613</v>
      </c>
      <c r="K73066" s="1" t="s">
        <v>29</v>
      </c>
      <c r="L73066" s="1" t="s">
        <v>30</v>
      </c>
      <c r="M73066">
        <v>33</v>
      </c>
    </row>
    <row r="73067" spans="1:13" x14ac:dyDescent="0.25">
      <c r="A73067" t="s">
        <v>10504</v>
      </c>
      <c r="B73067" s="1" t="s">
        <v>10505</v>
      </c>
      <c r="C73067" s="2">
        <v>43476</v>
      </c>
      <c r="D73067">
        <v>48</v>
      </c>
      <c r="E73067" t="s">
        <v>482</v>
      </c>
      <c r="F73067" s="1" t="s">
        <v>483</v>
      </c>
      <c r="G73067">
        <v>109</v>
      </c>
      <c r="H73067" s="1" t="s">
        <v>149</v>
      </c>
      <c r="I73067">
        <v>1</v>
      </c>
      <c r="J73067">
        <v>32773</v>
      </c>
      <c r="K73067" s="1" t="s">
        <v>29</v>
      </c>
      <c r="L73067" s="1" t="s">
        <v>30</v>
      </c>
      <c r="M73067">
        <v>33</v>
      </c>
    </row>
    <row r="73068" spans="1:13" x14ac:dyDescent="0.25">
      <c r="A73068" t="s">
        <v>18836</v>
      </c>
      <c r="B73068" s="1" t="s">
        <v>18837</v>
      </c>
      <c r="C73068" s="2">
        <v>43476</v>
      </c>
      <c r="D73068">
        <v>56</v>
      </c>
      <c r="E73068" t="s">
        <v>186</v>
      </c>
      <c r="F73068" s="1" t="s">
        <v>187</v>
      </c>
      <c r="G73068">
        <v>106</v>
      </c>
      <c r="H73068" s="1" t="s">
        <v>79</v>
      </c>
      <c r="I73068">
        <v>1</v>
      </c>
      <c r="J73068">
        <v>33613</v>
      </c>
      <c r="K73068" s="1" t="s">
        <v>55</v>
      </c>
      <c r="L73068" s="1" t="s">
        <v>86</v>
      </c>
      <c r="M73068">
        <v>31</v>
      </c>
    </row>
    <row r="73069" spans="1:13" x14ac:dyDescent="0.25">
      <c r="A73069" t="s">
        <v>8869</v>
      </c>
      <c r="B73069" s="1" t="s">
        <v>8870</v>
      </c>
      <c r="C73069" s="2">
        <v>43476</v>
      </c>
      <c r="D73069">
        <v>56</v>
      </c>
      <c r="E73069" t="s">
        <v>186</v>
      </c>
      <c r="F73069" s="1" t="s">
        <v>187</v>
      </c>
      <c r="G73069">
        <v>106</v>
      </c>
      <c r="H73069" s="1" t="s">
        <v>79</v>
      </c>
      <c r="I73069">
        <v>1</v>
      </c>
      <c r="J73069">
        <v>33613</v>
      </c>
      <c r="K73069" s="1" t="s">
        <v>55</v>
      </c>
      <c r="L73069" s="1" t="s">
        <v>86</v>
      </c>
      <c r="M73069">
        <v>31</v>
      </c>
    </row>
    <row r="73070" spans="1:13" x14ac:dyDescent="0.25">
      <c r="A73070" t="s">
        <v>37378</v>
      </c>
      <c r="B73070" s="1" t="s">
        <v>28109</v>
      </c>
      <c r="C73070" s="2">
        <v>43476</v>
      </c>
      <c r="D73070">
        <v>55</v>
      </c>
      <c r="E73070" t="s">
        <v>119</v>
      </c>
      <c r="F73070" s="1" t="s">
        <v>120</v>
      </c>
      <c r="G73070">
        <v>106</v>
      </c>
      <c r="H73070" s="1" t="s">
        <v>79</v>
      </c>
      <c r="I73070">
        <v>4</v>
      </c>
      <c r="J73070">
        <v>33613</v>
      </c>
      <c r="K73070" s="1" t="s">
        <v>55</v>
      </c>
      <c r="L73070" s="1" t="s">
        <v>86</v>
      </c>
      <c r="M73070">
        <v>31</v>
      </c>
    </row>
    <row r="73071" spans="1:13" x14ac:dyDescent="0.25">
      <c r="A73071" t="s">
        <v>24278</v>
      </c>
      <c r="B73071" s="1" t="s">
        <v>24279</v>
      </c>
      <c r="C73071" s="2">
        <v>43476</v>
      </c>
      <c r="D73071">
        <v>55</v>
      </c>
      <c r="E73071" t="s">
        <v>119</v>
      </c>
      <c r="F73071" s="1" t="s">
        <v>120</v>
      </c>
      <c r="G73071">
        <v>106</v>
      </c>
      <c r="H73071" s="1" t="s">
        <v>79</v>
      </c>
      <c r="I73071">
        <v>4</v>
      </c>
      <c r="J73071">
        <v>33613</v>
      </c>
      <c r="K73071" s="1" t="s">
        <v>55</v>
      </c>
      <c r="L73071" s="1" t="s">
        <v>86</v>
      </c>
      <c r="M73071">
        <v>31</v>
      </c>
    </row>
    <row r="73072" spans="1:13" x14ac:dyDescent="0.25">
      <c r="A73072" t="s">
        <v>37368</v>
      </c>
      <c r="B73072" s="1" t="s">
        <v>37369</v>
      </c>
      <c r="C73072" s="2">
        <v>43476</v>
      </c>
      <c r="D73072">
        <v>45</v>
      </c>
      <c r="E73072" t="s">
        <v>119</v>
      </c>
      <c r="F73072" s="1" t="s">
        <v>120</v>
      </c>
      <c r="G73072">
        <v>106</v>
      </c>
      <c r="H73072" s="1" t="s">
        <v>79</v>
      </c>
      <c r="I73072">
        <v>4</v>
      </c>
      <c r="J73072">
        <v>33613</v>
      </c>
      <c r="K73072" s="1" t="s">
        <v>121</v>
      </c>
      <c r="L73072" s="1" t="s">
        <v>122</v>
      </c>
      <c r="M73072">
        <v>34</v>
      </c>
    </row>
    <row r="73073" spans="1:13" x14ac:dyDescent="0.25">
      <c r="A73073" t="s">
        <v>37381</v>
      </c>
      <c r="B73073" s="1" t="s">
        <v>37382</v>
      </c>
      <c r="C73073" s="2">
        <v>43476</v>
      </c>
      <c r="D73073">
        <v>45</v>
      </c>
      <c r="E73073" t="s">
        <v>119</v>
      </c>
      <c r="F73073" s="1" t="s">
        <v>120</v>
      </c>
      <c r="G73073">
        <v>106</v>
      </c>
      <c r="H73073" s="1" t="s">
        <v>79</v>
      </c>
      <c r="I73073">
        <v>4</v>
      </c>
      <c r="J73073">
        <v>33613</v>
      </c>
      <c r="K73073" s="1" t="s">
        <v>121</v>
      </c>
      <c r="L73073" s="1" t="s">
        <v>122</v>
      </c>
      <c r="M73073">
        <v>34</v>
      </c>
    </row>
    <row r="73074" spans="1:13" x14ac:dyDescent="0.25">
      <c r="A73074" t="s">
        <v>15631</v>
      </c>
      <c r="B73074" s="1" t="s">
        <v>15632</v>
      </c>
      <c r="C73074" s="2">
        <v>43476</v>
      </c>
      <c r="D73074">
        <v>14</v>
      </c>
      <c r="E73074" t="s">
        <v>119</v>
      </c>
      <c r="F73074" s="1" t="s">
        <v>120</v>
      </c>
      <c r="G73074">
        <v>106</v>
      </c>
      <c r="H73074" s="1" t="s">
        <v>79</v>
      </c>
      <c r="I73074">
        <v>4</v>
      </c>
      <c r="J73074">
        <v>33613</v>
      </c>
      <c r="K73074" s="1" t="s">
        <v>24</v>
      </c>
      <c r="L73074" s="1" t="s">
        <v>24</v>
      </c>
      <c r="M73074">
        <v>32</v>
      </c>
    </row>
    <row r="73075" spans="1:13" x14ac:dyDescent="0.25">
      <c r="A73075" t="s">
        <v>31552</v>
      </c>
      <c r="B73075" s="1" t="s">
        <v>31553</v>
      </c>
      <c r="C73075" s="2">
        <v>43476</v>
      </c>
      <c r="D73075">
        <v>14</v>
      </c>
      <c r="E73075" t="s">
        <v>119</v>
      </c>
      <c r="F73075" s="1" t="s">
        <v>120</v>
      </c>
      <c r="G73075">
        <v>106</v>
      </c>
      <c r="H73075" s="1" t="s">
        <v>79</v>
      </c>
      <c r="I73075">
        <v>4</v>
      </c>
      <c r="J73075">
        <v>33613</v>
      </c>
      <c r="K73075" s="1" t="s">
        <v>24</v>
      </c>
      <c r="L73075" s="1" t="s">
        <v>24</v>
      </c>
      <c r="M73075">
        <v>32</v>
      </c>
    </row>
    <row r="73076" spans="1:13" x14ac:dyDescent="0.25">
      <c r="A73076" t="s">
        <v>37383</v>
      </c>
      <c r="B73076" s="1" t="s">
        <v>37384</v>
      </c>
      <c r="C73076" s="2">
        <v>43476</v>
      </c>
      <c r="D73076">
        <v>51</v>
      </c>
      <c r="E73076" t="s">
        <v>119</v>
      </c>
      <c r="F73076" s="1" t="s">
        <v>120</v>
      </c>
      <c r="G73076">
        <v>106</v>
      </c>
      <c r="H73076" s="1" t="s">
        <v>79</v>
      </c>
      <c r="I73076">
        <v>4</v>
      </c>
      <c r="J73076">
        <v>33613</v>
      </c>
      <c r="K73076" s="1" t="s">
        <v>121</v>
      </c>
      <c r="L73076" s="1" t="s">
        <v>122</v>
      </c>
      <c r="M73076">
        <v>34</v>
      </c>
    </row>
    <row r="73077" spans="1:13" x14ac:dyDescent="0.25">
      <c r="A73077" t="s">
        <v>37385</v>
      </c>
      <c r="B73077" s="1" t="s">
        <v>37386</v>
      </c>
      <c r="C73077" s="2">
        <v>43476</v>
      </c>
      <c r="D73077">
        <v>45</v>
      </c>
      <c r="E73077" t="s">
        <v>119</v>
      </c>
      <c r="F73077" s="1" t="s">
        <v>120</v>
      </c>
      <c r="G73077">
        <v>106</v>
      </c>
      <c r="H73077" s="1" t="s">
        <v>79</v>
      </c>
      <c r="I73077">
        <v>4</v>
      </c>
      <c r="J73077">
        <v>33613</v>
      </c>
      <c r="K73077" s="1" t="s">
        <v>121</v>
      </c>
      <c r="L73077" s="1" t="s">
        <v>122</v>
      </c>
      <c r="M73077">
        <v>34</v>
      </c>
    </row>
    <row r="73078" spans="1:13" x14ac:dyDescent="0.25">
      <c r="A73078" t="s">
        <v>24278</v>
      </c>
      <c r="B73078" s="1" t="s">
        <v>24279</v>
      </c>
      <c r="C73078" s="2">
        <v>43476</v>
      </c>
      <c r="D73078">
        <v>55</v>
      </c>
      <c r="E73078" t="s">
        <v>9185</v>
      </c>
      <c r="F73078" s="1" t="s">
        <v>9186</v>
      </c>
      <c r="G73078">
        <v>106</v>
      </c>
      <c r="H73078" s="1" t="s">
        <v>79</v>
      </c>
      <c r="I73078">
        <v>1</v>
      </c>
      <c r="J73078">
        <v>33613</v>
      </c>
      <c r="K73078" s="1" t="s">
        <v>55</v>
      </c>
      <c r="L73078" s="1" t="s">
        <v>86</v>
      </c>
      <c r="M73078">
        <v>31</v>
      </c>
    </row>
    <row r="73079" spans="1:13" x14ac:dyDescent="0.25">
      <c r="A73079" t="s">
        <v>19009</v>
      </c>
      <c r="B73079" s="1" t="s">
        <v>19010</v>
      </c>
      <c r="C73079" s="2">
        <v>43476</v>
      </c>
      <c r="D73079">
        <v>56</v>
      </c>
      <c r="E73079" t="s">
        <v>172</v>
      </c>
      <c r="F73079" s="1" t="s">
        <v>173</v>
      </c>
      <c r="G73079">
        <v>106</v>
      </c>
      <c r="H73079" s="1" t="s">
        <v>79</v>
      </c>
      <c r="I73079">
        <v>1</v>
      </c>
      <c r="J73079">
        <v>33614</v>
      </c>
      <c r="K73079" s="1" t="s">
        <v>55</v>
      </c>
      <c r="L73079" s="1" t="s">
        <v>86</v>
      </c>
      <c r="M73079">
        <v>31</v>
      </c>
    </row>
    <row r="73080" spans="1:13" x14ac:dyDescent="0.25">
      <c r="A73080" t="s">
        <v>24278</v>
      </c>
      <c r="B73080" s="1" t="s">
        <v>24279</v>
      </c>
      <c r="C73080" s="2">
        <v>43476</v>
      </c>
      <c r="D73080">
        <v>55</v>
      </c>
      <c r="E73080" t="s">
        <v>172</v>
      </c>
      <c r="F73080" s="1" t="s">
        <v>173</v>
      </c>
      <c r="G73080">
        <v>106</v>
      </c>
      <c r="H73080" s="1" t="s">
        <v>79</v>
      </c>
      <c r="I73080">
        <v>1</v>
      </c>
      <c r="J73080">
        <v>33614</v>
      </c>
      <c r="K73080" s="1" t="s">
        <v>55</v>
      </c>
      <c r="L73080" s="1" t="s">
        <v>86</v>
      </c>
      <c r="M73080">
        <v>31</v>
      </c>
    </row>
    <row r="73081" spans="1:13" x14ac:dyDescent="0.25">
      <c r="A73081" t="s">
        <v>35043</v>
      </c>
      <c r="B73081" s="1" t="s">
        <v>35044</v>
      </c>
      <c r="C73081" s="2">
        <v>43476</v>
      </c>
      <c r="D73081">
        <v>44</v>
      </c>
      <c r="E73081" t="s">
        <v>186</v>
      </c>
      <c r="F73081" s="1" t="s">
        <v>187</v>
      </c>
      <c r="G73081">
        <v>106</v>
      </c>
      <c r="H73081" s="1" t="s">
        <v>79</v>
      </c>
      <c r="I73081">
        <v>1</v>
      </c>
      <c r="J73081">
        <v>33614</v>
      </c>
      <c r="K73081" s="1" t="s">
        <v>18</v>
      </c>
      <c r="L73081" s="1" t="s">
        <v>19</v>
      </c>
      <c r="M73081">
        <v>35</v>
      </c>
    </row>
    <row r="73082" spans="1:13" x14ac:dyDescent="0.25">
      <c r="A73082" t="s">
        <v>19009</v>
      </c>
      <c r="B73082" s="1" t="s">
        <v>19010</v>
      </c>
      <c r="C73082" s="2">
        <v>43476</v>
      </c>
      <c r="D73082">
        <v>56</v>
      </c>
      <c r="E73082" t="s">
        <v>119</v>
      </c>
      <c r="F73082" s="1" t="s">
        <v>120</v>
      </c>
      <c r="G73082">
        <v>106</v>
      </c>
      <c r="H73082" s="1" t="s">
        <v>79</v>
      </c>
      <c r="I73082">
        <v>4</v>
      </c>
      <c r="J73082">
        <v>33614</v>
      </c>
      <c r="K73082" s="1" t="s">
        <v>55</v>
      </c>
      <c r="L73082" s="1" t="s">
        <v>86</v>
      </c>
      <c r="M73082">
        <v>31</v>
      </c>
    </row>
    <row r="73083" spans="1:13" x14ac:dyDescent="0.25">
      <c r="A73083" t="s">
        <v>19009</v>
      </c>
      <c r="B73083" s="1" t="s">
        <v>19010</v>
      </c>
      <c r="C73083" s="2">
        <v>43476</v>
      </c>
      <c r="D73083">
        <v>56</v>
      </c>
      <c r="E73083" t="s">
        <v>494</v>
      </c>
      <c r="F73083" s="1" t="s">
        <v>495</v>
      </c>
      <c r="G73083">
        <v>109</v>
      </c>
      <c r="H73083" s="1" t="s">
        <v>149</v>
      </c>
      <c r="I73083">
        <v>1</v>
      </c>
      <c r="J73083">
        <v>8067</v>
      </c>
      <c r="K73083" s="1" t="s">
        <v>55</v>
      </c>
      <c r="L73083" s="1" t="s">
        <v>86</v>
      </c>
      <c r="M73083">
        <v>31</v>
      </c>
    </row>
    <row r="73084" spans="1:13" x14ac:dyDescent="0.25">
      <c r="A73084" t="s">
        <v>18836</v>
      </c>
      <c r="B73084" s="1" t="s">
        <v>18837</v>
      </c>
      <c r="C73084" s="2">
        <v>43476</v>
      </c>
      <c r="D73084">
        <v>56</v>
      </c>
      <c r="E73084" t="s">
        <v>125</v>
      </c>
      <c r="F73084" s="1" t="s">
        <v>126</v>
      </c>
      <c r="G73084">
        <v>106</v>
      </c>
      <c r="H73084" s="1" t="s">
        <v>79</v>
      </c>
      <c r="I73084">
        <v>4</v>
      </c>
      <c r="J73084">
        <v>33614</v>
      </c>
      <c r="K73084" s="1" t="s">
        <v>55</v>
      </c>
      <c r="L73084" s="1" t="s">
        <v>86</v>
      </c>
      <c r="M73084">
        <v>31</v>
      </c>
    </row>
    <row r="73085" spans="1:13" x14ac:dyDescent="0.25">
      <c r="A73085" t="s">
        <v>35043</v>
      </c>
      <c r="B73085" s="1" t="s">
        <v>35044</v>
      </c>
      <c r="C73085" s="2">
        <v>43476</v>
      </c>
      <c r="D73085">
        <v>44</v>
      </c>
      <c r="E73085" t="s">
        <v>125</v>
      </c>
      <c r="F73085" s="1" t="s">
        <v>126</v>
      </c>
      <c r="G73085">
        <v>106</v>
      </c>
      <c r="H73085" s="1" t="s">
        <v>79</v>
      </c>
      <c r="I73085">
        <v>4</v>
      </c>
      <c r="J73085">
        <v>33614</v>
      </c>
      <c r="K73085" s="1" t="s">
        <v>18</v>
      </c>
      <c r="L73085" s="1" t="s">
        <v>19</v>
      </c>
      <c r="M73085">
        <v>35</v>
      </c>
    </row>
    <row r="73086" spans="1:13" x14ac:dyDescent="0.25">
      <c r="A73086" t="s">
        <v>15631</v>
      </c>
      <c r="B73086" s="1" t="s">
        <v>15632</v>
      </c>
      <c r="C73086" s="2">
        <v>43476</v>
      </c>
      <c r="D73086">
        <v>14</v>
      </c>
      <c r="E73086" t="s">
        <v>1790</v>
      </c>
      <c r="F73086" s="1" t="s">
        <v>1791</v>
      </c>
      <c r="G73086">
        <v>109</v>
      </c>
      <c r="H73086" s="1" t="s">
        <v>149</v>
      </c>
      <c r="I73086">
        <v>1</v>
      </c>
      <c r="J73086">
        <v>8403</v>
      </c>
      <c r="K73086" s="1" t="s">
        <v>24</v>
      </c>
      <c r="L73086" s="1" t="s">
        <v>24</v>
      </c>
      <c r="M73086">
        <v>32</v>
      </c>
    </row>
    <row r="73087" spans="1:13" x14ac:dyDescent="0.25">
      <c r="A73087" t="s">
        <v>37366</v>
      </c>
      <c r="B73087" s="1" t="s">
        <v>37367</v>
      </c>
      <c r="C73087" s="2">
        <v>43476</v>
      </c>
      <c r="D73087">
        <v>50</v>
      </c>
      <c r="E73087" t="s">
        <v>13572</v>
      </c>
      <c r="F73087" s="1" t="s">
        <v>13573</v>
      </c>
      <c r="G73087">
        <v>106</v>
      </c>
      <c r="H73087" s="1" t="s">
        <v>79</v>
      </c>
      <c r="I73087">
        <v>2</v>
      </c>
      <c r="J73087">
        <v>36974</v>
      </c>
      <c r="K73087" s="1" t="s">
        <v>55</v>
      </c>
      <c r="L73087" s="1" t="s">
        <v>86</v>
      </c>
      <c r="M73087">
        <v>31</v>
      </c>
    </row>
    <row r="73088" spans="1:13" x14ac:dyDescent="0.25">
      <c r="A73088" t="s">
        <v>37387</v>
      </c>
      <c r="B73088" s="1" t="s">
        <v>37388</v>
      </c>
      <c r="C73088" s="2">
        <v>43476</v>
      </c>
      <c r="D73088">
        <v>55</v>
      </c>
      <c r="E73088" t="s">
        <v>216</v>
      </c>
      <c r="F73088" s="1" t="s">
        <v>217</v>
      </c>
      <c r="G73088">
        <v>106</v>
      </c>
      <c r="H73088" s="1" t="s">
        <v>79</v>
      </c>
      <c r="I73088">
        <v>1</v>
      </c>
      <c r="J73088">
        <v>37815</v>
      </c>
      <c r="K73088" s="1" t="s">
        <v>55</v>
      </c>
      <c r="L73088" s="1" t="s">
        <v>86</v>
      </c>
      <c r="M73088">
        <v>31</v>
      </c>
    </row>
    <row r="73089" spans="1:13" x14ac:dyDescent="0.25">
      <c r="A73089" t="s">
        <v>37389</v>
      </c>
      <c r="B73089" s="1" t="s">
        <v>19962</v>
      </c>
      <c r="C73089" s="2">
        <v>43476</v>
      </c>
      <c r="D73089">
        <v>56</v>
      </c>
      <c r="E73089" t="s">
        <v>186</v>
      </c>
      <c r="F73089" s="1" t="s">
        <v>187</v>
      </c>
      <c r="G73089">
        <v>106</v>
      </c>
      <c r="H73089" s="1" t="s">
        <v>79</v>
      </c>
      <c r="I73089">
        <v>1</v>
      </c>
      <c r="J73089">
        <v>37815</v>
      </c>
      <c r="K73089" s="1" t="s">
        <v>55</v>
      </c>
      <c r="L73089" s="1" t="s">
        <v>86</v>
      </c>
      <c r="M73089">
        <v>31</v>
      </c>
    </row>
    <row r="73090" spans="1:13" x14ac:dyDescent="0.25">
      <c r="A73090" t="s">
        <v>37378</v>
      </c>
      <c r="B73090" s="1" t="s">
        <v>28109</v>
      </c>
      <c r="C73090" s="2">
        <v>43476</v>
      </c>
      <c r="D73090">
        <v>55</v>
      </c>
      <c r="E73090" t="s">
        <v>3378</v>
      </c>
      <c r="F73090" s="1" t="s">
        <v>3379</v>
      </c>
      <c r="G73090">
        <v>106</v>
      </c>
      <c r="H73090" s="1" t="s">
        <v>79</v>
      </c>
      <c r="I73090">
        <v>1</v>
      </c>
      <c r="J73090">
        <v>37815</v>
      </c>
      <c r="K73090" s="1" t="s">
        <v>55</v>
      </c>
      <c r="L73090" s="1" t="s">
        <v>86</v>
      </c>
      <c r="M73090">
        <v>31</v>
      </c>
    </row>
    <row r="73091" spans="1:13" x14ac:dyDescent="0.25">
      <c r="A73091" t="s">
        <v>37368</v>
      </c>
      <c r="B73091" s="1" t="s">
        <v>37369</v>
      </c>
      <c r="C73091" s="2">
        <v>43476</v>
      </c>
      <c r="D73091">
        <v>45</v>
      </c>
      <c r="E73091" t="s">
        <v>172</v>
      </c>
      <c r="F73091" s="1" t="s">
        <v>173</v>
      </c>
      <c r="G73091">
        <v>106</v>
      </c>
      <c r="H73091" s="1" t="s">
        <v>79</v>
      </c>
      <c r="I73091">
        <v>1</v>
      </c>
      <c r="J73091">
        <v>42017</v>
      </c>
      <c r="K73091" s="1" t="s">
        <v>121</v>
      </c>
      <c r="L73091" s="1" t="s">
        <v>122</v>
      </c>
      <c r="M73091">
        <v>34</v>
      </c>
    </row>
    <row r="73092" spans="1:13" x14ac:dyDescent="0.25">
      <c r="A73092" t="s">
        <v>37381</v>
      </c>
      <c r="B73092" s="1" t="s">
        <v>37382</v>
      </c>
      <c r="C73092" s="2">
        <v>43476</v>
      </c>
      <c r="D73092">
        <v>45</v>
      </c>
      <c r="E73092" t="s">
        <v>172</v>
      </c>
      <c r="F73092" s="1" t="s">
        <v>173</v>
      </c>
      <c r="G73092">
        <v>106</v>
      </c>
      <c r="H73092" s="1" t="s">
        <v>79</v>
      </c>
      <c r="I73092">
        <v>1</v>
      </c>
      <c r="J73092">
        <v>42017</v>
      </c>
      <c r="K73092" s="1" t="s">
        <v>121</v>
      </c>
      <c r="L73092" s="1" t="s">
        <v>122</v>
      </c>
      <c r="M73092">
        <v>34</v>
      </c>
    </row>
    <row r="73093" spans="1:13" x14ac:dyDescent="0.25">
      <c r="A73093" t="s">
        <v>37364</v>
      </c>
      <c r="B73093" s="1" t="s">
        <v>37365</v>
      </c>
      <c r="C73093" s="2">
        <v>43476</v>
      </c>
      <c r="D73093">
        <v>44</v>
      </c>
      <c r="E73093" t="s">
        <v>348</v>
      </c>
      <c r="F73093" s="1" t="s">
        <v>349</v>
      </c>
      <c r="G73093">
        <v>103</v>
      </c>
      <c r="H73093" s="1" t="s">
        <v>200</v>
      </c>
      <c r="I73093">
        <v>1</v>
      </c>
      <c r="J73093">
        <v>38500</v>
      </c>
      <c r="K73093" s="1" t="s">
        <v>18</v>
      </c>
      <c r="L73093" s="1" t="s">
        <v>19</v>
      </c>
      <c r="M73093">
        <v>35</v>
      </c>
    </row>
    <row r="73094" spans="1:13" x14ac:dyDescent="0.25">
      <c r="A73094" t="s">
        <v>18836</v>
      </c>
      <c r="B73094" s="1" t="s">
        <v>18837</v>
      </c>
      <c r="C73094" s="2">
        <v>43476</v>
      </c>
      <c r="D73094">
        <v>56</v>
      </c>
      <c r="E73094" t="s">
        <v>484</v>
      </c>
      <c r="F73094" s="1" t="s">
        <v>485</v>
      </c>
      <c r="G73094">
        <v>109</v>
      </c>
      <c r="H73094" s="1" t="s">
        <v>149</v>
      </c>
      <c r="I73094">
        <v>1</v>
      </c>
      <c r="J73094">
        <v>38655</v>
      </c>
      <c r="K73094" s="1" t="s">
        <v>55</v>
      </c>
      <c r="L73094" s="1" t="s">
        <v>86</v>
      </c>
      <c r="M73094">
        <v>31</v>
      </c>
    </row>
    <row r="73095" spans="1:13" x14ac:dyDescent="0.25">
      <c r="A73095" t="s">
        <v>15197</v>
      </c>
      <c r="B73095" s="1" t="s">
        <v>15198</v>
      </c>
      <c r="C73095" s="2">
        <v>43476</v>
      </c>
      <c r="D73095">
        <v>48</v>
      </c>
      <c r="E73095" t="s">
        <v>172</v>
      </c>
      <c r="F73095" s="1" t="s">
        <v>173</v>
      </c>
      <c r="G73095">
        <v>106</v>
      </c>
      <c r="H73095" s="1" t="s">
        <v>79</v>
      </c>
      <c r="I73095">
        <v>1</v>
      </c>
      <c r="J73095">
        <v>42017</v>
      </c>
      <c r="K73095" s="1" t="s">
        <v>29</v>
      </c>
      <c r="L73095" s="1" t="s">
        <v>30</v>
      </c>
      <c r="M73095">
        <v>33</v>
      </c>
    </row>
    <row r="73096" spans="1:13" x14ac:dyDescent="0.25">
      <c r="A73096" t="s">
        <v>37385</v>
      </c>
      <c r="B73096" s="1" t="s">
        <v>37386</v>
      </c>
      <c r="C73096" s="2">
        <v>43476</v>
      </c>
      <c r="D73096">
        <v>45</v>
      </c>
      <c r="E73096" t="s">
        <v>172</v>
      </c>
      <c r="F73096" s="1" t="s">
        <v>173</v>
      </c>
      <c r="G73096">
        <v>106</v>
      </c>
      <c r="H73096" s="1" t="s">
        <v>79</v>
      </c>
      <c r="I73096">
        <v>1</v>
      </c>
      <c r="J73096">
        <v>42017</v>
      </c>
      <c r="K73096" s="1" t="s">
        <v>121</v>
      </c>
      <c r="L73096" s="1" t="s">
        <v>122</v>
      </c>
      <c r="M73096">
        <v>34</v>
      </c>
    </row>
    <row r="73097" spans="1:13" x14ac:dyDescent="0.25">
      <c r="A73097" t="s">
        <v>13256</v>
      </c>
      <c r="B73097" s="1" t="s">
        <v>13257</v>
      </c>
      <c r="C73097" s="2">
        <v>43476</v>
      </c>
      <c r="D73097">
        <v>48</v>
      </c>
      <c r="E73097" t="s">
        <v>119</v>
      </c>
      <c r="F73097" s="1" t="s">
        <v>120</v>
      </c>
      <c r="G73097">
        <v>106</v>
      </c>
      <c r="H73097" s="1" t="s">
        <v>79</v>
      </c>
      <c r="I73097">
        <v>4</v>
      </c>
      <c r="J73097">
        <v>42017</v>
      </c>
      <c r="K73097" s="1" t="s">
        <v>29</v>
      </c>
      <c r="L73097" s="1" t="s">
        <v>30</v>
      </c>
      <c r="M73097">
        <v>33</v>
      </c>
    </row>
    <row r="73098" spans="1:13" x14ac:dyDescent="0.25">
      <c r="A73098" t="s">
        <v>37390</v>
      </c>
      <c r="B73098" s="1" t="s">
        <v>37391</v>
      </c>
      <c r="C73098" s="2">
        <v>43476</v>
      </c>
      <c r="D73098">
        <v>55</v>
      </c>
      <c r="E73098" t="s">
        <v>3505</v>
      </c>
      <c r="F73098" s="1" t="s">
        <v>3506</v>
      </c>
      <c r="G73098">
        <v>106</v>
      </c>
      <c r="H73098" s="1" t="s">
        <v>79</v>
      </c>
      <c r="I73098">
        <v>1</v>
      </c>
      <c r="J73098">
        <v>42017</v>
      </c>
      <c r="K73098" s="1" t="s">
        <v>55</v>
      </c>
      <c r="L73098" s="1" t="s">
        <v>86</v>
      </c>
      <c r="M73098">
        <v>31</v>
      </c>
    </row>
    <row r="73099" spans="1:13" x14ac:dyDescent="0.25">
      <c r="A73099" t="s">
        <v>11551</v>
      </c>
      <c r="B73099" s="1" t="s">
        <v>11552</v>
      </c>
      <c r="C73099" s="2">
        <v>43476</v>
      </c>
      <c r="D73099">
        <v>14</v>
      </c>
      <c r="E73099" t="s">
        <v>484</v>
      </c>
      <c r="F73099" s="1" t="s">
        <v>485</v>
      </c>
      <c r="G73099">
        <v>109</v>
      </c>
      <c r="H73099" s="1" t="s">
        <v>149</v>
      </c>
      <c r="I73099">
        <v>1</v>
      </c>
      <c r="J73099">
        <v>42017</v>
      </c>
      <c r="K73099" s="1" t="s">
        <v>24</v>
      </c>
      <c r="L73099" s="1" t="s">
        <v>24</v>
      </c>
      <c r="M73099">
        <v>32</v>
      </c>
    </row>
    <row r="73100" spans="1:13" x14ac:dyDescent="0.25">
      <c r="A73100" t="s">
        <v>37368</v>
      </c>
      <c r="B73100" s="1" t="s">
        <v>37369</v>
      </c>
      <c r="C73100" s="2">
        <v>43476</v>
      </c>
      <c r="D73100">
        <v>45</v>
      </c>
      <c r="E73100" t="s">
        <v>8075</v>
      </c>
      <c r="F73100" s="1" t="s">
        <v>8076</v>
      </c>
      <c r="G73100">
        <v>106</v>
      </c>
      <c r="H73100" s="1" t="s">
        <v>79</v>
      </c>
      <c r="I73100">
        <v>2</v>
      </c>
      <c r="J73100">
        <v>67227</v>
      </c>
      <c r="K73100" s="1" t="s">
        <v>121</v>
      </c>
      <c r="L73100" s="1" t="s">
        <v>122</v>
      </c>
      <c r="M73100">
        <v>34</v>
      </c>
    </row>
    <row r="73101" spans="1:13" x14ac:dyDescent="0.25">
      <c r="A73101" t="s">
        <v>37385</v>
      </c>
      <c r="B73101" s="1" t="s">
        <v>37386</v>
      </c>
      <c r="C73101" s="2">
        <v>43476</v>
      </c>
      <c r="D73101">
        <v>45</v>
      </c>
      <c r="E73101" t="s">
        <v>8075</v>
      </c>
      <c r="F73101" s="1" t="s">
        <v>8076</v>
      </c>
      <c r="G73101">
        <v>106</v>
      </c>
      <c r="H73101" s="1" t="s">
        <v>79</v>
      </c>
      <c r="I73101">
        <v>2</v>
      </c>
      <c r="J73101">
        <v>84034</v>
      </c>
      <c r="K73101" s="1" t="s">
        <v>121</v>
      </c>
      <c r="L73101" s="1" t="s">
        <v>122</v>
      </c>
      <c r="M73101">
        <v>34</v>
      </c>
    </row>
    <row r="73102" spans="1:13" x14ac:dyDescent="0.25">
      <c r="A73102" t="s">
        <v>15631</v>
      </c>
      <c r="B73102" s="1" t="s">
        <v>15632</v>
      </c>
      <c r="C73102" s="2">
        <v>43476</v>
      </c>
      <c r="D73102">
        <v>14</v>
      </c>
      <c r="E73102" t="s">
        <v>36064</v>
      </c>
      <c r="F73102" s="1" t="s">
        <v>36065</v>
      </c>
      <c r="G73102">
        <v>103</v>
      </c>
      <c r="H73102" s="1" t="s">
        <v>200</v>
      </c>
      <c r="I73102">
        <v>1</v>
      </c>
      <c r="J73102">
        <v>85000</v>
      </c>
      <c r="K73102" s="1" t="s">
        <v>24</v>
      </c>
      <c r="L73102" s="1" t="s">
        <v>24</v>
      </c>
      <c r="M73102">
        <v>32</v>
      </c>
    </row>
    <row r="73103" spans="1:13" x14ac:dyDescent="0.25">
      <c r="A73103" t="s">
        <v>18836</v>
      </c>
      <c r="B73103" s="1" t="s">
        <v>18837</v>
      </c>
      <c r="C73103" s="2">
        <v>43476</v>
      </c>
      <c r="D73103">
        <v>56</v>
      </c>
      <c r="E73103" t="s">
        <v>372</v>
      </c>
      <c r="F73103" s="1" t="s">
        <v>373</v>
      </c>
      <c r="G73103">
        <v>103</v>
      </c>
      <c r="H73103" s="1" t="s">
        <v>200</v>
      </c>
      <c r="I73103">
        <v>1</v>
      </c>
      <c r="J73103">
        <v>90200</v>
      </c>
      <c r="K73103" s="1" t="s">
        <v>55</v>
      </c>
      <c r="L73103" s="1" t="s">
        <v>86</v>
      </c>
      <c r="M73103">
        <v>31</v>
      </c>
    </row>
    <row r="73104" spans="1:13" x14ac:dyDescent="0.25">
      <c r="A73104" t="s">
        <v>11551</v>
      </c>
      <c r="B73104" s="1" t="s">
        <v>11552</v>
      </c>
      <c r="C73104" s="2">
        <v>43476</v>
      </c>
      <c r="D73104">
        <v>14</v>
      </c>
      <c r="E73104" t="s">
        <v>372</v>
      </c>
      <c r="F73104" s="1" t="s">
        <v>373</v>
      </c>
      <c r="G73104">
        <v>103</v>
      </c>
      <c r="H73104" s="1" t="s">
        <v>200</v>
      </c>
      <c r="I73104">
        <v>1</v>
      </c>
      <c r="J73104">
        <v>90200</v>
      </c>
      <c r="K73104" s="1" t="s">
        <v>24</v>
      </c>
      <c r="L73104" s="1" t="s">
        <v>24</v>
      </c>
      <c r="M73104">
        <v>32</v>
      </c>
    </row>
    <row r="73105" spans="1:13" x14ac:dyDescent="0.25">
      <c r="A73105" t="s">
        <v>24278</v>
      </c>
      <c r="B73105" s="1" t="s">
        <v>24279</v>
      </c>
      <c r="C73105" s="2">
        <v>43476</v>
      </c>
      <c r="D73105">
        <v>55</v>
      </c>
      <c r="E73105" t="s">
        <v>374</v>
      </c>
      <c r="F73105" s="1" t="s">
        <v>375</v>
      </c>
      <c r="G73105">
        <v>103</v>
      </c>
      <c r="H73105" s="1" t="s">
        <v>200</v>
      </c>
      <c r="I73105">
        <v>1</v>
      </c>
      <c r="J73105">
        <v>101000</v>
      </c>
      <c r="K73105" s="1" t="s">
        <v>55</v>
      </c>
      <c r="L73105" s="1" t="s">
        <v>86</v>
      </c>
      <c r="M73105">
        <v>31</v>
      </c>
    </row>
    <row r="73106" spans="1:13" x14ac:dyDescent="0.25">
      <c r="A73106" t="s">
        <v>37370</v>
      </c>
      <c r="B73106" s="1" t="s">
        <v>34831</v>
      </c>
      <c r="C73106" s="2">
        <v>43476</v>
      </c>
      <c r="D73106">
        <v>55</v>
      </c>
      <c r="E73106" t="s">
        <v>244</v>
      </c>
      <c r="F73106" s="1" t="s">
        <v>245</v>
      </c>
      <c r="G73106">
        <v>103</v>
      </c>
      <c r="H73106" s="1" t="s">
        <v>200</v>
      </c>
      <c r="I73106">
        <v>1</v>
      </c>
      <c r="J73106">
        <v>113000</v>
      </c>
      <c r="K73106" s="1" t="s">
        <v>55</v>
      </c>
      <c r="L73106" s="1" t="s">
        <v>86</v>
      </c>
      <c r="M73106">
        <v>31</v>
      </c>
    </row>
    <row r="73107" spans="1:13" x14ac:dyDescent="0.25">
      <c r="A73107" t="s">
        <v>30336</v>
      </c>
      <c r="B73107" s="1" t="s">
        <v>2858</v>
      </c>
      <c r="C73107" s="2">
        <v>43476</v>
      </c>
      <c r="D73107">
        <v>45</v>
      </c>
      <c r="E73107" t="s">
        <v>37392</v>
      </c>
      <c r="F73107" s="1" t="s">
        <v>37393</v>
      </c>
      <c r="G73107">
        <v>103</v>
      </c>
      <c r="H73107" s="1" t="s">
        <v>200</v>
      </c>
      <c r="I73107">
        <v>1</v>
      </c>
      <c r="J73107">
        <v>170000</v>
      </c>
      <c r="K73107" s="1" t="s">
        <v>121</v>
      </c>
      <c r="L73107" s="1" t="s">
        <v>122</v>
      </c>
      <c r="M73107">
        <v>34</v>
      </c>
    </row>
    <row r="73108" spans="1:13" x14ac:dyDescent="0.25">
      <c r="A73108" t="s">
        <v>37363</v>
      </c>
      <c r="B73108" s="1" t="s">
        <v>16006</v>
      </c>
      <c r="C73108" s="2">
        <v>43476</v>
      </c>
      <c r="D73108">
        <v>14</v>
      </c>
      <c r="E73108" t="s">
        <v>30734</v>
      </c>
      <c r="F73108" s="1" t="s">
        <v>30735</v>
      </c>
      <c r="G73108">
        <v>103</v>
      </c>
      <c r="H73108" s="1" t="s">
        <v>200</v>
      </c>
      <c r="I73108">
        <v>1</v>
      </c>
      <c r="J73108">
        <v>172000</v>
      </c>
      <c r="K73108" s="1" t="s">
        <v>24</v>
      </c>
      <c r="L73108" s="1" t="s">
        <v>24</v>
      </c>
      <c r="M73108">
        <v>32</v>
      </c>
    </row>
    <row r="73109" spans="1:13" x14ac:dyDescent="0.25">
      <c r="A73109" t="s">
        <v>30336</v>
      </c>
      <c r="B73109" s="1" t="s">
        <v>2858</v>
      </c>
      <c r="C73109" s="2">
        <v>43476</v>
      </c>
      <c r="D73109">
        <v>45</v>
      </c>
      <c r="E73109" t="s">
        <v>35710</v>
      </c>
      <c r="F73109" s="1" t="s">
        <v>35711</v>
      </c>
      <c r="G73109">
        <v>103</v>
      </c>
      <c r="H73109" s="1" t="s">
        <v>200</v>
      </c>
      <c r="I73109">
        <v>1</v>
      </c>
      <c r="J73109">
        <v>179800</v>
      </c>
      <c r="K73109" s="1" t="s">
        <v>121</v>
      </c>
      <c r="L73109" s="1" t="s">
        <v>122</v>
      </c>
      <c r="M73109">
        <v>34</v>
      </c>
    </row>
    <row r="73110" spans="1:13" x14ac:dyDescent="0.25">
      <c r="A73110" t="s">
        <v>37368</v>
      </c>
      <c r="B73110" s="1" t="s">
        <v>37369</v>
      </c>
      <c r="C73110" s="2">
        <v>43476</v>
      </c>
      <c r="D73110">
        <v>45</v>
      </c>
      <c r="E73110" t="s">
        <v>35756</v>
      </c>
      <c r="F73110" s="1" t="s">
        <v>35757</v>
      </c>
      <c r="G73110">
        <v>103</v>
      </c>
      <c r="H73110" s="1" t="s">
        <v>200</v>
      </c>
      <c r="I73110">
        <v>1</v>
      </c>
      <c r="J73110">
        <v>257040</v>
      </c>
      <c r="K73110" s="1" t="s">
        <v>121</v>
      </c>
      <c r="L73110" s="1" t="s">
        <v>122</v>
      </c>
      <c r="M73110">
        <v>34</v>
      </c>
    </row>
    <row r="73111" spans="1:13" x14ac:dyDescent="0.25">
      <c r="A73111" t="s">
        <v>37383</v>
      </c>
      <c r="B73111" s="1" t="s">
        <v>37384</v>
      </c>
      <c r="C73111" s="2">
        <v>43476</v>
      </c>
      <c r="D73111">
        <v>51</v>
      </c>
      <c r="E73111" t="s">
        <v>8075</v>
      </c>
      <c r="F73111" s="1" t="s">
        <v>8076</v>
      </c>
      <c r="G73111">
        <v>106</v>
      </c>
      <c r="H73111" s="1" t="s">
        <v>79</v>
      </c>
      <c r="I73111">
        <v>4</v>
      </c>
      <c r="J73111">
        <v>403361</v>
      </c>
      <c r="K73111" s="1" t="s">
        <v>121</v>
      </c>
      <c r="L73111" s="1" t="s">
        <v>122</v>
      </c>
      <c r="M73111">
        <v>34</v>
      </c>
    </row>
    <row r="73112" spans="1:13" x14ac:dyDescent="0.25">
      <c r="A73112" t="s">
        <v>262</v>
      </c>
      <c r="B73112" s="1" t="s">
        <v>263</v>
      </c>
      <c r="C73112" s="2">
        <v>43476</v>
      </c>
      <c r="D73112">
        <v>47</v>
      </c>
      <c r="E73112" t="s">
        <v>1589</v>
      </c>
      <c r="F73112" s="1" t="s">
        <v>1590</v>
      </c>
      <c r="G73112">
        <v>102</v>
      </c>
      <c r="H73112" s="1" t="s">
        <v>211</v>
      </c>
      <c r="I73112">
        <v>1</v>
      </c>
      <c r="J73112">
        <v>637016</v>
      </c>
      <c r="K73112" s="1" t="s">
        <v>55</v>
      </c>
      <c r="L73112" s="1" t="s">
        <v>56</v>
      </c>
      <c r="M73112">
        <v>22</v>
      </c>
    </row>
    <row r="73113" spans="1:13" x14ac:dyDescent="0.25">
      <c r="A73113" t="s">
        <v>1028</v>
      </c>
      <c r="B73113" s="1" t="s">
        <v>1029</v>
      </c>
      <c r="C73113" s="2">
        <v>43476</v>
      </c>
      <c r="D73113">
        <v>47</v>
      </c>
      <c r="E73113" t="s">
        <v>1100</v>
      </c>
      <c r="F73113" s="1" t="s">
        <v>1101</v>
      </c>
      <c r="G73113">
        <v>102</v>
      </c>
      <c r="H73113" s="1" t="s">
        <v>211</v>
      </c>
      <c r="I73113">
        <v>2</v>
      </c>
      <c r="J73113">
        <v>1248205</v>
      </c>
      <c r="K73113" s="1" t="s">
        <v>55</v>
      </c>
      <c r="L73113" s="1" t="s">
        <v>56</v>
      </c>
      <c r="M73113">
        <v>22</v>
      </c>
    </row>
    <row r="73114" spans="1:13" x14ac:dyDescent="0.25">
      <c r="A73114" t="s">
        <v>37394</v>
      </c>
      <c r="B73114" s="1" t="s">
        <v>37395</v>
      </c>
      <c r="C73114" s="2">
        <v>43476</v>
      </c>
      <c r="D73114">
        <v>45</v>
      </c>
      <c r="E73114" t="s">
        <v>59</v>
      </c>
      <c r="F73114" s="1" t="s">
        <v>60</v>
      </c>
      <c r="G73114">
        <v>101</v>
      </c>
      <c r="H73114" s="1" t="s">
        <v>17</v>
      </c>
      <c r="I73114">
        <v>1</v>
      </c>
      <c r="J73114">
        <v>355462</v>
      </c>
      <c r="K73114" s="1" t="s">
        <v>121</v>
      </c>
      <c r="L73114" s="1" t="s">
        <v>122</v>
      </c>
      <c r="M73114">
        <v>34</v>
      </c>
    </row>
    <row r="73115" spans="1:13" x14ac:dyDescent="0.25">
      <c r="A73115" t="s">
        <v>30336</v>
      </c>
      <c r="B73115" s="1" t="s">
        <v>2858</v>
      </c>
      <c r="C73115" s="2">
        <v>43476</v>
      </c>
      <c r="D73115">
        <v>45</v>
      </c>
      <c r="E73115" t="s">
        <v>1324</v>
      </c>
      <c r="F73115" s="1" t="s">
        <v>1325</v>
      </c>
      <c r="G73115">
        <v>101</v>
      </c>
      <c r="H73115" s="1" t="s">
        <v>17</v>
      </c>
      <c r="I73115">
        <v>2</v>
      </c>
      <c r="J73115">
        <v>470588</v>
      </c>
      <c r="K73115" s="1" t="s">
        <v>121</v>
      </c>
      <c r="L73115" s="1" t="s">
        <v>122</v>
      </c>
      <c r="M73115">
        <v>34</v>
      </c>
    </row>
    <row r="73116" spans="1:13" x14ac:dyDescent="0.25">
      <c r="A73116" t="s">
        <v>37396</v>
      </c>
      <c r="B73116" s="1" t="s">
        <v>37397</v>
      </c>
      <c r="C73116" s="2">
        <v>43476</v>
      </c>
      <c r="D73116">
        <v>45</v>
      </c>
      <c r="E73116" t="s">
        <v>5380</v>
      </c>
      <c r="F73116" s="1" t="s">
        <v>5381</v>
      </c>
      <c r="G73116">
        <v>101</v>
      </c>
      <c r="H73116" s="1" t="s">
        <v>17</v>
      </c>
      <c r="I73116">
        <v>1</v>
      </c>
      <c r="J73116">
        <v>578151</v>
      </c>
      <c r="K73116" s="1" t="s">
        <v>121</v>
      </c>
      <c r="L73116" s="1" t="s">
        <v>122</v>
      </c>
      <c r="M73116">
        <v>34</v>
      </c>
    </row>
    <row r="73117" spans="1:13" x14ac:dyDescent="0.25">
      <c r="A73117" t="s">
        <v>37383</v>
      </c>
      <c r="B73117" s="1" t="s">
        <v>37384</v>
      </c>
      <c r="C73117" s="2">
        <v>43476</v>
      </c>
      <c r="D73117">
        <v>51</v>
      </c>
      <c r="E73117" t="s">
        <v>36670</v>
      </c>
      <c r="F73117" s="1" t="s">
        <v>36671</v>
      </c>
      <c r="G73117">
        <v>101</v>
      </c>
      <c r="H73117" s="1" t="s">
        <v>17</v>
      </c>
      <c r="I73117">
        <v>2</v>
      </c>
      <c r="J73117">
        <v>764706</v>
      </c>
      <c r="K73117" s="1" t="s">
        <v>121</v>
      </c>
      <c r="L73117" s="1" t="s">
        <v>122</v>
      </c>
      <c r="M73117">
        <v>34</v>
      </c>
    </row>
    <row r="73118" spans="1:13" x14ac:dyDescent="0.25">
      <c r="A73118" t="s">
        <v>37385</v>
      </c>
      <c r="B73118" s="1" t="s">
        <v>37386</v>
      </c>
      <c r="C73118" s="2">
        <v>43476</v>
      </c>
      <c r="D73118">
        <v>45</v>
      </c>
      <c r="E73118" t="s">
        <v>398</v>
      </c>
      <c r="F73118" s="1" t="s">
        <v>399</v>
      </c>
      <c r="G73118">
        <v>101</v>
      </c>
      <c r="H73118" s="1" t="s">
        <v>17</v>
      </c>
      <c r="I73118">
        <v>4</v>
      </c>
      <c r="J73118">
        <v>840336</v>
      </c>
      <c r="K73118" s="1" t="s">
        <v>121</v>
      </c>
      <c r="L73118" s="1" t="s">
        <v>122</v>
      </c>
      <c r="M73118">
        <v>34</v>
      </c>
    </row>
    <row r="73119" spans="1:13" x14ac:dyDescent="0.25">
      <c r="A73119" t="s">
        <v>13256</v>
      </c>
      <c r="B73119" s="1" t="s">
        <v>13257</v>
      </c>
      <c r="C73119" s="2">
        <v>43476</v>
      </c>
      <c r="D73119">
        <v>48</v>
      </c>
      <c r="E73119" t="s">
        <v>3126</v>
      </c>
      <c r="F73119" s="1" t="s">
        <v>3127</v>
      </c>
      <c r="G73119">
        <v>101</v>
      </c>
      <c r="H73119" s="1" t="s">
        <v>17</v>
      </c>
      <c r="I73119">
        <v>2</v>
      </c>
      <c r="J73119">
        <v>988236</v>
      </c>
      <c r="K73119" s="1" t="s">
        <v>29</v>
      </c>
      <c r="L73119" s="1" t="s">
        <v>30</v>
      </c>
      <c r="M73119">
        <v>33</v>
      </c>
    </row>
    <row r="73120" spans="1:13" x14ac:dyDescent="0.25">
      <c r="A73120" t="s">
        <v>37383</v>
      </c>
      <c r="B73120" s="1" t="s">
        <v>37384</v>
      </c>
      <c r="C73120" s="2">
        <v>43476</v>
      </c>
      <c r="D73120">
        <v>51</v>
      </c>
      <c r="E73120" t="s">
        <v>16384</v>
      </c>
      <c r="F73120" s="1" t="s">
        <v>16385</v>
      </c>
      <c r="G73120">
        <v>101</v>
      </c>
      <c r="H73120" s="1" t="s">
        <v>17</v>
      </c>
      <c r="I73120">
        <v>2</v>
      </c>
      <c r="J73120">
        <v>1178992</v>
      </c>
      <c r="K73120" s="1" t="s">
        <v>121</v>
      </c>
      <c r="L73120" s="1" t="s">
        <v>122</v>
      </c>
      <c r="M73120">
        <v>34</v>
      </c>
    </row>
    <row r="73121" spans="1:13" x14ac:dyDescent="0.25">
      <c r="A73121" t="s">
        <v>580</v>
      </c>
      <c r="B73121" s="1" t="s">
        <v>5241</v>
      </c>
      <c r="C73121" s="2">
        <v>43476</v>
      </c>
      <c r="D73121">
        <v>50</v>
      </c>
      <c r="E73121" t="s">
        <v>1330</v>
      </c>
      <c r="F73121" s="1" t="s">
        <v>1331</v>
      </c>
      <c r="G73121">
        <v>101</v>
      </c>
      <c r="H73121" s="1" t="s">
        <v>17</v>
      </c>
      <c r="I73121">
        <v>2</v>
      </c>
      <c r="J73121">
        <v>1920756</v>
      </c>
      <c r="K73121" s="1" t="s">
        <v>55</v>
      </c>
      <c r="L73121" s="1" t="s">
        <v>86</v>
      </c>
      <c r="M73121">
        <v>31</v>
      </c>
    </row>
    <row r="73122" spans="1:13" x14ac:dyDescent="0.25">
      <c r="A73122" t="s">
        <v>262</v>
      </c>
      <c r="B73122" s="1" t="s">
        <v>263</v>
      </c>
      <c r="C73122" s="2">
        <v>43476</v>
      </c>
      <c r="D73122">
        <v>3</v>
      </c>
      <c r="E73122" t="s">
        <v>1036</v>
      </c>
      <c r="F73122" s="1" t="s">
        <v>1037</v>
      </c>
      <c r="G73122">
        <v>101</v>
      </c>
      <c r="H73122" s="1" t="s">
        <v>17</v>
      </c>
      <c r="I73122">
        <v>2</v>
      </c>
      <c r="J73122">
        <v>2600440</v>
      </c>
      <c r="K73122" s="1" t="s">
        <v>55</v>
      </c>
      <c r="L73122" s="1" t="s">
        <v>56</v>
      </c>
      <c r="M73122">
        <v>22</v>
      </c>
    </row>
    <row r="73123" spans="1:13" x14ac:dyDescent="0.25">
      <c r="A73123" t="s">
        <v>28639</v>
      </c>
      <c r="B73123" s="1" t="s">
        <v>28640</v>
      </c>
      <c r="C73123" s="2">
        <v>43476</v>
      </c>
      <c r="D73123">
        <v>3</v>
      </c>
      <c r="E73123" t="s">
        <v>12560</v>
      </c>
      <c r="F73123" s="1" t="s">
        <v>12561</v>
      </c>
      <c r="G73123">
        <v>101</v>
      </c>
      <c r="H73123" s="1" t="s">
        <v>17</v>
      </c>
      <c r="I73123">
        <v>2</v>
      </c>
      <c r="J73123">
        <v>2882341</v>
      </c>
      <c r="K73123" s="1" t="s">
        <v>55</v>
      </c>
      <c r="L73123" s="1" t="s">
        <v>56</v>
      </c>
      <c r="M73123">
        <v>22</v>
      </c>
    </row>
    <row r="73124" spans="1:13" x14ac:dyDescent="0.25">
      <c r="A73124" t="s">
        <v>580</v>
      </c>
      <c r="B73124" s="1" t="s">
        <v>5241</v>
      </c>
      <c r="C73124" s="2">
        <v>43476</v>
      </c>
      <c r="D73124">
        <v>50</v>
      </c>
      <c r="E73124" t="s">
        <v>1338</v>
      </c>
      <c r="F73124" s="1" t="s">
        <v>1339</v>
      </c>
      <c r="G73124">
        <v>101</v>
      </c>
      <c r="H73124" s="1" t="s">
        <v>17</v>
      </c>
      <c r="I73124">
        <v>8</v>
      </c>
      <c r="J73124">
        <v>8162020</v>
      </c>
      <c r="K73124" s="1" t="s">
        <v>55</v>
      </c>
      <c r="L73124" s="1" t="s">
        <v>86</v>
      </c>
      <c r="M73124">
        <v>31</v>
      </c>
    </row>
    <row r="73125" spans="1:13" x14ac:dyDescent="0.25">
      <c r="A73125" t="s">
        <v>37398</v>
      </c>
      <c r="B73125" s="1" t="s">
        <v>37399</v>
      </c>
      <c r="C73125" s="2">
        <v>43477</v>
      </c>
      <c r="D73125">
        <v>14</v>
      </c>
      <c r="E73125" t="s">
        <v>1540</v>
      </c>
      <c r="F73125" s="1" t="s">
        <v>1541</v>
      </c>
      <c r="G73125">
        <v>101</v>
      </c>
      <c r="H73125" s="1" t="s">
        <v>17</v>
      </c>
      <c r="I73125">
        <v>1</v>
      </c>
      <c r="J73125">
        <v>130252</v>
      </c>
      <c r="K73125" s="1" t="s">
        <v>24</v>
      </c>
      <c r="L73125" s="1" t="s">
        <v>24</v>
      </c>
      <c r="M73125">
        <v>32</v>
      </c>
    </row>
    <row r="73126" spans="1:13" x14ac:dyDescent="0.25">
      <c r="A73126" t="s">
        <v>37398</v>
      </c>
      <c r="B73126" s="1" t="s">
        <v>37399</v>
      </c>
      <c r="C73126" s="2">
        <v>43477</v>
      </c>
      <c r="D73126">
        <v>14</v>
      </c>
      <c r="E73126" t="s">
        <v>1812</v>
      </c>
      <c r="F73126" s="1" t="s">
        <v>1813</v>
      </c>
      <c r="G73126">
        <v>101</v>
      </c>
      <c r="H73126" s="1" t="s">
        <v>17</v>
      </c>
      <c r="I73126">
        <v>1</v>
      </c>
      <c r="J73126">
        <v>180673</v>
      </c>
      <c r="K73126" s="1" t="s">
        <v>24</v>
      </c>
      <c r="L73126" s="1" t="s">
        <v>24</v>
      </c>
      <c r="M73126">
        <v>32</v>
      </c>
    </row>
    <row r="73127" spans="1:13" x14ac:dyDescent="0.25">
      <c r="A73127" t="s">
        <v>28817</v>
      </c>
      <c r="B73127" s="1" t="s">
        <v>28818</v>
      </c>
      <c r="C73127" s="2">
        <v>43477</v>
      </c>
      <c r="D73127">
        <v>56</v>
      </c>
      <c r="E73127" t="s">
        <v>300</v>
      </c>
      <c r="F73127" s="1" t="s">
        <v>301</v>
      </c>
      <c r="G73127">
        <v>101</v>
      </c>
      <c r="H73127" s="1" t="s">
        <v>17</v>
      </c>
      <c r="I73127">
        <v>2</v>
      </c>
      <c r="J73127">
        <v>310924</v>
      </c>
      <c r="K73127" s="1" t="s">
        <v>55</v>
      </c>
      <c r="L73127" s="1" t="s">
        <v>86</v>
      </c>
      <c r="M73127">
        <v>31</v>
      </c>
    </row>
    <row r="73128" spans="1:13" x14ac:dyDescent="0.25">
      <c r="A73128" t="s">
        <v>748</v>
      </c>
      <c r="B73128" s="1" t="s">
        <v>749</v>
      </c>
      <c r="C73128" s="2">
        <v>43476</v>
      </c>
      <c r="D73128">
        <v>2</v>
      </c>
      <c r="E73128" t="s">
        <v>3138</v>
      </c>
      <c r="F73128" s="1" t="s">
        <v>3139</v>
      </c>
      <c r="G73128">
        <v>106</v>
      </c>
      <c r="H73128" s="1" t="s">
        <v>79</v>
      </c>
      <c r="I73128">
        <v>1</v>
      </c>
      <c r="J73128">
        <v>2813213</v>
      </c>
      <c r="K73128" s="1" t="s">
        <v>162</v>
      </c>
      <c r="L73128" s="1" t="s">
        <v>163</v>
      </c>
      <c r="M73128">
        <v>21</v>
      </c>
    </row>
    <row r="73129" spans="1:13" x14ac:dyDescent="0.25">
      <c r="A73129" t="s">
        <v>748</v>
      </c>
      <c r="B73129" s="1" t="s">
        <v>749</v>
      </c>
      <c r="C73129" s="2">
        <v>43476</v>
      </c>
      <c r="D73129">
        <v>2</v>
      </c>
      <c r="E73129" t="s">
        <v>3138</v>
      </c>
      <c r="F73129" s="1" t="s">
        <v>3139</v>
      </c>
      <c r="G73129">
        <v>106</v>
      </c>
      <c r="H73129" s="1" t="s">
        <v>79</v>
      </c>
      <c r="I73129">
        <v>1</v>
      </c>
      <c r="J73129">
        <v>5395376</v>
      </c>
      <c r="K73129" s="1" t="s">
        <v>162</v>
      </c>
      <c r="L73129" s="1" t="s">
        <v>163</v>
      </c>
      <c r="M73129">
        <v>21</v>
      </c>
    </row>
    <row r="73130" spans="1:13" x14ac:dyDescent="0.25">
      <c r="A73130" t="s">
        <v>262</v>
      </c>
      <c r="B73130" s="1" t="s">
        <v>263</v>
      </c>
      <c r="C73130" s="2">
        <v>43476</v>
      </c>
      <c r="D73130">
        <v>47</v>
      </c>
      <c r="E73130" t="s">
        <v>1100</v>
      </c>
      <c r="F73130" s="1" t="s">
        <v>1101</v>
      </c>
      <c r="G73130">
        <v>102</v>
      </c>
      <c r="H73130" s="1" t="s">
        <v>211</v>
      </c>
      <c r="I73130">
        <v>17</v>
      </c>
      <c r="J73130">
        <v>10299513</v>
      </c>
      <c r="K73130" s="1" t="s">
        <v>55</v>
      </c>
      <c r="L73130" s="1" t="s">
        <v>56</v>
      </c>
      <c r="M73130">
        <v>22</v>
      </c>
    </row>
    <row r="73131" spans="1:13" x14ac:dyDescent="0.25">
      <c r="A73131" t="s">
        <v>748</v>
      </c>
      <c r="B73131" s="1" t="s">
        <v>749</v>
      </c>
      <c r="C73131" s="2">
        <v>43476</v>
      </c>
      <c r="D73131">
        <v>2</v>
      </c>
      <c r="E73131" t="s">
        <v>3138</v>
      </c>
      <c r="F73131" s="1" t="s">
        <v>3139</v>
      </c>
      <c r="G73131">
        <v>106</v>
      </c>
      <c r="H73131" s="1" t="s">
        <v>79</v>
      </c>
      <c r="I73131">
        <v>1</v>
      </c>
      <c r="J73131">
        <v>21751408</v>
      </c>
      <c r="K73131" s="1" t="s">
        <v>162</v>
      </c>
      <c r="L73131" s="1" t="s">
        <v>163</v>
      </c>
      <c r="M73131">
        <v>21</v>
      </c>
    </row>
    <row r="73132" spans="1:13" x14ac:dyDescent="0.25">
      <c r="A73132" t="s">
        <v>936</v>
      </c>
      <c r="B73132" s="1" t="s">
        <v>35629</v>
      </c>
      <c r="C73132" s="2">
        <v>43477</v>
      </c>
      <c r="D73132">
        <v>44</v>
      </c>
      <c r="E73132" t="s">
        <v>84</v>
      </c>
      <c r="F73132" s="1" t="s">
        <v>85</v>
      </c>
      <c r="G73132">
        <v>106</v>
      </c>
      <c r="H73132" s="1" t="s">
        <v>79</v>
      </c>
      <c r="I73132">
        <v>1</v>
      </c>
      <c r="J73132">
        <v>2521</v>
      </c>
      <c r="K73132" s="1" t="s">
        <v>18</v>
      </c>
      <c r="L73132" s="1" t="s">
        <v>19</v>
      </c>
      <c r="M73132">
        <v>35</v>
      </c>
    </row>
    <row r="73133" spans="1:13" x14ac:dyDescent="0.25">
      <c r="A73133" t="s">
        <v>24971</v>
      </c>
      <c r="B73133" s="1" t="s">
        <v>24972</v>
      </c>
      <c r="C73133" s="2">
        <v>43477</v>
      </c>
      <c r="D73133">
        <v>14</v>
      </c>
      <c r="E73133" t="s">
        <v>77</v>
      </c>
      <c r="F73133" s="1" t="s">
        <v>78</v>
      </c>
      <c r="G73133">
        <v>106</v>
      </c>
      <c r="H73133" s="1" t="s">
        <v>79</v>
      </c>
      <c r="I73133">
        <v>1</v>
      </c>
      <c r="J73133">
        <v>2521</v>
      </c>
      <c r="K73133" s="1" t="s">
        <v>24</v>
      </c>
      <c r="L73133" s="1" t="s">
        <v>24</v>
      </c>
      <c r="M73133">
        <v>32</v>
      </c>
    </row>
    <row r="73134" spans="1:13" x14ac:dyDescent="0.25">
      <c r="A73134" t="s">
        <v>37400</v>
      </c>
      <c r="B73134" s="1" t="s">
        <v>34720</v>
      </c>
      <c r="C73134" s="2">
        <v>43477</v>
      </c>
      <c r="D73134">
        <v>14</v>
      </c>
      <c r="E73134" t="s">
        <v>1156</v>
      </c>
      <c r="F73134" s="1" t="s">
        <v>1157</v>
      </c>
      <c r="G73134">
        <v>106</v>
      </c>
      <c r="H73134" s="1" t="s">
        <v>79</v>
      </c>
      <c r="I73134">
        <v>1</v>
      </c>
      <c r="J73134">
        <v>2521</v>
      </c>
      <c r="K73134" s="1" t="s">
        <v>24</v>
      </c>
      <c r="L73134" s="1" t="s">
        <v>24</v>
      </c>
      <c r="M73134">
        <v>32</v>
      </c>
    </row>
    <row r="73135" spans="1:13" x14ac:dyDescent="0.25">
      <c r="A73135" t="s">
        <v>37401</v>
      </c>
      <c r="B73135" s="1" t="s">
        <v>35807</v>
      </c>
      <c r="C73135" s="2">
        <v>43477</v>
      </c>
      <c r="D73135">
        <v>48</v>
      </c>
      <c r="E73135" t="s">
        <v>8075</v>
      </c>
      <c r="F73135" s="1" t="s">
        <v>8076</v>
      </c>
      <c r="G73135">
        <v>106</v>
      </c>
      <c r="H73135" s="1" t="s">
        <v>79</v>
      </c>
      <c r="I73135">
        <v>1</v>
      </c>
      <c r="J73135">
        <v>2521</v>
      </c>
      <c r="K73135" s="1" t="s">
        <v>29</v>
      </c>
      <c r="L73135" s="1" t="s">
        <v>30</v>
      </c>
      <c r="M73135">
        <v>33</v>
      </c>
    </row>
    <row r="73136" spans="1:13" x14ac:dyDescent="0.25">
      <c r="A73136" t="s">
        <v>12754</v>
      </c>
      <c r="B73136" s="1" t="s">
        <v>12755</v>
      </c>
      <c r="C73136" s="2">
        <v>43477</v>
      </c>
      <c r="D73136">
        <v>55</v>
      </c>
      <c r="E73136" t="s">
        <v>77</v>
      </c>
      <c r="F73136" s="1" t="s">
        <v>78</v>
      </c>
      <c r="G73136">
        <v>106</v>
      </c>
      <c r="H73136" s="1" t="s">
        <v>79</v>
      </c>
      <c r="I73136">
        <v>1</v>
      </c>
      <c r="J73136">
        <v>4202</v>
      </c>
      <c r="K73136" s="1" t="s">
        <v>55</v>
      </c>
      <c r="L73136" s="1" t="s">
        <v>86</v>
      </c>
      <c r="M73136">
        <v>31</v>
      </c>
    </row>
    <row r="73137" spans="1:13" x14ac:dyDescent="0.25">
      <c r="A73137" t="s">
        <v>36501</v>
      </c>
      <c r="B73137" s="1" t="s">
        <v>36502</v>
      </c>
      <c r="C73137" s="2">
        <v>43477</v>
      </c>
      <c r="D73137">
        <v>55</v>
      </c>
      <c r="E73137" t="s">
        <v>77</v>
      </c>
      <c r="F73137" s="1" t="s">
        <v>78</v>
      </c>
      <c r="G73137">
        <v>106</v>
      </c>
      <c r="H73137" s="1" t="s">
        <v>79</v>
      </c>
      <c r="I73137">
        <v>1</v>
      </c>
      <c r="J73137">
        <v>4202</v>
      </c>
      <c r="K73137" s="1" t="s">
        <v>55</v>
      </c>
      <c r="L73137" s="1" t="s">
        <v>86</v>
      </c>
      <c r="M73137">
        <v>31</v>
      </c>
    </row>
    <row r="73138" spans="1:13" x14ac:dyDescent="0.25">
      <c r="A73138" t="s">
        <v>3874</v>
      </c>
      <c r="B73138" s="1" t="s">
        <v>3875</v>
      </c>
      <c r="C73138" s="2">
        <v>43477</v>
      </c>
      <c r="D73138">
        <v>48</v>
      </c>
      <c r="E73138" t="s">
        <v>9327</v>
      </c>
      <c r="F73138" s="1" t="s">
        <v>9328</v>
      </c>
      <c r="G73138">
        <v>106</v>
      </c>
      <c r="H73138" s="1" t="s">
        <v>79</v>
      </c>
      <c r="I73138">
        <v>1</v>
      </c>
      <c r="J73138">
        <v>5042</v>
      </c>
      <c r="K73138" s="1" t="s">
        <v>29</v>
      </c>
      <c r="L73138" s="1" t="s">
        <v>30</v>
      </c>
      <c r="M73138">
        <v>33</v>
      </c>
    </row>
    <row r="73139" spans="1:13" x14ac:dyDescent="0.25">
      <c r="A73139" t="s">
        <v>27722</v>
      </c>
      <c r="B73139" s="1" t="s">
        <v>27723</v>
      </c>
      <c r="C73139" s="2">
        <v>43477</v>
      </c>
      <c r="D73139">
        <v>24</v>
      </c>
      <c r="E73139" t="s">
        <v>366</v>
      </c>
      <c r="F73139" s="1" t="s">
        <v>367</v>
      </c>
      <c r="G73139">
        <v>106</v>
      </c>
      <c r="H73139" s="1" t="s">
        <v>79</v>
      </c>
      <c r="I73139">
        <v>1</v>
      </c>
      <c r="J73139">
        <v>5115</v>
      </c>
      <c r="K73139" s="1" t="s">
        <v>55</v>
      </c>
      <c r="L73139" s="1" t="s">
        <v>56</v>
      </c>
      <c r="M73139">
        <v>22</v>
      </c>
    </row>
    <row r="73140" spans="1:13" x14ac:dyDescent="0.25">
      <c r="A73140" t="s">
        <v>37402</v>
      </c>
      <c r="B73140" s="1" t="s">
        <v>37403</v>
      </c>
      <c r="C73140" s="2">
        <v>43477</v>
      </c>
      <c r="D73140">
        <v>48</v>
      </c>
      <c r="E73140" t="s">
        <v>36101</v>
      </c>
      <c r="F73140" s="1" t="s">
        <v>36102</v>
      </c>
      <c r="G73140">
        <v>106</v>
      </c>
      <c r="H73140" s="1" t="s">
        <v>79</v>
      </c>
      <c r="I73140">
        <v>2</v>
      </c>
      <c r="J73140">
        <v>8067</v>
      </c>
      <c r="K73140" s="1" t="s">
        <v>29</v>
      </c>
      <c r="L73140" s="1" t="s">
        <v>30</v>
      </c>
      <c r="M73140">
        <v>33</v>
      </c>
    </row>
    <row r="73141" spans="1:13" x14ac:dyDescent="0.25">
      <c r="A73141" t="s">
        <v>5792</v>
      </c>
      <c r="B73141" s="1" t="s">
        <v>5793</v>
      </c>
      <c r="C73141" s="2">
        <v>43477</v>
      </c>
      <c r="D73141">
        <v>56</v>
      </c>
      <c r="E73141" t="s">
        <v>9185</v>
      </c>
      <c r="F73141" s="1" t="s">
        <v>9186</v>
      </c>
      <c r="G73141">
        <v>106</v>
      </c>
      <c r="H73141" s="1" t="s">
        <v>79</v>
      </c>
      <c r="I73141">
        <v>1</v>
      </c>
      <c r="J73141">
        <v>8403</v>
      </c>
      <c r="K73141" s="1" t="s">
        <v>55</v>
      </c>
      <c r="L73141" s="1" t="s">
        <v>86</v>
      </c>
      <c r="M73141">
        <v>31</v>
      </c>
    </row>
    <row r="73142" spans="1:13" x14ac:dyDescent="0.25">
      <c r="A73142" t="s">
        <v>37404</v>
      </c>
      <c r="B73142" s="1" t="s">
        <v>37405</v>
      </c>
      <c r="C73142" s="2">
        <v>43477</v>
      </c>
      <c r="D73142">
        <v>56</v>
      </c>
      <c r="E73142" t="s">
        <v>133</v>
      </c>
      <c r="F73142" s="1" t="s">
        <v>134</v>
      </c>
      <c r="G73142">
        <v>106</v>
      </c>
      <c r="H73142" s="1" t="s">
        <v>79</v>
      </c>
      <c r="I73142">
        <v>1</v>
      </c>
      <c r="J73142">
        <v>11764</v>
      </c>
      <c r="K73142" s="1" t="s">
        <v>55</v>
      </c>
      <c r="L73142" s="1" t="s">
        <v>86</v>
      </c>
      <c r="M73142">
        <v>31</v>
      </c>
    </row>
    <row r="73143" spans="1:13" x14ac:dyDescent="0.25">
      <c r="A73143" t="s">
        <v>37406</v>
      </c>
      <c r="B73143" s="1" t="s">
        <v>37407</v>
      </c>
      <c r="C73143" s="2">
        <v>43477</v>
      </c>
      <c r="D73143">
        <v>56</v>
      </c>
      <c r="E73143" t="s">
        <v>133</v>
      </c>
      <c r="F73143" s="1" t="s">
        <v>134</v>
      </c>
      <c r="G73143">
        <v>106</v>
      </c>
      <c r="H73143" s="1" t="s">
        <v>79</v>
      </c>
      <c r="I73143">
        <v>1</v>
      </c>
      <c r="J73143">
        <v>11764</v>
      </c>
      <c r="K73143" s="1" t="s">
        <v>55</v>
      </c>
      <c r="L73143" s="1" t="s">
        <v>86</v>
      </c>
      <c r="M73143">
        <v>31</v>
      </c>
    </row>
    <row r="73144" spans="1:13" x14ac:dyDescent="0.25">
      <c r="A73144" t="s">
        <v>5749</v>
      </c>
      <c r="B73144" s="1" t="s">
        <v>5750</v>
      </c>
      <c r="C73144" s="2">
        <v>43477</v>
      </c>
      <c r="D73144">
        <v>14</v>
      </c>
      <c r="E73144" t="s">
        <v>115</v>
      </c>
      <c r="F73144" s="1" t="s">
        <v>116</v>
      </c>
      <c r="G73144">
        <v>106</v>
      </c>
      <c r="H73144" s="1" t="s">
        <v>79</v>
      </c>
      <c r="I73144">
        <v>1</v>
      </c>
      <c r="J73144">
        <v>11765</v>
      </c>
      <c r="K73144" s="1" t="s">
        <v>24</v>
      </c>
      <c r="L73144" s="1" t="s">
        <v>24</v>
      </c>
      <c r="M73144">
        <v>32</v>
      </c>
    </row>
    <row r="73145" spans="1:13" x14ac:dyDescent="0.25">
      <c r="A73145" t="s">
        <v>29014</v>
      </c>
      <c r="B73145" s="1" t="s">
        <v>29015</v>
      </c>
      <c r="C73145" s="2">
        <v>43477</v>
      </c>
      <c r="D73145">
        <v>36</v>
      </c>
      <c r="E73145" t="s">
        <v>318</v>
      </c>
      <c r="F73145" s="1" t="s">
        <v>319</v>
      </c>
      <c r="G73145">
        <v>106</v>
      </c>
      <c r="H73145" s="1" t="s">
        <v>79</v>
      </c>
      <c r="I73145">
        <v>2</v>
      </c>
      <c r="J73145">
        <v>11765</v>
      </c>
      <c r="K73145" s="1" t="s">
        <v>55</v>
      </c>
      <c r="L73145" s="1" t="s">
        <v>86</v>
      </c>
      <c r="M73145">
        <v>31</v>
      </c>
    </row>
    <row r="73146" spans="1:13" x14ac:dyDescent="0.25">
      <c r="A73146" t="s">
        <v>37398</v>
      </c>
      <c r="B73146" s="1" t="s">
        <v>37399</v>
      </c>
      <c r="C73146" s="2">
        <v>43477</v>
      </c>
      <c r="D73146">
        <v>14</v>
      </c>
      <c r="E73146" t="s">
        <v>14365</v>
      </c>
      <c r="F73146" s="1" t="s">
        <v>14366</v>
      </c>
      <c r="G73146">
        <v>106</v>
      </c>
      <c r="H73146" s="1" t="s">
        <v>79</v>
      </c>
      <c r="I73146">
        <v>1</v>
      </c>
      <c r="J73146">
        <v>11765</v>
      </c>
      <c r="K73146" s="1" t="s">
        <v>24</v>
      </c>
      <c r="L73146" s="1" t="s">
        <v>24</v>
      </c>
      <c r="M73146">
        <v>32</v>
      </c>
    </row>
    <row r="73147" spans="1:13" x14ac:dyDescent="0.25">
      <c r="A73147" t="s">
        <v>28817</v>
      </c>
      <c r="B73147" s="1" t="s">
        <v>28818</v>
      </c>
      <c r="C73147" s="2">
        <v>43477</v>
      </c>
      <c r="D73147">
        <v>56</v>
      </c>
      <c r="E73147" t="s">
        <v>133</v>
      </c>
      <c r="F73147" s="1" t="s">
        <v>134</v>
      </c>
      <c r="G73147">
        <v>106</v>
      </c>
      <c r="H73147" s="1" t="s">
        <v>79</v>
      </c>
      <c r="I73147">
        <v>1</v>
      </c>
      <c r="J73147">
        <v>11765</v>
      </c>
      <c r="K73147" s="1" t="s">
        <v>55</v>
      </c>
      <c r="L73147" s="1" t="s">
        <v>86</v>
      </c>
      <c r="M73147">
        <v>31</v>
      </c>
    </row>
    <row r="73148" spans="1:13" x14ac:dyDescent="0.25">
      <c r="A73148" t="s">
        <v>37408</v>
      </c>
      <c r="B73148" s="1" t="s">
        <v>37409</v>
      </c>
      <c r="C73148" s="2">
        <v>43477</v>
      </c>
      <c r="D73148">
        <v>55</v>
      </c>
      <c r="E73148" t="s">
        <v>133</v>
      </c>
      <c r="F73148" s="1" t="s">
        <v>134</v>
      </c>
      <c r="G73148">
        <v>106</v>
      </c>
      <c r="H73148" s="1" t="s">
        <v>79</v>
      </c>
      <c r="I73148">
        <v>1</v>
      </c>
      <c r="J73148">
        <v>11765</v>
      </c>
      <c r="K73148" s="1" t="s">
        <v>55</v>
      </c>
      <c r="L73148" s="1" t="s">
        <v>86</v>
      </c>
      <c r="M73148">
        <v>31</v>
      </c>
    </row>
    <row r="73149" spans="1:13" x14ac:dyDescent="0.25">
      <c r="A73149" t="s">
        <v>936</v>
      </c>
      <c r="B73149" s="1" t="s">
        <v>35629</v>
      </c>
      <c r="C73149" s="2">
        <v>43477</v>
      </c>
      <c r="D73149">
        <v>44</v>
      </c>
      <c r="E73149" t="s">
        <v>168</v>
      </c>
      <c r="F73149" s="1" t="s">
        <v>169</v>
      </c>
      <c r="G73149">
        <v>106</v>
      </c>
      <c r="H73149" s="1" t="s">
        <v>79</v>
      </c>
      <c r="I73149">
        <v>1</v>
      </c>
      <c r="J73149">
        <v>12605</v>
      </c>
      <c r="K73149" s="1" t="s">
        <v>18</v>
      </c>
      <c r="L73149" s="1" t="s">
        <v>19</v>
      </c>
      <c r="M73149">
        <v>35</v>
      </c>
    </row>
    <row r="73150" spans="1:13" x14ac:dyDescent="0.25">
      <c r="A73150" t="s">
        <v>11479</v>
      </c>
      <c r="B73150" s="1" t="s">
        <v>11480</v>
      </c>
      <c r="C73150" s="2">
        <v>43477</v>
      </c>
      <c r="D73150">
        <v>56</v>
      </c>
      <c r="E73150" t="s">
        <v>119</v>
      </c>
      <c r="F73150" s="1" t="s">
        <v>120</v>
      </c>
      <c r="G73150">
        <v>106</v>
      </c>
      <c r="H73150" s="1" t="s">
        <v>79</v>
      </c>
      <c r="I73150">
        <v>4</v>
      </c>
      <c r="J73150">
        <v>12605</v>
      </c>
      <c r="K73150" s="1" t="s">
        <v>55</v>
      </c>
      <c r="L73150" s="1" t="s">
        <v>86</v>
      </c>
      <c r="M73150">
        <v>31</v>
      </c>
    </row>
    <row r="73151" spans="1:13" x14ac:dyDescent="0.25">
      <c r="A73151" t="s">
        <v>12754</v>
      </c>
      <c r="B73151" s="1" t="s">
        <v>12755</v>
      </c>
      <c r="C73151" s="2">
        <v>43477</v>
      </c>
      <c r="D73151">
        <v>55</v>
      </c>
      <c r="E73151" t="s">
        <v>494</v>
      </c>
      <c r="F73151" s="1" t="s">
        <v>495</v>
      </c>
      <c r="G73151">
        <v>109</v>
      </c>
      <c r="H73151" s="1" t="s">
        <v>149</v>
      </c>
      <c r="I73151">
        <v>1</v>
      </c>
      <c r="J73151">
        <v>10084</v>
      </c>
      <c r="K73151" s="1" t="s">
        <v>55</v>
      </c>
      <c r="L73151" s="1" t="s">
        <v>86</v>
      </c>
      <c r="M73151">
        <v>31</v>
      </c>
    </row>
    <row r="73152" spans="1:13" x14ac:dyDescent="0.25">
      <c r="A73152" t="s">
        <v>36501</v>
      </c>
      <c r="B73152" s="1" t="s">
        <v>36502</v>
      </c>
      <c r="C73152" s="2">
        <v>43477</v>
      </c>
      <c r="D73152">
        <v>55</v>
      </c>
      <c r="E73152" t="s">
        <v>492</v>
      </c>
      <c r="F73152" s="1" t="s">
        <v>493</v>
      </c>
      <c r="G73152">
        <v>109</v>
      </c>
      <c r="H73152" s="1" t="s">
        <v>149</v>
      </c>
      <c r="I73152">
        <v>1</v>
      </c>
      <c r="J73152">
        <v>10084</v>
      </c>
      <c r="K73152" s="1" t="s">
        <v>55</v>
      </c>
      <c r="L73152" s="1" t="s">
        <v>86</v>
      </c>
      <c r="M73152">
        <v>31</v>
      </c>
    </row>
    <row r="73153" spans="1:13" x14ac:dyDescent="0.25">
      <c r="A73153" t="s">
        <v>37408</v>
      </c>
      <c r="B73153" s="1" t="s">
        <v>37409</v>
      </c>
      <c r="C73153" s="2">
        <v>43477</v>
      </c>
      <c r="D73153">
        <v>55</v>
      </c>
      <c r="E73153" t="s">
        <v>119</v>
      </c>
      <c r="F73153" s="1" t="s">
        <v>120</v>
      </c>
      <c r="G73153">
        <v>106</v>
      </c>
      <c r="H73153" s="1" t="s">
        <v>79</v>
      </c>
      <c r="I73153">
        <v>2</v>
      </c>
      <c r="J73153">
        <v>16807</v>
      </c>
      <c r="K73153" s="1" t="s">
        <v>55</v>
      </c>
      <c r="L73153" s="1" t="s">
        <v>86</v>
      </c>
      <c r="M73153">
        <v>31</v>
      </c>
    </row>
    <row r="73154" spans="1:13" x14ac:dyDescent="0.25">
      <c r="A73154" t="s">
        <v>14956</v>
      </c>
      <c r="B73154" s="1" t="s">
        <v>14957</v>
      </c>
      <c r="C73154" s="2">
        <v>43477</v>
      </c>
      <c r="D73154">
        <v>45</v>
      </c>
      <c r="E73154" t="s">
        <v>119</v>
      </c>
      <c r="F73154" s="1" t="s">
        <v>120</v>
      </c>
      <c r="G73154">
        <v>106</v>
      </c>
      <c r="H73154" s="1" t="s">
        <v>79</v>
      </c>
      <c r="I73154">
        <v>2</v>
      </c>
      <c r="J73154">
        <v>16807</v>
      </c>
      <c r="K73154" s="1" t="s">
        <v>121</v>
      </c>
      <c r="L73154" s="1" t="s">
        <v>122</v>
      </c>
      <c r="M73154">
        <v>34</v>
      </c>
    </row>
    <row r="73155" spans="1:13" x14ac:dyDescent="0.25">
      <c r="A73155" t="s">
        <v>37401</v>
      </c>
      <c r="B73155" s="1" t="s">
        <v>35807</v>
      </c>
      <c r="C73155" s="2">
        <v>43477</v>
      </c>
      <c r="D73155">
        <v>48</v>
      </c>
      <c r="E73155" t="s">
        <v>119</v>
      </c>
      <c r="F73155" s="1" t="s">
        <v>120</v>
      </c>
      <c r="G73155">
        <v>106</v>
      </c>
      <c r="H73155" s="1" t="s">
        <v>79</v>
      </c>
      <c r="I73155">
        <v>2</v>
      </c>
      <c r="J73155">
        <v>16807</v>
      </c>
      <c r="K73155" s="1" t="s">
        <v>29</v>
      </c>
      <c r="L73155" s="1" t="s">
        <v>30</v>
      </c>
      <c r="M73155">
        <v>33</v>
      </c>
    </row>
    <row r="73156" spans="1:13" x14ac:dyDescent="0.25">
      <c r="A73156" t="s">
        <v>37410</v>
      </c>
      <c r="B73156" s="1" t="s">
        <v>37411</v>
      </c>
      <c r="C73156" s="2">
        <v>43477</v>
      </c>
      <c r="D73156">
        <v>55</v>
      </c>
      <c r="E73156" t="s">
        <v>3505</v>
      </c>
      <c r="F73156" s="1" t="s">
        <v>3506</v>
      </c>
      <c r="G73156">
        <v>106</v>
      </c>
      <c r="H73156" s="1" t="s">
        <v>79</v>
      </c>
      <c r="I73156">
        <v>1</v>
      </c>
      <c r="J73156">
        <v>16807</v>
      </c>
      <c r="K73156" s="1" t="s">
        <v>55</v>
      </c>
      <c r="L73156" s="1" t="s">
        <v>86</v>
      </c>
      <c r="M73156">
        <v>31</v>
      </c>
    </row>
    <row r="73157" spans="1:13" x14ac:dyDescent="0.25">
      <c r="A73157" t="s">
        <v>37412</v>
      </c>
      <c r="B73157" s="1" t="s">
        <v>37413</v>
      </c>
      <c r="C73157" s="2">
        <v>43477</v>
      </c>
      <c r="D73157">
        <v>45</v>
      </c>
      <c r="E73157" t="s">
        <v>1506</v>
      </c>
      <c r="F73157" s="1" t="s">
        <v>1507</v>
      </c>
      <c r="G73157">
        <v>106</v>
      </c>
      <c r="H73157" s="1" t="s">
        <v>79</v>
      </c>
      <c r="I73157">
        <v>1</v>
      </c>
      <c r="J73157">
        <v>16807</v>
      </c>
      <c r="K73157" s="1" t="s">
        <v>121</v>
      </c>
      <c r="L73157" s="1" t="s">
        <v>122</v>
      </c>
      <c r="M73157">
        <v>34</v>
      </c>
    </row>
    <row r="73158" spans="1:13" x14ac:dyDescent="0.25">
      <c r="A73158" t="s">
        <v>5792</v>
      </c>
      <c r="B73158" s="1" t="s">
        <v>5793</v>
      </c>
      <c r="C73158" s="2">
        <v>43477</v>
      </c>
      <c r="D73158">
        <v>56</v>
      </c>
      <c r="E73158" t="s">
        <v>168</v>
      </c>
      <c r="F73158" s="1" t="s">
        <v>169</v>
      </c>
      <c r="G73158">
        <v>106</v>
      </c>
      <c r="H73158" s="1" t="s">
        <v>79</v>
      </c>
      <c r="I73158">
        <v>1</v>
      </c>
      <c r="J73158">
        <v>18487</v>
      </c>
      <c r="K73158" s="1" t="s">
        <v>55</v>
      </c>
      <c r="L73158" s="1" t="s">
        <v>86</v>
      </c>
      <c r="M73158">
        <v>31</v>
      </c>
    </row>
    <row r="73159" spans="1:13" x14ac:dyDescent="0.25">
      <c r="A73159" t="s">
        <v>158</v>
      </c>
      <c r="B73159" s="1" t="s">
        <v>159</v>
      </c>
      <c r="C73159" s="2">
        <v>43477</v>
      </c>
      <c r="D73159">
        <v>2</v>
      </c>
      <c r="E73159" t="s">
        <v>160</v>
      </c>
      <c r="F73159" s="1" t="s">
        <v>161</v>
      </c>
      <c r="G73159">
        <v>106</v>
      </c>
      <c r="H73159" s="1" t="s">
        <v>79</v>
      </c>
      <c r="I73159">
        <v>1</v>
      </c>
      <c r="J73159">
        <v>18900</v>
      </c>
      <c r="K73159" s="1" t="s">
        <v>162</v>
      </c>
      <c r="L73159" s="1" t="s">
        <v>163</v>
      </c>
      <c r="M73159">
        <v>21</v>
      </c>
    </row>
    <row r="73160" spans="1:13" x14ac:dyDescent="0.25">
      <c r="A73160" t="s">
        <v>24971</v>
      </c>
      <c r="B73160" s="1" t="s">
        <v>24972</v>
      </c>
      <c r="C73160" s="2">
        <v>43477</v>
      </c>
      <c r="D73160">
        <v>14</v>
      </c>
      <c r="E73160" t="s">
        <v>1663</v>
      </c>
      <c r="F73160" s="1" t="s">
        <v>1664</v>
      </c>
      <c r="G73160">
        <v>109</v>
      </c>
      <c r="H73160" s="1" t="s">
        <v>149</v>
      </c>
      <c r="I73160">
        <v>1</v>
      </c>
      <c r="J73160">
        <v>16807</v>
      </c>
      <c r="K73160" s="1" t="s">
        <v>24</v>
      </c>
      <c r="L73160" s="1" t="s">
        <v>24</v>
      </c>
      <c r="M73160">
        <v>32</v>
      </c>
    </row>
    <row r="73161" spans="1:13" x14ac:dyDescent="0.25">
      <c r="A73161" t="s">
        <v>25729</v>
      </c>
      <c r="B73161" s="1" t="s">
        <v>25730</v>
      </c>
      <c r="C73161" s="2">
        <v>43477</v>
      </c>
      <c r="D73161">
        <v>44</v>
      </c>
      <c r="E73161" t="s">
        <v>228</v>
      </c>
      <c r="F73161" s="1" t="s">
        <v>229</v>
      </c>
      <c r="G73161">
        <v>106</v>
      </c>
      <c r="H73161" s="1" t="s">
        <v>79</v>
      </c>
      <c r="I73161">
        <v>2</v>
      </c>
      <c r="J73161">
        <v>20168</v>
      </c>
      <c r="K73161" s="1" t="s">
        <v>18</v>
      </c>
      <c r="L73161" s="1" t="s">
        <v>19</v>
      </c>
      <c r="M73161">
        <v>35</v>
      </c>
    </row>
    <row r="73162" spans="1:13" x14ac:dyDescent="0.25">
      <c r="A73162" t="s">
        <v>37414</v>
      </c>
      <c r="B73162" s="1" t="s">
        <v>37415</v>
      </c>
      <c r="C73162" s="2">
        <v>43477</v>
      </c>
      <c r="D73162">
        <v>55</v>
      </c>
      <c r="E73162" t="s">
        <v>168</v>
      </c>
      <c r="F73162" s="1" t="s">
        <v>169</v>
      </c>
      <c r="G73162">
        <v>106</v>
      </c>
      <c r="H73162" s="1" t="s">
        <v>79</v>
      </c>
      <c r="I73162">
        <v>1</v>
      </c>
      <c r="J73162">
        <v>21008</v>
      </c>
      <c r="K73162" s="1" t="s">
        <v>55</v>
      </c>
      <c r="L73162" s="1" t="s">
        <v>86</v>
      </c>
      <c r="M73162">
        <v>31</v>
      </c>
    </row>
    <row r="73163" spans="1:13" x14ac:dyDescent="0.25">
      <c r="A73163" t="s">
        <v>37402</v>
      </c>
      <c r="B73163" s="1" t="s">
        <v>37403</v>
      </c>
      <c r="C73163" s="2">
        <v>43477</v>
      </c>
      <c r="D73163">
        <v>48</v>
      </c>
      <c r="E73163" t="s">
        <v>190</v>
      </c>
      <c r="F73163" s="1" t="s">
        <v>191</v>
      </c>
      <c r="G73163">
        <v>106</v>
      </c>
      <c r="H73163" s="1" t="s">
        <v>79</v>
      </c>
      <c r="I73163">
        <v>2</v>
      </c>
      <c r="J73163">
        <v>21849</v>
      </c>
      <c r="K73163" s="1" t="s">
        <v>29</v>
      </c>
      <c r="L73163" s="1" t="s">
        <v>30</v>
      </c>
      <c r="M73163">
        <v>33</v>
      </c>
    </row>
    <row r="73164" spans="1:13" x14ac:dyDescent="0.25">
      <c r="A73164" t="s">
        <v>37414</v>
      </c>
      <c r="B73164" s="1" t="s">
        <v>37415</v>
      </c>
      <c r="C73164" s="2">
        <v>43477</v>
      </c>
      <c r="D73164">
        <v>55</v>
      </c>
      <c r="E73164" t="s">
        <v>12143</v>
      </c>
      <c r="F73164" s="1" t="s">
        <v>12144</v>
      </c>
      <c r="G73164">
        <v>106</v>
      </c>
      <c r="H73164" s="1" t="s">
        <v>79</v>
      </c>
      <c r="I73164">
        <v>1</v>
      </c>
      <c r="J73164">
        <v>25211</v>
      </c>
      <c r="K73164" s="1" t="s">
        <v>55</v>
      </c>
      <c r="L73164" s="1" t="s">
        <v>86</v>
      </c>
      <c r="M73164">
        <v>31</v>
      </c>
    </row>
    <row r="73165" spans="1:13" x14ac:dyDescent="0.25">
      <c r="A73165" t="s">
        <v>12754</v>
      </c>
      <c r="B73165" s="1" t="s">
        <v>12755</v>
      </c>
      <c r="C73165" s="2">
        <v>43477</v>
      </c>
      <c r="D73165">
        <v>55</v>
      </c>
      <c r="E73165" t="s">
        <v>20526</v>
      </c>
      <c r="F73165" s="1" t="s">
        <v>20527</v>
      </c>
      <c r="G73165">
        <v>109</v>
      </c>
      <c r="H73165" s="1" t="s">
        <v>149</v>
      </c>
      <c r="I73165">
        <v>1</v>
      </c>
      <c r="J73165">
        <v>21008</v>
      </c>
      <c r="K73165" s="1" t="s">
        <v>55</v>
      </c>
      <c r="L73165" s="1" t="s">
        <v>86</v>
      </c>
      <c r="M73165">
        <v>31</v>
      </c>
    </row>
    <row r="73166" spans="1:13" x14ac:dyDescent="0.25">
      <c r="A73166" t="s">
        <v>36501</v>
      </c>
      <c r="B73166" s="1" t="s">
        <v>36502</v>
      </c>
      <c r="C73166" s="2">
        <v>43477</v>
      </c>
      <c r="D73166">
        <v>55</v>
      </c>
      <c r="E73166" t="s">
        <v>2653</v>
      </c>
      <c r="F73166" s="1" t="s">
        <v>2654</v>
      </c>
      <c r="G73166">
        <v>109</v>
      </c>
      <c r="H73166" s="1" t="s">
        <v>149</v>
      </c>
      <c r="I73166">
        <v>1</v>
      </c>
      <c r="J73166">
        <v>21008</v>
      </c>
      <c r="K73166" s="1" t="s">
        <v>55</v>
      </c>
      <c r="L73166" s="1" t="s">
        <v>86</v>
      </c>
      <c r="M73166">
        <v>31</v>
      </c>
    </row>
    <row r="73167" spans="1:13" x14ac:dyDescent="0.25">
      <c r="A73167" t="s">
        <v>12754</v>
      </c>
      <c r="B73167" s="1" t="s">
        <v>12755</v>
      </c>
      <c r="C73167" s="2">
        <v>43477</v>
      </c>
      <c r="D73167">
        <v>55</v>
      </c>
      <c r="E73167" t="s">
        <v>1550</v>
      </c>
      <c r="F73167" s="1" t="s">
        <v>465</v>
      </c>
      <c r="G73167">
        <v>109</v>
      </c>
      <c r="H73167" s="1" t="s">
        <v>149</v>
      </c>
      <c r="I73167">
        <v>1</v>
      </c>
      <c r="J73167">
        <v>21009</v>
      </c>
      <c r="K73167" s="1" t="s">
        <v>55</v>
      </c>
      <c r="L73167" s="1" t="s">
        <v>86</v>
      </c>
      <c r="M73167">
        <v>31</v>
      </c>
    </row>
    <row r="73168" spans="1:13" x14ac:dyDescent="0.25">
      <c r="A73168" t="s">
        <v>24971</v>
      </c>
      <c r="B73168" s="1" t="s">
        <v>24972</v>
      </c>
      <c r="C73168" s="2">
        <v>43477</v>
      </c>
      <c r="D73168">
        <v>14</v>
      </c>
      <c r="E73168" t="s">
        <v>198</v>
      </c>
      <c r="F73168" s="1" t="s">
        <v>199</v>
      </c>
      <c r="G73168">
        <v>103</v>
      </c>
      <c r="H73168" s="1" t="s">
        <v>200</v>
      </c>
      <c r="I73168">
        <v>1</v>
      </c>
      <c r="J73168">
        <v>23500</v>
      </c>
      <c r="K73168" s="1" t="s">
        <v>24</v>
      </c>
      <c r="L73168" s="1" t="s">
        <v>24</v>
      </c>
      <c r="M73168">
        <v>32</v>
      </c>
    </row>
    <row r="73169" spans="1:13" x14ac:dyDescent="0.25">
      <c r="A73169" t="s">
        <v>5749</v>
      </c>
      <c r="B73169" s="1" t="s">
        <v>5750</v>
      </c>
      <c r="C73169" s="2">
        <v>43477</v>
      </c>
      <c r="D73169">
        <v>14</v>
      </c>
      <c r="E73169" t="s">
        <v>172</v>
      </c>
      <c r="F73169" s="1" t="s">
        <v>173</v>
      </c>
      <c r="G73169">
        <v>106</v>
      </c>
      <c r="H73169" s="1" t="s">
        <v>79</v>
      </c>
      <c r="I73169">
        <v>1</v>
      </c>
      <c r="J73169">
        <v>30252</v>
      </c>
      <c r="K73169" s="1" t="s">
        <v>24</v>
      </c>
      <c r="L73169" s="1" t="s">
        <v>24</v>
      </c>
      <c r="M73169">
        <v>32</v>
      </c>
    </row>
    <row r="73170" spans="1:13" x14ac:dyDescent="0.25">
      <c r="A73170" t="s">
        <v>14548</v>
      </c>
      <c r="B73170" s="1" t="s">
        <v>14549</v>
      </c>
      <c r="C73170" s="2">
        <v>43477</v>
      </c>
      <c r="D73170">
        <v>55</v>
      </c>
      <c r="E73170" t="s">
        <v>172</v>
      </c>
      <c r="F73170" s="1" t="s">
        <v>173</v>
      </c>
      <c r="G73170">
        <v>106</v>
      </c>
      <c r="H73170" s="1" t="s">
        <v>79</v>
      </c>
      <c r="I73170">
        <v>1</v>
      </c>
      <c r="J73170">
        <v>33613</v>
      </c>
      <c r="K73170" s="1" t="s">
        <v>55</v>
      </c>
      <c r="L73170" s="1" t="s">
        <v>86</v>
      </c>
      <c r="M73170">
        <v>31</v>
      </c>
    </row>
    <row r="73171" spans="1:13" x14ac:dyDescent="0.25">
      <c r="A73171" t="s">
        <v>29014</v>
      </c>
      <c r="B73171" s="1" t="s">
        <v>29015</v>
      </c>
      <c r="C73171" s="2">
        <v>43477</v>
      </c>
      <c r="D73171">
        <v>36</v>
      </c>
      <c r="E73171" t="s">
        <v>172</v>
      </c>
      <c r="F73171" s="1" t="s">
        <v>173</v>
      </c>
      <c r="G73171">
        <v>106</v>
      </c>
      <c r="H73171" s="1" t="s">
        <v>79</v>
      </c>
      <c r="I73171">
        <v>1</v>
      </c>
      <c r="J73171">
        <v>33613</v>
      </c>
      <c r="K73171" s="1" t="s">
        <v>55</v>
      </c>
      <c r="L73171" s="1" t="s">
        <v>86</v>
      </c>
      <c r="M73171">
        <v>31</v>
      </c>
    </row>
    <row r="73172" spans="1:13" x14ac:dyDescent="0.25">
      <c r="A73172" t="s">
        <v>37408</v>
      </c>
      <c r="B73172" s="1" t="s">
        <v>37409</v>
      </c>
      <c r="C73172" s="2">
        <v>43477</v>
      </c>
      <c r="D73172">
        <v>55</v>
      </c>
      <c r="E73172" t="s">
        <v>172</v>
      </c>
      <c r="F73172" s="1" t="s">
        <v>173</v>
      </c>
      <c r="G73172">
        <v>106</v>
      </c>
      <c r="H73172" s="1" t="s">
        <v>79</v>
      </c>
      <c r="I73172">
        <v>1</v>
      </c>
      <c r="J73172">
        <v>33613</v>
      </c>
      <c r="K73172" s="1" t="s">
        <v>55</v>
      </c>
      <c r="L73172" s="1" t="s">
        <v>86</v>
      </c>
      <c r="M73172">
        <v>31</v>
      </c>
    </row>
    <row r="73173" spans="1:13" x14ac:dyDescent="0.25">
      <c r="A73173" t="s">
        <v>37416</v>
      </c>
      <c r="B73173" s="1" t="s">
        <v>37417</v>
      </c>
      <c r="C73173" s="2">
        <v>43477</v>
      </c>
      <c r="D73173">
        <v>55</v>
      </c>
      <c r="E73173" t="s">
        <v>172</v>
      </c>
      <c r="F73173" s="1" t="s">
        <v>173</v>
      </c>
      <c r="G73173">
        <v>106</v>
      </c>
      <c r="H73173" s="1" t="s">
        <v>79</v>
      </c>
      <c r="I73173">
        <v>1</v>
      </c>
      <c r="J73173">
        <v>33613</v>
      </c>
      <c r="K73173" s="1" t="s">
        <v>55</v>
      </c>
      <c r="L73173" s="1" t="s">
        <v>86</v>
      </c>
      <c r="M73173">
        <v>31</v>
      </c>
    </row>
    <row r="73174" spans="1:13" x14ac:dyDescent="0.25">
      <c r="A73174" t="s">
        <v>1028</v>
      </c>
      <c r="B73174" s="1" t="s">
        <v>1029</v>
      </c>
      <c r="C73174" s="2">
        <v>43477</v>
      </c>
      <c r="D73174">
        <v>3</v>
      </c>
      <c r="E73174" t="s">
        <v>119</v>
      </c>
      <c r="F73174" s="1" t="s">
        <v>120</v>
      </c>
      <c r="G73174">
        <v>106</v>
      </c>
      <c r="H73174" s="1" t="s">
        <v>79</v>
      </c>
      <c r="I73174">
        <v>4</v>
      </c>
      <c r="J73174">
        <v>33613</v>
      </c>
      <c r="K73174" s="1" t="s">
        <v>55</v>
      </c>
      <c r="L73174" s="1" t="s">
        <v>86</v>
      </c>
      <c r="M73174">
        <v>31</v>
      </c>
    </row>
    <row r="73175" spans="1:13" x14ac:dyDescent="0.25">
      <c r="A73175" t="s">
        <v>37400</v>
      </c>
      <c r="B73175" s="1" t="s">
        <v>34720</v>
      </c>
      <c r="C73175" s="2">
        <v>43477</v>
      </c>
      <c r="D73175">
        <v>14</v>
      </c>
      <c r="E73175" t="s">
        <v>119</v>
      </c>
      <c r="F73175" s="1" t="s">
        <v>120</v>
      </c>
      <c r="G73175">
        <v>106</v>
      </c>
      <c r="H73175" s="1" t="s">
        <v>79</v>
      </c>
      <c r="I73175">
        <v>4</v>
      </c>
      <c r="J73175">
        <v>33613</v>
      </c>
      <c r="K73175" s="1" t="s">
        <v>24</v>
      </c>
      <c r="L73175" s="1" t="s">
        <v>24</v>
      </c>
      <c r="M73175">
        <v>32</v>
      </c>
    </row>
    <row r="73176" spans="1:13" x14ac:dyDescent="0.25">
      <c r="A73176" t="s">
        <v>37412</v>
      </c>
      <c r="B73176" s="1" t="s">
        <v>37413</v>
      </c>
      <c r="C73176" s="2">
        <v>43477</v>
      </c>
      <c r="D73176">
        <v>45</v>
      </c>
      <c r="E73176" t="s">
        <v>119</v>
      </c>
      <c r="F73176" s="1" t="s">
        <v>120</v>
      </c>
      <c r="G73176">
        <v>106</v>
      </c>
      <c r="H73176" s="1" t="s">
        <v>79</v>
      </c>
      <c r="I73176">
        <v>4</v>
      </c>
      <c r="J73176">
        <v>33613</v>
      </c>
      <c r="K73176" s="1" t="s">
        <v>121</v>
      </c>
      <c r="L73176" s="1" t="s">
        <v>122</v>
      </c>
      <c r="M73176">
        <v>34</v>
      </c>
    </row>
    <row r="73177" spans="1:13" x14ac:dyDescent="0.25">
      <c r="A73177" t="s">
        <v>37418</v>
      </c>
      <c r="B73177" s="1" t="s">
        <v>37419</v>
      </c>
      <c r="C73177" s="2">
        <v>43477</v>
      </c>
      <c r="D73177">
        <v>45</v>
      </c>
      <c r="E73177" t="s">
        <v>119</v>
      </c>
      <c r="F73177" s="1" t="s">
        <v>120</v>
      </c>
      <c r="G73177">
        <v>106</v>
      </c>
      <c r="H73177" s="1" t="s">
        <v>79</v>
      </c>
      <c r="I73177">
        <v>4</v>
      </c>
      <c r="J73177">
        <v>33613</v>
      </c>
      <c r="K73177" s="1" t="s">
        <v>121</v>
      </c>
      <c r="L73177" s="1" t="s">
        <v>122</v>
      </c>
      <c r="M73177">
        <v>34</v>
      </c>
    </row>
    <row r="73178" spans="1:13" x14ac:dyDescent="0.25">
      <c r="A73178" t="s">
        <v>37420</v>
      </c>
      <c r="B73178" s="1" t="s">
        <v>37421</v>
      </c>
      <c r="C73178" s="2">
        <v>43477</v>
      </c>
      <c r="D73178">
        <v>14</v>
      </c>
      <c r="E73178" t="s">
        <v>125</v>
      </c>
      <c r="F73178" s="1" t="s">
        <v>126</v>
      </c>
      <c r="G73178">
        <v>106</v>
      </c>
      <c r="H73178" s="1" t="s">
        <v>79</v>
      </c>
      <c r="I73178">
        <v>4</v>
      </c>
      <c r="J73178">
        <v>33613</v>
      </c>
      <c r="K73178" s="1" t="s">
        <v>24</v>
      </c>
      <c r="L73178" s="1" t="s">
        <v>24</v>
      </c>
      <c r="M73178">
        <v>32</v>
      </c>
    </row>
    <row r="73179" spans="1:13" x14ac:dyDescent="0.25">
      <c r="A73179" t="s">
        <v>5972</v>
      </c>
      <c r="B73179" s="1" t="s">
        <v>5973</v>
      </c>
      <c r="C73179" s="2">
        <v>43477</v>
      </c>
      <c r="D73179">
        <v>56</v>
      </c>
      <c r="E73179" t="s">
        <v>9185</v>
      </c>
      <c r="F73179" s="1" t="s">
        <v>9186</v>
      </c>
      <c r="G73179">
        <v>106</v>
      </c>
      <c r="H73179" s="1" t="s">
        <v>79</v>
      </c>
      <c r="I73179">
        <v>1</v>
      </c>
      <c r="J73179">
        <v>33613</v>
      </c>
      <c r="K73179" s="1" t="s">
        <v>55</v>
      </c>
      <c r="L73179" s="1" t="s">
        <v>86</v>
      </c>
      <c r="M73179">
        <v>31</v>
      </c>
    </row>
    <row r="73180" spans="1:13" x14ac:dyDescent="0.25">
      <c r="A73180" t="s">
        <v>1028</v>
      </c>
      <c r="B73180" s="1" t="s">
        <v>1029</v>
      </c>
      <c r="C73180" s="2">
        <v>43477</v>
      </c>
      <c r="D73180">
        <v>3</v>
      </c>
      <c r="E73180" t="s">
        <v>172</v>
      </c>
      <c r="F73180" s="1" t="s">
        <v>173</v>
      </c>
      <c r="G73180">
        <v>106</v>
      </c>
      <c r="H73180" s="1" t="s">
        <v>79</v>
      </c>
      <c r="I73180">
        <v>1</v>
      </c>
      <c r="J73180">
        <v>33614</v>
      </c>
      <c r="K73180" s="1" t="s">
        <v>55</v>
      </c>
      <c r="L73180" s="1" t="s">
        <v>86</v>
      </c>
      <c r="M73180">
        <v>31</v>
      </c>
    </row>
    <row r="73181" spans="1:13" x14ac:dyDescent="0.25">
      <c r="A73181" t="s">
        <v>5792</v>
      </c>
      <c r="B73181" s="1" t="s">
        <v>5793</v>
      </c>
      <c r="C73181" s="2">
        <v>43477</v>
      </c>
      <c r="D73181">
        <v>56</v>
      </c>
      <c r="E73181" t="s">
        <v>186</v>
      </c>
      <c r="F73181" s="1" t="s">
        <v>187</v>
      </c>
      <c r="G73181">
        <v>106</v>
      </c>
      <c r="H73181" s="1" t="s">
        <v>79</v>
      </c>
      <c r="I73181">
        <v>1</v>
      </c>
      <c r="J73181">
        <v>33614</v>
      </c>
      <c r="K73181" s="1" t="s">
        <v>55</v>
      </c>
      <c r="L73181" s="1" t="s">
        <v>86</v>
      </c>
      <c r="M73181">
        <v>31</v>
      </c>
    </row>
    <row r="73182" spans="1:13" x14ac:dyDescent="0.25">
      <c r="A73182" t="s">
        <v>29014</v>
      </c>
      <c r="B73182" s="1" t="s">
        <v>29015</v>
      </c>
      <c r="C73182" s="2">
        <v>43477</v>
      </c>
      <c r="D73182">
        <v>36</v>
      </c>
      <c r="E73182" t="s">
        <v>119</v>
      </c>
      <c r="F73182" s="1" t="s">
        <v>120</v>
      </c>
      <c r="G73182">
        <v>106</v>
      </c>
      <c r="H73182" s="1" t="s">
        <v>79</v>
      </c>
      <c r="I73182">
        <v>4</v>
      </c>
      <c r="J73182">
        <v>33614</v>
      </c>
      <c r="K73182" s="1" t="s">
        <v>55</v>
      </c>
      <c r="L73182" s="1" t="s">
        <v>86</v>
      </c>
      <c r="M73182">
        <v>31</v>
      </c>
    </row>
    <row r="73183" spans="1:13" x14ac:dyDescent="0.25">
      <c r="A73183" t="s">
        <v>5792</v>
      </c>
      <c r="B73183" s="1" t="s">
        <v>5793</v>
      </c>
      <c r="C73183" s="2">
        <v>43477</v>
      </c>
      <c r="D73183">
        <v>56</v>
      </c>
      <c r="E73183" t="s">
        <v>125</v>
      </c>
      <c r="F73183" s="1" t="s">
        <v>126</v>
      </c>
      <c r="G73183">
        <v>106</v>
      </c>
      <c r="H73183" s="1" t="s">
        <v>79</v>
      </c>
      <c r="I73183">
        <v>4</v>
      </c>
      <c r="J73183">
        <v>33614</v>
      </c>
      <c r="K73183" s="1" t="s">
        <v>55</v>
      </c>
      <c r="L73183" s="1" t="s">
        <v>86</v>
      </c>
      <c r="M73183">
        <v>31</v>
      </c>
    </row>
    <row r="73184" spans="1:13" x14ac:dyDescent="0.25">
      <c r="A73184" t="s">
        <v>24971</v>
      </c>
      <c r="B73184" s="1" t="s">
        <v>24972</v>
      </c>
      <c r="C73184" s="2">
        <v>43477</v>
      </c>
      <c r="D73184">
        <v>14</v>
      </c>
      <c r="E73184" t="s">
        <v>494</v>
      </c>
      <c r="F73184" s="1" t="s">
        <v>495</v>
      </c>
      <c r="G73184">
        <v>109</v>
      </c>
      <c r="H73184" s="1" t="s">
        <v>149</v>
      </c>
      <c r="I73184">
        <v>1</v>
      </c>
      <c r="J73184">
        <v>8403</v>
      </c>
      <c r="K73184" s="1" t="s">
        <v>24</v>
      </c>
      <c r="L73184" s="1" t="s">
        <v>24</v>
      </c>
      <c r="M73184">
        <v>32</v>
      </c>
    </row>
    <row r="73185" spans="1:13" x14ac:dyDescent="0.25">
      <c r="A73185" t="s">
        <v>37420</v>
      </c>
      <c r="B73185" s="1" t="s">
        <v>37421</v>
      </c>
      <c r="C73185" s="2">
        <v>43477</v>
      </c>
      <c r="D73185">
        <v>14</v>
      </c>
      <c r="E73185" t="s">
        <v>186</v>
      </c>
      <c r="F73185" s="1" t="s">
        <v>187</v>
      </c>
      <c r="G73185">
        <v>106</v>
      </c>
      <c r="H73185" s="1" t="s">
        <v>79</v>
      </c>
      <c r="I73185">
        <v>1</v>
      </c>
      <c r="J73185">
        <v>36975</v>
      </c>
      <c r="K73185" s="1" t="s">
        <v>24</v>
      </c>
      <c r="L73185" s="1" t="s">
        <v>24</v>
      </c>
      <c r="M73185">
        <v>32</v>
      </c>
    </row>
    <row r="73186" spans="1:13" x14ac:dyDescent="0.25">
      <c r="A73186" t="s">
        <v>37400</v>
      </c>
      <c r="B73186" s="1" t="s">
        <v>34720</v>
      </c>
      <c r="C73186" s="2">
        <v>43477</v>
      </c>
      <c r="D73186">
        <v>14</v>
      </c>
      <c r="E73186" t="s">
        <v>172</v>
      </c>
      <c r="F73186" s="1" t="s">
        <v>173</v>
      </c>
      <c r="G73186">
        <v>106</v>
      </c>
      <c r="H73186" s="1" t="s">
        <v>79</v>
      </c>
      <c r="I73186">
        <v>1</v>
      </c>
      <c r="J73186">
        <v>37815</v>
      </c>
      <c r="K73186" s="1" t="s">
        <v>24</v>
      </c>
      <c r="L73186" s="1" t="s">
        <v>24</v>
      </c>
      <c r="M73186">
        <v>32</v>
      </c>
    </row>
    <row r="73187" spans="1:13" x14ac:dyDescent="0.25">
      <c r="A73187" t="s">
        <v>936</v>
      </c>
      <c r="B73187" s="1" t="s">
        <v>35629</v>
      </c>
      <c r="C73187" s="2">
        <v>43477</v>
      </c>
      <c r="D73187">
        <v>44</v>
      </c>
      <c r="E73187" t="s">
        <v>216</v>
      </c>
      <c r="F73187" s="1" t="s">
        <v>217</v>
      </c>
      <c r="G73187">
        <v>106</v>
      </c>
      <c r="H73187" s="1" t="s">
        <v>79</v>
      </c>
      <c r="I73187">
        <v>1</v>
      </c>
      <c r="J73187">
        <v>37815</v>
      </c>
      <c r="K73187" s="1" t="s">
        <v>18</v>
      </c>
      <c r="L73187" s="1" t="s">
        <v>19</v>
      </c>
      <c r="M73187">
        <v>35</v>
      </c>
    </row>
    <row r="73188" spans="1:13" x14ac:dyDescent="0.25">
      <c r="A73188" t="s">
        <v>37422</v>
      </c>
      <c r="B73188" s="1" t="s">
        <v>37423</v>
      </c>
      <c r="C73188" s="2">
        <v>43477</v>
      </c>
      <c r="D73188">
        <v>55</v>
      </c>
      <c r="E73188" t="s">
        <v>216</v>
      </c>
      <c r="F73188" s="1" t="s">
        <v>217</v>
      </c>
      <c r="G73188">
        <v>106</v>
      </c>
      <c r="H73188" s="1" t="s">
        <v>79</v>
      </c>
      <c r="I73188">
        <v>1</v>
      </c>
      <c r="J73188">
        <v>37815</v>
      </c>
      <c r="K73188" s="1" t="s">
        <v>55</v>
      </c>
      <c r="L73188" s="1" t="s">
        <v>86</v>
      </c>
      <c r="M73188">
        <v>31</v>
      </c>
    </row>
    <row r="73189" spans="1:13" x14ac:dyDescent="0.25">
      <c r="A73189" t="s">
        <v>3848</v>
      </c>
      <c r="B73189" s="1" t="s">
        <v>3849</v>
      </c>
      <c r="C73189" s="2">
        <v>43477</v>
      </c>
      <c r="D73189">
        <v>55</v>
      </c>
      <c r="E73189" t="s">
        <v>186</v>
      </c>
      <c r="F73189" s="1" t="s">
        <v>187</v>
      </c>
      <c r="G73189">
        <v>106</v>
      </c>
      <c r="H73189" s="1" t="s">
        <v>79</v>
      </c>
      <c r="I73189">
        <v>1</v>
      </c>
      <c r="J73189">
        <v>37815</v>
      </c>
      <c r="K73189" s="1" t="s">
        <v>55</v>
      </c>
      <c r="L73189" s="1" t="s">
        <v>86</v>
      </c>
      <c r="M73189">
        <v>31</v>
      </c>
    </row>
    <row r="73190" spans="1:13" x14ac:dyDescent="0.25">
      <c r="A73190" t="s">
        <v>5792</v>
      </c>
      <c r="B73190" s="1" t="s">
        <v>5793</v>
      </c>
      <c r="C73190" s="2">
        <v>43477</v>
      </c>
      <c r="D73190">
        <v>56</v>
      </c>
      <c r="E73190" t="s">
        <v>3378</v>
      </c>
      <c r="F73190" s="1" t="s">
        <v>3379</v>
      </c>
      <c r="G73190">
        <v>106</v>
      </c>
      <c r="H73190" s="1" t="s">
        <v>79</v>
      </c>
      <c r="I73190">
        <v>1</v>
      </c>
      <c r="J73190">
        <v>37815</v>
      </c>
      <c r="K73190" s="1" t="s">
        <v>55</v>
      </c>
      <c r="L73190" s="1" t="s">
        <v>86</v>
      </c>
      <c r="M73190">
        <v>31</v>
      </c>
    </row>
    <row r="73191" spans="1:13" x14ac:dyDescent="0.25">
      <c r="A73191" t="s">
        <v>37412</v>
      </c>
      <c r="B73191" s="1" t="s">
        <v>37413</v>
      </c>
      <c r="C73191" s="2">
        <v>43477</v>
      </c>
      <c r="D73191">
        <v>45</v>
      </c>
      <c r="E73191" t="s">
        <v>172</v>
      </c>
      <c r="F73191" s="1" t="s">
        <v>173</v>
      </c>
      <c r="G73191">
        <v>106</v>
      </c>
      <c r="H73191" s="1" t="s">
        <v>79</v>
      </c>
      <c r="I73191">
        <v>1</v>
      </c>
      <c r="J73191">
        <v>42017</v>
      </c>
      <c r="K73191" s="1" t="s">
        <v>121</v>
      </c>
      <c r="L73191" s="1" t="s">
        <v>122</v>
      </c>
      <c r="M73191">
        <v>34</v>
      </c>
    </row>
    <row r="73192" spans="1:13" x14ac:dyDescent="0.25">
      <c r="A73192" t="s">
        <v>37402</v>
      </c>
      <c r="B73192" s="1" t="s">
        <v>37403</v>
      </c>
      <c r="C73192" s="2">
        <v>43477</v>
      </c>
      <c r="D73192">
        <v>48</v>
      </c>
      <c r="E73192" t="s">
        <v>172</v>
      </c>
      <c r="F73192" s="1" t="s">
        <v>173</v>
      </c>
      <c r="G73192">
        <v>106</v>
      </c>
      <c r="H73192" s="1" t="s">
        <v>79</v>
      </c>
      <c r="I73192">
        <v>1</v>
      </c>
      <c r="J73192">
        <v>42017</v>
      </c>
      <c r="K73192" s="1" t="s">
        <v>29</v>
      </c>
      <c r="L73192" s="1" t="s">
        <v>30</v>
      </c>
      <c r="M73192">
        <v>33</v>
      </c>
    </row>
    <row r="73193" spans="1:13" x14ac:dyDescent="0.25">
      <c r="A73193" t="s">
        <v>37418</v>
      </c>
      <c r="B73193" s="1" t="s">
        <v>37419</v>
      </c>
      <c r="C73193" s="2">
        <v>43477</v>
      </c>
      <c r="D73193">
        <v>45</v>
      </c>
      <c r="E73193" t="s">
        <v>172</v>
      </c>
      <c r="F73193" s="1" t="s">
        <v>173</v>
      </c>
      <c r="G73193">
        <v>106</v>
      </c>
      <c r="H73193" s="1" t="s">
        <v>79</v>
      </c>
      <c r="I73193">
        <v>1</v>
      </c>
      <c r="J73193">
        <v>42017</v>
      </c>
      <c r="K73193" s="1" t="s">
        <v>121</v>
      </c>
      <c r="L73193" s="1" t="s">
        <v>122</v>
      </c>
      <c r="M73193">
        <v>34</v>
      </c>
    </row>
    <row r="73194" spans="1:13" x14ac:dyDescent="0.25">
      <c r="A73194" t="s">
        <v>37400</v>
      </c>
      <c r="B73194" s="1" t="s">
        <v>34720</v>
      </c>
      <c r="C73194" s="2">
        <v>43477</v>
      </c>
      <c r="D73194">
        <v>14</v>
      </c>
      <c r="E73194" t="s">
        <v>133</v>
      </c>
      <c r="F73194" s="1" t="s">
        <v>134</v>
      </c>
      <c r="G73194">
        <v>106</v>
      </c>
      <c r="H73194" s="1" t="s">
        <v>79</v>
      </c>
      <c r="I73194">
        <v>1</v>
      </c>
      <c r="J73194">
        <v>42017</v>
      </c>
      <c r="K73194" s="1" t="s">
        <v>24</v>
      </c>
      <c r="L73194" s="1" t="s">
        <v>24</v>
      </c>
      <c r="M73194">
        <v>32</v>
      </c>
    </row>
    <row r="73195" spans="1:13" x14ac:dyDescent="0.25">
      <c r="A73195" t="s">
        <v>22349</v>
      </c>
      <c r="B73195" s="1" t="s">
        <v>22350</v>
      </c>
      <c r="C73195" s="2">
        <v>43477</v>
      </c>
      <c r="D73195">
        <v>45</v>
      </c>
      <c r="E73195" t="s">
        <v>119</v>
      </c>
      <c r="F73195" s="1" t="s">
        <v>120</v>
      </c>
      <c r="G73195">
        <v>106</v>
      </c>
      <c r="H73195" s="1" t="s">
        <v>79</v>
      </c>
      <c r="I73195">
        <v>4</v>
      </c>
      <c r="J73195">
        <v>50421</v>
      </c>
      <c r="K73195" s="1" t="s">
        <v>121</v>
      </c>
      <c r="L73195" s="1" t="s">
        <v>122</v>
      </c>
      <c r="M73195">
        <v>34</v>
      </c>
    </row>
    <row r="73196" spans="1:13" x14ac:dyDescent="0.25">
      <c r="A73196" t="s">
        <v>37402</v>
      </c>
      <c r="B73196" s="1" t="s">
        <v>37403</v>
      </c>
      <c r="C73196" s="2">
        <v>43477</v>
      </c>
      <c r="D73196">
        <v>48</v>
      </c>
      <c r="E73196" t="s">
        <v>8075</v>
      </c>
      <c r="F73196" s="1" t="s">
        <v>8076</v>
      </c>
      <c r="G73196">
        <v>106</v>
      </c>
      <c r="H73196" s="1" t="s">
        <v>79</v>
      </c>
      <c r="I73196">
        <v>2</v>
      </c>
      <c r="J73196">
        <v>105882</v>
      </c>
      <c r="K73196" s="1" t="s">
        <v>29</v>
      </c>
      <c r="L73196" s="1" t="s">
        <v>30</v>
      </c>
      <c r="M73196">
        <v>33</v>
      </c>
    </row>
    <row r="73197" spans="1:13" x14ac:dyDescent="0.25">
      <c r="A73197" t="s">
        <v>37418</v>
      </c>
      <c r="B73197" s="1" t="s">
        <v>37419</v>
      </c>
      <c r="C73197" s="2">
        <v>43477</v>
      </c>
      <c r="D73197">
        <v>45</v>
      </c>
      <c r="E73197" t="s">
        <v>8075</v>
      </c>
      <c r="F73197" s="1" t="s">
        <v>8076</v>
      </c>
      <c r="G73197">
        <v>106</v>
      </c>
      <c r="H73197" s="1" t="s">
        <v>79</v>
      </c>
      <c r="I73197">
        <v>4</v>
      </c>
      <c r="J73197">
        <v>151261</v>
      </c>
      <c r="K73197" s="1" t="s">
        <v>121</v>
      </c>
      <c r="L73197" s="1" t="s">
        <v>122</v>
      </c>
      <c r="M73197">
        <v>34</v>
      </c>
    </row>
    <row r="73198" spans="1:13" x14ac:dyDescent="0.25">
      <c r="A73198" t="s">
        <v>36501</v>
      </c>
      <c r="B73198" s="1" t="s">
        <v>36502</v>
      </c>
      <c r="C73198" s="2">
        <v>43477</v>
      </c>
      <c r="D73198">
        <v>55</v>
      </c>
      <c r="E73198" t="s">
        <v>374</v>
      </c>
      <c r="F73198" s="1" t="s">
        <v>375</v>
      </c>
      <c r="G73198">
        <v>103</v>
      </c>
      <c r="H73198" s="1" t="s">
        <v>200</v>
      </c>
      <c r="I73198">
        <v>1</v>
      </c>
      <c r="J73198">
        <v>101000</v>
      </c>
      <c r="K73198" s="1" t="s">
        <v>55</v>
      </c>
      <c r="L73198" s="1" t="s">
        <v>86</v>
      </c>
      <c r="M73198">
        <v>31</v>
      </c>
    </row>
    <row r="73199" spans="1:13" x14ac:dyDescent="0.25">
      <c r="A73199" t="s">
        <v>11479</v>
      </c>
      <c r="B73199" s="1" t="s">
        <v>11480</v>
      </c>
      <c r="C73199" s="2">
        <v>43477</v>
      </c>
      <c r="D73199">
        <v>56</v>
      </c>
      <c r="E73199" t="s">
        <v>880</v>
      </c>
      <c r="F73199" s="1" t="s">
        <v>881</v>
      </c>
      <c r="G73199">
        <v>101</v>
      </c>
      <c r="H73199" s="1" t="s">
        <v>17</v>
      </c>
      <c r="I73199">
        <v>2</v>
      </c>
      <c r="J73199">
        <v>332773</v>
      </c>
      <c r="K73199" s="1" t="s">
        <v>55</v>
      </c>
      <c r="L73199" s="1" t="s">
        <v>86</v>
      </c>
      <c r="M73199">
        <v>31</v>
      </c>
    </row>
    <row r="73200" spans="1:13" x14ac:dyDescent="0.25">
      <c r="A73200" t="s">
        <v>27539</v>
      </c>
      <c r="B73200" s="1" t="s">
        <v>27540</v>
      </c>
      <c r="C73200" s="2">
        <v>43477</v>
      </c>
      <c r="D73200">
        <v>48</v>
      </c>
      <c r="E73200" t="s">
        <v>4474</v>
      </c>
      <c r="F73200" s="1" t="s">
        <v>4475</v>
      </c>
      <c r="G73200">
        <v>101</v>
      </c>
      <c r="H73200" s="1" t="s">
        <v>17</v>
      </c>
      <c r="I73200">
        <v>2</v>
      </c>
      <c r="J73200">
        <v>578151</v>
      </c>
      <c r="K73200" s="1" t="s">
        <v>29</v>
      </c>
      <c r="L73200" s="1" t="s">
        <v>30</v>
      </c>
      <c r="M73200">
        <v>33</v>
      </c>
    </row>
    <row r="73201" spans="1:13" x14ac:dyDescent="0.25">
      <c r="A73201" t="s">
        <v>14956</v>
      </c>
      <c r="B73201" s="1" t="s">
        <v>14957</v>
      </c>
      <c r="C73201" s="2">
        <v>43477</v>
      </c>
      <c r="D73201">
        <v>45</v>
      </c>
      <c r="E73201" t="s">
        <v>778</v>
      </c>
      <c r="F73201" s="1" t="s">
        <v>779</v>
      </c>
      <c r="G73201">
        <v>101</v>
      </c>
      <c r="H73201" s="1" t="s">
        <v>17</v>
      </c>
      <c r="I73201">
        <v>2</v>
      </c>
      <c r="J73201">
        <v>833613</v>
      </c>
      <c r="K73201" s="1" t="s">
        <v>121</v>
      </c>
      <c r="L73201" s="1" t="s">
        <v>122</v>
      </c>
      <c r="M73201">
        <v>34</v>
      </c>
    </row>
    <row r="73202" spans="1:13" x14ac:dyDescent="0.25">
      <c r="A73202" t="s">
        <v>37420</v>
      </c>
      <c r="B73202" s="1" t="s">
        <v>37421</v>
      </c>
      <c r="C73202" s="2">
        <v>43477</v>
      </c>
      <c r="D73202">
        <v>14</v>
      </c>
      <c r="E73202" t="s">
        <v>5904</v>
      </c>
      <c r="F73202" s="1" t="s">
        <v>5905</v>
      </c>
      <c r="G73202">
        <v>101</v>
      </c>
      <c r="H73202" s="1" t="s">
        <v>17</v>
      </c>
      <c r="I73202">
        <v>2</v>
      </c>
      <c r="J73202">
        <v>1112605</v>
      </c>
      <c r="K73202" s="1" t="s">
        <v>24</v>
      </c>
      <c r="L73202" s="1" t="s">
        <v>24</v>
      </c>
      <c r="M73202">
        <v>32</v>
      </c>
    </row>
    <row r="73203" spans="1:13" x14ac:dyDescent="0.25">
      <c r="A73203" t="s">
        <v>37402</v>
      </c>
      <c r="B73203" s="1" t="s">
        <v>37403</v>
      </c>
      <c r="C73203" s="2">
        <v>43477</v>
      </c>
      <c r="D73203">
        <v>48</v>
      </c>
      <c r="E73203" t="s">
        <v>5904</v>
      </c>
      <c r="F73203" s="1" t="s">
        <v>5905</v>
      </c>
      <c r="G73203">
        <v>101</v>
      </c>
      <c r="H73203" s="1" t="s">
        <v>17</v>
      </c>
      <c r="I73203">
        <v>2</v>
      </c>
      <c r="J73203">
        <v>1112605</v>
      </c>
      <c r="K73203" s="1" t="s">
        <v>29</v>
      </c>
      <c r="L73203" s="1" t="s">
        <v>30</v>
      </c>
      <c r="M73203">
        <v>33</v>
      </c>
    </row>
    <row r="73204" spans="1:13" x14ac:dyDescent="0.25">
      <c r="A73204" t="s">
        <v>37424</v>
      </c>
      <c r="B73204" s="1" t="s">
        <v>37425</v>
      </c>
      <c r="C73204" s="2">
        <v>43477</v>
      </c>
      <c r="D73204">
        <v>14</v>
      </c>
      <c r="E73204" t="s">
        <v>1914</v>
      </c>
      <c r="F73204" s="1" t="s">
        <v>1915</v>
      </c>
      <c r="G73204">
        <v>101</v>
      </c>
      <c r="H73204" s="1" t="s">
        <v>17</v>
      </c>
      <c r="I73204">
        <v>4</v>
      </c>
      <c r="J73204">
        <v>1176471</v>
      </c>
      <c r="K73204" s="1" t="s">
        <v>24</v>
      </c>
      <c r="L73204" s="1" t="s">
        <v>24</v>
      </c>
      <c r="M73204">
        <v>32</v>
      </c>
    </row>
    <row r="73205" spans="1:13" x14ac:dyDescent="0.25">
      <c r="A73205" t="s">
        <v>37401</v>
      </c>
      <c r="B73205" s="1" t="s">
        <v>35807</v>
      </c>
      <c r="C73205" s="2">
        <v>43477</v>
      </c>
      <c r="D73205">
        <v>48</v>
      </c>
      <c r="E73205" t="s">
        <v>3114</v>
      </c>
      <c r="F73205" s="1" t="s">
        <v>3115</v>
      </c>
      <c r="G73205">
        <v>101</v>
      </c>
      <c r="H73205" s="1" t="s">
        <v>17</v>
      </c>
      <c r="I73205">
        <v>2</v>
      </c>
      <c r="J73205">
        <v>1344538</v>
      </c>
      <c r="K73205" s="1" t="s">
        <v>29</v>
      </c>
      <c r="L73205" s="1" t="s">
        <v>30</v>
      </c>
      <c r="M73205">
        <v>33</v>
      </c>
    </row>
    <row r="73206" spans="1:13" x14ac:dyDescent="0.25">
      <c r="A73206" t="s">
        <v>1028</v>
      </c>
      <c r="B73206" s="1" t="s">
        <v>1029</v>
      </c>
      <c r="C73206" s="2">
        <v>43477</v>
      </c>
      <c r="D73206">
        <v>3</v>
      </c>
      <c r="E73206" t="s">
        <v>424</v>
      </c>
      <c r="F73206" s="1" t="s">
        <v>425</v>
      </c>
      <c r="G73206">
        <v>101</v>
      </c>
      <c r="H73206" s="1" t="s">
        <v>17</v>
      </c>
      <c r="I73206">
        <v>4</v>
      </c>
      <c r="J73206">
        <v>1653748</v>
      </c>
      <c r="K73206" s="1" t="s">
        <v>55</v>
      </c>
      <c r="L73206" s="1" t="s">
        <v>86</v>
      </c>
      <c r="M73206">
        <v>31</v>
      </c>
    </row>
    <row r="73207" spans="1:13" x14ac:dyDescent="0.25">
      <c r="A73207" t="s">
        <v>28639</v>
      </c>
      <c r="B73207" s="1" t="s">
        <v>28640</v>
      </c>
      <c r="C73207" s="2">
        <v>43477</v>
      </c>
      <c r="D73207">
        <v>3</v>
      </c>
      <c r="E73207" t="s">
        <v>12560</v>
      </c>
      <c r="F73207" s="1" t="s">
        <v>12561</v>
      </c>
      <c r="G73207">
        <v>101</v>
      </c>
      <c r="H73207" s="1" t="s">
        <v>17</v>
      </c>
      <c r="I73207">
        <v>2</v>
      </c>
      <c r="J73207">
        <v>2882341</v>
      </c>
      <c r="K73207" s="1" t="s">
        <v>55</v>
      </c>
      <c r="L73207" s="1" t="s">
        <v>56</v>
      </c>
      <c r="M73207">
        <v>22</v>
      </c>
    </row>
    <row r="73208" spans="1:13" x14ac:dyDescent="0.25">
      <c r="A73208" t="s">
        <v>262</v>
      </c>
      <c r="B73208" s="1" t="s">
        <v>263</v>
      </c>
      <c r="C73208" s="2">
        <v>43477</v>
      </c>
      <c r="D73208">
        <v>3</v>
      </c>
      <c r="E73208" t="s">
        <v>28791</v>
      </c>
      <c r="F73208" s="1" t="s">
        <v>28792</v>
      </c>
      <c r="G73208">
        <v>101</v>
      </c>
      <c r="H73208" s="1" t="s">
        <v>17</v>
      </c>
      <c r="I73208">
        <v>8</v>
      </c>
      <c r="J73208">
        <v>10478703</v>
      </c>
      <c r="K73208" s="1" t="s">
        <v>55</v>
      </c>
      <c r="L73208" s="1" t="s">
        <v>56</v>
      </c>
      <c r="M73208">
        <v>22</v>
      </c>
    </row>
    <row r="73209" spans="1:13" x14ac:dyDescent="0.25">
      <c r="A73209" t="s">
        <v>37426</v>
      </c>
      <c r="B73209" s="1" t="s">
        <v>37427</v>
      </c>
      <c r="C73209" s="2">
        <v>43479</v>
      </c>
      <c r="D73209">
        <v>51</v>
      </c>
      <c r="E73209" t="s">
        <v>37428</v>
      </c>
      <c r="F73209" s="1" t="s">
        <v>37429</v>
      </c>
      <c r="G73209">
        <v>101</v>
      </c>
      <c r="H73209" s="1" t="s">
        <v>17</v>
      </c>
      <c r="I73209">
        <v>1</v>
      </c>
      <c r="J73209">
        <v>67227</v>
      </c>
      <c r="K73209" s="1" t="s">
        <v>121</v>
      </c>
      <c r="L73209" s="1" t="s">
        <v>122</v>
      </c>
      <c r="M73209">
        <v>34</v>
      </c>
    </row>
    <row r="73210" spans="1:13" x14ac:dyDescent="0.25">
      <c r="A73210" t="s">
        <v>37430</v>
      </c>
      <c r="B73210" s="1" t="s">
        <v>37431</v>
      </c>
      <c r="C73210" s="2">
        <v>43479</v>
      </c>
      <c r="D73210">
        <v>14</v>
      </c>
      <c r="E73210" t="s">
        <v>35896</v>
      </c>
      <c r="F73210" s="1" t="s">
        <v>35897</v>
      </c>
      <c r="G73210">
        <v>101</v>
      </c>
      <c r="H73210" s="1" t="s">
        <v>17</v>
      </c>
      <c r="I73210">
        <v>2</v>
      </c>
      <c r="J73210">
        <v>171429</v>
      </c>
      <c r="K73210" s="1" t="s">
        <v>24</v>
      </c>
      <c r="L73210" s="1" t="s">
        <v>24</v>
      </c>
      <c r="M73210">
        <v>32</v>
      </c>
    </row>
    <row r="73211" spans="1:13" x14ac:dyDescent="0.25">
      <c r="A73211" t="s">
        <v>37432</v>
      </c>
      <c r="B73211" s="1" t="s">
        <v>37433</v>
      </c>
      <c r="C73211" s="2">
        <v>43479</v>
      </c>
      <c r="D73211">
        <v>51</v>
      </c>
      <c r="E73211" t="s">
        <v>402</v>
      </c>
      <c r="F73211" s="1" t="s">
        <v>403</v>
      </c>
      <c r="G73211">
        <v>101</v>
      </c>
      <c r="H73211" s="1" t="s">
        <v>17</v>
      </c>
      <c r="I73211">
        <v>1</v>
      </c>
      <c r="J73211">
        <v>177311</v>
      </c>
      <c r="K73211" s="1" t="s">
        <v>55</v>
      </c>
      <c r="L73211" s="1" t="s">
        <v>86</v>
      </c>
      <c r="M73211">
        <v>31</v>
      </c>
    </row>
    <row r="73212" spans="1:13" x14ac:dyDescent="0.25">
      <c r="A73212" t="s">
        <v>37434</v>
      </c>
      <c r="B73212" s="1" t="s">
        <v>37435</v>
      </c>
      <c r="C73212" s="2">
        <v>43479</v>
      </c>
      <c r="D73212">
        <v>50</v>
      </c>
      <c r="E73212" t="s">
        <v>119</v>
      </c>
      <c r="F73212" s="1" t="s">
        <v>120</v>
      </c>
      <c r="G73212">
        <v>106</v>
      </c>
      <c r="H73212" s="1" t="s">
        <v>79</v>
      </c>
      <c r="I73212">
        <v>1</v>
      </c>
      <c r="J73212">
        <v>2521</v>
      </c>
      <c r="K73212" s="1" t="s">
        <v>55</v>
      </c>
      <c r="L73212" s="1" t="s">
        <v>86</v>
      </c>
      <c r="M73212">
        <v>31</v>
      </c>
    </row>
    <row r="73213" spans="1:13" x14ac:dyDescent="0.25">
      <c r="A73213" t="s">
        <v>131</v>
      </c>
      <c r="B73213" s="1" t="s">
        <v>132</v>
      </c>
      <c r="C73213" s="2">
        <v>43479</v>
      </c>
      <c r="D73213">
        <v>50</v>
      </c>
      <c r="E73213" t="s">
        <v>194</v>
      </c>
      <c r="F73213" s="1" t="s">
        <v>195</v>
      </c>
      <c r="G73213">
        <v>106</v>
      </c>
      <c r="H73213" s="1" t="s">
        <v>79</v>
      </c>
      <c r="I73213">
        <v>1</v>
      </c>
      <c r="J73213">
        <v>2521</v>
      </c>
      <c r="K73213" s="1" t="s">
        <v>55</v>
      </c>
      <c r="L73213" s="1" t="s">
        <v>86</v>
      </c>
      <c r="M73213">
        <v>31</v>
      </c>
    </row>
    <row r="73214" spans="1:13" x14ac:dyDescent="0.25">
      <c r="A73214" t="s">
        <v>22225</v>
      </c>
      <c r="B73214" s="1" t="s">
        <v>22226</v>
      </c>
      <c r="C73214" s="2">
        <v>43479</v>
      </c>
      <c r="D73214">
        <v>45</v>
      </c>
      <c r="E73214" t="s">
        <v>77</v>
      </c>
      <c r="F73214" s="1" t="s">
        <v>78</v>
      </c>
      <c r="G73214">
        <v>106</v>
      </c>
      <c r="H73214" s="1" t="s">
        <v>79</v>
      </c>
      <c r="I73214">
        <v>1</v>
      </c>
      <c r="J73214">
        <v>2521</v>
      </c>
      <c r="K73214" s="1" t="s">
        <v>121</v>
      </c>
      <c r="L73214" s="1" t="s">
        <v>122</v>
      </c>
      <c r="M73214">
        <v>34</v>
      </c>
    </row>
    <row r="73215" spans="1:13" x14ac:dyDescent="0.25">
      <c r="A73215" t="s">
        <v>20831</v>
      </c>
      <c r="B73215" s="1" t="s">
        <v>20832</v>
      </c>
      <c r="C73215" s="2">
        <v>43479</v>
      </c>
      <c r="D73215">
        <v>14</v>
      </c>
      <c r="E73215" t="s">
        <v>77</v>
      </c>
      <c r="F73215" s="1" t="s">
        <v>78</v>
      </c>
      <c r="G73215">
        <v>106</v>
      </c>
      <c r="H73215" s="1" t="s">
        <v>79</v>
      </c>
      <c r="I73215">
        <v>1</v>
      </c>
      <c r="J73215">
        <v>2521</v>
      </c>
      <c r="K73215" s="1" t="s">
        <v>24</v>
      </c>
      <c r="L73215" s="1" t="s">
        <v>24</v>
      </c>
      <c r="M73215">
        <v>32</v>
      </c>
    </row>
    <row r="73216" spans="1:13" x14ac:dyDescent="0.25">
      <c r="A73216" t="s">
        <v>37436</v>
      </c>
      <c r="B73216" s="1" t="s">
        <v>37437</v>
      </c>
      <c r="C73216" s="2">
        <v>43479</v>
      </c>
      <c r="D73216">
        <v>14</v>
      </c>
      <c r="E73216" t="s">
        <v>77</v>
      </c>
      <c r="F73216" s="1" t="s">
        <v>78</v>
      </c>
      <c r="G73216">
        <v>106</v>
      </c>
      <c r="H73216" s="1" t="s">
        <v>79</v>
      </c>
      <c r="I73216">
        <v>1</v>
      </c>
      <c r="J73216">
        <v>2521</v>
      </c>
      <c r="K73216" s="1" t="s">
        <v>24</v>
      </c>
      <c r="L73216" s="1" t="s">
        <v>24</v>
      </c>
      <c r="M73216">
        <v>32</v>
      </c>
    </row>
    <row r="73217" spans="1:13" x14ac:dyDescent="0.25">
      <c r="A73217" t="s">
        <v>14523</v>
      </c>
      <c r="B73217" s="1" t="s">
        <v>14524</v>
      </c>
      <c r="C73217" s="2">
        <v>43479</v>
      </c>
      <c r="D73217">
        <v>45</v>
      </c>
      <c r="E73217" t="s">
        <v>77</v>
      </c>
      <c r="F73217" s="1" t="s">
        <v>78</v>
      </c>
      <c r="G73217">
        <v>106</v>
      </c>
      <c r="H73217" s="1" t="s">
        <v>79</v>
      </c>
      <c r="I73217">
        <v>1</v>
      </c>
      <c r="J73217">
        <v>2605</v>
      </c>
      <c r="K73217" s="1" t="s">
        <v>121</v>
      </c>
      <c r="L73217" s="1" t="s">
        <v>122</v>
      </c>
      <c r="M73217">
        <v>34</v>
      </c>
    </row>
    <row r="73218" spans="1:13" x14ac:dyDescent="0.25">
      <c r="A73218" t="s">
        <v>37438</v>
      </c>
      <c r="B73218" s="1" t="s">
        <v>37439</v>
      </c>
      <c r="C73218" s="2">
        <v>43479</v>
      </c>
      <c r="D73218">
        <v>14</v>
      </c>
      <c r="E73218" t="s">
        <v>77</v>
      </c>
      <c r="F73218" s="1" t="s">
        <v>78</v>
      </c>
      <c r="G73218">
        <v>106</v>
      </c>
      <c r="H73218" s="1" t="s">
        <v>79</v>
      </c>
      <c r="I73218">
        <v>1</v>
      </c>
      <c r="J73218">
        <v>3361</v>
      </c>
      <c r="K73218" s="1" t="s">
        <v>24</v>
      </c>
      <c r="L73218" s="1" t="s">
        <v>24</v>
      </c>
      <c r="M73218">
        <v>32</v>
      </c>
    </row>
    <row r="73219" spans="1:13" x14ac:dyDescent="0.25">
      <c r="A73219" t="s">
        <v>2206</v>
      </c>
      <c r="B73219" s="1" t="s">
        <v>2207</v>
      </c>
      <c r="C73219" s="2">
        <v>43479</v>
      </c>
      <c r="D73219">
        <v>36</v>
      </c>
      <c r="E73219" t="s">
        <v>77</v>
      </c>
      <c r="F73219" s="1" t="s">
        <v>78</v>
      </c>
      <c r="G73219">
        <v>106</v>
      </c>
      <c r="H73219" s="1" t="s">
        <v>79</v>
      </c>
      <c r="I73219">
        <v>1</v>
      </c>
      <c r="J73219">
        <v>4202</v>
      </c>
      <c r="K73219" s="1" t="s">
        <v>55</v>
      </c>
      <c r="L73219" s="1" t="s">
        <v>86</v>
      </c>
      <c r="M73219">
        <v>31</v>
      </c>
    </row>
    <row r="73220" spans="1:13" x14ac:dyDescent="0.25">
      <c r="A73220" t="s">
        <v>37440</v>
      </c>
      <c r="B73220" s="1" t="s">
        <v>37441</v>
      </c>
      <c r="C73220" s="2">
        <v>43479</v>
      </c>
      <c r="D73220">
        <v>56</v>
      </c>
      <c r="E73220" t="s">
        <v>77</v>
      </c>
      <c r="F73220" s="1" t="s">
        <v>78</v>
      </c>
      <c r="G73220">
        <v>106</v>
      </c>
      <c r="H73220" s="1" t="s">
        <v>79</v>
      </c>
      <c r="I73220">
        <v>1</v>
      </c>
      <c r="J73220">
        <v>4202</v>
      </c>
      <c r="K73220" s="1" t="s">
        <v>55</v>
      </c>
      <c r="L73220" s="1" t="s">
        <v>86</v>
      </c>
      <c r="M73220">
        <v>31</v>
      </c>
    </row>
    <row r="73221" spans="1:13" x14ac:dyDescent="0.25">
      <c r="A73221" t="s">
        <v>1202</v>
      </c>
      <c r="B73221" s="1" t="s">
        <v>1203</v>
      </c>
      <c r="C73221" s="2">
        <v>43479</v>
      </c>
      <c r="D73221">
        <v>2</v>
      </c>
      <c r="E73221" t="s">
        <v>28686</v>
      </c>
      <c r="F73221" s="1" t="s">
        <v>28687</v>
      </c>
      <c r="G73221">
        <v>102</v>
      </c>
      <c r="H73221" s="1" t="s">
        <v>211</v>
      </c>
      <c r="I73221">
        <v>2</v>
      </c>
      <c r="J73221">
        <v>770</v>
      </c>
      <c r="K73221" s="1" t="s">
        <v>55</v>
      </c>
      <c r="L73221" s="1" t="s">
        <v>56</v>
      </c>
      <c r="M73221">
        <v>22</v>
      </c>
    </row>
    <row r="73222" spans="1:13" x14ac:dyDescent="0.25">
      <c r="A73222" t="s">
        <v>688</v>
      </c>
      <c r="B73222" s="1" t="s">
        <v>689</v>
      </c>
      <c r="C73222" s="2">
        <v>43479</v>
      </c>
      <c r="D73222">
        <v>27</v>
      </c>
      <c r="E73222" t="s">
        <v>133</v>
      </c>
      <c r="F73222" s="1" t="s">
        <v>134</v>
      </c>
      <c r="G73222">
        <v>106</v>
      </c>
      <c r="H73222" s="1" t="s">
        <v>79</v>
      </c>
      <c r="I73222">
        <v>1</v>
      </c>
      <c r="J73222">
        <v>7563</v>
      </c>
      <c r="K73222" s="1" t="s">
        <v>121</v>
      </c>
      <c r="L73222" s="1" t="s">
        <v>122</v>
      </c>
      <c r="M73222">
        <v>34</v>
      </c>
    </row>
    <row r="73223" spans="1:13" x14ac:dyDescent="0.25">
      <c r="A73223" t="s">
        <v>688</v>
      </c>
      <c r="B73223" s="1" t="s">
        <v>689</v>
      </c>
      <c r="C73223" s="2">
        <v>43479</v>
      </c>
      <c r="D73223">
        <v>27</v>
      </c>
      <c r="E73223" t="s">
        <v>133</v>
      </c>
      <c r="F73223" s="1" t="s">
        <v>134</v>
      </c>
      <c r="G73223">
        <v>106</v>
      </c>
      <c r="H73223" s="1" t="s">
        <v>79</v>
      </c>
      <c r="I73223">
        <v>1</v>
      </c>
      <c r="J73223">
        <v>8403</v>
      </c>
      <c r="K73223" s="1" t="s">
        <v>121</v>
      </c>
      <c r="L73223" s="1" t="s">
        <v>122</v>
      </c>
      <c r="M73223">
        <v>34</v>
      </c>
    </row>
    <row r="73224" spans="1:13" x14ac:dyDescent="0.25">
      <c r="A73224" t="s">
        <v>37442</v>
      </c>
      <c r="B73224" s="1" t="s">
        <v>37443</v>
      </c>
      <c r="C73224" s="2">
        <v>43479</v>
      </c>
      <c r="D73224">
        <v>48</v>
      </c>
      <c r="E73224" t="s">
        <v>119</v>
      </c>
      <c r="F73224" s="1" t="s">
        <v>120</v>
      </c>
      <c r="G73224">
        <v>106</v>
      </c>
      <c r="H73224" s="1" t="s">
        <v>79</v>
      </c>
      <c r="I73224">
        <v>1</v>
      </c>
      <c r="J73224">
        <v>10084</v>
      </c>
      <c r="K73224" s="1" t="s">
        <v>29</v>
      </c>
      <c r="L73224" s="1" t="s">
        <v>30</v>
      </c>
      <c r="M73224">
        <v>33</v>
      </c>
    </row>
    <row r="73225" spans="1:13" x14ac:dyDescent="0.25">
      <c r="A73225" t="s">
        <v>37444</v>
      </c>
      <c r="B73225" s="1" t="s">
        <v>37445</v>
      </c>
      <c r="C73225" s="2">
        <v>43479</v>
      </c>
      <c r="D73225">
        <v>14</v>
      </c>
      <c r="E73225" t="s">
        <v>119</v>
      </c>
      <c r="F73225" s="1" t="s">
        <v>120</v>
      </c>
      <c r="G73225">
        <v>106</v>
      </c>
      <c r="H73225" s="1" t="s">
        <v>79</v>
      </c>
      <c r="I73225">
        <v>1</v>
      </c>
      <c r="J73225">
        <v>10084</v>
      </c>
      <c r="K73225" s="1" t="s">
        <v>24</v>
      </c>
      <c r="L73225" s="1" t="s">
        <v>24</v>
      </c>
      <c r="M73225">
        <v>32</v>
      </c>
    </row>
    <row r="73226" spans="1:13" x14ac:dyDescent="0.25">
      <c r="A73226" t="s">
        <v>500</v>
      </c>
      <c r="B73226" s="1" t="s">
        <v>1089</v>
      </c>
      <c r="C73226" s="2">
        <v>43479</v>
      </c>
      <c r="D73226">
        <v>50</v>
      </c>
      <c r="E73226" t="s">
        <v>13572</v>
      </c>
      <c r="F73226" s="1" t="s">
        <v>13573</v>
      </c>
      <c r="G73226">
        <v>106</v>
      </c>
      <c r="H73226" s="1" t="s">
        <v>79</v>
      </c>
      <c r="I73226">
        <v>1</v>
      </c>
      <c r="J73226">
        <v>10084</v>
      </c>
      <c r="K73226" s="1" t="s">
        <v>55</v>
      </c>
      <c r="L73226" s="1" t="s">
        <v>86</v>
      </c>
      <c r="M73226">
        <v>31</v>
      </c>
    </row>
    <row r="73227" spans="1:13" x14ac:dyDescent="0.25">
      <c r="A73227" t="s">
        <v>746</v>
      </c>
      <c r="B73227" s="1" t="s">
        <v>747</v>
      </c>
      <c r="C73227" s="2">
        <v>43479</v>
      </c>
      <c r="D73227">
        <v>6</v>
      </c>
      <c r="E73227" t="s">
        <v>592</v>
      </c>
      <c r="F73227" s="1" t="s">
        <v>593</v>
      </c>
      <c r="G73227">
        <v>102</v>
      </c>
      <c r="H73227" s="1" t="s">
        <v>211</v>
      </c>
      <c r="I73227">
        <v>2</v>
      </c>
      <c r="J73227">
        <v>844</v>
      </c>
      <c r="K73227" s="1" t="s">
        <v>55</v>
      </c>
      <c r="L73227" s="1" t="s">
        <v>56</v>
      </c>
      <c r="M73227">
        <v>22</v>
      </c>
    </row>
    <row r="73228" spans="1:13" x14ac:dyDescent="0.25">
      <c r="A73228" t="s">
        <v>290</v>
      </c>
      <c r="B73228" s="1" t="s">
        <v>10617</v>
      </c>
      <c r="C73228" s="2">
        <v>43479</v>
      </c>
      <c r="D73228">
        <v>2</v>
      </c>
      <c r="E73228" t="s">
        <v>592</v>
      </c>
      <c r="F73228" s="1" t="s">
        <v>593</v>
      </c>
      <c r="G73228">
        <v>102</v>
      </c>
      <c r="H73228" s="1" t="s">
        <v>211</v>
      </c>
      <c r="I73228">
        <v>2</v>
      </c>
      <c r="J73228">
        <v>844</v>
      </c>
      <c r="K73228" s="1" t="s">
        <v>55</v>
      </c>
      <c r="L73228" s="1" t="s">
        <v>56</v>
      </c>
      <c r="M73228">
        <v>22</v>
      </c>
    </row>
    <row r="73229" spans="1:13" x14ac:dyDescent="0.25">
      <c r="A73229" t="s">
        <v>37446</v>
      </c>
      <c r="B73229" s="1" t="s">
        <v>37447</v>
      </c>
      <c r="C73229" s="2">
        <v>43479</v>
      </c>
      <c r="D73229">
        <v>56</v>
      </c>
      <c r="E73229" t="s">
        <v>133</v>
      </c>
      <c r="F73229" s="1" t="s">
        <v>134</v>
      </c>
      <c r="G73229">
        <v>106</v>
      </c>
      <c r="H73229" s="1" t="s">
        <v>79</v>
      </c>
      <c r="I73229">
        <v>1</v>
      </c>
      <c r="J73229">
        <v>11764</v>
      </c>
      <c r="K73229" s="1" t="s">
        <v>55</v>
      </c>
      <c r="L73229" s="1" t="s">
        <v>86</v>
      </c>
      <c r="M73229">
        <v>31</v>
      </c>
    </row>
    <row r="73230" spans="1:13" x14ac:dyDescent="0.25">
      <c r="A73230" t="s">
        <v>37448</v>
      </c>
      <c r="B73230" s="1" t="s">
        <v>37449</v>
      </c>
      <c r="C73230" s="2">
        <v>43479</v>
      </c>
      <c r="D73230">
        <v>56</v>
      </c>
      <c r="E73230" t="s">
        <v>133</v>
      </c>
      <c r="F73230" s="1" t="s">
        <v>134</v>
      </c>
      <c r="G73230">
        <v>106</v>
      </c>
      <c r="H73230" s="1" t="s">
        <v>79</v>
      </c>
      <c r="I73230">
        <v>1</v>
      </c>
      <c r="J73230">
        <v>11765</v>
      </c>
      <c r="K73230" s="1" t="s">
        <v>55</v>
      </c>
      <c r="L73230" s="1" t="s">
        <v>86</v>
      </c>
      <c r="M73230">
        <v>31</v>
      </c>
    </row>
    <row r="73231" spans="1:13" x14ac:dyDescent="0.25">
      <c r="A73231" t="s">
        <v>688</v>
      </c>
      <c r="B73231" s="1" t="s">
        <v>689</v>
      </c>
      <c r="C73231" s="2">
        <v>43479</v>
      </c>
      <c r="D73231">
        <v>27</v>
      </c>
      <c r="E73231" t="s">
        <v>133</v>
      </c>
      <c r="F73231" s="1" t="s">
        <v>134</v>
      </c>
      <c r="G73231">
        <v>106</v>
      </c>
      <c r="H73231" s="1" t="s">
        <v>79</v>
      </c>
      <c r="I73231">
        <v>1</v>
      </c>
      <c r="J73231">
        <v>11769</v>
      </c>
      <c r="K73231" s="1" t="s">
        <v>121</v>
      </c>
      <c r="L73231" s="1" t="s">
        <v>122</v>
      </c>
      <c r="M73231">
        <v>34</v>
      </c>
    </row>
    <row r="73232" spans="1:13" x14ac:dyDescent="0.25">
      <c r="A73232" t="s">
        <v>37401</v>
      </c>
      <c r="B73232" s="1" t="s">
        <v>35807</v>
      </c>
      <c r="C73232" s="2">
        <v>43479</v>
      </c>
      <c r="D73232">
        <v>48</v>
      </c>
      <c r="E73232" t="s">
        <v>36101</v>
      </c>
      <c r="F73232" s="1" t="s">
        <v>36102</v>
      </c>
      <c r="G73232">
        <v>106</v>
      </c>
      <c r="H73232" s="1" t="s">
        <v>79</v>
      </c>
      <c r="I73232">
        <v>2</v>
      </c>
      <c r="J73232">
        <v>13445</v>
      </c>
      <c r="K73232" s="1" t="s">
        <v>29</v>
      </c>
      <c r="L73232" s="1" t="s">
        <v>30</v>
      </c>
      <c r="M73232">
        <v>33</v>
      </c>
    </row>
    <row r="73233" spans="1:13" x14ac:dyDescent="0.25">
      <c r="A73233" t="s">
        <v>9430</v>
      </c>
      <c r="B73233" s="1" t="s">
        <v>9431</v>
      </c>
      <c r="C73233" s="2">
        <v>43479</v>
      </c>
      <c r="D73233">
        <v>36</v>
      </c>
      <c r="E73233" t="s">
        <v>125</v>
      </c>
      <c r="F73233" s="1" t="s">
        <v>126</v>
      </c>
      <c r="G73233">
        <v>106</v>
      </c>
      <c r="H73233" s="1" t="s">
        <v>79</v>
      </c>
      <c r="I73233">
        <v>2</v>
      </c>
      <c r="J73233">
        <v>14118</v>
      </c>
      <c r="K73233" s="1" t="s">
        <v>55</v>
      </c>
      <c r="L73233" s="1" t="s">
        <v>86</v>
      </c>
      <c r="M73233">
        <v>31</v>
      </c>
    </row>
    <row r="73234" spans="1:13" x14ac:dyDescent="0.25">
      <c r="A73234" t="s">
        <v>688</v>
      </c>
      <c r="B73234" s="1" t="s">
        <v>689</v>
      </c>
      <c r="C73234" s="2">
        <v>43479</v>
      </c>
      <c r="D73234">
        <v>27</v>
      </c>
      <c r="E73234" t="s">
        <v>318</v>
      </c>
      <c r="F73234" s="1" t="s">
        <v>319</v>
      </c>
      <c r="G73234">
        <v>106</v>
      </c>
      <c r="H73234" s="1" t="s">
        <v>79</v>
      </c>
      <c r="I73234">
        <v>2</v>
      </c>
      <c r="J73234">
        <v>15126</v>
      </c>
      <c r="K73234" s="1" t="s">
        <v>121</v>
      </c>
      <c r="L73234" s="1" t="s">
        <v>122</v>
      </c>
      <c r="M73234">
        <v>34</v>
      </c>
    </row>
    <row r="73235" spans="1:13" x14ac:dyDescent="0.25">
      <c r="A73235" t="s">
        <v>37450</v>
      </c>
      <c r="B73235" s="1" t="s">
        <v>37451</v>
      </c>
      <c r="C73235" s="2">
        <v>43479</v>
      </c>
      <c r="D73235">
        <v>56</v>
      </c>
      <c r="E73235" t="s">
        <v>318</v>
      </c>
      <c r="F73235" s="1" t="s">
        <v>319</v>
      </c>
      <c r="G73235">
        <v>106</v>
      </c>
      <c r="H73235" s="1" t="s">
        <v>79</v>
      </c>
      <c r="I73235">
        <v>2</v>
      </c>
      <c r="J73235">
        <v>15126</v>
      </c>
      <c r="K73235" s="1" t="s">
        <v>55</v>
      </c>
      <c r="L73235" s="1" t="s">
        <v>86</v>
      </c>
      <c r="M73235">
        <v>31</v>
      </c>
    </row>
    <row r="73236" spans="1:13" x14ac:dyDescent="0.25">
      <c r="A73236" t="s">
        <v>688</v>
      </c>
      <c r="B73236" s="1" t="s">
        <v>689</v>
      </c>
      <c r="C73236" s="2">
        <v>43479</v>
      </c>
      <c r="D73236">
        <v>27</v>
      </c>
      <c r="E73236" t="s">
        <v>318</v>
      </c>
      <c r="F73236" s="1" t="s">
        <v>319</v>
      </c>
      <c r="G73236">
        <v>106</v>
      </c>
      <c r="H73236" s="1" t="s">
        <v>79</v>
      </c>
      <c r="I73236">
        <v>2</v>
      </c>
      <c r="J73236">
        <v>16806</v>
      </c>
      <c r="K73236" s="1" t="s">
        <v>121</v>
      </c>
      <c r="L73236" s="1" t="s">
        <v>122</v>
      </c>
      <c r="M73236">
        <v>34</v>
      </c>
    </row>
    <row r="73237" spans="1:13" x14ac:dyDescent="0.25">
      <c r="A73237" t="s">
        <v>20831</v>
      </c>
      <c r="B73237" s="1" t="s">
        <v>20832</v>
      </c>
      <c r="C73237" s="2">
        <v>43479</v>
      </c>
      <c r="D73237">
        <v>14</v>
      </c>
      <c r="E73237" t="s">
        <v>214</v>
      </c>
      <c r="F73237" s="1" t="s">
        <v>215</v>
      </c>
      <c r="G73237">
        <v>109</v>
      </c>
      <c r="H73237" s="1" t="s">
        <v>149</v>
      </c>
      <c r="I73237">
        <v>1</v>
      </c>
      <c r="J73237">
        <v>10084</v>
      </c>
      <c r="K73237" s="1" t="s">
        <v>24</v>
      </c>
      <c r="L73237" s="1" t="s">
        <v>24</v>
      </c>
      <c r="M73237">
        <v>32</v>
      </c>
    </row>
    <row r="73238" spans="1:13" x14ac:dyDescent="0.25">
      <c r="A73238" t="s">
        <v>37450</v>
      </c>
      <c r="B73238" s="1" t="s">
        <v>37451</v>
      </c>
      <c r="C73238" s="2">
        <v>43479</v>
      </c>
      <c r="D73238">
        <v>56</v>
      </c>
      <c r="E73238" t="s">
        <v>119</v>
      </c>
      <c r="F73238" s="1" t="s">
        <v>120</v>
      </c>
      <c r="G73238">
        <v>106</v>
      </c>
      <c r="H73238" s="1" t="s">
        <v>79</v>
      </c>
      <c r="I73238">
        <v>2</v>
      </c>
      <c r="J73238">
        <v>16807</v>
      </c>
      <c r="K73238" s="1" t="s">
        <v>55</v>
      </c>
      <c r="L73238" s="1" t="s">
        <v>86</v>
      </c>
      <c r="M73238">
        <v>31</v>
      </c>
    </row>
    <row r="73239" spans="1:13" x14ac:dyDescent="0.25">
      <c r="A73239" t="s">
        <v>37452</v>
      </c>
      <c r="B73239" s="1" t="s">
        <v>37453</v>
      </c>
      <c r="C73239" s="2">
        <v>43479</v>
      </c>
      <c r="D73239">
        <v>14</v>
      </c>
      <c r="E73239" t="s">
        <v>119</v>
      </c>
      <c r="F73239" s="1" t="s">
        <v>120</v>
      </c>
      <c r="G73239">
        <v>106</v>
      </c>
      <c r="H73239" s="1" t="s">
        <v>79</v>
      </c>
      <c r="I73239">
        <v>2</v>
      </c>
      <c r="J73239">
        <v>16807</v>
      </c>
      <c r="K73239" s="1" t="s">
        <v>24</v>
      </c>
      <c r="L73239" s="1" t="s">
        <v>24</v>
      </c>
      <c r="M73239">
        <v>32</v>
      </c>
    </row>
    <row r="73240" spans="1:13" x14ac:dyDescent="0.25">
      <c r="A73240" t="s">
        <v>131</v>
      </c>
      <c r="B73240" s="1" t="s">
        <v>132</v>
      </c>
      <c r="C73240" s="2">
        <v>43479</v>
      </c>
      <c r="D73240">
        <v>50</v>
      </c>
      <c r="E73240" t="s">
        <v>1506</v>
      </c>
      <c r="F73240" s="1" t="s">
        <v>1507</v>
      </c>
      <c r="G73240">
        <v>106</v>
      </c>
      <c r="H73240" s="1" t="s">
        <v>79</v>
      </c>
      <c r="I73240">
        <v>2</v>
      </c>
      <c r="J73240">
        <v>16807</v>
      </c>
      <c r="K73240" s="1" t="s">
        <v>55</v>
      </c>
      <c r="L73240" s="1" t="s">
        <v>86</v>
      </c>
      <c r="M73240">
        <v>31</v>
      </c>
    </row>
    <row r="73241" spans="1:13" x14ac:dyDescent="0.25">
      <c r="A73241" t="s">
        <v>2206</v>
      </c>
      <c r="B73241" s="1" t="s">
        <v>2207</v>
      </c>
      <c r="C73241" s="2">
        <v>43479</v>
      </c>
      <c r="D73241">
        <v>36</v>
      </c>
      <c r="E73241" t="s">
        <v>452</v>
      </c>
      <c r="F73241" s="1" t="s">
        <v>453</v>
      </c>
      <c r="G73241">
        <v>103</v>
      </c>
      <c r="H73241" s="1" t="s">
        <v>200</v>
      </c>
      <c r="I73241">
        <v>1</v>
      </c>
      <c r="J73241">
        <v>12000</v>
      </c>
      <c r="K73241" s="1" t="s">
        <v>55</v>
      </c>
      <c r="L73241" s="1" t="s">
        <v>86</v>
      </c>
      <c r="M73241">
        <v>31</v>
      </c>
    </row>
    <row r="73242" spans="1:13" x14ac:dyDescent="0.25">
      <c r="A73242" t="s">
        <v>14523</v>
      </c>
      <c r="B73242" s="1" t="s">
        <v>14524</v>
      </c>
      <c r="C73242" s="2">
        <v>43479</v>
      </c>
      <c r="D73242">
        <v>45</v>
      </c>
      <c r="E73242" t="s">
        <v>37344</v>
      </c>
      <c r="F73242" s="1" t="s">
        <v>37345</v>
      </c>
      <c r="G73242">
        <v>109</v>
      </c>
      <c r="H73242" s="1" t="s">
        <v>149</v>
      </c>
      <c r="I73242">
        <v>1</v>
      </c>
      <c r="J73242">
        <v>12605</v>
      </c>
      <c r="K73242" s="1" t="s">
        <v>121</v>
      </c>
      <c r="L73242" s="1" t="s">
        <v>122</v>
      </c>
      <c r="M73242">
        <v>34</v>
      </c>
    </row>
    <row r="73243" spans="1:13" x14ac:dyDescent="0.25">
      <c r="A73243" t="s">
        <v>2206</v>
      </c>
      <c r="B73243" s="1" t="s">
        <v>2207</v>
      </c>
      <c r="C73243" s="2">
        <v>43479</v>
      </c>
      <c r="D73243">
        <v>36</v>
      </c>
      <c r="E73243" t="s">
        <v>10024</v>
      </c>
      <c r="F73243" s="1" t="s">
        <v>10025</v>
      </c>
      <c r="G73243">
        <v>109</v>
      </c>
      <c r="H73243" s="1" t="s">
        <v>149</v>
      </c>
      <c r="I73243">
        <v>1</v>
      </c>
      <c r="J73243">
        <v>12605</v>
      </c>
      <c r="K73243" s="1" t="s">
        <v>55</v>
      </c>
      <c r="L73243" s="1" t="s">
        <v>86</v>
      </c>
      <c r="M73243">
        <v>31</v>
      </c>
    </row>
    <row r="73244" spans="1:13" x14ac:dyDescent="0.25">
      <c r="A73244" t="s">
        <v>37440</v>
      </c>
      <c r="B73244" s="1" t="s">
        <v>37441</v>
      </c>
      <c r="C73244" s="2">
        <v>43479</v>
      </c>
      <c r="D73244">
        <v>56</v>
      </c>
      <c r="E73244" t="s">
        <v>10024</v>
      </c>
      <c r="F73244" s="1" t="s">
        <v>10025</v>
      </c>
      <c r="G73244">
        <v>109</v>
      </c>
      <c r="H73244" s="1" t="s">
        <v>149</v>
      </c>
      <c r="I73244">
        <v>1</v>
      </c>
      <c r="J73244">
        <v>12605</v>
      </c>
      <c r="K73244" s="1" t="s">
        <v>55</v>
      </c>
      <c r="L73244" s="1" t="s">
        <v>86</v>
      </c>
      <c r="M73244">
        <v>31</v>
      </c>
    </row>
    <row r="73245" spans="1:13" x14ac:dyDescent="0.25">
      <c r="A73245" t="s">
        <v>37438</v>
      </c>
      <c r="B73245" s="1" t="s">
        <v>37439</v>
      </c>
      <c r="C73245" s="2">
        <v>43479</v>
      </c>
      <c r="D73245">
        <v>14</v>
      </c>
      <c r="E73245" t="s">
        <v>156</v>
      </c>
      <c r="F73245" s="1" t="s">
        <v>157</v>
      </c>
      <c r="G73245">
        <v>109</v>
      </c>
      <c r="H73245" s="1" t="s">
        <v>149</v>
      </c>
      <c r="I73245">
        <v>1</v>
      </c>
      <c r="J73245">
        <v>16807</v>
      </c>
      <c r="K73245" s="1" t="s">
        <v>24</v>
      </c>
      <c r="L73245" s="1" t="s">
        <v>24</v>
      </c>
      <c r="M73245">
        <v>32</v>
      </c>
    </row>
    <row r="73246" spans="1:13" x14ac:dyDescent="0.25">
      <c r="A73246" t="s">
        <v>14523</v>
      </c>
      <c r="B73246" s="1" t="s">
        <v>14524</v>
      </c>
      <c r="C73246" s="2">
        <v>43479</v>
      </c>
      <c r="D73246">
        <v>45</v>
      </c>
      <c r="E73246" t="s">
        <v>35744</v>
      </c>
      <c r="F73246" s="1" t="s">
        <v>35745</v>
      </c>
      <c r="G73246">
        <v>103</v>
      </c>
      <c r="H73246" s="1" t="s">
        <v>200</v>
      </c>
      <c r="I73246">
        <v>1</v>
      </c>
      <c r="J73246">
        <v>16875</v>
      </c>
      <c r="K73246" s="1" t="s">
        <v>121</v>
      </c>
      <c r="L73246" s="1" t="s">
        <v>122</v>
      </c>
      <c r="M73246">
        <v>34</v>
      </c>
    </row>
    <row r="73247" spans="1:13" x14ac:dyDescent="0.25">
      <c r="A73247" t="s">
        <v>37430</v>
      </c>
      <c r="B73247" s="1" t="s">
        <v>37431</v>
      </c>
      <c r="C73247" s="2">
        <v>43479</v>
      </c>
      <c r="D73247">
        <v>14</v>
      </c>
      <c r="E73247" t="s">
        <v>119</v>
      </c>
      <c r="F73247" s="1" t="s">
        <v>120</v>
      </c>
      <c r="G73247">
        <v>106</v>
      </c>
      <c r="H73247" s="1" t="s">
        <v>79</v>
      </c>
      <c r="I73247">
        <v>2</v>
      </c>
      <c r="J73247">
        <v>20168</v>
      </c>
      <c r="K73247" s="1" t="s">
        <v>24</v>
      </c>
      <c r="L73247" s="1" t="s">
        <v>24</v>
      </c>
      <c r="M73247">
        <v>32</v>
      </c>
    </row>
    <row r="73248" spans="1:13" x14ac:dyDescent="0.25">
      <c r="A73248" t="s">
        <v>8970</v>
      </c>
      <c r="B73248" s="1" t="s">
        <v>8971</v>
      </c>
      <c r="C73248" s="2">
        <v>43479</v>
      </c>
      <c r="D73248">
        <v>29</v>
      </c>
      <c r="E73248" t="s">
        <v>318</v>
      </c>
      <c r="F73248" s="1" t="s">
        <v>319</v>
      </c>
      <c r="G73248">
        <v>106</v>
      </c>
      <c r="H73248" s="1" t="s">
        <v>79</v>
      </c>
      <c r="I73248">
        <v>4</v>
      </c>
      <c r="J73248">
        <v>20168</v>
      </c>
      <c r="K73248" s="1" t="s">
        <v>55</v>
      </c>
      <c r="L73248" s="1" t="s">
        <v>86</v>
      </c>
      <c r="M73248">
        <v>31</v>
      </c>
    </row>
    <row r="73249" spans="1:13" x14ac:dyDescent="0.25">
      <c r="A73249" t="s">
        <v>37440</v>
      </c>
      <c r="B73249" s="1" t="s">
        <v>37441</v>
      </c>
      <c r="C73249" s="2">
        <v>43479</v>
      </c>
      <c r="D73249">
        <v>56</v>
      </c>
      <c r="E73249" t="s">
        <v>818</v>
      </c>
      <c r="F73249" s="1" t="s">
        <v>819</v>
      </c>
      <c r="G73249">
        <v>103</v>
      </c>
      <c r="H73249" s="1" t="s">
        <v>200</v>
      </c>
      <c r="I73249">
        <v>1</v>
      </c>
      <c r="J73249">
        <v>19395</v>
      </c>
      <c r="K73249" s="1" t="s">
        <v>55</v>
      </c>
      <c r="L73249" s="1" t="s">
        <v>86</v>
      </c>
      <c r="M73249">
        <v>31</v>
      </c>
    </row>
    <row r="73250" spans="1:13" x14ac:dyDescent="0.25">
      <c r="A73250" t="s">
        <v>37438</v>
      </c>
      <c r="B73250" s="1" t="s">
        <v>37439</v>
      </c>
      <c r="C73250" s="2">
        <v>43479</v>
      </c>
      <c r="D73250">
        <v>14</v>
      </c>
      <c r="E73250" t="s">
        <v>27553</v>
      </c>
      <c r="F73250" s="1" t="s">
        <v>27554</v>
      </c>
      <c r="G73250">
        <v>103</v>
      </c>
      <c r="H73250" s="1" t="s">
        <v>200</v>
      </c>
      <c r="I73250">
        <v>1</v>
      </c>
      <c r="J73250">
        <v>19600</v>
      </c>
      <c r="K73250" s="1" t="s">
        <v>24</v>
      </c>
      <c r="L73250" s="1" t="s">
        <v>24</v>
      </c>
      <c r="M73250">
        <v>32</v>
      </c>
    </row>
    <row r="73251" spans="1:13" x14ac:dyDescent="0.25">
      <c r="A73251" t="s">
        <v>37444</v>
      </c>
      <c r="B73251" s="1" t="s">
        <v>37445</v>
      </c>
      <c r="C73251" s="2">
        <v>43479</v>
      </c>
      <c r="D73251">
        <v>14</v>
      </c>
      <c r="E73251" t="s">
        <v>115</v>
      </c>
      <c r="F73251" s="1" t="s">
        <v>116</v>
      </c>
      <c r="G73251">
        <v>106</v>
      </c>
      <c r="H73251" s="1" t="s">
        <v>79</v>
      </c>
      <c r="I73251">
        <v>1</v>
      </c>
      <c r="J73251">
        <v>21849</v>
      </c>
      <c r="K73251" s="1" t="s">
        <v>24</v>
      </c>
      <c r="L73251" s="1" t="s">
        <v>24</v>
      </c>
      <c r="M73251">
        <v>32</v>
      </c>
    </row>
    <row r="73252" spans="1:13" x14ac:dyDescent="0.25">
      <c r="A73252" t="s">
        <v>37452</v>
      </c>
      <c r="B73252" s="1" t="s">
        <v>37453</v>
      </c>
      <c r="C73252" s="2">
        <v>43479</v>
      </c>
      <c r="D73252">
        <v>14</v>
      </c>
      <c r="E73252" t="s">
        <v>133</v>
      </c>
      <c r="F73252" s="1" t="s">
        <v>134</v>
      </c>
      <c r="G73252">
        <v>106</v>
      </c>
      <c r="H73252" s="1" t="s">
        <v>79</v>
      </c>
      <c r="I73252">
        <v>2</v>
      </c>
      <c r="J73252">
        <v>23529</v>
      </c>
      <c r="K73252" s="1" t="s">
        <v>24</v>
      </c>
      <c r="L73252" s="1" t="s">
        <v>24</v>
      </c>
      <c r="M73252">
        <v>32</v>
      </c>
    </row>
    <row r="73253" spans="1:13" x14ac:dyDescent="0.25">
      <c r="A73253" t="s">
        <v>2206</v>
      </c>
      <c r="B73253" s="1" t="s">
        <v>2207</v>
      </c>
      <c r="C73253" s="2">
        <v>43479</v>
      </c>
      <c r="D73253">
        <v>36</v>
      </c>
      <c r="E73253" t="s">
        <v>5788</v>
      </c>
      <c r="F73253" s="1" t="s">
        <v>5789</v>
      </c>
      <c r="G73253">
        <v>109</v>
      </c>
      <c r="H73253" s="1" t="s">
        <v>149</v>
      </c>
      <c r="I73253">
        <v>1</v>
      </c>
      <c r="J73253">
        <v>21008</v>
      </c>
      <c r="K73253" s="1" t="s">
        <v>55</v>
      </c>
      <c r="L73253" s="1" t="s">
        <v>86</v>
      </c>
      <c r="M73253">
        <v>31</v>
      </c>
    </row>
    <row r="73254" spans="1:13" x14ac:dyDescent="0.25">
      <c r="A73254" t="s">
        <v>37440</v>
      </c>
      <c r="B73254" s="1" t="s">
        <v>37441</v>
      </c>
      <c r="C73254" s="2">
        <v>43479</v>
      </c>
      <c r="D73254">
        <v>56</v>
      </c>
      <c r="E73254" t="s">
        <v>2639</v>
      </c>
      <c r="F73254" s="1" t="s">
        <v>2640</v>
      </c>
      <c r="G73254">
        <v>109</v>
      </c>
      <c r="H73254" s="1" t="s">
        <v>149</v>
      </c>
      <c r="I73254">
        <v>1</v>
      </c>
      <c r="J73254">
        <v>21008</v>
      </c>
      <c r="K73254" s="1" t="s">
        <v>55</v>
      </c>
      <c r="L73254" s="1" t="s">
        <v>86</v>
      </c>
      <c r="M73254">
        <v>31</v>
      </c>
    </row>
    <row r="73255" spans="1:13" x14ac:dyDescent="0.25">
      <c r="A73255" t="s">
        <v>20831</v>
      </c>
      <c r="B73255" s="1" t="s">
        <v>20832</v>
      </c>
      <c r="C73255" s="2">
        <v>43479</v>
      </c>
      <c r="D73255">
        <v>14</v>
      </c>
      <c r="E73255" t="s">
        <v>3228</v>
      </c>
      <c r="F73255" s="1" t="s">
        <v>3229</v>
      </c>
      <c r="G73255">
        <v>109</v>
      </c>
      <c r="H73255" s="1" t="s">
        <v>149</v>
      </c>
      <c r="I73255">
        <v>1</v>
      </c>
      <c r="J73255">
        <v>21849</v>
      </c>
      <c r="K73255" s="1" t="s">
        <v>24</v>
      </c>
      <c r="L73255" s="1" t="s">
        <v>24</v>
      </c>
      <c r="M73255">
        <v>32</v>
      </c>
    </row>
    <row r="73256" spans="1:13" x14ac:dyDescent="0.25">
      <c r="A73256" t="s">
        <v>688</v>
      </c>
      <c r="B73256" s="1" t="s">
        <v>689</v>
      </c>
      <c r="C73256" s="2">
        <v>43479</v>
      </c>
      <c r="D73256">
        <v>27</v>
      </c>
      <c r="E73256" t="s">
        <v>172</v>
      </c>
      <c r="F73256" s="1" t="s">
        <v>173</v>
      </c>
      <c r="G73256">
        <v>106</v>
      </c>
      <c r="H73256" s="1" t="s">
        <v>79</v>
      </c>
      <c r="I73256">
        <v>1</v>
      </c>
      <c r="J73256">
        <v>32773</v>
      </c>
      <c r="K73256" s="1" t="s">
        <v>121</v>
      </c>
      <c r="L73256" s="1" t="s">
        <v>122</v>
      </c>
      <c r="M73256">
        <v>34</v>
      </c>
    </row>
    <row r="73257" spans="1:13" x14ac:dyDescent="0.25">
      <c r="A73257" t="s">
        <v>23993</v>
      </c>
      <c r="B73257" s="1" t="s">
        <v>23994</v>
      </c>
      <c r="C73257" s="2">
        <v>43479</v>
      </c>
      <c r="D73257">
        <v>45</v>
      </c>
      <c r="E73257" t="s">
        <v>8219</v>
      </c>
      <c r="F73257" s="1" t="s">
        <v>8220</v>
      </c>
      <c r="G73257">
        <v>109</v>
      </c>
      <c r="H73257" s="1" t="s">
        <v>149</v>
      </c>
      <c r="I73257">
        <v>1</v>
      </c>
      <c r="J73257">
        <v>4706</v>
      </c>
      <c r="K73257" s="1" t="s">
        <v>121</v>
      </c>
      <c r="L73257" s="1" t="s">
        <v>122</v>
      </c>
      <c r="M73257">
        <v>34</v>
      </c>
    </row>
    <row r="73258" spans="1:13" x14ac:dyDescent="0.25">
      <c r="A73258" t="s">
        <v>22225</v>
      </c>
      <c r="B73258" s="1" t="s">
        <v>22226</v>
      </c>
      <c r="C73258" s="2">
        <v>43479</v>
      </c>
      <c r="D73258">
        <v>45</v>
      </c>
      <c r="E73258" t="s">
        <v>1571</v>
      </c>
      <c r="F73258" s="1" t="s">
        <v>1572</v>
      </c>
      <c r="G73258">
        <v>109</v>
      </c>
      <c r="H73258" s="1" t="s">
        <v>149</v>
      </c>
      <c r="I73258">
        <v>1</v>
      </c>
      <c r="J73258">
        <v>5042</v>
      </c>
      <c r="K73258" s="1" t="s">
        <v>121</v>
      </c>
      <c r="L73258" s="1" t="s">
        <v>122</v>
      </c>
      <c r="M73258">
        <v>34</v>
      </c>
    </row>
    <row r="73259" spans="1:13" x14ac:dyDescent="0.25">
      <c r="A73259" t="s">
        <v>37434</v>
      </c>
      <c r="B73259" s="1" t="s">
        <v>37435</v>
      </c>
      <c r="C73259" s="2">
        <v>43479</v>
      </c>
      <c r="D73259">
        <v>50</v>
      </c>
      <c r="E73259" t="s">
        <v>172</v>
      </c>
      <c r="F73259" s="1" t="s">
        <v>173</v>
      </c>
      <c r="G73259">
        <v>106</v>
      </c>
      <c r="H73259" s="1" t="s">
        <v>79</v>
      </c>
      <c r="I73259">
        <v>1</v>
      </c>
      <c r="J73259">
        <v>33613</v>
      </c>
      <c r="K73259" s="1" t="s">
        <v>55</v>
      </c>
      <c r="L73259" s="1" t="s">
        <v>86</v>
      </c>
      <c r="M73259">
        <v>31</v>
      </c>
    </row>
    <row r="73260" spans="1:13" x14ac:dyDescent="0.25">
      <c r="A73260" t="s">
        <v>37440</v>
      </c>
      <c r="B73260" s="1" t="s">
        <v>37441</v>
      </c>
      <c r="C73260" s="2">
        <v>43479</v>
      </c>
      <c r="D73260">
        <v>56</v>
      </c>
      <c r="E73260" t="s">
        <v>172</v>
      </c>
      <c r="F73260" s="1" t="s">
        <v>173</v>
      </c>
      <c r="G73260">
        <v>106</v>
      </c>
      <c r="H73260" s="1" t="s">
        <v>79</v>
      </c>
      <c r="I73260">
        <v>1</v>
      </c>
      <c r="J73260">
        <v>33613</v>
      </c>
      <c r="K73260" s="1" t="s">
        <v>55</v>
      </c>
      <c r="L73260" s="1" t="s">
        <v>86</v>
      </c>
      <c r="M73260">
        <v>31</v>
      </c>
    </row>
    <row r="73261" spans="1:13" x14ac:dyDescent="0.25">
      <c r="A73261" t="s">
        <v>20636</v>
      </c>
      <c r="B73261" s="1" t="s">
        <v>20637</v>
      </c>
      <c r="C73261" s="2">
        <v>43479</v>
      </c>
      <c r="D73261">
        <v>50</v>
      </c>
      <c r="E73261" t="s">
        <v>186</v>
      </c>
      <c r="F73261" s="1" t="s">
        <v>187</v>
      </c>
      <c r="G73261">
        <v>106</v>
      </c>
      <c r="H73261" s="1" t="s">
        <v>79</v>
      </c>
      <c r="I73261">
        <v>1</v>
      </c>
      <c r="J73261">
        <v>33613</v>
      </c>
      <c r="K73261" s="1" t="s">
        <v>55</v>
      </c>
      <c r="L73261" s="1" t="s">
        <v>86</v>
      </c>
      <c r="M73261">
        <v>31</v>
      </c>
    </row>
    <row r="73262" spans="1:13" x14ac:dyDescent="0.25">
      <c r="A73262" t="s">
        <v>37454</v>
      </c>
      <c r="B73262" s="1" t="s">
        <v>8155</v>
      </c>
      <c r="C73262" s="2">
        <v>43479</v>
      </c>
      <c r="D73262">
        <v>44</v>
      </c>
      <c r="E73262" t="s">
        <v>119</v>
      </c>
      <c r="F73262" s="1" t="s">
        <v>120</v>
      </c>
      <c r="G73262">
        <v>106</v>
      </c>
      <c r="H73262" s="1" t="s">
        <v>79</v>
      </c>
      <c r="I73262">
        <v>4</v>
      </c>
      <c r="J73262">
        <v>33613</v>
      </c>
      <c r="K73262" s="1" t="s">
        <v>18</v>
      </c>
      <c r="L73262" s="1" t="s">
        <v>19</v>
      </c>
      <c r="M73262">
        <v>35</v>
      </c>
    </row>
    <row r="73263" spans="1:13" x14ac:dyDescent="0.25">
      <c r="A73263" t="s">
        <v>14523</v>
      </c>
      <c r="B73263" s="1" t="s">
        <v>14524</v>
      </c>
      <c r="C73263" s="2">
        <v>43479</v>
      </c>
      <c r="D73263">
        <v>45</v>
      </c>
      <c r="E73263" t="s">
        <v>1571</v>
      </c>
      <c r="F73263" s="1" t="s">
        <v>1572</v>
      </c>
      <c r="G73263">
        <v>109</v>
      </c>
      <c r="H73263" s="1" t="s">
        <v>149</v>
      </c>
      <c r="I73263">
        <v>1</v>
      </c>
      <c r="J73263">
        <v>6723</v>
      </c>
      <c r="K73263" s="1" t="s">
        <v>121</v>
      </c>
      <c r="L73263" s="1" t="s">
        <v>122</v>
      </c>
      <c r="M73263">
        <v>34</v>
      </c>
    </row>
    <row r="73264" spans="1:13" x14ac:dyDescent="0.25">
      <c r="A73264" t="s">
        <v>8970</v>
      </c>
      <c r="B73264" s="1" t="s">
        <v>8971</v>
      </c>
      <c r="C73264" s="2">
        <v>43479</v>
      </c>
      <c r="D73264">
        <v>29</v>
      </c>
      <c r="E73264" t="s">
        <v>125</v>
      </c>
      <c r="F73264" s="1" t="s">
        <v>126</v>
      </c>
      <c r="G73264">
        <v>106</v>
      </c>
      <c r="H73264" s="1" t="s">
        <v>79</v>
      </c>
      <c r="I73264">
        <v>4</v>
      </c>
      <c r="J73264">
        <v>33613</v>
      </c>
      <c r="K73264" s="1" t="s">
        <v>55</v>
      </c>
      <c r="L73264" s="1" t="s">
        <v>86</v>
      </c>
      <c r="M73264">
        <v>31</v>
      </c>
    </row>
    <row r="73265" spans="1:13" x14ac:dyDescent="0.25">
      <c r="A73265" t="s">
        <v>8970</v>
      </c>
      <c r="B73265" s="1" t="s">
        <v>8971</v>
      </c>
      <c r="C73265" s="2">
        <v>43479</v>
      </c>
      <c r="D73265">
        <v>29</v>
      </c>
      <c r="E73265" t="s">
        <v>186</v>
      </c>
      <c r="F73265" s="1" t="s">
        <v>187</v>
      </c>
      <c r="G73265">
        <v>106</v>
      </c>
      <c r="H73265" s="1" t="s">
        <v>79</v>
      </c>
      <c r="I73265">
        <v>1</v>
      </c>
      <c r="J73265">
        <v>33614</v>
      </c>
      <c r="K73265" s="1" t="s">
        <v>55</v>
      </c>
      <c r="L73265" s="1" t="s">
        <v>86</v>
      </c>
      <c r="M73265">
        <v>31</v>
      </c>
    </row>
    <row r="73266" spans="1:13" x14ac:dyDescent="0.25">
      <c r="A73266" t="s">
        <v>37440</v>
      </c>
      <c r="B73266" s="1" t="s">
        <v>37441</v>
      </c>
      <c r="C73266" s="2">
        <v>43479</v>
      </c>
      <c r="D73266">
        <v>56</v>
      </c>
      <c r="E73266" t="s">
        <v>119</v>
      </c>
      <c r="F73266" s="1" t="s">
        <v>120</v>
      </c>
      <c r="G73266">
        <v>106</v>
      </c>
      <c r="H73266" s="1" t="s">
        <v>79</v>
      </c>
      <c r="I73266">
        <v>4</v>
      </c>
      <c r="J73266">
        <v>33614</v>
      </c>
      <c r="K73266" s="1" t="s">
        <v>55</v>
      </c>
      <c r="L73266" s="1" t="s">
        <v>86</v>
      </c>
      <c r="M73266">
        <v>31</v>
      </c>
    </row>
    <row r="73267" spans="1:13" x14ac:dyDescent="0.25">
      <c r="A73267" t="s">
        <v>37438</v>
      </c>
      <c r="B73267" s="1" t="s">
        <v>37439</v>
      </c>
      <c r="C73267" s="2">
        <v>43479</v>
      </c>
      <c r="D73267">
        <v>14</v>
      </c>
      <c r="E73267" t="s">
        <v>214</v>
      </c>
      <c r="F73267" s="1" t="s">
        <v>215</v>
      </c>
      <c r="G73267">
        <v>109</v>
      </c>
      <c r="H73267" s="1" t="s">
        <v>149</v>
      </c>
      <c r="I73267">
        <v>1</v>
      </c>
      <c r="J73267">
        <v>8403</v>
      </c>
      <c r="K73267" s="1" t="s">
        <v>24</v>
      </c>
      <c r="L73267" s="1" t="s">
        <v>24</v>
      </c>
      <c r="M73267">
        <v>32</v>
      </c>
    </row>
    <row r="73268" spans="1:13" x14ac:dyDescent="0.25">
      <c r="A73268" t="s">
        <v>37436</v>
      </c>
      <c r="B73268" s="1" t="s">
        <v>37437</v>
      </c>
      <c r="C73268" s="2">
        <v>43479</v>
      </c>
      <c r="D73268">
        <v>14</v>
      </c>
      <c r="E73268" t="s">
        <v>147</v>
      </c>
      <c r="F73268" s="1" t="s">
        <v>148</v>
      </c>
      <c r="G73268">
        <v>109</v>
      </c>
      <c r="H73268" s="1" t="s">
        <v>149</v>
      </c>
      <c r="I73268">
        <v>1</v>
      </c>
      <c r="J73268">
        <v>8403</v>
      </c>
      <c r="K73268" s="1" t="s">
        <v>24</v>
      </c>
      <c r="L73268" s="1" t="s">
        <v>24</v>
      </c>
      <c r="M73268">
        <v>32</v>
      </c>
    </row>
    <row r="73269" spans="1:13" x14ac:dyDescent="0.25">
      <c r="A73269" t="s">
        <v>688</v>
      </c>
      <c r="B73269" s="1" t="s">
        <v>689</v>
      </c>
      <c r="C73269" s="2">
        <v>43479</v>
      </c>
      <c r="D73269">
        <v>27</v>
      </c>
      <c r="E73269" t="s">
        <v>119</v>
      </c>
      <c r="F73269" s="1" t="s">
        <v>120</v>
      </c>
      <c r="G73269">
        <v>106</v>
      </c>
      <c r="H73269" s="1" t="s">
        <v>79</v>
      </c>
      <c r="I73269">
        <v>4</v>
      </c>
      <c r="J73269">
        <v>36972</v>
      </c>
      <c r="K73269" s="1" t="s">
        <v>121</v>
      </c>
      <c r="L73269" s="1" t="s">
        <v>122</v>
      </c>
      <c r="M73269">
        <v>34</v>
      </c>
    </row>
    <row r="73270" spans="1:13" x14ac:dyDescent="0.25">
      <c r="A73270" t="s">
        <v>37450</v>
      </c>
      <c r="B73270" s="1" t="s">
        <v>37451</v>
      </c>
      <c r="C73270" s="2">
        <v>43479</v>
      </c>
      <c r="D73270">
        <v>56</v>
      </c>
      <c r="E73270" t="s">
        <v>172</v>
      </c>
      <c r="F73270" s="1" t="s">
        <v>173</v>
      </c>
      <c r="G73270">
        <v>106</v>
      </c>
      <c r="H73270" s="1" t="s">
        <v>79</v>
      </c>
      <c r="I73270">
        <v>1</v>
      </c>
      <c r="J73270">
        <v>37815</v>
      </c>
      <c r="K73270" s="1" t="s">
        <v>55</v>
      </c>
      <c r="L73270" s="1" t="s">
        <v>86</v>
      </c>
      <c r="M73270">
        <v>31</v>
      </c>
    </row>
    <row r="73271" spans="1:13" x14ac:dyDescent="0.25">
      <c r="A73271" t="s">
        <v>500</v>
      </c>
      <c r="B73271" s="1" t="s">
        <v>1089</v>
      </c>
      <c r="C73271" s="2">
        <v>43479</v>
      </c>
      <c r="D73271">
        <v>50</v>
      </c>
      <c r="E73271" t="s">
        <v>1090</v>
      </c>
      <c r="F73271" s="1" t="s">
        <v>1091</v>
      </c>
      <c r="G73271">
        <v>106</v>
      </c>
      <c r="H73271" s="1" t="s">
        <v>79</v>
      </c>
      <c r="I73271">
        <v>1</v>
      </c>
      <c r="J73271">
        <v>37815</v>
      </c>
      <c r="K73271" s="1" t="s">
        <v>55</v>
      </c>
      <c r="L73271" s="1" t="s">
        <v>86</v>
      </c>
      <c r="M73271">
        <v>31</v>
      </c>
    </row>
    <row r="73272" spans="1:13" x14ac:dyDescent="0.25">
      <c r="A73272" t="s">
        <v>32145</v>
      </c>
      <c r="B73272" s="1" t="s">
        <v>32146</v>
      </c>
      <c r="C73272" s="2">
        <v>43479</v>
      </c>
      <c r="D73272">
        <v>36</v>
      </c>
      <c r="E73272" t="s">
        <v>216</v>
      </c>
      <c r="F73272" s="1" t="s">
        <v>217</v>
      </c>
      <c r="G73272">
        <v>106</v>
      </c>
      <c r="H73272" s="1" t="s">
        <v>79</v>
      </c>
      <c r="I73272">
        <v>1</v>
      </c>
      <c r="J73272">
        <v>37815</v>
      </c>
      <c r="K73272" s="1" t="s">
        <v>55</v>
      </c>
      <c r="L73272" s="1" t="s">
        <v>86</v>
      </c>
      <c r="M73272">
        <v>31</v>
      </c>
    </row>
    <row r="73273" spans="1:13" x14ac:dyDescent="0.25">
      <c r="A73273" t="s">
        <v>131</v>
      </c>
      <c r="B73273" s="1" t="s">
        <v>132</v>
      </c>
      <c r="C73273" s="2">
        <v>43479</v>
      </c>
      <c r="D73273">
        <v>50</v>
      </c>
      <c r="E73273" t="s">
        <v>216</v>
      </c>
      <c r="F73273" s="1" t="s">
        <v>217</v>
      </c>
      <c r="G73273">
        <v>106</v>
      </c>
      <c r="H73273" s="1" t="s">
        <v>79</v>
      </c>
      <c r="I73273">
        <v>1</v>
      </c>
      <c r="J73273">
        <v>37815</v>
      </c>
      <c r="K73273" s="1" t="s">
        <v>55</v>
      </c>
      <c r="L73273" s="1" t="s">
        <v>86</v>
      </c>
      <c r="M73273">
        <v>31</v>
      </c>
    </row>
    <row r="73274" spans="1:13" x14ac:dyDescent="0.25">
      <c r="A73274" t="s">
        <v>12790</v>
      </c>
      <c r="B73274" s="1" t="s">
        <v>12791</v>
      </c>
      <c r="C73274" s="2">
        <v>43479</v>
      </c>
      <c r="D73274">
        <v>50</v>
      </c>
      <c r="E73274" t="s">
        <v>216</v>
      </c>
      <c r="F73274" s="1" t="s">
        <v>217</v>
      </c>
      <c r="G73274">
        <v>106</v>
      </c>
      <c r="H73274" s="1" t="s">
        <v>79</v>
      </c>
      <c r="I73274">
        <v>1</v>
      </c>
      <c r="J73274">
        <v>37815</v>
      </c>
      <c r="K73274" s="1" t="s">
        <v>55</v>
      </c>
      <c r="L73274" s="1" t="s">
        <v>86</v>
      </c>
      <c r="M73274">
        <v>31</v>
      </c>
    </row>
    <row r="73275" spans="1:13" x14ac:dyDescent="0.25">
      <c r="A73275" t="s">
        <v>2206</v>
      </c>
      <c r="B73275" s="1" t="s">
        <v>2207</v>
      </c>
      <c r="C73275" s="2">
        <v>43479</v>
      </c>
      <c r="D73275">
        <v>36</v>
      </c>
      <c r="E73275" t="s">
        <v>3378</v>
      </c>
      <c r="F73275" s="1" t="s">
        <v>3379</v>
      </c>
      <c r="G73275">
        <v>106</v>
      </c>
      <c r="H73275" s="1" t="s">
        <v>79</v>
      </c>
      <c r="I73275">
        <v>1</v>
      </c>
      <c r="J73275">
        <v>37815</v>
      </c>
      <c r="K73275" s="1" t="s">
        <v>55</v>
      </c>
      <c r="L73275" s="1" t="s">
        <v>86</v>
      </c>
      <c r="M73275">
        <v>31</v>
      </c>
    </row>
    <row r="73276" spans="1:13" x14ac:dyDescent="0.25">
      <c r="A73276" t="s">
        <v>37440</v>
      </c>
      <c r="B73276" s="1" t="s">
        <v>37441</v>
      </c>
      <c r="C73276" s="2">
        <v>43479</v>
      </c>
      <c r="D73276">
        <v>56</v>
      </c>
      <c r="E73276" t="s">
        <v>3378</v>
      </c>
      <c r="F73276" s="1" t="s">
        <v>3379</v>
      </c>
      <c r="G73276">
        <v>106</v>
      </c>
      <c r="H73276" s="1" t="s">
        <v>79</v>
      </c>
      <c r="I73276">
        <v>1</v>
      </c>
      <c r="J73276">
        <v>37815</v>
      </c>
      <c r="K73276" s="1" t="s">
        <v>55</v>
      </c>
      <c r="L73276" s="1" t="s">
        <v>86</v>
      </c>
      <c r="M73276">
        <v>31</v>
      </c>
    </row>
    <row r="73277" spans="1:13" x14ac:dyDescent="0.25">
      <c r="A73277" t="s">
        <v>35043</v>
      </c>
      <c r="B73277" s="1" t="s">
        <v>35044</v>
      </c>
      <c r="C73277" s="2">
        <v>43479</v>
      </c>
      <c r="D73277">
        <v>44</v>
      </c>
      <c r="E73277" t="s">
        <v>3378</v>
      </c>
      <c r="F73277" s="1" t="s">
        <v>3379</v>
      </c>
      <c r="G73277">
        <v>106</v>
      </c>
      <c r="H73277" s="1" t="s">
        <v>79</v>
      </c>
      <c r="I73277">
        <v>1</v>
      </c>
      <c r="J73277">
        <v>37815</v>
      </c>
      <c r="K73277" s="1" t="s">
        <v>18</v>
      </c>
      <c r="L73277" s="1" t="s">
        <v>19</v>
      </c>
      <c r="M73277">
        <v>35</v>
      </c>
    </row>
    <row r="73278" spans="1:13" x14ac:dyDescent="0.25">
      <c r="A73278" t="s">
        <v>27012</v>
      </c>
      <c r="B73278" s="1" t="s">
        <v>27013</v>
      </c>
      <c r="C73278" s="2">
        <v>43479</v>
      </c>
      <c r="D73278">
        <v>44</v>
      </c>
      <c r="E73278" t="s">
        <v>1156</v>
      </c>
      <c r="F73278" s="1" t="s">
        <v>1157</v>
      </c>
      <c r="G73278">
        <v>106</v>
      </c>
      <c r="H73278" s="1" t="s">
        <v>79</v>
      </c>
      <c r="I73278">
        <v>1</v>
      </c>
      <c r="J73278">
        <v>38655</v>
      </c>
      <c r="K73278" s="1" t="s">
        <v>18</v>
      </c>
      <c r="L73278" s="1" t="s">
        <v>19</v>
      </c>
      <c r="M73278">
        <v>35</v>
      </c>
    </row>
    <row r="73279" spans="1:13" x14ac:dyDescent="0.25">
      <c r="A73279" t="s">
        <v>688</v>
      </c>
      <c r="B73279" s="1" t="s">
        <v>689</v>
      </c>
      <c r="C73279" s="2">
        <v>43479</v>
      </c>
      <c r="D73279">
        <v>27</v>
      </c>
      <c r="E73279" t="s">
        <v>318</v>
      </c>
      <c r="F73279" s="1" t="s">
        <v>319</v>
      </c>
      <c r="G73279">
        <v>106</v>
      </c>
      <c r="H73279" s="1" t="s">
        <v>79</v>
      </c>
      <c r="I73279">
        <v>5</v>
      </c>
      <c r="J73279">
        <v>42015</v>
      </c>
      <c r="K73279" s="1" t="s">
        <v>121</v>
      </c>
      <c r="L73279" s="1" t="s">
        <v>122</v>
      </c>
      <c r="M73279">
        <v>34</v>
      </c>
    </row>
    <row r="73280" spans="1:13" x14ac:dyDescent="0.25">
      <c r="A73280" t="s">
        <v>23993</v>
      </c>
      <c r="B73280" s="1" t="s">
        <v>23994</v>
      </c>
      <c r="C73280" s="2">
        <v>43479</v>
      </c>
      <c r="D73280">
        <v>45</v>
      </c>
      <c r="E73280" t="s">
        <v>25548</v>
      </c>
      <c r="F73280" s="1" t="s">
        <v>25549</v>
      </c>
      <c r="G73280">
        <v>103</v>
      </c>
      <c r="H73280" s="1" t="s">
        <v>200</v>
      </c>
      <c r="I73280">
        <v>1</v>
      </c>
      <c r="J73280">
        <v>40752</v>
      </c>
      <c r="K73280" s="1" t="s">
        <v>121</v>
      </c>
      <c r="L73280" s="1" t="s">
        <v>122</v>
      </c>
      <c r="M73280">
        <v>34</v>
      </c>
    </row>
    <row r="73281" spans="1:13" x14ac:dyDescent="0.25">
      <c r="A73281" t="s">
        <v>37442</v>
      </c>
      <c r="B73281" s="1" t="s">
        <v>37443</v>
      </c>
      <c r="C73281" s="2">
        <v>43479</v>
      </c>
      <c r="D73281">
        <v>48</v>
      </c>
      <c r="E73281" t="s">
        <v>8075</v>
      </c>
      <c r="F73281" s="1" t="s">
        <v>8076</v>
      </c>
      <c r="G73281">
        <v>106</v>
      </c>
      <c r="H73281" s="1" t="s">
        <v>79</v>
      </c>
      <c r="I73281">
        <v>1</v>
      </c>
      <c r="J73281">
        <v>42017</v>
      </c>
      <c r="K73281" s="1" t="s">
        <v>29</v>
      </c>
      <c r="L73281" s="1" t="s">
        <v>30</v>
      </c>
      <c r="M73281">
        <v>33</v>
      </c>
    </row>
    <row r="73282" spans="1:13" x14ac:dyDescent="0.25">
      <c r="A73282" t="s">
        <v>688</v>
      </c>
      <c r="B73282" s="1" t="s">
        <v>689</v>
      </c>
      <c r="C73282" s="2">
        <v>43479</v>
      </c>
      <c r="D73282">
        <v>27</v>
      </c>
      <c r="E73282" t="s">
        <v>9234</v>
      </c>
      <c r="F73282" s="1" t="s">
        <v>9235</v>
      </c>
      <c r="G73282">
        <v>106</v>
      </c>
      <c r="H73282" s="1" t="s">
        <v>79</v>
      </c>
      <c r="I73282">
        <v>1</v>
      </c>
      <c r="J73282">
        <v>43697</v>
      </c>
      <c r="K73282" s="1" t="s">
        <v>121</v>
      </c>
      <c r="L73282" s="1" t="s">
        <v>122</v>
      </c>
      <c r="M73282">
        <v>34</v>
      </c>
    </row>
    <row r="73283" spans="1:13" x14ac:dyDescent="0.25">
      <c r="A73283" t="s">
        <v>688</v>
      </c>
      <c r="B73283" s="1" t="s">
        <v>689</v>
      </c>
      <c r="C73283" s="2">
        <v>43479</v>
      </c>
      <c r="D73283">
        <v>27</v>
      </c>
      <c r="E73283" t="s">
        <v>9327</v>
      </c>
      <c r="F73283" s="1" t="s">
        <v>9328</v>
      </c>
      <c r="G73283">
        <v>106</v>
      </c>
      <c r="H73283" s="1" t="s">
        <v>79</v>
      </c>
      <c r="I73283">
        <v>1</v>
      </c>
      <c r="J73283">
        <v>43697</v>
      </c>
      <c r="K73283" s="1" t="s">
        <v>121</v>
      </c>
      <c r="L73283" s="1" t="s">
        <v>122</v>
      </c>
      <c r="M73283">
        <v>34</v>
      </c>
    </row>
    <row r="73284" spans="1:13" x14ac:dyDescent="0.25">
      <c r="A73284" t="s">
        <v>37452</v>
      </c>
      <c r="B73284" s="1" t="s">
        <v>37453</v>
      </c>
      <c r="C73284" s="2">
        <v>43479</v>
      </c>
      <c r="D73284">
        <v>14</v>
      </c>
      <c r="E73284" t="s">
        <v>8075</v>
      </c>
      <c r="F73284" s="1" t="s">
        <v>8076</v>
      </c>
      <c r="G73284">
        <v>106</v>
      </c>
      <c r="H73284" s="1" t="s">
        <v>79</v>
      </c>
      <c r="I73284">
        <v>2</v>
      </c>
      <c r="J73284">
        <v>67227</v>
      </c>
      <c r="K73284" s="1" t="s">
        <v>24</v>
      </c>
      <c r="L73284" s="1" t="s">
        <v>24</v>
      </c>
      <c r="M73284">
        <v>32</v>
      </c>
    </row>
    <row r="73285" spans="1:13" x14ac:dyDescent="0.25">
      <c r="A73285" t="s">
        <v>14523</v>
      </c>
      <c r="B73285" s="1" t="s">
        <v>14524</v>
      </c>
      <c r="C73285" s="2">
        <v>43479</v>
      </c>
      <c r="D73285">
        <v>45</v>
      </c>
      <c r="E73285" t="s">
        <v>12143</v>
      </c>
      <c r="F73285" s="1" t="s">
        <v>12144</v>
      </c>
      <c r="G73285">
        <v>106</v>
      </c>
      <c r="H73285" s="1" t="s">
        <v>79</v>
      </c>
      <c r="I73285">
        <v>1</v>
      </c>
      <c r="J73285">
        <v>109243</v>
      </c>
      <c r="K73285" s="1" t="s">
        <v>121</v>
      </c>
      <c r="L73285" s="1" t="s">
        <v>122</v>
      </c>
      <c r="M73285">
        <v>34</v>
      </c>
    </row>
    <row r="73286" spans="1:13" x14ac:dyDescent="0.25">
      <c r="A73286" t="s">
        <v>22225</v>
      </c>
      <c r="B73286" s="1" t="s">
        <v>22226</v>
      </c>
      <c r="C73286" s="2">
        <v>43479</v>
      </c>
      <c r="D73286">
        <v>45</v>
      </c>
      <c r="E73286" t="s">
        <v>10030</v>
      </c>
      <c r="F73286" s="1" t="s">
        <v>10031</v>
      </c>
      <c r="G73286">
        <v>103</v>
      </c>
      <c r="H73286" s="1" t="s">
        <v>200</v>
      </c>
      <c r="I73286">
        <v>1</v>
      </c>
      <c r="J73286">
        <v>176000</v>
      </c>
      <c r="K73286" s="1" t="s">
        <v>121</v>
      </c>
      <c r="L73286" s="1" t="s">
        <v>122</v>
      </c>
      <c r="M73286">
        <v>34</v>
      </c>
    </row>
    <row r="73287" spans="1:13" x14ac:dyDescent="0.25">
      <c r="A73287" t="s">
        <v>37442</v>
      </c>
      <c r="B73287" s="1" t="s">
        <v>37443</v>
      </c>
      <c r="C73287" s="2">
        <v>43479</v>
      </c>
      <c r="D73287">
        <v>48</v>
      </c>
      <c r="E73287" t="s">
        <v>109</v>
      </c>
      <c r="F73287" s="1" t="s">
        <v>110</v>
      </c>
      <c r="G73287">
        <v>101</v>
      </c>
      <c r="H73287" s="1" t="s">
        <v>17</v>
      </c>
      <c r="I73287">
        <v>1</v>
      </c>
      <c r="J73287">
        <v>247899</v>
      </c>
      <c r="K73287" s="1" t="s">
        <v>29</v>
      </c>
      <c r="L73287" s="1" t="s">
        <v>30</v>
      </c>
      <c r="M73287">
        <v>33</v>
      </c>
    </row>
    <row r="73288" spans="1:13" x14ac:dyDescent="0.25">
      <c r="A73288" t="s">
        <v>37444</v>
      </c>
      <c r="B73288" s="1" t="s">
        <v>37445</v>
      </c>
      <c r="C73288" s="2">
        <v>43479</v>
      </c>
      <c r="D73288">
        <v>14</v>
      </c>
      <c r="E73288" t="s">
        <v>7614</v>
      </c>
      <c r="F73288" s="1" t="s">
        <v>7615</v>
      </c>
      <c r="G73288">
        <v>101</v>
      </c>
      <c r="H73288" s="1" t="s">
        <v>17</v>
      </c>
      <c r="I73288">
        <v>1</v>
      </c>
      <c r="J73288">
        <v>248739</v>
      </c>
      <c r="K73288" s="1" t="s">
        <v>24</v>
      </c>
      <c r="L73288" s="1" t="s">
        <v>24</v>
      </c>
      <c r="M73288">
        <v>32</v>
      </c>
    </row>
    <row r="73289" spans="1:13" x14ac:dyDescent="0.25">
      <c r="A73289" t="s">
        <v>37455</v>
      </c>
      <c r="B73289" s="1" t="s">
        <v>37456</v>
      </c>
      <c r="C73289" s="2">
        <v>43479</v>
      </c>
      <c r="D73289">
        <v>55</v>
      </c>
      <c r="E73289" t="s">
        <v>35184</v>
      </c>
      <c r="F73289" s="1" t="s">
        <v>35185</v>
      </c>
      <c r="G73289">
        <v>101</v>
      </c>
      <c r="H73289" s="1" t="s">
        <v>17</v>
      </c>
      <c r="I73289">
        <v>1</v>
      </c>
      <c r="J73289">
        <v>257143</v>
      </c>
      <c r="K73289" s="1" t="s">
        <v>121</v>
      </c>
      <c r="L73289" s="1" t="s">
        <v>122</v>
      </c>
      <c r="M73289">
        <v>34</v>
      </c>
    </row>
    <row r="73290" spans="1:13" x14ac:dyDescent="0.25">
      <c r="A73290" t="s">
        <v>37457</v>
      </c>
      <c r="B73290" s="1" t="s">
        <v>37458</v>
      </c>
      <c r="C73290" s="2">
        <v>43479</v>
      </c>
      <c r="D73290">
        <v>45</v>
      </c>
      <c r="E73290" t="s">
        <v>768</v>
      </c>
      <c r="F73290" s="1" t="s">
        <v>769</v>
      </c>
      <c r="G73290">
        <v>101</v>
      </c>
      <c r="H73290" s="1" t="s">
        <v>17</v>
      </c>
      <c r="I73290">
        <v>1</v>
      </c>
      <c r="J73290">
        <v>341176</v>
      </c>
      <c r="K73290" s="1" t="s">
        <v>121</v>
      </c>
      <c r="L73290" s="1" t="s">
        <v>122</v>
      </c>
      <c r="M73290">
        <v>34</v>
      </c>
    </row>
    <row r="73291" spans="1:13" x14ac:dyDescent="0.25">
      <c r="A73291" t="s">
        <v>344</v>
      </c>
      <c r="B73291" s="1" t="s">
        <v>345</v>
      </c>
      <c r="C73291" s="2">
        <v>43479</v>
      </c>
      <c r="D73291">
        <v>36</v>
      </c>
      <c r="E73291" t="s">
        <v>1024</v>
      </c>
      <c r="F73291" s="1" t="s">
        <v>1025</v>
      </c>
      <c r="G73291">
        <v>101</v>
      </c>
      <c r="H73291" s="1" t="s">
        <v>17</v>
      </c>
      <c r="I73291">
        <v>1</v>
      </c>
      <c r="J73291">
        <v>394958</v>
      </c>
      <c r="K73291" s="1" t="s">
        <v>55</v>
      </c>
      <c r="L73291" s="1" t="s">
        <v>86</v>
      </c>
      <c r="M73291">
        <v>31</v>
      </c>
    </row>
    <row r="73292" spans="1:13" x14ac:dyDescent="0.25">
      <c r="A73292" t="s">
        <v>688</v>
      </c>
      <c r="B73292" s="1" t="s">
        <v>689</v>
      </c>
      <c r="C73292" s="2">
        <v>43479</v>
      </c>
      <c r="D73292">
        <v>27</v>
      </c>
      <c r="E73292" t="s">
        <v>768</v>
      </c>
      <c r="F73292" s="1" t="s">
        <v>769</v>
      </c>
      <c r="G73292">
        <v>101</v>
      </c>
      <c r="H73292" s="1" t="s">
        <v>17</v>
      </c>
      <c r="I73292">
        <v>2</v>
      </c>
      <c r="J73292">
        <v>690890</v>
      </c>
      <c r="K73292" s="1" t="s">
        <v>121</v>
      </c>
      <c r="L73292" s="1" t="s">
        <v>122</v>
      </c>
      <c r="M73292">
        <v>34</v>
      </c>
    </row>
    <row r="73293" spans="1:13" x14ac:dyDescent="0.25">
      <c r="A73293" t="s">
        <v>688</v>
      </c>
      <c r="B73293" s="1" t="s">
        <v>689</v>
      </c>
      <c r="C73293" s="2">
        <v>43479</v>
      </c>
      <c r="D73293">
        <v>27</v>
      </c>
      <c r="E73293" t="s">
        <v>1641</v>
      </c>
      <c r="F73293" s="1" t="s">
        <v>1642</v>
      </c>
      <c r="G73293">
        <v>101</v>
      </c>
      <c r="H73293" s="1" t="s">
        <v>17</v>
      </c>
      <c r="I73293">
        <v>2</v>
      </c>
      <c r="J73293">
        <v>718352</v>
      </c>
      <c r="K73293" s="1" t="s">
        <v>121</v>
      </c>
      <c r="L73293" s="1" t="s">
        <v>122</v>
      </c>
      <c r="M73293">
        <v>34</v>
      </c>
    </row>
    <row r="73294" spans="1:13" x14ac:dyDescent="0.25">
      <c r="A73294" t="s">
        <v>1796</v>
      </c>
      <c r="B73294" s="1" t="s">
        <v>1797</v>
      </c>
      <c r="C73294" s="2">
        <v>43479</v>
      </c>
      <c r="D73294">
        <v>2</v>
      </c>
      <c r="E73294" t="s">
        <v>280</v>
      </c>
      <c r="F73294" s="1" t="s">
        <v>281</v>
      </c>
      <c r="G73294">
        <v>101</v>
      </c>
      <c r="H73294" s="1" t="s">
        <v>17</v>
      </c>
      <c r="I73294">
        <v>2</v>
      </c>
      <c r="J73294">
        <v>732085</v>
      </c>
      <c r="K73294" s="1" t="s">
        <v>55</v>
      </c>
      <c r="L73294" s="1" t="s">
        <v>56</v>
      </c>
      <c r="M73294">
        <v>22</v>
      </c>
    </row>
    <row r="73295" spans="1:13" x14ac:dyDescent="0.25">
      <c r="A73295" t="s">
        <v>37434</v>
      </c>
      <c r="B73295" s="1" t="s">
        <v>37435</v>
      </c>
      <c r="C73295" s="2">
        <v>43479</v>
      </c>
      <c r="D73295">
        <v>50</v>
      </c>
      <c r="E73295" t="s">
        <v>109</v>
      </c>
      <c r="F73295" s="1" t="s">
        <v>110</v>
      </c>
      <c r="G73295">
        <v>101</v>
      </c>
      <c r="H73295" s="1" t="s">
        <v>17</v>
      </c>
      <c r="I73295">
        <v>4</v>
      </c>
      <c r="J73295">
        <v>991564</v>
      </c>
      <c r="K73295" s="1" t="s">
        <v>55</v>
      </c>
      <c r="L73295" s="1" t="s">
        <v>86</v>
      </c>
      <c r="M73295">
        <v>31</v>
      </c>
    </row>
    <row r="73296" spans="1:13" x14ac:dyDescent="0.25">
      <c r="A73296" t="s">
        <v>1094</v>
      </c>
      <c r="B73296" s="1" t="s">
        <v>1095</v>
      </c>
      <c r="C73296" s="2">
        <v>43479</v>
      </c>
      <c r="D73296">
        <v>6</v>
      </c>
      <c r="E73296" t="s">
        <v>930</v>
      </c>
      <c r="F73296" s="1" t="s">
        <v>931</v>
      </c>
      <c r="G73296">
        <v>101</v>
      </c>
      <c r="H73296" s="1" t="s">
        <v>17</v>
      </c>
      <c r="I73296">
        <v>1</v>
      </c>
      <c r="J73296">
        <v>1065546</v>
      </c>
      <c r="K73296" s="1" t="s">
        <v>55</v>
      </c>
      <c r="L73296" s="1" t="s">
        <v>86</v>
      </c>
      <c r="M73296">
        <v>31</v>
      </c>
    </row>
    <row r="73297" spans="1:13" x14ac:dyDescent="0.25">
      <c r="A73297" t="s">
        <v>22379</v>
      </c>
      <c r="B73297" s="1" t="s">
        <v>22380</v>
      </c>
      <c r="C73297" s="2">
        <v>43479</v>
      </c>
      <c r="D73297">
        <v>6</v>
      </c>
      <c r="E73297" t="s">
        <v>924</v>
      </c>
      <c r="F73297" s="1" t="s">
        <v>925</v>
      </c>
      <c r="G73297">
        <v>101</v>
      </c>
      <c r="H73297" s="1" t="s">
        <v>17</v>
      </c>
      <c r="I73297">
        <v>2</v>
      </c>
      <c r="J73297">
        <v>1105714</v>
      </c>
      <c r="K73297" s="1" t="s">
        <v>55</v>
      </c>
      <c r="L73297" s="1" t="s">
        <v>56</v>
      </c>
      <c r="M73297">
        <v>22</v>
      </c>
    </row>
    <row r="73298" spans="1:13" x14ac:dyDescent="0.25">
      <c r="A73298" t="s">
        <v>131</v>
      </c>
      <c r="B73298" s="1" t="s">
        <v>132</v>
      </c>
      <c r="C73298" s="2">
        <v>43479</v>
      </c>
      <c r="D73298">
        <v>50</v>
      </c>
      <c r="E73298" t="s">
        <v>9370</v>
      </c>
      <c r="F73298" s="1" t="s">
        <v>9371</v>
      </c>
      <c r="G73298">
        <v>101</v>
      </c>
      <c r="H73298" s="1" t="s">
        <v>17</v>
      </c>
      <c r="I73298">
        <v>2</v>
      </c>
      <c r="J73298">
        <v>1148000</v>
      </c>
      <c r="K73298" s="1" t="s">
        <v>55</v>
      </c>
      <c r="L73298" s="1" t="s">
        <v>86</v>
      </c>
      <c r="M73298">
        <v>31</v>
      </c>
    </row>
    <row r="73299" spans="1:13" x14ac:dyDescent="0.25">
      <c r="A73299" t="s">
        <v>1534</v>
      </c>
      <c r="B73299" s="1" t="s">
        <v>37459</v>
      </c>
      <c r="C73299" s="2">
        <v>43479</v>
      </c>
      <c r="D73299">
        <v>3</v>
      </c>
      <c r="E73299" t="s">
        <v>2673</v>
      </c>
      <c r="F73299" s="1" t="s">
        <v>2674</v>
      </c>
      <c r="G73299">
        <v>101</v>
      </c>
      <c r="H73299" s="1" t="s">
        <v>17</v>
      </c>
      <c r="I73299">
        <v>2</v>
      </c>
      <c r="J73299">
        <v>1181512</v>
      </c>
      <c r="K73299" s="1" t="s">
        <v>55</v>
      </c>
      <c r="L73299" s="1" t="s">
        <v>56</v>
      </c>
      <c r="M73299">
        <v>22</v>
      </c>
    </row>
    <row r="73300" spans="1:13" x14ac:dyDescent="0.25">
      <c r="A73300" t="s">
        <v>9430</v>
      </c>
      <c r="B73300" s="1" t="s">
        <v>9431</v>
      </c>
      <c r="C73300" s="2">
        <v>43479</v>
      </c>
      <c r="D73300">
        <v>36</v>
      </c>
      <c r="E73300" t="s">
        <v>35717</v>
      </c>
      <c r="F73300" s="1" t="s">
        <v>35718</v>
      </c>
      <c r="G73300">
        <v>101</v>
      </c>
      <c r="H73300" s="1" t="s">
        <v>17</v>
      </c>
      <c r="I73300">
        <v>2</v>
      </c>
      <c r="J73300">
        <v>1374790</v>
      </c>
      <c r="K73300" s="1" t="s">
        <v>55</v>
      </c>
      <c r="L73300" s="1" t="s">
        <v>86</v>
      </c>
      <c r="M73300">
        <v>31</v>
      </c>
    </row>
    <row r="73301" spans="1:13" x14ac:dyDescent="0.25">
      <c r="A73301" t="s">
        <v>65</v>
      </c>
      <c r="B73301" s="1" t="s">
        <v>66</v>
      </c>
      <c r="C73301" s="2">
        <v>43479</v>
      </c>
      <c r="D73301">
        <v>2</v>
      </c>
      <c r="E73301" t="s">
        <v>69</v>
      </c>
      <c r="F73301" s="1" t="s">
        <v>70</v>
      </c>
      <c r="G73301">
        <v>101</v>
      </c>
      <c r="H73301" s="1" t="s">
        <v>17</v>
      </c>
      <c r="I73301">
        <v>2</v>
      </c>
      <c r="J73301">
        <v>1791530</v>
      </c>
      <c r="K73301" s="1" t="s">
        <v>55</v>
      </c>
      <c r="L73301" s="1" t="s">
        <v>56</v>
      </c>
      <c r="M73301">
        <v>22</v>
      </c>
    </row>
    <row r="73302" spans="1:13" x14ac:dyDescent="0.25">
      <c r="A73302" t="s">
        <v>61</v>
      </c>
      <c r="B73302" s="1" t="s">
        <v>62</v>
      </c>
      <c r="C73302" s="2">
        <v>43479</v>
      </c>
      <c r="D73302">
        <v>2</v>
      </c>
      <c r="E73302" t="s">
        <v>69</v>
      </c>
      <c r="F73302" s="1" t="s">
        <v>70</v>
      </c>
      <c r="G73302">
        <v>101</v>
      </c>
      <c r="H73302" s="1" t="s">
        <v>17</v>
      </c>
      <c r="I73302">
        <v>2</v>
      </c>
      <c r="J73302">
        <v>1791530</v>
      </c>
      <c r="K73302" s="1" t="s">
        <v>55</v>
      </c>
      <c r="L73302" s="1" t="s">
        <v>56</v>
      </c>
      <c r="M73302">
        <v>22</v>
      </c>
    </row>
    <row r="73303" spans="1:13" x14ac:dyDescent="0.25">
      <c r="A73303" t="s">
        <v>22379</v>
      </c>
      <c r="B73303" s="1" t="s">
        <v>22380</v>
      </c>
      <c r="C73303" s="2">
        <v>43479</v>
      </c>
      <c r="D73303">
        <v>6</v>
      </c>
      <c r="E73303" t="s">
        <v>676</v>
      </c>
      <c r="F73303" s="1" t="s">
        <v>677</v>
      </c>
      <c r="G73303">
        <v>101</v>
      </c>
      <c r="H73303" s="1" t="s">
        <v>17</v>
      </c>
      <c r="I73303">
        <v>4</v>
      </c>
      <c r="J73303">
        <v>2269244</v>
      </c>
      <c r="K73303" s="1" t="s">
        <v>55</v>
      </c>
      <c r="L73303" s="1" t="s">
        <v>56</v>
      </c>
      <c r="M73303">
        <v>22</v>
      </c>
    </row>
    <row r="73304" spans="1:13" x14ac:dyDescent="0.25">
      <c r="A73304" t="s">
        <v>65</v>
      </c>
      <c r="B73304" s="1" t="s">
        <v>66</v>
      </c>
      <c r="C73304" s="2">
        <v>43479</v>
      </c>
      <c r="D73304">
        <v>2</v>
      </c>
      <c r="E73304" t="s">
        <v>80</v>
      </c>
      <c r="F73304" s="1" t="s">
        <v>81</v>
      </c>
      <c r="G73304">
        <v>101</v>
      </c>
      <c r="H73304" s="1" t="s">
        <v>17</v>
      </c>
      <c r="I73304">
        <v>2</v>
      </c>
      <c r="J73304">
        <v>2415562</v>
      </c>
      <c r="K73304" s="1" t="s">
        <v>55</v>
      </c>
      <c r="L73304" s="1" t="s">
        <v>56</v>
      </c>
      <c r="M73304">
        <v>22</v>
      </c>
    </row>
    <row r="73305" spans="1:13" x14ac:dyDescent="0.25">
      <c r="A73305" t="s">
        <v>22379</v>
      </c>
      <c r="B73305" s="1" t="s">
        <v>22380</v>
      </c>
      <c r="C73305" s="2">
        <v>43479</v>
      </c>
      <c r="D73305">
        <v>6</v>
      </c>
      <c r="E73305" t="s">
        <v>572</v>
      </c>
      <c r="F73305" s="1" t="s">
        <v>573</v>
      </c>
      <c r="G73305">
        <v>101</v>
      </c>
      <c r="H73305" s="1" t="s">
        <v>17</v>
      </c>
      <c r="I73305">
        <v>2</v>
      </c>
      <c r="J73305">
        <v>2600000</v>
      </c>
      <c r="K73305" s="1" t="s">
        <v>55</v>
      </c>
      <c r="L73305" s="1" t="s">
        <v>56</v>
      </c>
      <c r="M73305">
        <v>22</v>
      </c>
    </row>
    <row r="73306" spans="1:13" x14ac:dyDescent="0.25">
      <c r="A73306" t="s">
        <v>262</v>
      </c>
      <c r="B73306" s="1" t="s">
        <v>263</v>
      </c>
      <c r="C73306" s="2">
        <v>43479</v>
      </c>
      <c r="D73306">
        <v>3</v>
      </c>
      <c r="E73306" t="s">
        <v>1036</v>
      </c>
      <c r="F73306" s="1" t="s">
        <v>1037</v>
      </c>
      <c r="G73306">
        <v>101</v>
      </c>
      <c r="H73306" s="1" t="s">
        <v>17</v>
      </c>
      <c r="I73306">
        <v>2</v>
      </c>
      <c r="J73306">
        <v>2600440</v>
      </c>
      <c r="K73306" s="1" t="s">
        <v>55</v>
      </c>
      <c r="L73306" s="1" t="s">
        <v>56</v>
      </c>
      <c r="M73306">
        <v>22</v>
      </c>
    </row>
    <row r="73307" spans="1:13" x14ac:dyDescent="0.25">
      <c r="A73307" t="s">
        <v>61</v>
      </c>
      <c r="B73307" s="1" t="s">
        <v>62</v>
      </c>
      <c r="C73307" s="2">
        <v>43479</v>
      </c>
      <c r="D73307">
        <v>2</v>
      </c>
      <c r="E73307" t="s">
        <v>63</v>
      </c>
      <c r="F73307" s="1" t="s">
        <v>64</v>
      </c>
      <c r="G73307">
        <v>101</v>
      </c>
      <c r="H73307" s="1" t="s">
        <v>17</v>
      </c>
      <c r="I73307">
        <v>2</v>
      </c>
      <c r="J73307">
        <v>2843698</v>
      </c>
      <c r="K73307" s="1" t="s">
        <v>55</v>
      </c>
      <c r="L73307" s="1" t="s">
        <v>56</v>
      </c>
      <c r="M73307">
        <v>22</v>
      </c>
    </row>
    <row r="73308" spans="1:13" x14ac:dyDescent="0.25">
      <c r="A73308" t="s">
        <v>11669</v>
      </c>
      <c r="B73308" s="1" t="s">
        <v>13114</v>
      </c>
      <c r="C73308" s="2">
        <v>43479</v>
      </c>
      <c r="D73308">
        <v>3</v>
      </c>
      <c r="E73308" t="s">
        <v>26688</v>
      </c>
      <c r="F73308" s="1" t="s">
        <v>26689</v>
      </c>
      <c r="G73308">
        <v>101</v>
      </c>
      <c r="H73308" s="1" t="s">
        <v>17</v>
      </c>
      <c r="I73308">
        <v>4</v>
      </c>
      <c r="J73308">
        <v>3260959</v>
      </c>
      <c r="K73308" s="1" t="s">
        <v>55</v>
      </c>
      <c r="L73308" s="1" t="s">
        <v>56</v>
      </c>
      <c r="M73308">
        <v>22</v>
      </c>
    </row>
    <row r="73309" spans="1:13" x14ac:dyDescent="0.25">
      <c r="A73309" t="s">
        <v>61</v>
      </c>
      <c r="B73309" s="1" t="s">
        <v>62</v>
      </c>
      <c r="C73309" s="2">
        <v>43479</v>
      </c>
      <c r="D73309">
        <v>2</v>
      </c>
      <c r="E73309" t="s">
        <v>69</v>
      </c>
      <c r="F73309" s="1" t="s">
        <v>70</v>
      </c>
      <c r="G73309">
        <v>101</v>
      </c>
      <c r="H73309" s="1" t="s">
        <v>17</v>
      </c>
      <c r="I73309">
        <v>4</v>
      </c>
      <c r="J73309">
        <v>3583060</v>
      </c>
      <c r="K73309" s="1" t="s">
        <v>55</v>
      </c>
      <c r="L73309" s="1" t="s">
        <v>56</v>
      </c>
      <c r="M73309">
        <v>22</v>
      </c>
    </row>
    <row r="73310" spans="1:13" x14ac:dyDescent="0.25">
      <c r="A73310" t="s">
        <v>754</v>
      </c>
      <c r="B73310" s="1" t="s">
        <v>755</v>
      </c>
      <c r="C73310" s="2">
        <v>43479</v>
      </c>
      <c r="D73310">
        <v>2</v>
      </c>
      <c r="E73310" t="s">
        <v>294</v>
      </c>
      <c r="F73310" s="1" t="s">
        <v>295</v>
      </c>
      <c r="G73310">
        <v>101</v>
      </c>
      <c r="H73310" s="1" t="s">
        <v>17</v>
      </c>
      <c r="I73310">
        <v>17</v>
      </c>
      <c r="J73310">
        <v>9741577</v>
      </c>
      <c r="K73310" s="1" t="s">
        <v>55</v>
      </c>
      <c r="L73310" s="1" t="s">
        <v>56</v>
      </c>
      <c r="M73310">
        <v>22</v>
      </c>
    </row>
    <row r="73311" spans="1:13" x14ac:dyDescent="0.25">
      <c r="A73311" t="s">
        <v>754</v>
      </c>
      <c r="B73311" s="1" t="s">
        <v>755</v>
      </c>
      <c r="C73311" s="2">
        <v>43479</v>
      </c>
      <c r="D73311">
        <v>2</v>
      </c>
      <c r="E73311" t="s">
        <v>794</v>
      </c>
      <c r="F73311" s="1" t="s">
        <v>795</v>
      </c>
      <c r="G73311">
        <v>101</v>
      </c>
      <c r="H73311" s="1" t="s">
        <v>17</v>
      </c>
      <c r="I73311">
        <v>8</v>
      </c>
      <c r="J73311">
        <v>10535987</v>
      </c>
      <c r="K73311" s="1" t="s">
        <v>55</v>
      </c>
      <c r="L73311" s="1" t="s">
        <v>56</v>
      </c>
      <c r="M73311">
        <v>22</v>
      </c>
    </row>
    <row r="73312" spans="1:13" x14ac:dyDescent="0.25">
      <c r="A73312" t="s">
        <v>22379</v>
      </c>
      <c r="B73312" s="1" t="s">
        <v>22380</v>
      </c>
      <c r="C73312" s="2">
        <v>43479</v>
      </c>
      <c r="D73312">
        <v>6</v>
      </c>
      <c r="E73312" t="s">
        <v>28791</v>
      </c>
      <c r="F73312" s="1" t="s">
        <v>28792</v>
      </c>
      <c r="G73312">
        <v>101</v>
      </c>
      <c r="H73312" s="1" t="s">
        <v>17</v>
      </c>
      <c r="I73312">
        <v>8</v>
      </c>
      <c r="J73312">
        <v>10955967</v>
      </c>
      <c r="K73312" s="1" t="s">
        <v>55</v>
      </c>
      <c r="L73312" s="1" t="s">
        <v>56</v>
      </c>
      <c r="M73312">
        <v>22</v>
      </c>
    </row>
    <row r="73313" spans="1:13" x14ac:dyDescent="0.25">
      <c r="A73313" t="s">
        <v>37460</v>
      </c>
      <c r="B73313" s="1" t="s">
        <v>37461</v>
      </c>
      <c r="C73313" s="2">
        <v>43480</v>
      </c>
      <c r="D73313">
        <v>1</v>
      </c>
      <c r="E73313" t="s">
        <v>37462</v>
      </c>
      <c r="F73313" s="1" t="s">
        <v>37463</v>
      </c>
      <c r="G73313">
        <v>101</v>
      </c>
      <c r="H73313" s="1" t="s">
        <v>17</v>
      </c>
      <c r="I73313">
        <v>4</v>
      </c>
      <c r="J73313">
        <v>420168</v>
      </c>
      <c r="K73313" s="1" t="s">
        <v>55</v>
      </c>
      <c r="L73313" s="1" t="s">
        <v>56</v>
      </c>
      <c r="M73313">
        <v>22</v>
      </c>
    </row>
    <row r="73314" spans="1:13" x14ac:dyDescent="0.25">
      <c r="A73314" t="s">
        <v>414</v>
      </c>
      <c r="B73314" s="1" t="s">
        <v>415</v>
      </c>
      <c r="C73314" s="2">
        <v>43480</v>
      </c>
      <c r="D73314">
        <v>48</v>
      </c>
      <c r="E73314" t="s">
        <v>4083</v>
      </c>
      <c r="F73314" s="1" t="s">
        <v>4084</v>
      </c>
      <c r="G73314">
        <v>101</v>
      </c>
      <c r="H73314" s="1" t="s">
        <v>17</v>
      </c>
      <c r="I73314">
        <v>2</v>
      </c>
      <c r="J73314">
        <v>510252</v>
      </c>
      <c r="K73314" s="1" t="s">
        <v>29</v>
      </c>
      <c r="L73314" s="1" t="s">
        <v>30</v>
      </c>
      <c r="M73314">
        <v>33</v>
      </c>
    </row>
    <row r="73315" spans="1:13" x14ac:dyDescent="0.25">
      <c r="A73315" t="s">
        <v>37464</v>
      </c>
      <c r="B73315" s="1" t="s">
        <v>37465</v>
      </c>
      <c r="C73315" s="2">
        <v>43480</v>
      </c>
      <c r="D73315">
        <v>48</v>
      </c>
      <c r="E73315" t="s">
        <v>28789</v>
      </c>
      <c r="F73315" s="1" t="s">
        <v>28790</v>
      </c>
      <c r="G73315">
        <v>101</v>
      </c>
      <c r="H73315" s="1" t="s">
        <v>17</v>
      </c>
      <c r="I73315">
        <v>1</v>
      </c>
      <c r="J73315">
        <v>546218</v>
      </c>
      <c r="K73315" s="1" t="s">
        <v>121</v>
      </c>
      <c r="L73315" s="1" t="s">
        <v>122</v>
      </c>
      <c r="M73315">
        <v>34</v>
      </c>
    </row>
    <row r="73316" spans="1:13" x14ac:dyDescent="0.25">
      <c r="A73316" t="s">
        <v>688</v>
      </c>
      <c r="B73316" s="1" t="s">
        <v>689</v>
      </c>
      <c r="C73316" s="2">
        <v>43480</v>
      </c>
      <c r="D73316">
        <v>27</v>
      </c>
      <c r="E73316" t="s">
        <v>133</v>
      </c>
      <c r="F73316" s="1" t="s">
        <v>134</v>
      </c>
      <c r="G73316">
        <v>106</v>
      </c>
      <c r="H73316" s="1" t="s">
        <v>79</v>
      </c>
      <c r="I73316">
        <v>1</v>
      </c>
      <c r="J73316">
        <v>2353</v>
      </c>
      <c r="K73316" s="1" t="s">
        <v>18</v>
      </c>
      <c r="L73316" s="1" t="s">
        <v>19</v>
      </c>
      <c r="M73316">
        <v>35</v>
      </c>
    </row>
    <row r="73317" spans="1:13" x14ac:dyDescent="0.25">
      <c r="A73317" t="s">
        <v>34991</v>
      </c>
      <c r="B73317" s="1" t="s">
        <v>34992</v>
      </c>
      <c r="C73317" s="2">
        <v>43480</v>
      </c>
      <c r="D73317">
        <v>56</v>
      </c>
      <c r="E73317" t="s">
        <v>172</v>
      </c>
      <c r="F73317" s="1" t="s">
        <v>173</v>
      </c>
      <c r="G73317">
        <v>106</v>
      </c>
      <c r="H73317" s="1" t="s">
        <v>79</v>
      </c>
      <c r="I73317">
        <v>1</v>
      </c>
      <c r="J73317">
        <v>2521</v>
      </c>
      <c r="K73317" s="1" t="s">
        <v>55</v>
      </c>
      <c r="L73317" s="1" t="s">
        <v>86</v>
      </c>
      <c r="M73317">
        <v>31</v>
      </c>
    </row>
    <row r="73318" spans="1:13" x14ac:dyDescent="0.25">
      <c r="A73318" t="s">
        <v>812</v>
      </c>
      <c r="B73318" s="1" t="s">
        <v>813</v>
      </c>
      <c r="C73318" s="2">
        <v>43480</v>
      </c>
      <c r="D73318">
        <v>44</v>
      </c>
      <c r="E73318" t="s">
        <v>186</v>
      </c>
      <c r="F73318" s="1" t="s">
        <v>187</v>
      </c>
      <c r="G73318">
        <v>106</v>
      </c>
      <c r="H73318" s="1" t="s">
        <v>79</v>
      </c>
      <c r="I73318">
        <v>1</v>
      </c>
      <c r="J73318">
        <v>2521</v>
      </c>
      <c r="K73318" s="1" t="s">
        <v>18</v>
      </c>
      <c r="L73318" s="1" t="s">
        <v>19</v>
      </c>
      <c r="M73318">
        <v>35</v>
      </c>
    </row>
    <row r="73319" spans="1:13" x14ac:dyDescent="0.25">
      <c r="A73319" t="s">
        <v>34991</v>
      </c>
      <c r="B73319" s="1" t="s">
        <v>34992</v>
      </c>
      <c r="C73319" s="2">
        <v>43480</v>
      </c>
      <c r="D73319">
        <v>56</v>
      </c>
      <c r="E73319" t="s">
        <v>119</v>
      </c>
      <c r="F73319" s="1" t="s">
        <v>120</v>
      </c>
      <c r="G73319">
        <v>106</v>
      </c>
      <c r="H73319" s="1" t="s">
        <v>79</v>
      </c>
      <c r="I73319">
        <v>1</v>
      </c>
      <c r="J73319">
        <v>2521</v>
      </c>
      <c r="K73319" s="1" t="s">
        <v>55</v>
      </c>
      <c r="L73319" s="1" t="s">
        <v>86</v>
      </c>
      <c r="M73319">
        <v>31</v>
      </c>
    </row>
    <row r="73320" spans="1:13" x14ac:dyDescent="0.25">
      <c r="A73320" t="s">
        <v>37466</v>
      </c>
      <c r="B73320" s="1" t="s">
        <v>37467</v>
      </c>
      <c r="C73320" s="2">
        <v>43480</v>
      </c>
      <c r="D73320">
        <v>45</v>
      </c>
      <c r="E73320" t="s">
        <v>119</v>
      </c>
      <c r="F73320" s="1" t="s">
        <v>120</v>
      </c>
      <c r="G73320">
        <v>106</v>
      </c>
      <c r="H73320" s="1" t="s">
        <v>79</v>
      </c>
      <c r="I73320">
        <v>1</v>
      </c>
      <c r="J73320">
        <v>2521</v>
      </c>
      <c r="K73320" s="1" t="s">
        <v>121</v>
      </c>
      <c r="L73320" s="1" t="s">
        <v>122</v>
      </c>
      <c r="M73320">
        <v>34</v>
      </c>
    </row>
    <row r="73321" spans="1:13" x14ac:dyDescent="0.25">
      <c r="A73321" t="s">
        <v>131</v>
      </c>
      <c r="B73321" s="1" t="s">
        <v>132</v>
      </c>
      <c r="C73321" s="2">
        <v>43480</v>
      </c>
      <c r="D73321">
        <v>50</v>
      </c>
      <c r="E73321" t="s">
        <v>13572</v>
      </c>
      <c r="F73321" s="1" t="s">
        <v>13573</v>
      </c>
      <c r="G73321">
        <v>106</v>
      </c>
      <c r="H73321" s="1" t="s">
        <v>79</v>
      </c>
      <c r="I73321">
        <v>1</v>
      </c>
      <c r="J73321">
        <v>2521</v>
      </c>
      <c r="K73321" s="1" t="s">
        <v>55</v>
      </c>
      <c r="L73321" s="1" t="s">
        <v>86</v>
      </c>
      <c r="M73321">
        <v>31</v>
      </c>
    </row>
    <row r="73322" spans="1:13" x14ac:dyDescent="0.25">
      <c r="A73322" t="s">
        <v>37468</v>
      </c>
      <c r="B73322" s="1" t="s">
        <v>37469</v>
      </c>
      <c r="C73322" s="2">
        <v>43480</v>
      </c>
      <c r="D73322">
        <v>45</v>
      </c>
      <c r="E73322" t="s">
        <v>77</v>
      </c>
      <c r="F73322" s="1" t="s">
        <v>78</v>
      </c>
      <c r="G73322">
        <v>106</v>
      </c>
      <c r="H73322" s="1" t="s">
        <v>79</v>
      </c>
      <c r="I73322">
        <v>1</v>
      </c>
      <c r="J73322">
        <v>2521</v>
      </c>
      <c r="K73322" s="1" t="s">
        <v>121</v>
      </c>
      <c r="L73322" s="1" t="s">
        <v>122</v>
      </c>
      <c r="M73322">
        <v>34</v>
      </c>
    </row>
    <row r="73323" spans="1:13" x14ac:dyDescent="0.25">
      <c r="A73323" t="s">
        <v>1094</v>
      </c>
      <c r="B73323" s="1" t="s">
        <v>1095</v>
      </c>
      <c r="C73323" s="2">
        <v>43480</v>
      </c>
      <c r="D73323">
        <v>6</v>
      </c>
      <c r="E73323" t="s">
        <v>860</v>
      </c>
      <c r="F73323" s="1" t="s">
        <v>861</v>
      </c>
      <c r="G73323">
        <v>102</v>
      </c>
      <c r="H73323" s="1" t="s">
        <v>211</v>
      </c>
      <c r="I73323">
        <v>1</v>
      </c>
      <c r="J73323">
        <v>319</v>
      </c>
      <c r="K73323" s="1" t="s">
        <v>55</v>
      </c>
      <c r="L73323" s="1" t="s">
        <v>56</v>
      </c>
      <c r="M73323">
        <v>22</v>
      </c>
    </row>
    <row r="73324" spans="1:13" x14ac:dyDescent="0.25">
      <c r="A73324" t="s">
        <v>314</v>
      </c>
      <c r="B73324" s="1" t="s">
        <v>315</v>
      </c>
      <c r="C73324" s="2">
        <v>43480</v>
      </c>
      <c r="D73324">
        <v>44</v>
      </c>
      <c r="E73324" t="s">
        <v>152</v>
      </c>
      <c r="F73324" s="1" t="s">
        <v>153</v>
      </c>
      <c r="G73324">
        <v>106</v>
      </c>
      <c r="H73324" s="1" t="s">
        <v>79</v>
      </c>
      <c r="I73324">
        <v>1</v>
      </c>
      <c r="J73324">
        <v>2857</v>
      </c>
      <c r="K73324" s="1" t="s">
        <v>18</v>
      </c>
      <c r="L73324" s="1" t="s">
        <v>19</v>
      </c>
      <c r="M73324">
        <v>35</v>
      </c>
    </row>
    <row r="73325" spans="1:13" x14ac:dyDescent="0.25">
      <c r="A73325" t="s">
        <v>22054</v>
      </c>
      <c r="B73325" s="1" t="s">
        <v>5515</v>
      </c>
      <c r="C73325" s="2">
        <v>43480</v>
      </c>
      <c r="D73325">
        <v>2</v>
      </c>
      <c r="E73325" t="s">
        <v>394</v>
      </c>
      <c r="F73325" s="1" t="s">
        <v>395</v>
      </c>
      <c r="G73325">
        <v>106</v>
      </c>
      <c r="H73325" s="1" t="s">
        <v>79</v>
      </c>
      <c r="I73325">
        <v>1</v>
      </c>
      <c r="J73325">
        <v>3474</v>
      </c>
      <c r="K73325" s="1" t="s">
        <v>55</v>
      </c>
      <c r="L73325" s="1" t="s">
        <v>56</v>
      </c>
      <c r="M73325">
        <v>22</v>
      </c>
    </row>
    <row r="73326" spans="1:13" x14ac:dyDescent="0.25">
      <c r="A73326" t="s">
        <v>688</v>
      </c>
      <c r="B73326" s="1" t="s">
        <v>689</v>
      </c>
      <c r="C73326" s="2">
        <v>43480</v>
      </c>
      <c r="D73326">
        <v>27</v>
      </c>
      <c r="E73326" t="s">
        <v>1220</v>
      </c>
      <c r="F73326" s="1" t="s">
        <v>1221</v>
      </c>
      <c r="G73326">
        <v>106</v>
      </c>
      <c r="H73326" s="1" t="s">
        <v>79</v>
      </c>
      <c r="I73326">
        <v>1</v>
      </c>
      <c r="J73326">
        <v>8403</v>
      </c>
      <c r="K73326" s="1" t="s">
        <v>18</v>
      </c>
      <c r="L73326" s="1" t="s">
        <v>19</v>
      </c>
      <c r="M73326">
        <v>35</v>
      </c>
    </row>
    <row r="73327" spans="1:13" x14ac:dyDescent="0.25">
      <c r="A73327" t="s">
        <v>314</v>
      </c>
      <c r="B73327" s="1" t="s">
        <v>315</v>
      </c>
      <c r="C73327" s="2">
        <v>43480</v>
      </c>
      <c r="D73327">
        <v>44</v>
      </c>
      <c r="E73327" t="s">
        <v>318</v>
      </c>
      <c r="F73327" s="1" t="s">
        <v>319</v>
      </c>
      <c r="G73327">
        <v>106</v>
      </c>
      <c r="H73327" s="1" t="s">
        <v>79</v>
      </c>
      <c r="I73327">
        <v>1</v>
      </c>
      <c r="J73327">
        <v>8403</v>
      </c>
      <c r="K73327" s="1" t="s">
        <v>18</v>
      </c>
      <c r="L73327" s="1" t="s">
        <v>19</v>
      </c>
      <c r="M73327">
        <v>35</v>
      </c>
    </row>
    <row r="73328" spans="1:13" x14ac:dyDescent="0.25">
      <c r="A73328" t="s">
        <v>314</v>
      </c>
      <c r="B73328" s="1" t="s">
        <v>315</v>
      </c>
      <c r="C73328" s="2">
        <v>43480</v>
      </c>
      <c r="D73328">
        <v>44</v>
      </c>
      <c r="E73328" t="s">
        <v>14365</v>
      </c>
      <c r="F73328" s="1" t="s">
        <v>14366</v>
      </c>
      <c r="G73328">
        <v>106</v>
      </c>
      <c r="H73328" s="1" t="s">
        <v>79</v>
      </c>
      <c r="I73328">
        <v>1</v>
      </c>
      <c r="J73328">
        <v>8403</v>
      </c>
      <c r="K73328" s="1" t="s">
        <v>18</v>
      </c>
      <c r="L73328" s="1" t="s">
        <v>19</v>
      </c>
      <c r="M73328">
        <v>35</v>
      </c>
    </row>
    <row r="73329" spans="1:13" x14ac:dyDescent="0.25">
      <c r="A73329" t="s">
        <v>37470</v>
      </c>
      <c r="B73329" s="1" t="s">
        <v>37471</v>
      </c>
      <c r="C73329" s="2">
        <v>43480</v>
      </c>
      <c r="D73329">
        <v>44</v>
      </c>
      <c r="E73329" t="s">
        <v>14365</v>
      </c>
      <c r="F73329" s="1" t="s">
        <v>14366</v>
      </c>
      <c r="G73329">
        <v>106</v>
      </c>
      <c r="H73329" s="1" t="s">
        <v>79</v>
      </c>
      <c r="I73329">
        <v>1</v>
      </c>
      <c r="J73329">
        <v>8403</v>
      </c>
      <c r="K73329" s="1" t="s">
        <v>18</v>
      </c>
      <c r="L73329" s="1" t="s">
        <v>19</v>
      </c>
      <c r="M73329">
        <v>35</v>
      </c>
    </row>
    <row r="73330" spans="1:13" x14ac:dyDescent="0.25">
      <c r="A73330" t="s">
        <v>30817</v>
      </c>
      <c r="B73330" s="1" t="s">
        <v>16575</v>
      </c>
      <c r="C73330" s="2">
        <v>43480</v>
      </c>
      <c r="D73330">
        <v>44</v>
      </c>
      <c r="E73330" t="s">
        <v>133</v>
      </c>
      <c r="F73330" s="1" t="s">
        <v>134</v>
      </c>
      <c r="G73330">
        <v>106</v>
      </c>
      <c r="H73330" s="1" t="s">
        <v>79</v>
      </c>
      <c r="I73330">
        <v>1</v>
      </c>
      <c r="J73330">
        <v>10924</v>
      </c>
      <c r="K73330" s="1" t="s">
        <v>18</v>
      </c>
      <c r="L73330" s="1" t="s">
        <v>19</v>
      </c>
      <c r="M73330">
        <v>35</v>
      </c>
    </row>
    <row r="73331" spans="1:13" x14ac:dyDescent="0.25">
      <c r="A73331" t="s">
        <v>28371</v>
      </c>
      <c r="B73331" s="1" t="s">
        <v>30158</v>
      </c>
      <c r="C73331" s="2">
        <v>43480</v>
      </c>
      <c r="D73331">
        <v>44</v>
      </c>
      <c r="E73331" t="s">
        <v>133</v>
      </c>
      <c r="F73331" s="1" t="s">
        <v>134</v>
      </c>
      <c r="G73331">
        <v>106</v>
      </c>
      <c r="H73331" s="1" t="s">
        <v>79</v>
      </c>
      <c r="I73331">
        <v>1</v>
      </c>
      <c r="J73331">
        <v>10924</v>
      </c>
      <c r="K73331" s="1" t="s">
        <v>18</v>
      </c>
      <c r="L73331" s="1" t="s">
        <v>19</v>
      </c>
      <c r="M73331">
        <v>35</v>
      </c>
    </row>
    <row r="73332" spans="1:13" x14ac:dyDescent="0.25">
      <c r="A73332" t="s">
        <v>37472</v>
      </c>
      <c r="B73332" s="1" t="s">
        <v>37473</v>
      </c>
      <c r="C73332" s="2">
        <v>43480</v>
      </c>
      <c r="D73332">
        <v>56</v>
      </c>
      <c r="E73332" t="s">
        <v>133</v>
      </c>
      <c r="F73332" s="1" t="s">
        <v>134</v>
      </c>
      <c r="G73332">
        <v>106</v>
      </c>
      <c r="H73332" s="1" t="s">
        <v>79</v>
      </c>
      <c r="I73332">
        <v>1</v>
      </c>
      <c r="J73332">
        <v>11764</v>
      </c>
      <c r="K73332" s="1" t="s">
        <v>55</v>
      </c>
      <c r="L73332" s="1" t="s">
        <v>86</v>
      </c>
      <c r="M73332">
        <v>31</v>
      </c>
    </row>
    <row r="73333" spans="1:13" x14ac:dyDescent="0.25">
      <c r="A73333">
        <v>19262487</v>
      </c>
      <c r="B73333" s="1" t="s">
        <v>37474</v>
      </c>
      <c r="C73333" s="2">
        <v>43480</v>
      </c>
      <c r="D73333">
        <v>56</v>
      </c>
      <c r="E73333" t="s">
        <v>133</v>
      </c>
      <c r="F73333" s="1" t="s">
        <v>134</v>
      </c>
      <c r="G73333">
        <v>106</v>
      </c>
      <c r="H73333" s="1" t="s">
        <v>79</v>
      </c>
      <c r="I73333">
        <v>1</v>
      </c>
      <c r="J73333">
        <v>11764</v>
      </c>
      <c r="K73333" s="1" t="s">
        <v>55</v>
      </c>
      <c r="L73333" s="1" t="s">
        <v>86</v>
      </c>
      <c r="M73333">
        <v>31</v>
      </c>
    </row>
    <row r="73334" spans="1:13" x14ac:dyDescent="0.25">
      <c r="A73334" t="s">
        <v>4880</v>
      </c>
      <c r="B73334" s="1" t="s">
        <v>4881</v>
      </c>
      <c r="C73334" s="2">
        <v>43480</v>
      </c>
      <c r="D73334">
        <v>44</v>
      </c>
      <c r="E73334" t="s">
        <v>133</v>
      </c>
      <c r="F73334" s="1" t="s">
        <v>134</v>
      </c>
      <c r="G73334">
        <v>106</v>
      </c>
      <c r="H73334" s="1" t="s">
        <v>79</v>
      </c>
      <c r="I73334">
        <v>1</v>
      </c>
      <c r="J73334">
        <v>11765</v>
      </c>
      <c r="K73334" s="1" t="s">
        <v>18</v>
      </c>
      <c r="L73334" s="1" t="s">
        <v>19</v>
      </c>
      <c r="M73334">
        <v>35</v>
      </c>
    </row>
    <row r="73335" spans="1:13" x14ac:dyDescent="0.25">
      <c r="A73335" t="s">
        <v>314</v>
      </c>
      <c r="B73335" s="1" t="s">
        <v>315</v>
      </c>
      <c r="C73335" s="2">
        <v>43480</v>
      </c>
      <c r="D73335">
        <v>44</v>
      </c>
      <c r="E73335" t="s">
        <v>133</v>
      </c>
      <c r="F73335" s="1" t="s">
        <v>134</v>
      </c>
      <c r="G73335">
        <v>106</v>
      </c>
      <c r="H73335" s="1" t="s">
        <v>79</v>
      </c>
      <c r="I73335">
        <v>1</v>
      </c>
      <c r="J73335">
        <v>11765</v>
      </c>
      <c r="K73335" s="1" t="s">
        <v>18</v>
      </c>
      <c r="L73335" s="1" t="s">
        <v>19</v>
      </c>
      <c r="M73335">
        <v>35</v>
      </c>
    </row>
    <row r="73336" spans="1:13" x14ac:dyDescent="0.25">
      <c r="A73336" t="s">
        <v>22006</v>
      </c>
      <c r="B73336" s="1" t="s">
        <v>22007</v>
      </c>
      <c r="C73336" s="2">
        <v>43480</v>
      </c>
      <c r="D73336">
        <v>6</v>
      </c>
      <c r="E73336" t="s">
        <v>133</v>
      </c>
      <c r="F73336" s="1" t="s">
        <v>134</v>
      </c>
      <c r="G73336">
        <v>106</v>
      </c>
      <c r="H73336" s="1" t="s">
        <v>79</v>
      </c>
      <c r="I73336">
        <v>1</v>
      </c>
      <c r="J73336">
        <v>12605</v>
      </c>
      <c r="K73336" s="1" t="s">
        <v>18</v>
      </c>
      <c r="L73336" s="1" t="s">
        <v>19</v>
      </c>
      <c r="M73336">
        <v>35</v>
      </c>
    </row>
    <row r="73337" spans="1:13" x14ac:dyDescent="0.25">
      <c r="A73337" t="s">
        <v>314</v>
      </c>
      <c r="B73337" s="1" t="s">
        <v>315</v>
      </c>
      <c r="C73337" s="2">
        <v>43480</v>
      </c>
      <c r="D73337">
        <v>44</v>
      </c>
      <c r="E73337" t="s">
        <v>152</v>
      </c>
      <c r="F73337" s="1" t="s">
        <v>153</v>
      </c>
      <c r="G73337">
        <v>106</v>
      </c>
      <c r="H73337" s="1" t="s">
        <v>79</v>
      </c>
      <c r="I73337">
        <v>1</v>
      </c>
      <c r="J73337">
        <v>14286</v>
      </c>
      <c r="K73337" s="1" t="s">
        <v>18</v>
      </c>
      <c r="L73337" s="1" t="s">
        <v>19</v>
      </c>
      <c r="M73337">
        <v>35</v>
      </c>
    </row>
    <row r="73338" spans="1:13" x14ac:dyDescent="0.25">
      <c r="A73338" t="s">
        <v>314</v>
      </c>
      <c r="B73338" s="1" t="s">
        <v>315</v>
      </c>
      <c r="C73338" s="2">
        <v>43480</v>
      </c>
      <c r="D73338">
        <v>44</v>
      </c>
      <c r="E73338" t="s">
        <v>133</v>
      </c>
      <c r="F73338" s="1" t="s">
        <v>134</v>
      </c>
      <c r="G73338">
        <v>106</v>
      </c>
      <c r="H73338" s="1" t="s">
        <v>79</v>
      </c>
      <c r="I73338">
        <v>1</v>
      </c>
      <c r="J73338">
        <v>14286</v>
      </c>
      <c r="K73338" s="1" t="s">
        <v>18</v>
      </c>
      <c r="L73338" s="1" t="s">
        <v>19</v>
      </c>
      <c r="M73338">
        <v>35</v>
      </c>
    </row>
    <row r="73339" spans="1:13" x14ac:dyDescent="0.25">
      <c r="A73339" t="s">
        <v>29512</v>
      </c>
      <c r="B73339" s="1" t="s">
        <v>29513</v>
      </c>
      <c r="C73339" s="2">
        <v>43480</v>
      </c>
      <c r="D73339">
        <v>36</v>
      </c>
      <c r="E73339" t="s">
        <v>318</v>
      </c>
      <c r="F73339" s="1" t="s">
        <v>319</v>
      </c>
      <c r="G73339">
        <v>106</v>
      </c>
      <c r="H73339" s="1" t="s">
        <v>79</v>
      </c>
      <c r="I73339">
        <v>2</v>
      </c>
      <c r="J73339">
        <v>15126</v>
      </c>
      <c r="K73339" s="1" t="s">
        <v>55</v>
      </c>
      <c r="L73339" s="1" t="s">
        <v>86</v>
      </c>
      <c r="M73339">
        <v>31</v>
      </c>
    </row>
    <row r="73340" spans="1:13" x14ac:dyDescent="0.25">
      <c r="A73340" t="s">
        <v>314</v>
      </c>
      <c r="B73340" s="1" t="s">
        <v>315</v>
      </c>
      <c r="C73340" s="2">
        <v>43480</v>
      </c>
      <c r="D73340">
        <v>44</v>
      </c>
      <c r="E73340" t="s">
        <v>318</v>
      </c>
      <c r="F73340" s="1" t="s">
        <v>319</v>
      </c>
      <c r="G73340">
        <v>106</v>
      </c>
      <c r="H73340" s="1" t="s">
        <v>79</v>
      </c>
      <c r="I73340">
        <v>2</v>
      </c>
      <c r="J73340">
        <v>16803</v>
      </c>
      <c r="K73340" s="1" t="s">
        <v>18</v>
      </c>
      <c r="L73340" s="1" t="s">
        <v>19</v>
      </c>
      <c r="M73340">
        <v>35</v>
      </c>
    </row>
    <row r="73341" spans="1:13" x14ac:dyDescent="0.25">
      <c r="A73341" t="s">
        <v>37475</v>
      </c>
      <c r="B73341" s="1" t="s">
        <v>37476</v>
      </c>
      <c r="C73341" s="2">
        <v>43480</v>
      </c>
      <c r="D73341">
        <v>14</v>
      </c>
      <c r="E73341" t="s">
        <v>172</v>
      </c>
      <c r="F73341" s="1" t="s">
        <v>173</v>
      </c>
      <c r="G73341">
        <v>106</v>
      </c>
      <c r="H73341" s="1" t="s">
        <v>79</v>
      </c>
      <c r="I73341">
        <v>1</v>
      </c>
      <c r="J73341">
        <v>16807</v>
      </c>
      <c r="K73341" s="1" t="s">
        <v>24</v>
      </c>
      <c r="L73341" s="1" t="s">
        <v>24</v>
      </c>
      <c r="M73341">
        <v>32</v>
      </c>
    </row>
    <row r="73342" spans="1:13" x14ac:dyDescent="0.25">
      <c r="A73342" t="s">
        <v>37477</v>
      </c>
      <c r="B73342" s="1" t="s">
        <v>37478</v>
      </c>
      <c r="C73342" s="2">
        <v>43480</v>
      </c>
      <c r="D73342">
        <v>51</v>
      </c>
      <c r="E73342" t="s">
        <v>115</v>
      </c>
      <c r="F73342" s="1" t="s">
        <v>116</v>
      </c>
      <c r="G73342">
        <v>106</v>
      </c>
      <c r="H73342" s="1" t="s">
        <v>79</v>
      </c>
      <c r="I73342">
        <v>1</v>
      </c>
      <c r="J73342">
        <v>16807</v>
      </c>
      <c r="K73342" s="1" t="s">
        <v>55</v>
      </c>
      <c r="L73342" s="1" t="s">
        <v>86</v>
      </c>
      <c r="M73342">
        <v>31</v>
      </c>
    </row>
    <row r="73343" spans="1:13" x14ac:dyDescent="0.25">
      <c r="A73343" t="s">
        <v>34991</v>
      </c>
      <c r="B73343" s="1" t="s">
        <v>34992</v>
      </c>
      <c r="C73343" s="2">
        <v>43480</v>
      </c>
      <c r="D73343">
        <v>56</v>
      </c>
      <c r="E73343" t="s">
        <v>9185</v>
      </c>
      <c r="F73343" s="1" t="s">
        <v>9186</v>
      </c>
      <c r="G73343">
        <v>106</v>
      </c>
      <c r="H73343" s="1" t="s">
        <v>79</v>
      </c>
      <c r="I73343">
        <v>1</v>
      </c>
      <c r="J73343">
        <v>16807</v>
      </c>
      <c r="K73343" s="1" t="s">
        <v>55</v>
      </c>
      <c r="L73343" s="1" t="s">
        <v>86</v>
      </c>
      <c r="M73343">
        <v>31</v>
      </c>
    </row>
    <row r="73344" spans="1:13" x14ac:dyDescent="0.25">
      <c r="A73344" t="s">
        <v>131</v>
      </c>
      <c r="B73344" s="1" t="s">
        <v>132</v>
      </c>
      <c r="C73344" s="2">
        <v>43480</v>
      </c>
      <c r="D73344">
        <v>50</v>
      </c>
      <c r="E73344" t="s">
        <v>304</v>
      </c>
      <c r="F73344" s="1" t="s">
        <v>305</v>
      </c>
      <c r="G73344">
        <v>106</v>
      </c>
      <c r="H73344" s="1" t="s">
        <v>79</v>
      </c>
      <c r="I73344">
        <v>2</v>
      </c>
      <c r="J73344">
        <v>16807</v>
      </c>
      <c r="K73344" s="1" t="s">
        <v>55</v>
      </c>
      <c r="L73344" s="1" t="s">
        <v>86</v>
      </c>
      <c r="M73344">
        <v>31</v>
      </c>
    </row>
    <row r="73345" spans="1:13" x14ac:dyDescent="0.25">
      <c r="A73345" t="s">
        <v>34991</v>
      </c>
      <c r="B73345" s="1" t="s">
        <v>34992</v>
      </c>
      <c r="C73345" s="2">
        <v>43480</v>
      </c>
      <c r="D73345">
        <v>56</v>
      </c>
      <c r="E73345" t="s">
        <v>168</v>
      </c>
      <c r="F73345" s="1" t="s">
        <v>169</v>
      </c>
      <c r="G73345">
        <v>106</v>
      </c>
      <c r="H73345" s="1" t="s">
        <v>79</v>
      </c>
      <c r="I73345">
        <v>1</v>
      </c>
      <c r="J73345">
        <v>18487</v>
      </c>
      <c r="K73345" s="1" t="s">
        <v>55</v>
      </c>
      <c r="L73345" s="1" t="s">
        <v>86</v>
      </c>
      <c r="M73345">
        <v>31</v>
      </c>
    </row>
    <row r="73346" spans="1:13" x14ac:dyDescent="0.25">
      <c r="A73346" t="s">
        <v>37468</v>
      </c>
      <c r="B73346" s="1" t="s">
        <v>37469</v>
      </c>
      <c r="C73346" s="2">
        <v>43480</v>
      </c>
      <c r="D73346">
        <v>45</v>
      </c>
      <c r="E73346" t="s">
        <v>147</v>
      </c>
      <c r="F73346" s="1" t="s">
        <v>148</v>
      </c>
      <c r="G73346">
        <v>109</v>
      </c>
      <c r="H73346" s="1" t="s">
        <v>149</v>
      </c>
      <c r="I73346">
        <v>1</v>
      </c>
      <c r="J73346">
        <v>12605</v>
      </c>
      <c r="K73346" s="1" t="s">
        <v>121</v>
      </c>
      <c r="L73346" s="1" t="s">
        <v>122</v>
      </c>
      <c r="M73346">
        <v>34</v>
      </c>
    </row>
    <row r="73347" spans="1:13" x14ac:dyDescent="0.25">
      <c r="A73347" t="s">
        <v>158</v>
      </c>
      <c r="B73347" s="1" t="s">
        <v>159</v>
      </c>
      <c r="C73347" s="2">
        <v>43480</v>
      </c>
      <c r="D73347">
        <v>1</v>
      </c>
      <c r="E73347" t="s">
        <v>160</v>
      </c>
      <c r="F73347" s="1" t="s">
        <v>161</v>
      </c>
      <c r="G73347">
        <v>106</v>
      </c>
      <c r="H73347" s="1" t="s">
        <v>79</v>
      </c>
      <c r="I73347">
        <v>1</v>
      </c>
      <c r="J73347">
        <v>18900</v>
      </c>
      <c r="K73347" s="1" t="s">
        <v>162</v>
      </c>
      <c r="L73347" s="1" t="s">
        <v>163</v>
      </c>
      <c r="M73347">
        <v>21</v>
      </c>
    </row>
    <row r="73348" spans="1:13" x14ac:dyDescent="0.25">
      <c r="A73348" t="s">
        <v>4880</v>
      </c>
      <c r="B73348" s="1" t="s">
        <v>4881</v>
      </c>
      <c r="C73348" s="2">
        <v>43480</v>
      </c>
      <c r="D73348">
        <v>44</v>
      </c>
      <c r="E73348" t="s">
        <v>152</v>
      </c>
      <c r="F73348" s="1" t="s">
        <v>153</v>
      </c>
      <c r="G73348">
        <v>106</v>
      </c>
      <c r="H73348" s="1" t="s">
        <v>79</v>
      </c>
      <c r="I73348">
        <v>2</v>
      </c>
      <c r="J73348">
        <v>20168</v>
      </c>
      <c r="K73348" s="1" t="s">
        <v>18</v>
      </c>
      <c r="L73348" s="1" t="s">
        <v>19</v>
      </c>
      <c r="M73348">
        <v>35</v>
      </c>
    </row>
    <row r="73349" spans="1:13" x14ac:dyDescent="0.25">
      <c r="A73349" t="s">
        <v>37479</v>
      </c>
      <c r="B73349" s="1" t="s">
        <v>37480</v>
      </c>
      <c r="C73349" s="2">
        <v>43480</v>
      </c>
      <c r="D73349">
        <v>56</v>
      </c>
      <c r="E73349" t="s">
        <v>1156</v>
      </c>
      <c r="F73349" s="1" t="s">
        <v>1157</v>
      </c>
      <c r="G73349">
        <v>106</v>
      </c>
      <c r="H73349" s="1" t="s">
        <v>79</v>
      </c>
      <c r="I73349">
        <v>1</v>
      </c>
      <c r="J73349">
        <v>21008</v>
      </c>
      <c r="K73349" s="1" t="s">
        <v>55</v>
      </c>
      <c r="L73349" s="1" t="s">
        <v>86</v>
      </c>
      <c r="M73349">
        <v>31</v>
      </c>
    </row>
    <row r="73350" spans="1:13" x14ac:dyDescent="0.25">
      <c r="A73350" t="s">
        <v>37481</v>
      </c>
      <c r="B73350" s="1" t="s">
        <v>37482</v>
      </c>
      <c r="C73350" s="2">
        <v>43480</v>
      </c>
      <c r="D73350">
        <v>36</v>
      </c>
      <c r="E73350" t="s">
        <v>9185</v>
      </c>
      <c r="F73350" s="1" t="s">
        <v>9186</v>
      </c>
      <c r="G73350">
        <v>106</v>
      </c>
      <c r="H73350" s="1" t="s">
        <v>79</v>
      </c>
      <c r="I73350">
        <v>1</v>
      </c>
      <c r="J73350">
        <v>23529</v>
      </c>
      <c r="K73350" s="1" t="s">
        <v>55</v>
      </c>
      <c r="L73350" s="1" t="s">
        <v>86</v>
      </c>
      <c r="M73350">
        <v>31</v>
      </c>
    </row>
    <row r="73351" spans="1:13" x14ac:dyDescent="0.25">
      <c r="A73351" t="s">
        <v>314</v>
      </c>
      <c r="B73351" s="1" t="s">
        <v>315</v>
      </c>
      <c r="C73351" s="2">
        <v>43480</v>
      </c>
      <c r="D73351">
        <v>44</v>
      </c>
      <c r="E73351" t="s">
        <v>129</v>
      </c>
      <c r="F73351" s="1" t="s">
        <v>130</v>
      </c>
      <c r="G73351">
        <v>106</v>
      </c>
      <c r="H73351" s="1" t="s">
        <v>79</v>
      </c>
      <c r="I73351">
        <v>4</v>
      </c>
      <c r="J73351">
        <v>26891</v>
      </c>
      <c r="K73351" s="1" t="s">
        <v>18</v>
      </c>
      <c r="L73351" s="1" t="s">
        <v>19</v>
      </c>
      <c r="M73351">
        <v>35</v>
      </c>
    </row>
    <row r="73352" spans="1:13" x14ac:dyDescent="0.25">
      <c r="A73352" t="s">
        <v>314</v>
      </c>
      <c r="B73352" s="1" t="s">
        <v>315</v>
      </c>
      <c r="C73352" s="2">
        <v>43480</v>
      </c>
      <c r="D73352">
        <v>44</v>
      </c>
      <c r="E73352" t="s">
        <v>152</v>
      </c>
      <c r="F73352" s="1" t="s">
        <v>153</v>
      </c>
      <c r="G73352">
        <v>106</v>
      </c>
      <c r="H73352" s="1" t="s">
        <v>79</v>
      </c>
      <c r="I73352">
        <v>2</v>
      </c>
      <c r="J73352">
        <v>28572</v>
      </c>
      <c r="K73352" s="1" t="s">
        <v>18</v>
      </c>
      <c r="L73352" s="1" t="s">
        <v>19</v>
      </c>
      <c r="M73352">
        <v>35</v>
      </c>
    </row>
    <row r="73353" spans="1:13" x14ac:dyDescent="0.25">
      <c r="A73353" t="s">
        <v>37468</v>
      </c>
      <c r="B73353" s="1" t="s">
        <v>37469</v>
      </c>
      <c r="C73353" s="2">
        <v>43480</v>
      </c>
      <c r="D73353">
        <v>45</v>
      </c>
      <c r="E73353" t="s">
        <v>19215</v>
      </c>
      <c r="F73353" s="1" t="s">
        <v>19216</v>
      </c>
      <c r="G73353">
        <v>109</v>
      </c>
      <c r="H73353" s="1" t="s">
        <v>149</v>
      </c>
      <c r="I73353">
        <v>1</v>
      </c>
      <c r="J73353">
        <v>25211</v>
      </c>
      <c r="K73353" s="1" t="s">
        <v>121</v>
      </c>
      <c r="L73353" s="1" t="s">
        <v>122</v>
      </c>
      <c r="M73353">
        <v>34</v>
      </c>
    </row>
    <row r="73354" spans="1:13" x14ac:dyDescent="0.25">
      <c r="A73354" t="s">
        <v>37468</v>
      </c>
      <c r="B73354" s="1" t="s">
        <v>37469</v>
      </c>
      <c r="C73354" s="2">
        <v>43480</v>
      </c>
      <c r="D73354">
        <v>45</v>
      </c>
      <c r="E73354" t="s">
        <v>172</v>
      </c>
      <c r="F73354" s="1" t="s">
        <v>173</v>
      </c>
      <c r="G73354">
        <v>106</v>
      </c>
      <c r="H73354" s="1" t="s">
        <v>79</v>
      </c>
      <c r="I73354">
        <v>1</v>
      </c>
      <c r="J73354">
        <v>33613</v>
      </c>
      <c r="K73354" s="1" t="s">
        <v>121</v>
      </c>
      <c r="L73354" s="1" t="s">
        <v>122</v>
      </c>
      <c r="M73354">
        <v>34</v>
      </c>
    </row>
    <row r="73355" spans="1:13" x14ac:dyDescent="0.25">
      <c r="A73355" t="s">
        <v>37477</v>
      </c>
      <c r="B73355" s="1" t="s">
        <v>37478</v>
      </c>
      <c r="C73355" s="2">
        <v>43480</v>
      </c>
      <c r="D73355">
        <v>51</v>
      </c>
      <c r="E73355" t="s">
        <v>172</v>
      </c>
      <c r="F73355" s="1" t="s">
        <v>173</v>
      </c>
      <c r="G73355">
        <v>106</v>
      </c>
      <c r="H73355" s="1" t="s">
        <v>79</v>
      </c>
      <c r="I73355">
        <v>1</v>
      </c>
      <c r="J73355">
        <v>33613</v>
      </c>
      <c r="K73355" s="1" t="s">
        <v>55</v>
      </c>
      <c r="L73355" s="1" t="s">
        <v>86</v>
      </c>
      <c r="M73355">
        <v>31</v>
      </c>
    </row>
    <row r="73356" spans="1:13" x14ac:dyDescent="0.25">
      <c r="A73356" t="s">
        <v>37483</v>
      </c>
      <c r="B73356" s="1" t="s">
        <v>37484</v>
      </c>
      <c r="C73356" s="2">
        <v>43480</v>
      </c>
      <c r="D73356">
        <v>36</v>
      </c>
      <c r="E73356" t="s">
        <v>172</v>
      </c>
      <c r="F73356" s="1" t="s">
        <v>173</v>
      </c>
      <c r="G73356">
        <v>106</v>
      </c>
      <c r="H73356" s="1" t="s">
        <v>79</v>
      </c>
      <c r="I73356">
        <v>1</v>
      </c>
      <c r="J73356">
        <v>33613</v>
      </c>
      <c r="K73356" s="1" t="s">
        <v>55</v>
      </c>
      <c r="L73356" s="1" t="s">
        <v>86</v>
      </c>
      <c r="M73356">
        <v>31</v>
      </c>
    </row>
    <row r="73357" spans="1:13" x14ac:dyDescent="0.25">
      <c r="A73357" t="s">
        <v>37479</v>
      </c>
      <c r="B73357" s="1" t="s">
        <v>37480</v>
      </c>
      <c r="C73357" s="2">
        <v>43480</v>
      </c>
      <c r="D73357">
        <v>56</v>
      </c>
      <c r="E73357" t="s">
        <v>186</v>
      </c>
      <c r="F73357" s="1" t="s">
        <v>187</v>
      </c>
      <c r="G73357">
        <v>106</v>
      </c>
      <c r="H73357" s="1" t="s">
        <v>79</v>
      </c>
      <c r="I73357">
        <v>1</v>
      </c>
      <c r="J73357">
        <v>33613</v>
      </c>
      <c r="K73357" s="1" t="s">
        <v>55</v>
      </c>
      <c r="L73357" s="1" t="s">
        <v>86</v>
      </c>
      <c r="M73357">
        <v>31</v>
      </c>
    </row>
    <row r="73358" spans="1:13" x14ac:dyDescent="0.25">
      <c r="A73358" t="s">
        <v>1094</v>
      </c>
      <c r="B73358" s="1" t="s">
        <v>1095</v>
      </c>
      <c r="C73358" s="2">
        <v>43480</v>
      </c>
      <c r="D73358">
        <v>6</v>
      </c>
      <c r="E73358" t="s">
        <v>37485</v>
      </c>
      <c r="F73358" s="1" t="s">
        <v>37486</v>
      </c>
      <c r="G73358">
        <v>102</v>
      </c>
      <c r="H73358" s="1" t="s">
        <v>211</v>
      </c>
      <c r="I73358">
        <v>1</v>
      </c>
      <c r="J73358">
        <v>6144</v>
      </c>
      <c r="K73358" s="1" t="s">
        <v>55</v>
      </c>
      <c r="L73358" s="1" t="s">
        <v>56</v>
      </c>
      <c r="M73358">
        <v>22</v>
      </c>
    </row>
    <row r="73359" spans="1:13" x14ac:dyDescent="0.25">
      <c r="A73359" t="s">
        <v>37477</v>
      </c>
      <c r="B73359" s="1" t="s">
        <v>37478</v>
      </c>
      <c r="C73359" s="2">
        <v>43480</v>
      </c>
      <c r="D73359">
        <v>51</v>
      </c>
      <c r="E73359" t="s">
        <v>119</v>
      </c>
      <c r="F73359" s="1" t="s">
        <v>120</v>
      </c>
      <c r="G73359">
        <v>106</v>
      </c>
      <c r="H73359" s="1" t="s">
        <v>79</v>
      </c>
      <c r="I73359">
        <v>4</v>
      </c>
      <c r="J73359">
        <v>33613</v>
      </c>
      <c r="K73359" s="1" t="s">
        <v>55</v>
      </c>
      <c r="L73359" s="1" t="s">
        <v>86</v>
      </c>
      <c r="M73359">
        <v>31</v>
      </c>
    </row>
    <row r="73360" spans="1:13" x14ac:dyDescent="0.25">
      <c r="A73360" t="s">
        <v>37468</v>
      </c>
      <c r="B73360" s="1" t="s">
        <v>37469</v>
      </c>
      <c r="C73360" s="2">
        <v>43480</v>
      </c>
      <c r="D73360">
        <v>45</v>
      </c>
      <c r="E73360" t="s">
        <v>119</v>
      </c>
      <c r="F73360" s="1" t="s">
        <v>120</v>
      </c>
      <c r="G73360">
        <v>106</v>
      </c>
      <c r="H73360" s="1" t="s">
        <v>79</v>
      </c>
      <c r="I73360">
        <v>4</v>
      </c>
      <c r="J73360">
        <v>33613</v>
      </c>
      <c r="K73360" s="1" t="s">
        <v>121</v>
      </c>
      <c r="L73360" s="1" t="s">
        <v>122</v>
      </c>
      <c r="M73360">
        <v>34</v>
      </c>
    </row>
    <row r="73361" spans="1:13" x14ac:dyDescent="0.25">
      <c r="A73361" t="s">
        <v>314</v>
      </c>
      <c r="B73361" s="1" t="s">
        <v>315</v>
      </c>
      <c r="C73361" s="2">
        <v>43480</v>
      </c>
      <c r="D73361">
        <v>44</v>
      </c>
      <c r="E73361" t="s">
        <v>119</v>
      </c>
      <c r="F73361" s="1" t="s">
        <v>120</v>
      </c>
      <c r="G73361">
        <v>106</v>
      </c>
      <c r="H73361" s="1" t="s">
        <v>79</v>
      </c>
      <c r="I73361">
        <v>4</v>
      </c>
      <c r="J73361">
        <v>33613</v>
      </c>
      <c r="K73361" s="1" t="s">
        <v>18</v>
      </c>
      <c r="L73361" s="1" t="s">
        <v>19</v>
      </c>
      <c r="M73361">
        <v>35</v>
      </c>
    </row>
    <row r="73362" spans="1:13" x14ac:dyDescent="0.25">
      <c r="A73362" t="s">
        <v>37479</v>
      </c>
      <c r="B73362" s="1" t="s">
        <v>37480</v>
      </c>
      <c r="C73362" s="2">
        <v>43480</v>
      </c>
      <c r="D73362">
        <v>56</v>
      </c>
      <c r="E73362" t="s">
        <v>125</v>
      </c>
      <c r="F73362" s="1" t="s">
        <v>126</v>
      </c>
      <c r="G73362">
        <v>106</v>
      </c>
      <c r="H73362" s="1" t="s">
        <v>79</v>
      </c>
      <c r="I73362">
        <v>4</v>
      </c>
      <c r="J73362">
        <v>33613</v>
      </c>
      <c r="K73362" s="1" t="s">
        <v>55</v>
      </c>
      <c r="L73362" s="1" t="s">
        <v>86</v>
      </c>
      <c r="M73362">
        <v>31</v>
      </c>
    </row>
    <row r="73363" spans="1:13" x14ac:dyDescent="0.25">
      <c r="A73363" t="s">
        <v>314</v>
      </c>
      <c r="B73363" s="1" t="s">
        <v>315</v>
      </c>
      <c r="C73363" s="2">
        <v>43480</v>
      </c>
      <c r="D73363">
        <v>44</v>
      </c>
      <c r="E73363" t="s">
        <v>318</v>
      </c>
      <c r="F73363" s="1" t="s">
        <v>319</v>
      </c>
      <c r="G73363">
        <v>106</v>
      </c>
      <c r="H73363" s="1" t="s">
        <v>79</v>
      </c>
      <c r="I73363">
        <v>4</v>
      </c>
      <c r="J73363">
        <v>33613</v>
      </c>
      <c r="K73363" s="1" t="s">
        <v>18</v>
      </c>
      <c r="L73363" s="1" t="s">
        <v>19</v>
      </c>
      <c r="M73363">
        <v>35</v>
      </c>
    </row>
    <row r="73364" spans="1:13" x14ac:dyDescent="0.25">
      <c r="A73364" t="s">
        <v>314</v>
      </c>
      <c r="B73364" s="1" t="s">
        <v>315</v>
      </c>
      <c r="C73364" s="2">
        <v>43480</v>
      </c>
      <c r="D73364">
        <v>44</v>
      </c>
      <c r="E73364" t="s">
        <v>119</v>
      </c>
      <c r="F73364" s="1" t="s">
        <v>120</v>
      </c>
      <c r="G73364">
        <v>106</v>
      </c>
      <c r="H73364" s="1" t="s">
        <v>79</v>
      </c>
      <c r="I73364">
        <v>4</v>
      </c>
      <c r="J73364">
        <v>33614</v>
      </c>
      <c r="K73364" s="1" t="s">
        <v>18</v>
      </c>
      <c r="L73364" s="1" t="s">
        <v>19</v>
      </c>
      <c r="M73364">
        <v>35</v>
      </c>
    </row>
    <row r="73365" spans="1:13" x14ac:dyDescent="0.25">
      <c r="A73365" t="s">
        <v>812</v>
      </c>
      <c r="B73365" s="1" t="s">
        <v>813</v>
      </c>
      <c r="C73365" s="2">
        <v>43480</v>
      </c>
      <c r="D73365">
        <v>44</v>
      </c>
      <c r="E73365" t="s">
        <v>125</v>
      </c>
      <c r="F73365" s="1" t="s">
        <v>126</v>
      </c>
      <c r="G73365">
        <v>106</v>
      </c>
      <c r="H73365" s="1" t="s">
        <v>79</v>
      </c>
      <c r="I73365">
        <v>4</v>
      </c>
      <c r="J73365">
        <v>33614</v>
      </c>
      <c r="K73365" s="1" t="s">
        <v>18</v>
      </c>
      <c r="L73365" s="1" t="s">
        <v>19</v>
      </c>
      <c r="M73365">
        <v>35</v>
      </c>
    </row>
    <row r="73366" spans="1:13" x14ac:dyDescent="0.25">
      <c r="A73366" t="s">
        <v>131</v>
      </c>
      <c r="B73366" s="1" t="s">
        <v>132</v>
      </c>
      <c r="C73366" s="2">
        <v>43480</v>
      </c>
      <c r="D73366">
        <v>50</v>
      </c>
      <c r="E73366" t="s">
        <v>1090</v>
      </c>
      <c r="F73366" s="1" t="s">
        <v>1091</v>
      </c>
      <c r="G73366">
        <v>106</v>
      </c>
      <c r="H73366" s="1" t="s">
        <v>79</v>
      </c>
      <c r="I73366">
        <v>1</v>
      </c>
      <c r="J73366">
        <v>37815</v>
      </c>
      <c r="K73366" s="1" t="s">
        <v>55</v>
      </c>
      <c r="L73366" s="1" t="s">
        <v>86</v>
      </c>
      <c r="M73366">
        <v>31</v>
      </c>
    </row>
    <row r="73367" spans="1:13" x14ac:dyDescent="0.25">
      <c r="A73367" t="s">
        <v>32872</v>
      </c>
      <c r="B73367" s="1" t="s">
        <v>32873</v>
      </c>
      <c r="C73367" s="2">
        <v>43480</v>
      </c>
      <c r="D73367">
        <v>36</v>
      </c>
      <c r="E73367" t="s">
        <v>186</v>
      </c>
      <c r="F73367" s="1" t="s">
        <v>187</v>
      </c>
      <c r="G73367">
        <v>106</v>
      </c>
      <c r="H73367" s="1" t="s">
        <v>79</v>
      </c>
      <c r="I73367">
        <v>1</v>
      </c>
      <c r="J73367">
        <v>37815</v>
      </c>
      <c r="K73367" s="1" t="s">
        <v>55</v>
      </c>
      <c r="L73367" s="1" t="s">
        <v>86</v>
      </c>
      <c r="M73367">
        <v>31</v>
      </c>
    </row>
    <row r="73368" spans="1:13" x14ac:dyDescent="0.25">
      <c r="A73368" t="s">
        <v>37487</v>
      </c>
      <c r="B73368" s="1" t="s">
        <v>6009</v>
      </c>
      <c r="C73368" s="2">
        <v>43480</v>
      </c>
      <c r="D73368">
        <v>55</v>
      </c>
      <c r="E73368" t="s">
        <v>186</v>
      </c>
      <c r="F73368" s="1" t="s">
        <v>187</v>
      </c>
      <c r="G73368">
        <v>106</v>
      </c>
      <c r="H73368" s="1" t="s">
        <v>79</v>
      </c>
      <c r="I73368">
        <v>1</v>
      </c>
      <c r="J73368">
        <v>37815</v>
      </c>
      <c r="K73368" s="1" t="s">
        <v>29</v>
      </c>
      <c r="L73368" s="1" t="s">
        <v>30</v>
      </c>
      <c r="M73368">
        <v>33</v>
      </c>
    </row>
    <row r="73369" spans="1:13" x14ac:dyDescent="0.25">
      <c r="A73369" t="s">
        <v>34991</v>
      </c>
      <c r="B73369" s="1" t="s">
        <v>34992</v>
      </c>
      <c r="C73369" s="2">
        <v>43480</v>
      </c>
      <c r="D73369">
        <v>56</v>
      </c>
      <c r="E73369" t="s">
        <v>3378</v>
      </c>
      <c r="F73369" s="1" t="s">
        <v>3379</v>
      </c>
      <c r="G73369">
        <v>106</v>
      </c>
      <c r="H73369" s="1" t="s">
        <v>79</v>
      </c>
      <c r="I73369">
        <v>1</v>
      </c>
      <c r="J73369">
        <v>37815</v>
      </c>
      <c r="K73369" s="1" t="s">
        <v>55</v>
      </c>
      <c r="L73369" s="1" t="s">
        <v>86</v>
      </c>
      <c r="M73369">
        <v>31</v>
      </c>
    </row>
    <row r="73370" spans="1:13" x14ac:dyDescent="0.25">
      <c r="A73370" t="s">
        <v>37488</v>
      </c>
      <c r="B73370" s="1" t="s">
        <v>37489</v>
      </c>
      <c r="C73370" s="2">
        <v>43480</v>
      </c>
      <c r="D73370">
        <v>44</v>
      </c>
      <c r="E73370" t="s">
        <v>186</v>
      </c>
      <c r="F73370" s="1" t="s">
        <v>187</v>
      </c>
      <c r="G73370">
        <v>106</v>
      </c>
      <c r="H73370" s="1" t="s">
        <v>79</v>
      </c>
      <c r="I73370">
        <v>1</v>
      </c>
      <c r="J73370">
        <v>42017</v>
      </c>
      <c r="K73370" s="1" t="s">
        <v>18</v>
      </c>
      <c r="L73370" s="1" t="s">
        <v>19</v>
      </c>
      <c r="M73370">
        <v>35</v>
      </c>
    </row>
    <row r="73371" spans="1:13" x14ac:dyDescent="0.25">
      <c r="A73371" t="s">
        <v>37487</v>
      </c>
      <c r="B73371" s="1" t="s">
        <v>6009</v>
      </c>
      <c r="C73371" s="2">
        <v>43480</v>
      </c>
      <c r="D73371">
        <v>55</v>
      </c>
      <c r="E73371" t="s">
        <v>125</v>
      </c>
      <c r="F73371" s="1" t="s">
        <v>126</v>
      </c>
      <c r="G73371">
        <v>106</v>
      </c>
      <c r="H73371" s="1" t="s">
        <v>79</v>
      </c>
      <c r="I73371">
        <v>4</v>
      </c>
      <c r="J73371">
        <v>42017</v>
      </c>
      <c r="K73371" s="1" t="s">
        <v>29</v>
      </c>
      <c r="L73371" s="1" t="s">
        <v>30</v>
      </c>
      <c r="M73371">
        <v>33</v>
      </c>
    </row>
    <row r="73372" spans="1:13" x14ac:dyDescent="0.25">
      <c r="A73372" t="s">
        <v>37490</v>
      </c>
      <c r="B73372" s="1" t="s">
        <v>37491</v>
      </c>
      <c r="C73372" s="2">
        <v>43480</v>
      </c>
      <c r="D73372">
        <v>36</v>
      </c>
      <c r="E73372" t="s">
        <v>9185</v>
      </c>
      <c r="F73372" s="1" t="s">
        <v>9186</v>
      </c>
      <c r="G73372">
        <v>106</v>
      </c>
      <c r="H73372" s="1" t="s">
        <v>79</v>
      </c>
      <c r="I73372">
        <v>1</v>
      </c>
      <c r="J73372">
        <v>42017</v>
      </c>
      <c r="K73372" s="1" t="s">
        <v>55</v>
      </c>
      <c r="L73372" s="1" t="s">
        <v>86</v>
      </c>
      <c r="M73372">
        <v>31</v>
      </c>
    </row>
    <row r="73373" spans="1:13" x14ac:dyDescent="0.25">
      <c r="A73373" t="s">
        <v>37492</v>
      </c>
      <c r="B73373" s="1" t="s">
        <v>37493</v>
      </c>
      <c r="C73373" s="2">
        <v>43480</v>
      </c>
      <c r="D73373">
        <v>36</v>
      </c>
      <c r="E73373" t="s">
        <v>9185</v>
      </c>
      <c r="F73373" s="1" t="s">
        <v>9186</v>
      </c>
      <c r="G73373">
        <v>106</v>
      </c>
      <c r="H73373" s="1" t="s">
        <v>79</v>
      </c>
      <c r="I73373">
        <v>1</v>
      </c>
      <c r="J73373">
        <v>42017</v>
      </c>
      <c r="K73373" s="1" t="s">
        <v>55</v>
      </c>
      <c r="L73373" s="1" t="s">
        <v>86</v>
      </c>
      <c r="M73373">
        <v>31</v>
      </c>
    </row>
    <row r="73374" spans="1:13" x14ac:dyDescent="0.25">
      <c r="A73374" t="s">
        <v>314</v>
      </c>
      <c r="B73374" s="1" t="s">
        <v>315</v>
      </c>
      <c r="C73374" s="2">
        <v>43480</v>
      </c>
      <c r="D73374">
        <v>44</v>
      </c>
      <c r="E73374" t="s">
        <v>184</v>
      </c>
      <c r="F73374" s="1" t="s">
        <v>185</v>
      </c>
      <c r="G73374">
        <v>106</v>
      </c>
      <c r="H73374" s="1" t="s">
        <v>79</v>
      </c>
      <c r="I73374">
        <v>1</v>
      </c>
      <c r="J73374">
        <v>46218</v>
      </c>
      <c r="K73374" s="1" t="s">
        <v>18</v>
      </c>
      <c r="L73374" s="1" t="s">
        <v>19</v>
      </c>
      <c r="M73374">
        <v>35</v>
      </c>
    </row>
    <row r="73375" spans="1:13" x14ac:dyDescent="0.25">
      <c r="A73375" t="s">
        <v>1094</v>
      </c>
      <c r="B73375" s="1" t="s">
        <v>1095</v>
      </c>
      <c r="C73375" s="2">
        <v>43480</v>
      </c>
      <c r="D73375">
        <v>6</v>
      </c>
      <c r="E73375" t="s">
        <v>670</v>
      </c>
      <c r="F73375" s="1" t="s">
        <v>671</v>
      </c>
      <c r="G73375">
        <v>102</v>
      </c>
      <c r="H73375" s="1" t="s">
        <v>211</v>
      </c>
      <c r="I73375">
        <v>1</v>
      </c>
      <c r="J73375">
        <v>52521</v>
      </c>
      <c r="K73375" s="1" t="s">
        <v>55</v>
      </c>
      <c r="L73375" s="1" t="s">
        <v>56</v>
      </c>
      <c r="M73375">
        <v>22</v>
      </c>
    </row>
    <row r="73376" spans="1:13" x14ac:dyDescent="0.25">
      <c r="A73376" t="s">
        <v>37494</v>
      </c>
      <c r="B73376" s="1" t="s">
        <v>37495</v>
      </c>
      <c r="C73376" s="2">
        <v>43480</v>
      </c>
      <c r="D73376">
        <v>44</v>
      </c>
      <c r="E73376" t="s">
        <v>228</v>
      </c>
      <c r="F73376" s="1" t="s">
        <v>229</v>
      </c>
      <c r="G73376">
        <v>106</v>
      </c>
      <c r="H73376" s="1" t="s">
        <v>79</v>
      </c>
      <c r="I73376">
        <v>6</v>
      </c>
      <c r="J73376">
        <v>60504</v>
      </c>
      <c r="K73376" s="1" t="s">
        <v>18</v>
      </c>
      <c r="L73376" s="1" t="s">
        <v>19</v>
      </c>
      <c r="M73376">
        <v>35</v>
      </c>
    </row>
    <row r="73377" spans="1:13" x14ac:dyDescent="0.25">
      <c r="A73377" t="s">
        <v>314</v>
      </c>
      <c r="B73377" s="1" t="s">
        <v>315</v>
      </c>
      <c r="C73377" s="2">
        <v>43480</v>
      </c>
      <c r="D73377">
        <v>44</v>
      </c>
      <c r="E73377" t="s">
        <v>152</v>
      </c>
      <c r="F73377" s="1" t="s">
        <v>153</v>
      </c>
      <c r="G73377">
        <v>106</v>
      </c>
      <c r="H73377" s="1" t="s">
        <v>79</v>
      </c>
      <c r="I73377">
        <v>5</v>
      </c>
      <c r="J73377">
        <v>63025</v>
      </c>
      <c r="K73377" s="1" t="s">
        <v>18</v>
      </c>
      <c r="L73377" s="1" t="s">
        <v>19</v>
      </c>
      <c r="M73377">
        <v>35</v>
      </c>
    </row>
    <row r="73378" spans="1:13" x14ac:dyDescent="0.25">
      <c r="A73378" t="s">
        <v>314</v>
      </c>
      <c r="B73378" s="1" t="s">
        <v>315</v>
      </c>
      <c r="C73378" s="2">
        <v>43480</v>
      </c>
      <c r="D73378">
        <v>24</v>
      </c>
      <c r="E73378" t="s">
        <v>10969</v>
      </c>
      <c r="F73378" s="1" t="s">
        <v>10970</v>
      </c>
      <c r="G73378">
        <v>106</v>
      </c>
      <c r="H73378" s="1" t="s">
        <v>79</v>
      </c>
      <c r="I73378">
        <v>1</v>
      </c>
      <c r="J73378">
        <v>151261</v>
      </c>
      <c r="K73378" s="1" t="s">
        <v>18</v>
      </c>
      <c r="L73378" s="1" t="s">
        <v>19</v>
      </c>
      <c r="M73378">
        <v>35</v>
      </c>
    </row>
    <row r="73379" spans="1:13" x14ac:dyDescent="0.25">
      <c r="A73379" t="s">
        <v>37468</v>
      </c>
      <c r="B73379" s="1" t="s">
        <v>37469</v>
      </c>
      <c r="C73379" s="2">
        <v>43480</v>
      </c>
      <c r="D73379">
        <v>45</v>
      </c>
      <c r="E73379" t="s">
        <v>374</v>
      </c>
      <c r="F73379" s="1" t="s">
        <v>375</v>
      </c>
      <c r="G73379">
        <v>103</v>
      </c>
      <c r="H73379" s="1" t="s">
        <v>200</v>
      </c>
      <c r="I73379">
        <v>1</v>
      </c>
      <c r="J73379">
        <v>101000</v>
      </c>
      <c r="K73379" s="1" t="s">
        <v>121</v>
      </c>
      <c r="L73379" s="1" t="s">
        <v>122</v>
      </c>
      <c r="M73379">
        <v>34</v>
      </c>
    </row>
    <row r="73380" spans="1:13" x14ac:dyDescent="0.25">
      <c r="A73380" t="s">
        <v>131</v>
      </c>
      <c r="B73380" s="1" t="s">
        <v>132</v>
      </c>
      <c r="C73380" s="2">
        <v>43480</v>
      </c>
      <c r="D73380">
        <v>50</v>
      </c>
      <c r="E73380" t="s">
        <v>652</v>
      </c>
      <c r="F73380" s="1" t="s">
        <v>653</v>
      </c>
      <c r="G73380">
        <v>102</v>
      </c>
      <c r="H73380" s="1" t="s">
        <v>211</v>
      </c>
      <c r="I73380">
        <v>2</v>
      </c>
      <c r="J73380">
        <v>717647</v>
      </c>
      <c r="K73380" s="1" t="s">
        <v>55</v>
      </c>
      <c r="L73380" s="1" t="s">
        <v>86</v>
      </c>
      <c r="M73380">
        <v>31</v>
      </c>
    </row>
    <row r="73381" spans="1:13" x14ac:dyDescent="0.25">
      <c r="A73381" t="s">
        <v>37466</v>
      </c>
      <c r="B73381" s="1" t="s">
        <v>37467</v>
      </c>
      <c r="C73381" s="2">
        <v>43480</v>
      </c>
      <c r="D73381">
        <v>45</v>
      </c>
      <c r="E73381" t="s">
        <v>45</v>
      </c>
      <c r="F73381" s="1" t="s">
        <v>46</v>
      </c>
      <c r="G73381">
        <v>101</v>
      </c>
      <c r="H73381" s="1" t="s">
        <v>17</v>
      </c>
      <c r="I73381">
        <v>2</v>
      </c>
      <c r="J73381">
        <v>752941</v>
      </c>
      <c r="K73381" s="1" t="s">
        <v>121</v>
      </c>
      <c r="L73381" s="1" t="s">
        <v>122</v>
      </c>
      <c r="M73381">
        <v>34</v>
      </c>
    </row>
    <row r="73382" spans="1:13" x14ac:dyDescent="0.25">
      <c r="A73382" t="s">
        <v>262</v>
      </c>
      <c r="B73382" s="1" t="s">
        <v>263</v>
      </c>
      <c r="C73382" s="2">
        <v>43480</v>
      </c>
      <c r="D73382">
        <v>3</v>
      </c>
      <c r="E73382" t="s">
        <v>920</v>
      </c>
      <c r="F73382" s="1" t="s">
        <v>921</v>
      </c>
      <c r="G73382">
        <v>101</v>
      </c>
      <c r="H73382" s="1" t="s">
        <v>17</v>
      </c>
      <c r="I73382">
        <v>2</v>
      </c>
      <c r="J73382">
        <v>988218</v>
      </c>
      <c r="K73382" s="1" t="s">
        <v>55</v>
      </c>
      <c r="L73382" s="1" t="s">
        <v>56</v>
      </c>
      <c r="M73382">
        <v>22</v>
      </c>
    </row>
    <row r="73383" spans="1:13" x14ac:dyDescent="0.25">
      <c r="A73383" t="s">
        <v>4880</v>
      </c>
      <c r="B73383" s="1" t="s">
        <v>4881</v>
      </c>
      <c r="C73383" s="2">
        <v>43480</v>
      </c>
      <c r="D73383">
        <v>44</v>
      </c>
      <c r="E73383" t="s">
        <v>1520</v>
      </c>
      <c r="F73383" s="1" t="s">
        <v>1521</v>
      </c>
      <c r="G73383">
        <v>101</v>
      </c>
      <c r="H73383" s="1" t="s">
        <v>17</v>
      </c>
      <c r="I73383">
        <v>2</v>
      </c>
      <c r="J73383">
        <v>1055462</v>
      </c>
      <c r="K73383" s="1" t="s">
        <v>18</v>
      </c>
      <c r="L73383" s="1" t="s">
        <v>19</v>
      </c>
      <c r="M73383">
        <v>35</v>
      </c>
    </row>
    <row r="73384" spans="1:13" x14ac:dyDescent="0.25">
      <c r="A73384" t="s">
        <v>1746</v>
      </c>
      <c r="B73384" s="1" t="s">
        <v>1747</v>
      </c>
      <c r="C73384" s="2">
        <v>43480</v>
      </c>
      <c r="D73384">
        <v>24</v>
      </c>
      <c r="E73384" t="s">
        <v>2126</v>
      </c>
      <c r="F73384" s="1" t="s">
        <v>2127</v>
      </c>
      <c r="G73384">
        <v>101</v>
      </c>
      <c r="H73384" s="1" t="s">
        <v>17</v>
      </c>
      <c r="I73384">
        <v>2</v>
      </c>
      <c r="J73384">
        <v>1131462</v>
      </c>
      <c r="K73384" s="1" t="s">
        <v>55</v>
      </c>
      <c r="L73384" s="1" t="s">
        <v>56</v>
      </c>
      <c r="M73384">
        <v>22</v>
      </c>
    </row>
    <row r="73385" spans="1:13" x14ac:dyDescent="0.25">
      <c r="A73385" t="s">
        <v>18590</v>
      </c>
      <c r="B73385" s="1" t="s">
        <v>18591</v>
      </c>
      <c r="C73385" s="2">
        <v>43480</v>
      </c>
      <c r="D73385">
        <v>50</v>
      </c>
      <c r="E73385" t="s">
        <v>572</v>
      </c>
      <c r="F73385" s="1" t="s">
        <v>573</v>
      </c>
      <c r="G73385">
        <v>101</v>
      </c>
      <c r="H73385" s="1" t="s">
        <v>17</v>
      </c>
      <c r="I73385">
        <v>1</v>
      </c>
      <c r="J73385">
        <v>1306891</v>
      </c>
      <c r="K73385" s="1" t="s">
        <v>55</v>
      </c>
      <c r="L73385" s="1" t="s">
        <v>86</v>
      </c>
      <c r="M73385">
        <v>31</v>
      </c>
    </row>
    <row r="73386" spans="1:13" x14ac:dyDescent="0.25">
      <c r="A73386" t="s">
        <v>131</v>
      </c>
      <c r="B73386" s="1" t="s">
        <v>132</v>
      </c>
      <c r="C73386" s="2">
        <v>43480</v>
      </c>
      <c r="D73386">
        <v>50</v>
      </c>
      <c r="E73386" t="s">
        <v>2118</v>
      </c>
      <c r="F73386" s="1" t="s">
        <v>2119</v>
      </c>
      <c r="G73386">
        <v>101</v>
      </c>
      <c r="H73386" s="1" t="s">
        <v>17</v>
      </c>
      <c r="I73386">
        <v>2</v>
      </c>
      <c r="J73386">
        <v>1648740</v>
      </c>
      <c r="K73386" s="1" t="s">
        <v>55</v>
      </c>
      <c r="L73386" s="1" t="s">
        <v>86</v>
      </c>
      <c r="M73386">
        <v>31</v>
      </c>
    </row>
    <row r="73387" spans="1:13" x14ac:dyDescent="0.25">
      <c r="A73387" t="s">
        <v>37477</v>
      </c>
      <c r="B73387" s="1" t="s">
        <v>37478</v>
      </c>
      <c r="C73387" s="2">
        <v>43480</v>
      </c>
      <c r="D73387">
        <v>51</v>
      </c>
      <c r="E73387" t="s">
        <v>10211</v>
      </c>
      <c r="F73387" s="1" t="s">
        <v>10212</v>
      </c>
      <c r="G73387">
        <v>101</v>
      </c>
      <c r="H73387" s="1" t="s">
        <v>17</v>
      </c>
      <c r="I73387">
        <v>4</v>
      </c>
      <c r="J73387">
        <v>2373110</v>
      </c>
      <c r="K73387" s="1" t="s">
        <v>55</v>
      </c>
      <c r="L73387" s="1" t="s">
        <v>86</v>
      </c>
      <c r="M73387">
        <v>31</v>
      </c>
    </row>
    <row r="73388" spans="1:13" x14ac:dyDescent="0.25">
      <c r="A73388" t="s">
        <v>1746</v>
      </c>
      <c r="B73388" s="1" t="s">
        <v>1747</v>
      </c>
      <c r="C73388" s="2">
        <v>43480</v>
      </c>
      <c r="D73388">
        <v>2</v>
      </c>
      <c r="E73388" t="s">
        <v>1036</v>
      </c>
      <c r="F73388" s="1" t="s">
        <v>1037</v>
      </c>
      <c r="G73388">
        <v>101</v>
      </c>
      <c r="H73388" s="1" t="s">
        <v>17</v>
      </c>
      <c r="I73388">
        <v>2</v>
      </c>
      <c r="J73388">
        <v>2641915</v>
      </c>
      <c r="K73388" s="1" t="s">
        <v>55</v>
      </c>
      <c r="L73388" s="1" t="s">
        <v>56</v>
      </c>
      <c r="M73388">
        <v>22</v>
      </c>
    </row>
    <row r="73389" spans="1:13" x14ac:dyDescent="0.25">
      <c r="A73389" t="s">
        <v>1746</v>
      </c>
      <c r="B73389" s="1" t="s">
        <v>1747</v>
      </c>
      <c r="C73389" s="2">
        <v>43480</v>
      </c>
      <c r="D73389">
        <v>24</v>
      </c>
      <c r="E73389" t="s">
        <v>4478</v>
      </c>
      <c r="F73389" s="1" t="s">
        <v>4479</v>
      </c>
      <c r="G73389">
        <v>101</v>
      </c>
      <c r="H73389" s="1" t="s">
        <v>17</v>
      </c>
      <c r="I73389">
        <v>4</v>
      </c>
      <c r="J73389">
        <v>4219900</v>
      </c>
      <c r="K73389" s="1" t="s">
        <v>55</v>
      </c>
      <c r="L73389" s="1" t="s">
        <v>56</v>
      </c>
      <c r="M73389">
        <v>22</v>
      </c>
    </row>
    <row r="73390" spans="1:13" x14ac:dyDescent="0.25">
      <c r="A73390" t="s">
        <v>536</v>
      </c>
      <c r="B73390" s="1" t="s">
        <v>537</v>
      </c>
      <c r="C73390" s="2">
        <v>43480</v>
      </c>
      <c r="D73390">
        <v>1</v>
      </c>
      <c r="E73390" t="s">
        <v>794</v>
      </c>
      <c r="F73390" s="1" t="s">
        <v>795</v>
      </c>
      <c r="G73390">
        <v>101</v>
      </c>
      <c r="H73390" s="1" t="s">
        <v>17</v>
      </c>
      <c r="I73390">
        <v>4</v>
      </c>
      <c r="J73390">
        <v>5303132</v>
      </c>
      <c r="K73390" s="1" t="s">
        <v>55</v>
      </c>
      <c r="L73390" s="1" t="s">
        <v>56</v>
      </c>
      <c r="M73390">
        <v>22</v>
      </c>
    </row>
    <row r="73391" spans="1:13" x14ac:dyDescent="0.25">
      <c r="A73391" t="s">
        <v>1746</v>
      </c>
      <c r="B73391" s="1" t="s">
        <v>1747</v>
      </c>
      <c r="C73391" s="2">
        <v>43480</v>
      </c>
      <c r="D73391">
        <v>2</v>
      </c>
      <c r="E73391" t="s">
        <v>28696</v>
      </c>
      <c r="F73391" s="1" t="s">
        <v>28697</v>
      </c>
      <c r="G73391">
        <v>101</v>
      </c>
      <c r="H73391" s="1" t="s">
        <v>17</v>
      </c>
      <c r="I73391">
        <v>4</v>
      </c>
      <c r="J73391">
        <v>5338958</v>
      </c>
      <c r="K73391" s="1" t="s">
        <v>55</v>
      </c>
      <c r="L73391" s="1" t="s">
        <v>56</v>
      </c>
      <c r="M73391">
        <v>22</v>
      </c>
    </row>
    <row r="73392" spans="1:13" x14ac:dyDescent="0.25">
      <c r="A73392" t="s">
        <v>536</v>
      </c>
      <c r="B73392" s="1" t="s">
        <v>537</v>
      </c>
      <c r="C73392" s="2">
        <v>43480</v>
      </c>
      <c r="D73392">
        <v>1</v>
      </c>
      <c r="E73392" t="s">
        <v>294</v>
      </c>
      <c r="F73392" s="1" t="s">
        <v>295</v>
      </c>
      <c r="G73392">
        <v>101</v>
      </c>
      <c r="H73392" s="1" t="s">
        <v>17</v>
      </c>
      <c r="I73392">
        <v>10</v>
      </c>
      <c r="J73392">
        <v>6747630</v>
      </c>
      <c r="K73392" s="1" t="s">
        <v>55</v>
      </c>
      <c r="L73392" s="1" t="s">
        <v>56</v>
      </c>
      <c r="M73392">
        <v>22</v>
      </c>
    </row>
    <row r="73393" spans="1:13" x14ac:dyDescent="0.25">
      <c r="A73393" t="s">
        <v>1746</v>
      </c>
      <c r="B73393" s="1" t="s">
        <v>1747</v>
      </c>
      <c r="C73393" s="2">
        <v>43480</v>
      </c>
      <c r="D73393">
        <v>24</v>
      </c>
      <c r="E73393" t="s">
        <v>1036</v>
      </c>
      <c r="F73393" s="1" t="s">
        <v>1037</v>
      </c>
      <c r="G73393">
        <v>101</v>
      </c>
      <c r="H73393" s="1" t="s">
        <v>17</v>
      </c>
      <c r="I73393">
        <v>6</v>
      </c>
      <c r="J73393">
        <v>7925746</v>
      </c>
      <c r="K73393" s="1" t="s">
        <v>55</v>
      </c>
      <c r="L73393" s="1" t="s">
        <v>56</v>
      </c>
      <c r="M73393">
        <v>22</v>
      </c>
    </row>
    <row r="73394" spans="1:13" x14ac:dyDescent="0.25">
      <c r="A73394" t="s">
        <v>1746</v>
      </c>
      <c r="B73394" s="1" t="s">
        <v>1747</v>
      </c>
      <c r="C73394" s="2">
        <v>43480</v>
      </c>
      <c r="D73394">
        <v>24</v>
      </c>
      <c r="E73394" t="s">
        <v>63</v>
      </c>
      <c r="F73394" s="1" t="s">
        <v>64</v>
      </c>
      <c r="G73394">
        <v>101</v>
      </c>
      <c r="H73394" s="1" t="s">
        <v>17</v>
      </c>
      <c r="I73394">
        <v>8</v>
      </c>
      <c r="J73394">
        <v>9944737</v>
      </c>
      <c r="K73394" s="1" t="s">
        <v>55</v>
      </c>
      <c r="L73394" s="1" t="s">
        <v>56</v>
      </c>
      <c r="M73394">
        <v>22</v>
      </c>
    </row>
    <row r="73395" spans="1:13" x14ac:dyDescent="0.25">
      <c r="A73395" t="s">
        <v>32311</v>
      </c>
      <c r="B73395" s="1" t="s">
        <v>32312</v>
      </c>
      <c r="C73395" s="2">
        <v>43480</v>
      </c>
      <c r="D73395">
        <v>3</v>
      </c>
      <c r="E73395" t="s">
        <v>5467</v>
      </c>
      <c r="F73395" s="1" t="s">
        <v>5468</v>
      </c>
      <c r="G73395">
        <v>101</v>
      </c>
      <c r="H73395" s="1" t="s">
        <v>17</v>
      </c>
      <c r="I73395">
        <v>2</v>
      </c>
      <c r="J73395">
        <v>14131113</v>
      </c>
      <c r="K73395" s="1" t="s">
        <v>55</v>
      </c>
      <c r="L73395" s="1" t="s">
        <v>56</v>
      </c>
      <c r="M73395">
        <v>22</v>
      </c>
    </row>
    <row r="73396" spans="1:13" x14ac:dyDescent="0.25">
      <c r="A73396" t="s">
        <v>1746</v>
      </c>
      <c r="B73396" s="1" t="s">
        <v>1747</v>
      </c>
      <c r="C73396" s="2">
        <v>43480</v>
      </c>
      <c r="D73396">
        <v>24</v>
      </c>
      <c r="E73396" t="s">
        <v>28696</v>
      </c>
      <c r="F73396" s="1" t="s">
        <v>28697</v>
      </c>
      <c r="G73396">
        <v>101</v>
      </c>
      <c r="H73396" s="1" t="s">
        <v>17</v>
      </c>
      <c r="I73396">
        <v>14</v>
      </c>
      <c r="J73396">
        <v>18686352</v>
      </c>
      <c r="K73396" s="1" t="s">
        <v>55</v>
      </c>
      <c r="L73396" s="1" t="s">
        <v>56</v>
      </c>
      <c r="M73396">
        <v>22</v>
      </c>
    </row>
    <row r="73397" spans="1:13" x14ac:dyDescent="0.25">
      <c r="A73397" t="s">
        <v>1958</v>
      </c>
      <c r="B73397" s="1" t="s">
        <v>1959</v>
      </c>
      <c r="C73397" s="2">
        <v>43480</v>
      </c>
      <c r="D73397">
        <v>1</v>
      </c>
      <c r="E73397" t="s">
        <v>794</v>
      </c>
      <c r="F73397" s="1" t="s">
        <v>795</v>
      </c>
      <c r="G73397">
        <v>101</v>
      </c>
      <c r="H73397" s="1" t="s">
        <v>17</v>
      </c>
      <c r="I73397">
        <v>16</v>
      </c>
      <c r="J73397">
        <v>25351542</v>
      </c>
      <c r="K73397" s="1" t="s">
        <v>55</v>
      </c>
      <c r="L73397" s="1" t="s">
        <v>56</v>
      </c>
      <c r="M73397">
        <v>22</v>
      </c>
    </row>
    <row r="73398" spans="1:13" x14ac:dyDescent="0.25">
      <c r="A73398" t="s">
        <v>754</v>
      </c>
      <c r="B73398" s="1" t="s">
        <v>755</v>
      </c>
      <c r="C73398" s="2">
        <v>43480</v>
      </c>
      <c r="D73398">
        <v>2</v>
      </c>
      <c r="E73398" t="s">
        <v>794</v>
      </c>
      <c r="F73398" s="1" t="s">
        <v>795</v>
      </c>
      <c r="G73398">
        <v>101</v>
      </c>
      <c r="H73398" s="1" t="s">
        <v>17</v>
      </c>
      <c r="I73398">
        <v>22</v>
      </c>
      <c r="J73398">
        <v>28973963</v>
      </c>
      <c r="K73398" s="1" t="s">
        <v>55</v>
      </c>
      <c r="L73398" s="1" t="s">
        <v>56</v>
      </c>
      <c r="M73398">
        <v>22</v>
      </c>
    </row>
    <row r="73399" spans="1:13" x14ac:dyDescent="0.25">
      <c r="A73399" t="s">
        <v>7020</v>
      </c>
      <c r="B73399" s="1" t="s">
        <v>7021</v>
      </c>
      <c r="C73399" s="2">
        <v>43481</v>
      </c>
      <c r="D73399">
        <v>55</v>
      </c>
      <c r="E73399" t="s">
        <v>1126</v>
      </c>
      <c r="F73399" s="1" t="s">
        <v>1127</v>
      </c>
      <c r="G73399">
        <v>101</v>
      </c>
      <c r="H73399" s="1" t="s">
        <v>17</v>
      </c>
      <c r="I73399">
        <v>1</v>
      </c>
      <c r="J73399">
        <v>415966</v>
      </c>
      <c r="K73399" s="1" t="s">
        <v>29</v>
      </c>
      <c r="L73399" s="1" t="s">
        <v>30</v>
      </c>
      <c r="M73399">
        <v>33</v>
      </c>
    </row>
    <row r="73400" spans="1:13" x14ac:dyDescent="0.25">
      <c r="A73400" t="s">
        <v>6969</v>
      </c>
      <c r="B73400" s="1" t="s">
        <v>6970</v>
      </c>
      <c r="C73400" s="2">
        <v>43481</v>
      </c>
      <c r="D73400">
        <v>3</v>
      </c>
      <c r="E73400" t="s">
        <v>35766</v>
      </c>
      <c r="F73400" s="1" t="s">
        <v>35767</v>
      </c>
      <c r="G73400">
        <v>101</v>
      </c>
      <c r="H73400" s="1" t="s">
        <v>17</v>
      </c>
      <c r="I73400">
        <v>1</v>
      </c>
      <c r="J73400">
        <v>637666</v>
      </c>
      <c r="K73400" s="1" t="s">
        <v>55</v>
      </c>
      <c r="L73400" s="1" t="s">
        <v>56</v>
      </c>
      <c r="M73400">
        <v>22</v>
      </c>
    </row>
    <row r="73401" spans="1:13" x14ac:dyDescent="0.25">
      <c r="A73401" t="s">
        <v>37496</v>
      </c>
      <c r="B73401" s="1" t="s">
        <v>19295</v>
      </c>
      <c r="C73401" s="2">
        <v>43481</v>
      </c>
      <c r="D73401">
        <v>45</v>
      </c>
      <c r="E73401" t="s">
        <v>59</v>
      </c>
      <c r="F73401" s="1" t="s">
        <v>60</v>
      </c>
      <c r="G73401">
        <v>101</v>
      </c>
      <c r="H73401" s="1" t="s">
        <v>17</v>
      </c>
      <c r="I73401">
        <v>2</v>
      </c>
      <c r="J73401">
        <v>710924</v>
      </c>
      <c r="K73401" s="1" t="s">
        <v>121</v>
      </c>
      <c r="L73401" s="1" t="s">
        <v>122</v>
      </c>
      <c r="M73401">
        <v>34</v>
      </c>
    </row>
    <row r="73402" spans="1:13" x14ac:dyDescent="0.25">
      <c r="A73402" t="s">
        <v>536</v>
      </c>
      <c r="B73402" s="1" t="s">
        <v>537</v>
      </c>
      <c r="C73402" s="2">
        <v>43480</v>
      </c>
      <c r="D73402">
        <v>2</v>
      </c>
      <c r="E73402" t="s">
        <v>998</v>
      </c>
      <c r="F73402" s="1" t="s">
        <v>999</v>
      </c>
      <c r="G73402">
        <v>102</v>
      </c>
      <c r="H73402" s="1" t="s">
        <v>211</v>
      </c>
      <c r="I73402">
        <v>4</v>
      </c>
      <c r="J73402">
        <v>2760000</v>
      </c>
      <c r="K73402" s="1" t="s">
        <v>55</v>
      </c>
      <c r="L73402" s="1" t="s">
        <v>56</v>
      </c>
      <c r="M73402">
        <v>22</v>
      </c>
    </row>
    <row r="73403" spans="1:13" x14ac:dyDescent="0.25">
      <c r="A73403" t="s">
        <v>536</v>
      </c>
      <c r="B73403" s="1" t="s">
        <v>537</v>
      </c>
      <c r="C73403" s="2">
        <v>43480</v>
      </c>
      <c r="D73403">
        <v>1</v>
      </c>
      <c r="E73403" t="s">
        <v>538</v>
      </c>
      <c r="F73403" s="1" t="s">
        <v>539</v>
      </c>
      <c r="G73403">
        <v>106</v>
      </c>
      <c r="H73403" s="1" t="s">
        <v>79</v>
      </c>
      <c r="I73403">
        <v>1</v>
      </c>
      <c r="J73403">
        <v>3569095</v>
      </c>
      <c r="K73403" s="1" t="s">
        <v>162</v>
      </c>
      <c r="L73403" s="1" t="s">
        <v>163</v>
      </c>
      <c r="M73403">
        <v>21</v>
      </c>
    </row>
    <row r="73404" spans="1:13" x14ac:dyDescent="0.25">
      <c r="A73404" t="s">
        <v>668</v>
      </c>
      <c r="B73404" s="1" t="s">
        <v>669</v>
      </c>
      <c r="C73404" s="2">
        <v>43480</v>
      </c>
      <c r="D73404">
        <v>2</v>
      </c>
      <c r="E73404" t="s">
        <v>670</v>
      </c>
      <c r="F73404" s="1" t="s">
        <v>671</v>
      </c>
      <c r="G73404">
        <v>102</v>
      </c>
      <c r="H73404" s="1" t="s">
        <v>211</v>
      </c>
      <c r="I73404">
        <v>10</v>
      </c>
      <c r="J73404">
        <v>5259998</v>
      </c>
      <c r="K73404" s="1" t="s">
        <v>55</v>
      </c>
      <c r="L73404" s="1" t="s">
        <v>56</v>
      </c>
      <c r="M73404">
        <v>22</v>
      </c>
    </row>
    <row r="73405" spans="1:13" x14ac:dyDescent="0.25">
      <c r="A73405" t="s">
        <v>536</v>
      </c>
      <c r="B73405" s="1" t="s">
        <v>537</v>
      </c>
      <c r="C73405" s="2">
        <v>43480</v>
      </c>
      <c r="D73405">
        <v>1</v>
      </c>
      <c r="E73405" t="s">
        <v>538</v>
      </c>
      <c r="F73405" s="1" t="s">
        <v>539</v>
      </c>
      <c r="G73405">
        <v>106</v>
      </c>
      <c r="H73405" s="1" t="s">
        <v>79</v>
      </c>
      <c r="I73405">
        <v>1</v>
      </c>
      <c r="J73405">
        <v>5349759</v>
      </c>
      <c r="K73405" s="1" t="s">
        <v>162</v>
      </c>
      <c r="L73405" s="1" t="s">
        <v>163</v>
      </c>
      <c r="M73405">
        <v>21</v>
      </c>
    </row>
    <row r="73406" spans="1:13" x14ac:dyDescent="0.25">
      <c r="A73406" t="s">
        <v>262</v>
      </c>
      <c r="B73406" s="1" t="s">
        <v>263</v>
      </c>
      <c r="C73406" s="2">
        <v>43480</v>
      </c>
      <c r="D73406">
        <v>3</v>
      </c>
      <c r="E73406" t="s">
        <v>2164</v>
      </c>
      <c r="F73406" s="1" t="s">
        <v>2165</v>
      </c>
      <c r="G73406">
        <v>102</v>
      </c>
      <c r="H73406" s="1" t="s">
        <v>211</v>
      </c>
      <c r="I73406">
        <v>8</v>
      </c>
      <c r="J73406">
        <v>5615401</v>
      </c>
      <c r="K73406" s="1" t="s">
        <v>55</v>
      </c>
      <c r="L73406" s="1" t="s">
        <v>56</v>
      </c>
      <c r="M73406">
        <v>22</v>
      </c>
    </row>
    <row r="73407" spans="1:13" x14ac:dyDescent="0.25">
      <c r="A73407" t="s">
        <v>536</v>
      </c>
      <c r="B73407" s="1" t="s">
        <v>537</v>
      </c>
      <c r="C73407" s="2">
        <v>43480</v>
      </c>
      <c r="D73407">
        <v>1</v>
      </c>
      <c r="E73407" t="s">
        <v>1314</v>
      </c>
      <c r="F73407" s="1" t="s">
        <v>1315</v>
      </c>
      <c r="G73407">
        <v>106</v>
      </c>
      <c r="H73407" s="1" t="s">
        <v>79</v>
      </c>
      <c r="I73407">
        <v>1</v>
      </c>
      <c r="J73407">
        <v>5764601</v>
      </c>
      <c r="K73407" s="1" t="s">
        <v>162</v>
      </c>
      <c r="L73407" s="1" t="s">
        <v>163</v>
      </c>
      <c r="M73407">
        <v>21</v>
      </c>
    </row>
    <row r="73408" spans="1:13" x14ac:dyDescent="0.25">
      <c r="A73408" t="s">
        <v>536</v>
      </c>
      <c r="B73408" s="1" t="s">
        <v>537</v>
      </c>
      <c r="C73408" s="2">
        <v>43480</v>
      </c>
      <c r="D73408">
        <v>2</v>
      </c>
      <c r="E73408" t="s">
        <v>998</v>
      </c>
      <c r="F73408" s="1" t="s">
        <v>999</v>
      </c>
      <c r="G73408">
        <v>102</v>
      </c>
      <c r="H73408" s="1" t="s">
        <v>211</v>
      </c>
      <c r="I73408">
        <v>9</v>
      </c>
      <c r="J73408">
        <v>6210000</v>
      </c>
      <c r="K73408" s="1" t="s">
        <v>55</v>
      </c>
      <c r="L73408" s="1" t="s">
        <v>56</v>
      </c>
      <c r="M73408">
        <v>22</v>
      </c>
    </row>
    <row r="73409" spans="1:13" x14ac:dyDescent="0.25">
      <c r="A73409" t="s">
        <v>9040</v>
      </c>
      <c r="B73409" s="1" t="s">
        <v>9041</v>
      </c>
      <c r="C73409" s="2">
        <v>43481</v>
      </c>
      <c r="D73409">
        <v>29</v>
      </c>
      <c r="E73409" t="s">
        <v>1966</v>
      </c>
      <c r="F73409" s="1" t="s">
        <v>1967</v>
      </c>
      <c r="G73409">
        <v>106</v>
      </c>
      <c r="H73409" s="1" t="s">
        <v>79</v>
      </c>
      <c r="I73409">
        <v>1</v>
      </c>
      <c r="J73409">
        <v>152</v>
      </c>
      <c r="K73409" s="1" t="s">
        <v>162</v>
      </c>
      <c r="L73409" s="1" t="s">
        <v>163</v>
      </c>
      <c r="M73409">
        <v>21</v>
      </c>
    </row>
    <row r="73410" spans="1:13" x14ac:dyDescent="0.25">
      <c r="A73410" t="s">
        <v>21187</v>
      </c>
      <c r="B73410" s="1" t="s">
        <v>21188</v>
      </c>
      <c r="C73410" s="2">
        <v>43481</v>
      </c>
      <c r="D73410">
        <v>29</v>
      </c>
      <c r="E73410" t="s">
        <v>160</v>
      </c>
      <c r="F73410" s="1" t="s">
        <v>161</v>
      </c>
      <c r="G73410">
        <v>106</v>
      </c>
      <c r="H73410" s="1" t="s">
        <v>79</v>
      </c>
      <c r="I73410">
        <v>1</v>
      </c>
      <c r="J73410">
        <v>18900</v>
      </c>
      <c r="K73410" s="1" t="s">
        <v>162</v>
      </c>
      <c r="L73410" s="1" t="s">
        <v>163</v>
      </c>
      <c r="M73410">
        <v>21</v>
      </c>
    </row>
    <row r="73411" spans="1:13" x14ac:dyDescent="0.25">
      <c r="A73411" t="s">
        <v>37496</v>
      </c>
      <c r="B73411" s="1" t="s">
        <v>19295</v>
      </c>
      <c r="C73411" s="2">
        <v>43481</v>
      </c>
      <c r="D73411">
        <v>45</v>
      </c>
      <c r="E73411" t="s">
        <v>119</v>
      </c>
      <c r="F73411" s="1" t="s">
        <v>120</v>
      </c>
      <c r="G73411">
        <v>106</v>
      </c>
      <c r="H73411" s="1" t="s">
        <v>79</v>
      </c>
      <c r="I73411">
        <v>1</v>
      </c>
      <c r="J73411">
        <v>2521</v>
      </c>
      <c r="K73411" s="1" t="s">
        <v>121</v>
      </c>
      <c r="L73411" s="1" t="s">
        <v>122</v>
      </c>
      <c r="M73411">
        <v>34</v>
      </c>
    </row>
    <row r="73412" spans="1:13" x14ac:dyDescent="0.25">
      <c r="A73412" t="s">
        <v>13459</v>
      </c>
      <c r="B73412" s="1" t="s">
        <v>13460</v>
      </c>
      <c r="C73412" s="2">
        <v>43481</v>
      </c>
      <c r="D73412">
        <v>50</v>
      </c>
      <c r="E73412" t="s">
        <v>77</v>
      </c>
      <c r="F73412" s="1" t="s">
        <v>78</v>
      </c>
      <c r="G73412">
        <v>106</v>
      </c>
      <c r="H73412" s="1" t="s">
        <v>79</v>
      </c>
      <c r="I73412">
        <v>1</v>
      </c>
      <c r="J73412">
        <v>2521</v>
      </c>
      <c r="K73412" s="1" t="s">
        <v>55</v>
      </c>
      <c r="L73412" s="1" t="s">
        <v>86</v>
      </c>
      <c r="M73412">
        <v>31</v>
      </c>
    </row>
    <row r="73413" spans="1:13" x14ac:dyDescent="0.25">
      <c r="A73413" t="s">
        <v>145</v>
      </c>
      <c r="B73413" s="1" t="s">
        <v>146</v>
      </c>
      <c r="C73413" s="2">
        <v>43481</v>
      </c>
      <c r="D73413">
        <v>36</v>
      </c>
      <c r="E73413" t="s">
        <v>77</v>
      </c>
      <c r="F73413" s="1" t="s">
        <v>78</v>
      </c>
      <c r="G73413">
        <v>106</v>
      </c>
      <c r="H73413" s="1" t="s">
        <v>79</v>
      </c>
      <c r="I73413">
        <v>1</v>
      </c>
      <c r="J73413">
        <v>2521</v>
      </c>
      <c r="K73413" s="1" t="s">
        <v>55</v>
      </c>
      <c r="L73413" s="1" t="s">
        <v>86</v>
      </c>
      <c r="M73413">
        <v>31</v>
      </c>
    </row>
    <row r="73414" spans="1:13" x14ac:dyDescent="0.25">
      <c r="A73414" t="s">
        <v>6969</v>
      </c>
      <c r="B73414" s="1" t="s">
        <v>6970</v>
      </c>
      <c r="C73414" s="2">
        <v>43481</v>
      </c>
      <c r="D73414">
        <v>3</v>
      </c>
      <c r="E73414" t="s">
        <v>670</v>
      </c>
      <c r="F73414" s="1" t="s">
        <v>671</v>
      </c>
      <c r="G73414">
        <v>102</v>
      </c>
      <c r="H73414" s="1" t="s">
        <v>211</v>
      </c>
      <c r="I73414">
        <v>1</v>
      </c>
      <c r="J73414">
        <v>494</v>
      </c>
      <c r="K73414" s="1" t="s">
        <v>55</v>
      </c>
      <c r="L73414" s="1" t="s">
        <v>56</v>
      </c>
      <c r="M73414">
        <v>22</v>
      </c>
    </row>
    <row r="73415" spans="1:13" x14ac:dyDescent="0.25">
      <c r="A73415" t="s">
        <v>6969</v>
      </c>
      <c r="B73415" s="1" t="s">
        <v>6970</v>
      </c>
      <c r="C73415" s="2">
        <v>43481</v>
      </c>
      <c r="D73415">
        <v>3</v>
      </c>
      <c r="E73415" t="s">
        <v>10595</v>
      </c>
      <c r="F73415" s="1" t="s">
        <v>10596</v>
      </c>
      <c r="G73415">
        <v>102</v>
      </c>
      <c r="H73415" s="1" t="s">
        <v>211</v>
      </c>
      <c r="I73415">
        <v>1</v>
      </c>
      <c r="J73415">
        <v>597</v>
      </c>
      <c r="K73415" s="1" t="s">
        <v>55</v>
      </c>
      <c r="L73415" s="1" t="s">
        <v>56</v>
      </c>
      <c r="M73415">
        <v>22</v>
      </c>
    </row>
    <row r="73416" spans="1:13" x14ac:dyDescent="0.25">
      <c r="A73416" t="s">
        <v>37497</v>
      </c>
      <c r="B73416" s="1" t="s">
        <v>30875</v>
      </c>
      <c r="C73416" s="2">
        <v>43481</v>
      </c>
      <c r="D73416">
        <v>56</v>
      </c>
      <c r="E73416" t="s">
        <v>77</v>
      </c>
      <c r="F73416" s="1" t="s">
        <v>78</v>
      </c>
      <c r="G73416">
        <v>106</v>
      </c>
      <c r="H73416" s="1" t="s">
        <v>79</v>
      </c>
      <c r="I73416">
        <v>1</v>
      </c>
      <c r="J73416">
        <v>4202</v>
      </c>
      <c r="K73416" s="1" t="s">
        <v>55</v>
      </c>
      <c r="L73416" s="1" t="s">
        <v>86</v>
      </c>
      <c r="M73416">
        <v>31</v>
      </c>
    </row>
    <row r="73417" spans="1:13" x14ac:dyDescent="0.25">
      <c r="A73417" t="s">
        <v>718</v>
      </c>
      <c r="B73417" s="1" t="s">
        <v>719</v>
      </c>
      <c r="C73417" s="2">
        <v>43481</v>
      </c>
      <c r="D73417">
        <v>36</v>
      </c>
      <c r="E73417" t="s">
        <v>77</v>
      </c>
      <c r="F73417" s="1" t="s">
        <v>78</v>
      </c>
      <c r="G73417">
        <v>106</v>
      </c>
      <c r="H73417" s="1" t="s">
        <v>79</v>
      </c>
      <c r="I73417">
        <v>1</v>
      </c>
      <c r="J73417">
        <v>4202</v>
      </c>
      <c r="K73417" s="1" t="s">
        <v>55</v>
      </c>
      <c r="L73417" s="1" t="s">
        <v>86</v>
      </c>
      <c r="M73417">
        <v>31</v>
      </c>
    </row>
    <row r="73418" spans="1:13" x14ac:dyDescent="0.25">
      <c r="A73418" t="s">
        <v>37498</v>
      </c>
      <c r="B73418" s="1" t="s">
        <v>37499</v>
      </c>
      <c r="C73418" s="2">
        <v>43481</v>
      </c>
      <c r="D73418">
        <v>36</v>
      </c>
      <c r="E73418" t="s">
        <v>318</v>
      </c>
      <c r="F73418" s="1" t="s">
        <v>319</v>
      </c>
      <c r="G73418">
        <v>106</v>
      </c>
      <c r="H73418" s="1" t="s">
        <v>79</v>
      </c>
      <c r="I73418">
        <v>1</v>
      </c>
      <c r="J73418">
        <v>4202</v>
      </c>
      <c r="K73418" s="1" t="s">
        <v>55</v>
      </c>
      <c r="L73418" s="1" t="s">
        <v>86</v>
      </c>
      <c r="M73418">
        <v>31</v>
      </c>
    </row>
    <row r="73419" spans="1:13" x14ac:dyDescent="0.25">
      <c r="A73419" t="s">
        <v>37500</v>
      </c>
      <c r="B73419" s="1" t="s">
        <v>37501</v>
      </c>
      <c r="C73419" s="2">
        <v>43481</v>
      </c>
      <c r="D73419">
        <v>55</v>
      </c>
      <c r="E73419" t="s">
        <v>115</v>
      </c>
      <c r="F73419" s="1" t="s">
        <v>116</v>
      </c>
      <c r="G73419">
        <v>106</v>
      </c>
      <c r="H73419" s="1" t="s">
        <v>79</v>
      </c>
      <c r="I73419">
        <v>1</v>
      </c>
      <c r="J73419">
        <v>5000</v>
      </c>
      <c r="K73419" s="1" t="s">
        <v>29</v>
      </c>
      <c r="L73419" s="1" t="s">
        <v>30</v>
      </c>
      <c r="M73419">
        <v>33</v>
      </c>
    </row>
    <row r="73420" spans="1:13" x14ac:dyDescent="0.25">
      <c r="A73420" t="s">
        <v>37500</v>
      </c>
      <c r="B73420" s="1" t="s">
        <v>37501</v>
      </c>
      <c r="C73420" s="2">
        <v>43481</v>
      </c>
      <c r="D73420">
        <v>55</v>
      </c>
      <c r="E73420" t="s">
        <v>318</v>
      </c>
      <c r="F73420" s="1" t="s">
        <v>319</v>
      </c>
      <c r="G73420">
        <v>106</v>
      </c>
      <c r="H73420" s="1" t="s">
        <v>79</v>
      </c>
      <c r="I73420">
        <v>4</v>
      </c>
      <c r="J73420">
        <v>5042</v>
      </c>
      <c r="K73420" s="1" t="s">
        <v>29</v>
      </c>
      <c r="L73420" s="1" t="s">
        <v>30</v>
      </c>
      <c r="M73420">
        <v>33</v>
      </c>
    </row>
    <row r="73421" spans="1:13" x14ac:dyDescent="0.25">
      <c r="A73421" t="s">
        <v>37502</v>
      </c>
      <c r="B73421" s="1" t="s">
        <v>37503</v>
      </c>
      <c r="C73421" s="2">
        <v>43481</v>
      </c>
      <c r="D73421">
        <v>50</v>
      </c>
      <c r="E73421" t="s">
        <v>304</v>
      </c>
      <c r="F73421" s="1" t="s">
        <v>305</v>
      </c>
      <c r="G73421">
        <v>106</v>
      </c>
      <c r="H73421" s="1" t="s">
        <v>79</v>
      </c>
      <c r="I73421">
        <v>1</v>
      </c>
      <c r="J73421">
        <v>8403</v>
      </c>
      <c r="K73421" s="1" t="s">
        <v>55</v>
      </c>
      <c r="L73421" s="1" t="s">
        <v>86</v>
      </c>
      <c r="M73421">
        <v>31</v>
      </c>
    </row>
    <row r="73422" spans="1:13" x14ac:dyDescent="0.25">
      <c r="A73422" t="s">
        <v>37504</v>
      </c>
      <c r="B73422" s="1" t="s">
        <v>37505</v>
      </c>
      <c r="C73422" s="2">
        <v>43481</v>
      </c>
      <c r="D73422">
        <v>44</v>
      </c>
      <c r="E73422" t="s">
        <v>133</v>
      </c>
      <c r="F73422" s="1" t="s">
        <v>134</v>
      </c>
      <c r="G73422">
        <v>106</v>
      </c>
      <c r="H73422" s="1" t="s">
        <v>79</v>
      </c>
      <c r="I73422">
        <v>1</v>
      </c>
      <c r="J73422">
        <v>8403</v>
      </c>
      <c r="K73422" s="1" t="s">
        <v>18</v>
      </c>
      <c r="L73422" s="1" t="s">
        <v>19</v>
      </c>
      <c r="M73422">
        <v>35</v>
      </c>
    </row>
    <row r="73423" spans="1:13" x14ac:dyDescent="0.25">
      <c r="A73423" t="s">
        <v>500</v>
      </c>
      <c r="B73423" s="1" t="s">
        <v>1089</v>
      </c>
      <c r="C73423" s="2">
        <v>43481</v>
      </c>
      <c r="D73423">
        <v>50</v>
      </c>
      <c r="E73423" t="s">
        <v>13572</v>
      </c>
      <c r="F73423" s="1" t="s">
        <v>13573</v>
      </c>
      <c r="G73423">
        <v>106</v>
      </c>
      <c r="H73423" s="1" t="s">
        <v>79</v>
      </c>
      <c r="I73423">
        <v>1</v>
      </c>
      <c r="J73423">
        <v>10084</v>
      </c>
      <c r="K73423" s="1" t="s">
        <v>55</v>
      </c>
      <c r="L73423" s="1" t="s">
        <v>86</v>
      </c>
      <c r="M73423">
        <v>31</v>
      </c>
    </row>
    <row r="73424" spans="1:13" x14ac:dyDescent="0.25">
      <c r="A73424" t="s">
        <v>37506</v>
      </c>
      <c r="B73424" s="1" t="s">
        <v>37507</v>
      </c>
      <c r="C73424" s="2">
        <v>43481</v>
      </c>
      <c r="D73424">
        <v>44</v>
      </c>
      <c r="E73424" t="s">
        <v>152</v>
      </c>
      <c r="F73424" s="1" t="s">
        <v>153</v>
      </c>
      <c r="G73424">
        <v>106</v>
      </c>
      <c r="H73424" s="1" t="s">
        <v>79</v>
      </c>
      <c r="I73424">
        <v>1</v>
      </c>
      <c r="J73424">
        <v>10084</v>
      </c>
      <c r="K73424" s="1" t="s">
        <v>18</v>
      </c>
      <c r="L73424" s="1" t="s">
        <v>19</v>
      </c>
      <c r="M73424">
        <v>35</v>
      </c>
    </row>
    <row r="73425" spans="1:13" x14ac:dyDescent="0.25">
      <c r="A73425" t="s">
        <v>1028</v>
      </c>
      <c r="B73425" s="1" t="s">
        <v>1029</v>
      </c>
      <c r="C73425" s="2">
        <v>43481</v>
      </c>
      <c r="D73425">
        <v>3</v>
      </c>
      <c r="E73425" t="s">
        <v>368</v>
      </c>
      <c r="F73425" s="1" t="s">
        <v>369</v>
      </c>
      <c r="G73425">
        <v>106</v>
      </c>
      <c r="H73425" s="1" t="s">
        <v>79</v>
      </c>
      <c r="I73425">
        <v>4</v>
      </c>
      <c r="J73425">
        <v>10084</v>
      </c>
      <c r="K73425" s="1" t="s">
        <v>55</v>
      </c>
      <c r="L73425" s="1" t="s">
        <v>56</v>
      </c>
      <c r="M73425">
        <v>22</v>
      </c>
    </row>
    <row r="73426" spans="1:13" x14ac:dyDescent="0.25">
      <c r="A73426" t="s">
        <v>9477</v>
      </c>
      <c r="B73426" s="1" t="s">
        <v>9478</v>
      </c>
      <c r="C73426" s="2">
        <v>43481</v>
      </c>
      <c r="D73426">
        <v>56</v>
      </c>
      <c r="E73426" t="s">
        <v>133</v>
      </c>
      <c r="F73426" s="1" t="s">
        <v>134</v>
      </c>
      <c r="G73426">
        <v>106</v>
      </c>
      <c r="H73426" s="1" t="s">
        <v>79</v>
      </c>
      <c r="I73426">
        <v>1</v>
      </c>
      <c r="J73426">
        <v>11764</v>
      </c>
      <c r="K73426" s="1" t="s">
        <v>55</v>
      </c>
      <c r="L73426" s="1" t="s">
        <v>86</v>
      </c>
      <c r="M73426">
        <v>31</v>
      </c>
    </row>
    <row r="73427" spans="1:13" x14ac:dyDescent="0.25">
      <c r="A73427" t="s">
        <v>35023</v>
      </c>
      <c r="B73427" s="1" t="s">
        <v>35024</v>
      </c>
      <c r="C73427" s="2">
        <v>43481</v>
      </c>
      <c r="D73427">
        <v>56</v>
      </c>
      <c r="E73427" t="s">
        <v>308</v>
      </c>
      <c r="F73427" s="1" t="s">
        <v>309</v>
      </c>
      <c r="G73427">
        <v>106</v>
      </c>
      <c r="H73427" s="1" t="s">
        <v>79</v>
      </c>
      <c r="I73427">
        <v>1</v>
      </c>
      <c r="J73427">
        <v>12605</v>
      </c>
      <c r="K73427" s="1" t="s">
        <v>55</v>
      </c>
      <c r="L73427" s="1" t="s">
        <v>86</v>
      </c>
      <c r="M73427">
        <v>31</v>
      </c>
    </row>
    <row r="73428" spans="1:13" x14ac:dyDescent="0.25">
      <c r="A73428" t="s">
        <v>14827</v>
      </c>
      <c r="B73428" s="1" t="s">
        <v>14828</v>
      </c>
      <c r="C73428" s="2">
        <v>43481</v>
      </c>
      <c r="D73428">
        <v>55</v>
      </c>
      <c r="E73428" t="s">
        <v>36101</v>
      </c>
      <c r="F73428" s="1" t="s">
        <v>36102</v>
      </c>
      <c r="G73428">
        <v>106</v>
      </c>
      <c r="H73428" s="1" t="s">
        <v>79</v>
      </c>
      <c r="I73428">
        <v>2</v>
      </c>
      <c r="J73428">
        <v>13445</v>
      </c>
      <c r="K73428" s="1" t="s">
        <v>29</v>
      </c>
      <c r="L73428" s="1" t="s">
        <v>30</v>
      </c>
      <c r="M73428">
        <v>33</v>
      </c>
    </row>
    <row r="73429" spans="1:13" x14ac:dyDescent="0.25">
      <c r="A73429" t="s">
        <v>37508</v>
      </c>
      <c r="B73429" s="1" t="s">
        <v>15044</v>
      </c>
      <c r="C73429" s="2">
        <v>43481</v>
      </c>
      <c r="D73429">
        <v>45</v>
      </c>
      <c r="E73429" t="s">
        <v>36101</v>
      </c>
      <c r="F73429" s="1" t="s">
        <v>36102</v>
      </c>
      <c r="G73429">
        <v>106</v>
      </c>
      <c r="H73429" s="1" t="s">
        <v>79</v>
      </c>
      <c r="I73429">
        <v>4</v>
      </c>
      <c r="J73429">
        <v>14118</v>
      </c>
      <c r="K73429" s="1" t="s">
        <v>121</v>
      </c>
      <c r="L73429" s="1" t="s">
        <v>122</v>
      </c>
      <c r="M73429">
        <v>34</v>
      </c>
    </row>
    <row r="73430" spans="1:13" x14ac:dyDescent="0.25">
      <c r="A73430" t="s">
        <v>37509</v>
      </c>
      <c r="B73430" s="1" t="s">
        <v>37510</v>
      </c>
      <c r="C73430" s="2">
        <v>43481</v>
      </c>
      <c r="D73430">
        <v>56</v>
      </c>
      <c r="E73430" t="s">
        <v>318</v>
      </c>
      <c r="F73430" s="1" t="s">
        <v>319</v>
      </c>
      <c r="G73430">
        <v>106</v>
      </c>
      <c r="H73430" s="1" t="s">
        <v>79</v>
      </c>
      <c r="I73430">
        <v>2</v>
      </c>
      <c r="J73430">
        <v>15126</v>
      </c>
      <c r="K73430" s="1" t="s">
        <v>55</v>
      </c>
      <c r="L73430" s="1" t="s">
        <v>86</v>
      </c>
      <c r="M73430">
        <v>31</v>
      </c>
    </row>
    <row r="73431" spans="1:13" x14ac:dyDescent="0.25">
      <c r="A73431" t="s">
        <v>37511</v>
      </c>
      <c r="B73431" s="1" t="s">
        <v>37512</v>
      </c>
      <c r="C73431" s="2">
        <v>43481</v>
      </c>
      <c r="D73431">
        <v>56</v>
      </c>
      <c r="E73431" t="s">
        <v>318</v>
      </c>
      <c r="F73431" s="1" t="s">
        <v>319</v>
      </c>
      <c r="G73431">
        <v>106</v>
      </c>
      <c r="H73431" s="1" t="s">
        <v>79</v>
      </c>
      <c r="I73431">
        <v>3</v>
      </c>
      <c r="J73431">
        <v>15126</v>
      </c>
      <c r="K73431" s="1" t="s">
        <v>55</v>
      </c>
      <c r="L73431" s="1" t="s">
        <v>86</v>
      </c>
      <c r="M73431">
        <v>31</v>
      </c>
    </row>
    <row r="73432" spans="1:13" x14ac:dyDescent="0.25">
      <c r="A73432" t="s">
        <v>27448</v>
      </c>
      <c r="B73432" s="1" t="s">
        <v>27449</v>
      </c>
      <c r="C73432" s="2">
        <v>43481</v>
      </c>
      <c r="D73432">
        <v>45</v>
      </c>
      <c r="E73432" t="s">
        <v>119</v>
      </c>
      <c r="F73432" s="1" t="s">
        <v>120</v>
      </c>
      <c r="G73432">
        <v>106</v>
      </c>
      <c r="H73432" s="1" t="s">
        <v>79</v>
      </c>
      <c r="I73432">
        <v>2</v>
      </c>
      <c r="J73432">
        <v>16807</v>
      </c>
      <c r="K73432" s="1" t="s">
        <v>121</v>
      </c>
      <c r="L73432" s="1" t="s">
        <v>122</v>
      </c>
      <c r="M73432">
        <v>34</v>
      </c>
    </row>
    <row r="73433" spans="1:13" x14ac:dyDescent="0.25">
      <c r="A73433" t="s">
        <v>145</v>
      </c>
      <c r="B73433" s="1" t="s">
        <v>146</v>
      </c>
      <c r="C73433" s="2">
        <v>43481</v>
      </c>
      <c r="D73433">
        <v>36</v>
      </c>
      <c r="E73433" t="s">
        <v>232</v>
      </c>
      <c r="F73433" s="1" t="s">
        <v>233</v>
      </c>
      <c r="G73433">
        <v>109</v>
      </c>
      <c r="H73433" s="1" t="s">
        <v>149</v>
      </c>
      <c r="I73433">
        <v>1</v>
      </c>
      <c r="J73433">
        <v>10084</v>
      </c>
      <c r="K73433" s="1" t="s">
        <v>55</v>
      </c>
      <c r="L73433" s="1" t="s">
        <v>86</v>
      </c>
      <c r="M73433">
        <v>31</v>
      </c>
    </row>
    <row r="73434" spans="1:13" x14ac:dyDescent="0.25">
      <c r="A73434" t="s">
        <v>14827</v>
      </c>
      <c r="B73434" s="1" t="s">
        <v>14828</v>
      </c>
      <c r="C73434" s="2">
        <v>43481</v>
      </c>
      <c r="D73434">
        <v>55</v>
      </c>
      <c r="E73434" t="s">
        <v>119</v>
      </c>
      <c r="F73434" s="1" t="s">
        <v>120</v>
      </c>
      <c r="G73434">
        <v>106</v>
      </c>
      <c r="H73434" s="1" t="s">
        <v>79</v>
      </c>
      <c r="I73434">
        <v>2</v>
      </c>
      <c r="J73434">
        <v>16807</v>
      </c>
      <c r="K73434" s="1" t="s">
        <v>29</v>
      </c>
      <c r="L73434" s="1" t="s">
        <v>30</v>
      </c>
      <c r="M73434">
        <v>33</v>
      </c>
    </row>
    <row r="73435" spans="1:13" x14ac:dyDescent="0.25">
      <c r="A73435" t="s">
        <v>13459</v>
      </c>
      <c r="B73435" s="1" t="s">
        <v>13460</v>
      </c>
      <c r="C73435" s="2">
        <v>43481</v>
      </c>
      <c r="D73435">
        <v>50</v>
      </c>
      <c r="E73435" t="s">
        <v>84</v>
      </c>
      <c r="F73435" s="1" t="s">
        <v>85</v>
      </c>
      <c r="G73435">
        <v>106</v>
      </c>
      <c r="H73435" s="1" t="s">
        <v>79</v>
      </c>
      <c r="I73435">
        <v>2</v>
      </c>
      <c r="J73435">
        <v>16807</v>
      </c>
      <c r="K73435" s="1" t="s">
        <v>55</v>
      </c>
      <c r="L73435" s="1" t="s">
        <v>86</v>
      </c>
      <c r="M73435">
        <v>31</v>
      </c>
    </row>
    <row r="73436" spans="1:13" x14ac:dyDescent="0.25">
      <c r="A73436" t="s">
        <v>240</v>
      </c>
      <c r="B73436" s="1" t="s">
        <v>241</v>
      </c>
      <c r="C73436" s="2">
        <v>43481</v>
      </c>
      <c r="D73436">
        <v>29</v>
      </c>
      <c r="E73436" t="s">
        <v>168</v>
      </c>
      <c r="F73436" s="1" t="s">
        <v>169</v>
      </c>
      <c r="G73436">
        <v>106</v>
      </c>
      <c r="H73436" s="1" t="s">
        <v>79</v>
      </c>
      <c r="I73436">
        <v>1</v>
      </c>
      <c r="J73436">
        <v>18487</v>
      </c>
      <c r="K73436" s="1" t="s">
        <v>55</v>
      </c>
      <c r="L73436" s="1" t="s">
        <v>86</v>
      </c>
      <c r="M73436">
        <v>31</v>
      </c>
    </row>
    <row r="73437" spans="1:13" x14ac:dyDescent="0.25">
      <c r="A73437" t="s">
        <v>27359</v>
      </c>
      <c r="B73437" s="1" t="s">
        <v>27360</v>
      </c>
      <c r="C73437" s="2">
        <v>43481</v>
      </c>
      <c r="D73437">
        <v>50</v>
      </c>
      <c r="E73437" t="s">
        <v>10906</v>
      </c>
      <c r="F73437" s="1" t="s">
        <v>10907</v>
      </c>
      <c r="G73437">
        <v>106</v>
      </c>
      <c r="H73437" s="1" t="s">
        <v>79</v>
      </c>
      <c r="I73437">
        <v>1</v>
      </c>
      <c r="J73437">
        <v>18824</v>
      </c>
      <c r="K73437" s="1" t="s">
        <v>55</v>
      </c>
      <c r="L73437" s="1" t="s">
        <v>86</v>
      </c>
      <c r="M73437">
        <v>31</v>
      </c>
    </row>
    <row r="73438" spans="1:13" x14ac:dyDescent="0.25">
      <c r="A73438" t="s">
        <v>37497</v>
      </c>
      <c r="B73438" s="1" t="s">
        <v>30875</v>
      </c>
      <c r="C73438" s="2">
        <v>43481</v>
      </c>
      <c r="D73438">
        <v>56</v>
      </c>
      <c r="E73438" t="s">
        <v>232</v>
      </c>
      <c r="F73438" s="1" t="s">
        <v>233</v>
      </c>
      <c r="G73438">
        <v>109</v>
      </c>
      <c r="H73438" s="1" t="s">
        <v>149</v>
      </c>
      <c r="I73438">
        <v>1</v>
      </c>
      <c r="J73438">
        <v>12605</v>
      </c>
      <c r="K73438" s="1" t="s">
        <v>55</v>
      </c>
      <c r="L73438" s="1" t="s">
        <v>86</v>
      </c>
      <c r="M73438">
        <v>31</v>
      </c>
    </row>
    <row r="73439" spans="1:13" x14ac:dyDescent="0.25">
      <c r="A73439" t="s">
        <v>13459</v>
      </c>
      <c r="B73439" s="1" t="s">
        <v>13460</v>
      </c>
      <c r="C73439" s="2">
        <v>43481</v>
      </c>
      <c r="D73439">
        <v>50</v>
      </c>
      <c r="E73439" t="s">
        <v>11702</v>
      </c>
      <c r="F73439" s="1" t="s">
        <v>11703</v>
      </c>
      <c r="G73439">
        <v>109</v>
      </c>
      <c r="H73439" s="1" t="s">
        <v>149</v>
      </c>
      <c r="I73439">
        <v>1</v>
      </c>
      <c r="J73439">
        <v>12605</v>
      </c>
      <c r="K73439" s="1" t="s">
        <v>55</v>
      </c>
      <c r="L73439" s="1" t="s">
        <v>86</v>
      </c>
      <c r="M73439">
        <v>31</v>
      </c>
    </row>
    <row r="73440" spans="1:13" x14ac:dyDescent="0.25">
      <c r="A73440" t="s">
        <v>13459</v>
      </c>
      <c r="B73440" s="1" t="s">
        <v>13460</v>
      </c>
      <c r="C73440" s="2">
        <v>43481</v>
      </c>
      <c r="D73440">
        <v>50</v>
      </c>
      <c r="E73440" t="s">
        <v>2565</v>
      </c>
      <c r="F73440" s="1" t="s">
        <v>2566</v>
      </c>
      <c r="G73440">
        <v>109</v>
      </c>
      <c r="H73440" s="1" t="s">
        <v>149</v>
      </c>
      <c r="I73440">
        <v>2</v>
      </c>
      <c r="J73440">
        <v>2521</v>
      </c>
      <c r="K73440" s="1" t="s">
        <v>55</v>
      </c>
      <c r="L73440" s="1" t="s">
        <v>86</v>
      </c>
      <c r="M73440">
        <v>31</v>
      </c>
    </row>
    <row r="73441" spans="1:13" x14ac:dyDescent="0.25">
      <c r="A73441" t="s">
        <v>718</v>
      </c>
      <c r="B73441" s="1" t="s">
        <v>719</v>
      </c>
      <c r="C73441" s="2">
        <v>43481</v>
      </c>
      <c r="D73441">
        <v>36</v>
      </c>
      <c r="E73441" t="s">
        <v>31224</v>
      </c>
      <c r="F73441" s="1" t="s">
        <v>31225</v>
      </c>
      <c r="G73441">
        <v>109</v>
      </c>
      <c r="H73441" s="1" t="s">
        <v>149</v>
      </c>
      <c r="I73441">
        <v>1</v>
      </c>
      <c r="J73441">
        <v>2521</v>
      </c>
      <c r="K73441" s="1" t="s">
        <v>55</v>
      </c>
      <c r="L73441" s="1" t="s">
        <v>86</v>
      </c>
      <c r="M73441">
        <v>31</v>
      </c>
    </row>
    <row r="73442" spans="1:13" x14ac:dyDescent="0.25">
      <c r="A73442" t="s">
        <v>718</v>
      </c>
      <c r="B73442" s="1" t="s">
        <v>719</v>
      </c>
      <c r="C73442" s="2">
        <v>43481</v>
      </c>
      <c r="D73442">
        <v>36</v>
      </c>
      <c r="E73442" t="s">
        <v>11702</v>
      </c>
      <c r="F73442" s="1" t="s">
        <v>11703</v>
      </c>
      <c r="G73442">
        <v>109</v>
      </c>
      <c r="H73442" s="1" t="s">
        <v>149</v>
      </c>
      <c r="I73442">
        <v>1</v>
      </c>
      <c r="J73442">
        <v>15126</v>
      </c>
      <c r="K73442" s="1" t="s">
        <v>55</v>
      </c>
      <c r="L73442" s="1" t="s">
        <v>86</v>
      </c>
      <c r="M73442">
        <v>31</v>
      </c>
    </row>
    <row r="73443" spans="1:13" x14ac:dyDescent="0.25">
      <c r="A73443" t="s">
        <v>145</v>
      </c>
      <c r="B73443" s="1" t="s">
        <v>146</v>
      </c>
      <c r="C73443" s="2">
        <v>43481</v>
      </c>
      <c r="D73443">
        <v>36</v>
      </c>
      <c r="E73443" t="s">
        <v>4507</v>
      </c>
      <c r="F73443" s="1" t="s">
        <v>4508</v>
      </c>
      <c r="G73443">
        <v>109</v>
      </c>
      <c r="H73443" s="1" t="s">
        <v>149</v>
      </c>
      <c r="I73443">
        <v>1</v>
      </c>
      <c r="J73443">
        <v>15126</v>
      </c>
      <c r="K73443" s="1" t="s">
        <v>55</v>
      </c>
      <c r="L73443" s="1" t="s">
        <v>86</v>
      </c>
      <c r="M73443">
        <v>31</v>
      </c>
    </row>
    <row r="73444" spans="1:13" x14ac:dyDescent="0.25">
      <c r="A73444" t="s">
        <v>1490</v>
      </c>
      <c r="B73444" s="1" t="s">
        <v>1491</v>
      </c>
      <c r="C73444" s="2">
        <v>43481</v>
      </c>
      <c r="D73444">
        <v>3</v>
      </c>
      <c r="E73444" t="s">
        <v>84</v>
      </c>
      <c r="F73444" s="1" t="s">
        <v>85</v>
      </c>
      <c r="G73444">
        <v>106</v>
      </c>
      <c r="H73444" s="1" t="s">
        <v>79</v>
      </c>
      <c r="I73444">
        <v>2</v>
      </c>
      <c r="J73444">
        <v>20168</v>
      </c>
      <c r="K73444" s="1" t="s">
        <v>55</v>
      </c>
      <c r="L73444" s="1" t="s">
        <v>86</v>
      </c>
      <c r="M73444">
        <v>31</v>
      </c>
    </row>
    <row r="73445" spans="1:13" x14ac:dyDescent="0.25">
      <c r="A73445" t="s">
        <v>240</v>
      </c>
      <c r="B73445" s="1" t="s">
        <v>241</v>
      </c>
      <c r="C73445" s="2">
        <v>43481</v>
      </c>
      <c r="D73445">
        <v>29</v>
      </c>
      <c r="E73445" t="s">
        <v>168</v>
      </c>
      <c r="F73445" s="1" t="s">
        <v>169</v>
      </c>
      <c r="G73445">
        <v>106</v>
      </c>
      <c r="H73445" s="1" t="s">
        <v>79</v>
      </c>
      <c r="I73445">
        <v>1</v>
      </c>
      <c r="J73445">
        <v>21008</v>
      </c>
      <c r="K73445" s="1" t="s">
        <v>55</v>
      </c>
      <c r="L73445" s="1" t="s">
        <v>86</v>
      </c>
      <c r="M73445">
        <v>31</v>
      </c>
    </row>
    <row r="73446" spans="1:13" x14ac:dyDescent="0.25">
      <c r="A73446" t="s">
        <v>13459</v>
      </c>
      <c r="B73446" s="1" t="s">
        <v>13460</v>
      </c>
      <c r="C73446" s="2">
        <v>43481</v>
      </c>
      <c r="D73446">
        <v>50</v>
      </c>
      <c r="E73446" t="s">
        <v>168</v>
      </c>
      <c r="F73446" s="1" t="s">
        <v>169</v>
      </c>
      <c r="G73446">
        <v>106</v>
      </c>
      <c r="H73446" s="1" t="s">
        <v>79</v>
      </c>
      <c r="I73446">
        <v>1</v>
      </c>
      <c r="J73446">
        <v>21008</v>
      </c>
      <c r="K73446" s="1" t="s">
        <v>55</v>
      </c>
      <c r="L73446" s="1" t="s">
        <v>86</v>
      </c>
      <c r="M73446">
        <v>31</v>
      </c>
    </row>
    <row r="73447" spans="1:13" x14ac:dyDescent="0.25">
      <c r="A73447" t="s">
        <v>240</v>
      </c>
      <c r="B73447" s="1" t="s">
        <v>241</v>
      </c>
      <c r="C73447" s="2">
        <v>43481</v>
      </c>
      <c r="D73447">
        <v>29</v>
      </c>
      <c r="E73447" t="s">
        <v>168</v>
      </c>
      <c r="F73447" s="1" t="s">
        <v>169</v>
      </c>
      <c r="G73447">
        <v>106</v>
      </c>
      <c r="H73447" s="1" t="s">
        <v>79</v>
      </c>
      <c r="I73447">
        <v>1</v>
      </c>
      <c r="J73447">
        <v>21009</v>
      </c>
      <c r="K73447" s="1" t="s">
        <v>55</v>
      </c>
      <c r="L73447" s="1" t="s">
        <v>86</v>
      </c>
      <c r="M73447">
        <v>31</v>
      </c>
    </row>
    <row r="73448" spans="1:13" x14ac:dyDescent="0.25">
      <c r="A73448" t="s">
        <v>9591</v>
      </c>
      <c r="B73448" s="1" t="s">
        <v>9592</v>
      </c>
      <c r="C73448" s="2">
        <v>43481</v>
      </c>
      <c r="D73448">
        <v>50</v>
      </c>
      <c r="E73448" t="s">
        <v>176</v>
      </c>
      <c r="F73448" s="1" t="s">
        <v>177</v>
      </c>
      <c r="G73448">
        <v>106</v>
      </c>
      <c r="H73448" s="1" t="s">
        <v>79</v>
      </c>
      <c r="I73448">
        <v>1</v>
      </c>
      <c r="J73448">
        <v>22689</v>
      </c>
      <c r="K73448" s="1" t="s">
        <v>55</v>
      </c>
      <c r="L73448" s="1" t="s">
        <v>86</v>
      </c>
      <c r="M73448">
        <v>31</v>
      </c>
    </row>
    <row r="73449" spans="1:13" x14ac:dyDescent="0.25">
      <c r="A73449" t="s">
        <v>13459</v>
      </c>
      <c r="B73449" s="1" t="s">
        <v>13460</v>
      </c>
      <c r="C73449" s="2">
        <v>43481</v>
      </c>
      <c r="D73449">
        <v>50</v>
      </c>
      <c r="E73449" t="s">
        <v>10484</v>
      </c>
      <c r="F73449" s="1" t="s">
        <v>10485</v>
      </c>
      <c r="G73449">
        <v>109</v>
      </c>
      <c r="H73449" s="1" t="s">
        <v>149</v>
      </c>
      <c r="I73449">
        <v>1</v>
      </c>
      <c r="J73449">
        <v>21008</v>
      </c>
      <c r="K73449" s="1" t="s">
        <v>55</v>
      </c>
      <c r="L73449" s="1" t="s">
        <v>86</v>
      </c>
      <c r="M73449">
        <v>31</v>
      </c>
    </row>
    <row r="73450" spans="1:13" x14ac:dyDescent="0.25">
      <c r="A73450" t="s">
        <v>37497</v>
      </c>
      <c r="B73450" s="1" t="s">
        <v>30875</v>
      </c>
      <c r="C73450" s="2">
        <v>43481</v>
      </c>
      <c r="D73450">
        <v>56</v>
      </c>
      <c r="E73450" t="s">
        <v>4711</v>
      </c>
      <c r="F73450" s="1" t="s">
        <v>4712</v>
      </c>
      <c r="G73450">
        <v>109</v>
      </c>
      <c r="H73450" s="1" t="s">
        <v>149</v>
      </c>
      <c r="I73450">
        <v>1</v>
      </c>
      <c r="J73450">
        <v>21008</v>
      </c>
      <c r="K73450" s="1" t="s">
        <v>55</v>
      </c>
      <c r="L73450" s="1" t="s">
        <v>86</v>
      </c>
      <c r="M73450">
        <v>31</v>
      </c>
    </row>
    <row r="73451" spans="1:13" x14ac:dyDescent="0.25">
      <c r="A73451" t="s">
        <v>13459</v>
      </c>
      <c r="B73451" s="1" t="s">
        <v>13460</v>
      </c>
      <c r="C73451" s="2">
        <v>43481</v>
      </c>
      <c r="D73451">
        <v>50</v>
      </c>
      <c r="E73451" t="s">
        <v>646</v>
      </c>
      <c r="F73451" s="1" t="s">
        <v>647</v>
      </c>
      <c r="G73451">
        <v>103</v>
      </c>
      <c r="H73451" s="1" t="s">
        <v>200</v>
      </c>
      <c r="I73451">
        <v>1</v>
      </c>
      <c r="J73451">
        <v>23640</v>
      </c>
      <c r="K73451" s="1" t="s">
        <v>55</v>
      </c>
      <c r="L73451" s="1" t="s">
        <v>86</v>
      </c>
      <c r="M73451">
        <v>31</v>
      </c>
    </row>
    <row r="73452" spans="1:13" x14ac:dyDescent="0.25">
      <c r="A73452" t="s">
        <v>718</v>
      </c>
      <c r="B73452" s="1" t="s">
        <v>719</v>
      </c>
      <c r="C73452" s="2">
        <v>43481</v>
      </c>
      <c r="D73452">
        <v>36</v>
      </c>
      <c r="E73452" t="s">
        <v>646</v>
      </c>
      <c r="F73452" s="1" t="s">
        <v>647</v>
      </c>
      <c r="G73452">
        <v>103</v>
      </c>
      <c r="H73452" s="1" t="s">
        <v>200</v>
      </c>
      <c r="I73452">
        <v>1</v>
      </c>
      <c r="J73452">
        <v>23640</v>
      </c>
      <c r="K73452" s="1" t="s">
        <v>55</v>
      </c>
      <c r="L73452" s="1" t="s">
        <v>86</v>
      </c>
      <c r="M73452">
        <v>31</v>
      </c>
    </row>
    <row r="73453" spans="1:13" x14ac:dyDescent="0.25">
      <c r="A73453" t="s">
        <v>4323</v>
      </c>
      <c r="B73453" s="1" t="s">
        <v>4022</v>
      </c>
      <c r="C73453" s="2">
        <v>43481</v>
      </c>
      <c r="D73453">
        <v>56</v>
      </c>
      <c r="E73453" t="s">
        <v>186</v>
      </c>
      <c r="F73453" s="1" t="s">
        <v>187</v>
      </c>
      <c r="G73453">
        <v>106</v>
      </c>
      <c r="H73453" s="1" t="s">
        <v>79</v>
      </c>
      <c r="I73453">
        <v>1</v>
      </c>
      <c r="J73453">
        <v>29412</v>
      </c>
      <c r="K73453" s="1" t="s">
        <v>55</v>
      </c>
      <c r="L73453" s="1" t="s">
        <v>86</v>
      </c>
      <c r="M73453">
        <v>31</v>
      </c>
    </row>
    <row r="73454" spans="1:13" x14ac:dyDescent="0.25">
      <c r="A73454" t="s">
        <v>13459</v>
      </c>
      <c r="B73454" s="1" t="s">
        <v>13460</v>
      </c>
      <c r="C73454" s="2">
        <v>43481</v>
      </c>
      <c r="D73454">
        <v>50</v>
      </c>
      <c r="E73454" t="s">
        <v>608</v>
      </c>
      <c r="F73454" s="1" t="s">
        <v>609</v>
      </c>
      <c r="G73454">
        <v>106</v>
      </c>
      <c r="H73454" s="1" t="s">
        <v>79</v>
      </c>
      <c r="I73454">
        <v>1</v>
      </c>
      <c r="J73454">
        <v>29412</v>
      </c>
      <c r="K73454" s="1" t="s">
        <v>55</v>
      </c>
      <c r="L73454" s="1" t="s">
        <v>86</v>
      </c>
      <c r="M73454">
        <v>31</v>
      </c>
    </row>
    <row r="73455" spans="1:13" x14ac:dyDescent="0.25">
      <c r="A73455" t="s">
        <v>37513</v>
      </c>
      <c r="B73455" s="1" t="s">
        <v>37514</v>
      </c>
      <c r="C73455" s="2">
        <v>43481</v>
      </c>
      <c r="D73455">
        <v>36</v>
      </c>
      <c r="E73455" t="s">
        <v>172</v>
      </c>
      <c r="F73455" s="1" t="s">
        <v>173</v>
      </c>
      <c r="G73455">
        <v>106</v>
      </c>
      <c r="H73455" s="1" t="s">
        <v>79</v>
      </c>
      <c r="I73455">
        <v>1</v>
      </c>
      <c r="J73455">
        <v>30252</v>
      </c>
      <c r="K73455" s="1" t="s">
        <v>55</v>
      </c>
      <c r="L73455" s="1" t="s">
        <v>86</v>
      </c>
      <c r="M73455">
        <v>31</v>
      </c>
    </row>
    <row r="73456" spans="1:13" x14ac:dyDescent="0.25">
      <c r="A73456" t="s">
        <v>37513</v>
      </c>
      <c r="B73456" s="1" t="s">
        <v>37514</v>
      </c>
      <c r="C73456" s="2">
        <v>43481</v>
      </c>
      <c r="D73456">
        <v>36</v>
      </c>
      <c r="E73456" t="s">
        <v>119</v>
      </c>
      <c r="F73456" s="1" t="s">
        <v>120</v>
      </c>
      <c r="G73456">
        <v>106</v>
      </c>
      <c r="H73456" s="1" t="s">
        <v>79</v>
      </c>
      <c r="I73456">
        <v>4</v>
      </c>
      <c r="J73456">
        <v>30252</v>
      </c>
      <c r="K73456" s="1" t="s">
        <v>55</v>
      </c>
      <c r="L73456" s="1" t="s">
        <v>86</v>
      </c>
      <c r="M73456">
        <v>31</v>
      </c>
    </row>
    <row r="73457" spans="1:13" x14ac:dyDescent="0.25">
      <c r="A73457" t="s">
        <v>145</v>
      </c>
      <c r="B73457" s="1" t="s">
        <v>146</v>
      </c>
      <c r="C73457" s="2">
        <v>43481</v>
      </c>
      <c r="D73457">
        <v>36</v>
      </c>
      <c r="E73457" t="s">
        <v>950</v>
      </c>
      <c r="F73457" s="1" t="s">
        <v>951</v>
      </c>
      <c r="G73457">
        <v>106</v>
      </c>
      <c r="H73457" s="1" t="s">
        <v>79</v>
      </c>
      <c r="I73457">
        <v>1</v>
      </c>
      <c r="J73457">
        <v>30252</v>
      </c>
      <c r="K73457" s="1" t="s">
        <v>55</v>
      </c>
      <c r="L73457" s="1" t="s">
        <v>86</v>
      </c>
      <c r="M73457">
        <v>31</v>
      </c>
    </row>
    <row r="73458" spans="1:13" x14ac:dyDescent="0.25">
      <c r="A73458" t="s">
        <v>37515</v>
      </c>
      <c r="B73458" s="1" t="s">
        <v>37516</v>
      </c>
      <c r="C73458" s="2">
        <v>43481</v>
      </c>
      <c r="D73458">
        <v>45</v>
      </c>
      <c r="E73458" t="s">
        <v>172</v>
      </c>
      <c r="F73458" s="1" t="s">
        <v>173</v>
      </c>
      <c r="G73458">
        <v>106</v>
      </c>
      <c r="H73458" s="1" t="s">
        <v>79</v>
      </c>
      <c r="I73458">
        <v>1</v>
      </c>
      <c r="J73458">
        <v>33613</v>
      </c>
      <c r="K73458" s="1" t="s">
        <v>121</v>
      </c>
      <c r="L73458" s="1" t="s">
        <v>122</v>
      </c>
      <c r="M73458">
        <v>34</v>
      </c>
    </row>
    <row r="73459" spans="1:13" x14ac:dyDescent="0.25">
      <c r="A73459" t="s">
        <v>27448</v>
      </c>
      <c r="B73459" s="1" t="s">
        <v>27449</v>
      </c>
      <c r="C73459" s="2">
        <v>43481</v>
      </c>
      <c r="D73459">
        <v>45</v>
      </c>
      <c r="E73459" t="s">
        <v>172</v>
      </c>
      <c r="F73459" s="1" t="s">
        <v>173</v>
      </c>
      <c r="G73459">
        <v>106</v>
      </c>
      <c r="H73459" s="1" t="s">
        <v>79</v>
      </c>
      <c r="I73459">
        <v>1</v>
      </c>
      <c r="J73459">
        <v>33613</v>
      </c>
      <c r="K73459" s="1" t="s">
        <v>121</v>
      </c>
      <c r="L73459" s="1" t="s">
        <v>122</v>
      </c>
      <c r="M73459">
        <v>34</v>
      </c>
    </row>
    <row r="73460" spans="1:13" x14ac:dyDescent="0.25">
      <c r="A73460" t="s">
        <v>37508</v>
      </c>
      <c r="B73460" s="1" t="s">
        <v>15044</v>
      </c>
      <c r="C73460" s="2">
        <v>43481</v>
      </c>
      <c r="D73460">
        <v>45</v>
      </c>
      <c r="E73460" t="s">
        <v>172</v>
      </c>
      <c r="F73460" s="1" t="s">
        <v>173</v>
      </c>
      <c r="G73460">
        <v>106</v>
      </c>
      <c r="H73460" s="1" t="s">
        <v>79</v>
      </c>
      <c r="I73460">
        <v>1</v>
      </c>
      <c r="J73460">
        <v>33613</v>
      </c>
      <c r="K73460" s="1" t="s">
        <v>121</v>
      </c>
      <c r="L73460" s="1" t="s">
        <v>122</v>
      </c>
      <c r="M73460">
        <v>34</v>
      </c>
    </row>
    <row r="73461" spans="1:13" x14ac:dyDescent="0.25">
      <c r="A73461" t="s">
        <v>3814</v>
      </c>
      <c r="B73461" s="1" t="s">
        <v>3815</v>
      </c>
      <c r="C73461" s="2">
        <v>43481</v>
      </c>
      <c r="D73461">
        <v>36</v>
      </c>
      <c r="E73461" t="s">
        <v>172</v>
      </c>
      <c r="F73461" s="1" t="s">
        <v>173</v>
      </c>
      <c r="G73461">
        <v>106</v>
      </c>
      <c r="H73461" s="1" t="s">
        <v>79</v>
      </c>
      <c r="I73461">
        <v>1</v>
      </c>
      <c r="J73461">
        <v>33613</v>
      </c>
      <c r="K73461" s="1" t="s">
        <v>55</v>
      </c>
      <c r="L73461" s="1" t="s">
        <v>86</v>
      </c>
      <c r="M73461">
        <v>31</v>
      </c>
    </row>
    <row r="73462" spans="1:13" x14ac:dyDescent="0.25">
      <c r="A73462" t="s">
        <v>500</v>
      </c>
      <c r="B73462" s="1" t="s">
        <v>1089</v>
      </c>
      <c r="C73462" s="2">
        <v>43481</v>
      </c>
      <c r="D73462">
        <v>50</v>
      </c>
      <c r="E73462" t="s">
        <v>1090</v>
      </c>
      <c r="F73462" s="1" t="s">
        <v>1091</v>
      </c>
      <c r="G73462">
        <v>106</v>
      </c>
      <c r="H73462" s="1" t="s">
        <v>79</v>
      </c>
      <c r="I73462">
        <v>1</v>
      </c>
      <c r="J73462">
        <v>33613</v>
      </c>
      <c r="K73462" s="1" t="s">
        <v>55</v>
      </c>
      <c r="L73462" s="1" t="s">
        <v>86</v>
      </c>
      <c r="M73462">
        <v>31</v>
      </c>
    </row>
    <row r="73463" spans="1:13" x14ac:dyDescent="0.25">
      <c r="A73463" t="s">
        <v>240</v>
      </c>
      <c r="B73463" s="1" t="s">
        <v>241</v>
      </c>
      <c r="C73463" s="2">
        <v>43481</v>
      </c>
      <c r="D73463">
        <v>29</v>
      </c>
      <c r="E73463" t="s">
        <v>216</v>
      </c>
      <c r="F73463" s="1" t="s">
        <v>217</v>
      </c>
      <c r="G73463">
        <v>106</v>
      </c>
      <c r="H73463" s="1" t="s">
        <v>79</v>
      </c>
      <c r="I73463">
        <v>1</v>
      </c>
      <c r="J73463">
        <v>33613</v>
      </c>
      <c r="K73463" s="1" t="s">
        <v>55</v>
      </c>
      <c r="L73463" s="1" t="s">
        <v>86</v>
      </c>
      <c r="M73463">
        <v>31</v>
      </c>
    </row>
    <row r="73464" spans="1:13" x14ac:dyDescent="0.25">
      <c r="A73464" t="s">
        <v>500</v>
      </c>
      <c r="B73464" s="1" t="s">
        <v>1089</v>
      </c>
      <c r="C73464" s="2">
        <v>43481</v>
      </c>
      <c r="D73464">
        <v>50</v>
      </c>
      <c r="E73464" t="s">
        <v>216</v>
      </c>
      <c r="F73464" s="1" t="s">
        <v>217</v>
      </c>
      <c r="G73464">
        <v>106</v>
      </c>
      <c r="H73464" s="1" t="s">
        <v>79</v>
      </c>
      <c r="I73464">
        <v>1</v>
      </c>
      <c r="J73464">
        <v>33613</v>
      </c>
      <c r="K73464" s="1" t="s">
        <v>55</v>
      </c>
      <c r="L73464" s="1" t="s">
        <v>86</v>
      </c>
      <c r="M73464">
        <v>31</v>
      </c>
    </row>
    <row r="73465" spans="1:13" x14ac:dyDescent="0.25">
      <c r="A73465" t="s">
        <v>13459</v>
      </c>
      <c r="B73465" s="1" t="s">
        <v>13460</v>
      </c>
      <c r="C73465" s="2">
        <v>43481</v>
      </c>
      <c r="D73465">
        <v>50</v>
      </c>
      <c r="E73465" t="s">
        <v>216</v>
      </c>
      <c r="F73465" s="1" t="s">
        <v>217</v>
      </c>
      <c r="G73465">
        <v>106</v>
      </c>
      <c r="H73465" s="1" t="s">
        <v>79</v>
      </c>
      <c r="I73465">
        <v>1</v>
      </c>
      <c r="J73465">
        <v>33613</v>
      </c>
      <c r="K73465" s="1" t="s">
        <v>55</v>
      </c>
      <c r="L73465" s="1" t="s">
        <v>86</v>
      </c>
      <c r="M73465">
        <v>31</v>
      </c>
    </row>
    <row r="73466" spans="1:13" x14ac:dyDescent="0.25">
      <c r="A73466" t="s">
        <v>37517</v>
      </c>
      <c r="B73466" s="1" t="s">
        <v>37518</v>
      </c>
      <c r="C73466" s="2">
        <v>43481</v>
      </c>
      <c r="D73466">
        <v>45</v>
      </c>
      <c r="E73466" t="s">
        <v>119</v>
      </c>
      <c r="F73466" s="1" t="s">
        <v>120</v>
      </c>
      <c r="G73466">
        <v>106</v>
      </c>
      <c r="H73466" s="1" t="s">
        <v>79</v>
      </c>
      <c r="I73466">
        <v>4</v>
      </c>
      <c r="J73466">
        <v>33613</v>
      </c>
      <c r="K73466" s="1" t="s">
        <v>121</v>
      </c>
      <c r="L73466" s="1" t="s">
        <v>122</v>
      </c>
      <c r="M73466">
        <v>34</v>
      </c>
    </row>
    <row r="73467" spans="1:13" x14ac:dyDescent="0.25">
      <c r="A73467" t="s">
        <v>37515</v>
      </c>
      <c r="B73467" s="1" t="s">
        <v>37516</v>
      </c>
      <c r="C73467" s="2">
        <v>43481</v>
      </c>
      <c r="D73467">
        <v>45</v>
      </c>
      <c r="E73467" t="s">
        <v>119</v>
      </c>
      <c r="F73467" s="1" t="s">
        <v>120</v>
      </c>
      <c r="G73467">
        <v>106</v>
      </c>
      <c r="H73467" s="1" t="s">
        <v>79</v>
      </c>
      <c r="I73467">
        <v>4</v>
      </c>
      <c r="J73467">
        <v>33613</v>
      </c>
      <c r="K73467" s="1" t="s">
        <v>121</v>
      </c>
      <c r="L73467" s="1" t="s">
        <v>122</v>
      </c>
      <c r="M73467">
        <v>34</v>
      </c>
    </row>
    <row r="73468" spans="1:13" x14ac:dyDescent="0.25">
      <c r="A73468" t="s">
        <v>3814</v>
      </c>
      <c r="B73468" s="1" t="s">
        <v>3815</v>
      </c>
      <c r="C73468" s="2">
        <v>43481</v>
      </c>
      <c r="D73468">
        <v>36</v>
      </c>
      <c r="E73468" t="s">
        <v>119</v>
      </c>
      <c r="F73468" s="1" t="s">
        <v>120</v>
      </c>
      <c r="G73468">
        <v>106</v>
      </c>
      <c r="H73468" s="1" t="s">
        <v>79</v>
      </c>
      <c r="I73468">
        <v>4</v>
      </c>
      <c r="J73468">
        <v>33613</v>
      </c>
      <c r="K73468" s="1" t="s">
        <v>55</v>
      </c>
      <c r="L73468" s="1" t="s">
        <v>86</v>
      </c>
      <c r="M73468">
        <v>31</v>
      </c>
    </row>
    <row r="73469" spans="1:13" x14ac:dyDescent="0.25">
      <c r="A73469" t="s">
        <v>37509</v>
      </c>
      <c r="B73469" s="1" t="s">
        <v>37510</v>
      </c>
      <c r="C73469" s="2">
        <v>43481</v>
      </c>
      <c r="D73469">
        <v>56</v>
      </c>
      <c r="E73469" t="s">
        <v>119</v>
      </c>
      <c r="F73469" s="1" t="s">
        <v>120</v>
      </c>
      <c r="G73469">
        <v>106</v>
      </c>
      <c r="H73469" s="1" t="s">
        <v>79</v>
      </c>
      <c r="I73469">
        <v>4</v>
      </c>
      <c r="J73469">
        <v>33613</v>
      </c>
      <c r="K73469" s="1" t="s">
        <v>55</v>
      </c>
      <c r="L73469" s="1" t="s">
        <v>86</v>
      </c>
      <c r="M73469">
        <v>31</v>
      </c>
    </row>
    <row r="73470" spans="1:13" x14ac:dyDescent="0.25">
      <c r="A73470" t="s">
        <v>37498</v>
      </c>
      <c r="B73470" s="1" t="s">
        <v>37499</v>
      </c>
      <c r="C73470" s="2">
        <v>43481</v>
      </c>
      <c r="D73470">
        <v>36</v>
      </c>
      <c r="E73470" t="s">
        <v>119</v>
      </c>
      <c r="F73470" s="1" t="s">
        <v>120</v>
      </c>
      <c r="G73470">
        <v>106</v>
      </c>
      <c r="H73470" s="1" t="s">
        <v>79</v>
      </c>
      <c r="I73470">
        <v>4</v>
      </c>
      <c r="J73470">
        <v>33613</v>
      </c>
      <c r="K73470" s="1" t="s">
        <v>55</v>
      </c>
      <c r="L73470" s="1" t="s">
        <v>86</v>
      </c>
      <c r="M73470">
        <v>31</v>
      </c>
    </row>
    <row r="73471" spans="1:13" x14ac:dyDescent="0.25">
      <c r="A73471" t="s">
        <v>37508</v>
      </c>
      <c r="B73471" s="1" t="s">
        <v>15044</v>
      </c>
      <c r="C73471" s="2">
        <v>43481</v>
      </c>
      <c r="D73471">
        <v>45</v>
      </c>
      <c r="E73471" t="s">
        <v>119</v>
      </c>
      <c r="F73471" s="1" t="s">
        <v>120</v>
      </c>
      <c r="G73471">
        <v>106</v>
      </c>
      <c r="H73471" s="1" t="s">
        <v>79</v>
      </c>
      <c r="I73471">
        <v>4</v>
      </c>
      <c r="J73471">
        <v>33613</v>
      </c>
      <c r="K73471" s="1" t="s">
        <v>121</v>
      </c>
      <c r="L73471" s="1" t="s">
        <v>122</v>
      </c>
      <c r="M73471">
        <v>34</v>
      </c>
    </row>
    <row r="73472" spans="1:13" x14ac:dyDescent="0.25">
      <c r="A73472" t="s">
        <v>37519</v>
      </c>
      <c r="B73472" s="1" t="s">
        <v>37520</v>
      </c>
      <c r="C73472" s="2">
        <v>43481</v>
      </c>
      <c r="D73472">
        <v>50</v>
      </c>
      <c r="E73472" t="s">
        <v>119</v>
      </c>
      <c r="F73472" s="1" t="s">
        <v>120</v>
      </c>
      <c r="G73472">
        <v>106</v>
      </c>
      <c r="H73472" s="1" t="s">
        <v>79</v>
      </c>
      <c r="I73472">
        <v>4</v>
      </c>
      <c r="J73472">
        <v>33613</v>
      </c>
      <c r="K73472" s="1" t="s">
        <v>55</v>
      </c>
      <c r="L73472" s="1" t="s">
        <v>86</v>
      </c>
      <c r="M73472">
        <v>31</v>
      </c>
    </row>
    <row r="73473" spans="1:13" x14ac:dyDescent="0.25">
      <c r="A73473" t="s">
        <v>4323</v>
      </c>
      <c r="B73473" s="1" t="s">
        <v>4022</v>
      </c>
      <c r="C73473" s="2">
        <v>43481</v>
      </c>
      <c r="D73473">
        <v>56</v>
      </c>
      <c r="E73473" t="s">
        <v>125</v>
      </c>
      <c r="F73473" s="1" t="s">
        <v>126</v>
      </c>
      <c r="G73473">
        <v>106</v>
      </c>
      <c r="H73473" s="1" t="s">
        <v>79</v>
      </c>
      <c r="I73473">
        <v>4</v>
      </c>
      <c r="J73473">
        <v>33613</v>
      </c>
      <c r="K73473" s="1" t="s">
        <v>55</v>
      </c>
      <c r="L73473" s="1" t="s">
        <v>86</v>
      </c>
      <c r="M73473">
        <v>31</v>
      </c>
    </row>
    <row r="73474" spans="1:13" x14ac:dyDescent="0.25">
      <c r="A73474" t="s">
        <v>37513</v>
      </c>
      <c r="B73474" s="1" t="s">
        <v>37514</v>
      </c>
      <c r="C73474" s="2">
        <v>43481</v>
      </c>
      <c r="D73474">
        <v>36</v>
      </c>
      <c r="E73474" t="s">
        <v>3378</v>
      </c>
      <c r="F73474" s="1" t="s">
        <v>3379</v>
      </c>
      <c r="G73474">
        <v>106</v>
      </c>
      <c r="H73474" s="1" t="s">
        <v>79</v>
      </c>
      <c r="I73474">
        <v>1</v>
      </c>
      <c r="J73474">
        <v>33613</v>
      </c>
      <c r="K73474" s="1" t="s">
        <v>55</v>
      </c>
      <c r="L73474" s="1" t="s">
        <v>86</v>
      </c>
      <c r="M73474">
        <v>31</v>
      </c>
    </row>
    <row r="73475" spans="1:13" x14ac:dyDescent="0.25">
      <c r="A73475" t="s">
        <v>37519</v>
      </c>
      <c r="B73475" s="1" t="s">
        <v>37520</v>
      </c>
      <c r="C73475" s="2">
        <v>43481</v>
      </c>
      <c r="D73475">
        <v>50</v>
      </c>
      <c r="E73475" t="s">
        <v>172</v>
      </c>
      <c r="F73475" s="1" t="s">
        <v>173</v>
      </c>
      <c r="G73475">
        <v>106</v>
      </c>
      <c r="H73475" s="1" t="s">
        <v>79</v>
      </c>
      <c r="I73475">
        <v>1</v>
      </c>
      <c r="J73475">
        <v>33614</v>
      </c>
      <c r="K73475" s="1" t="s">
        <v>55</v>
      </c>
      <c r="L73475" s="1" t="s">
        <v>86</v>
      </c>
      <c r="M73475">
        <v>31</v>
      </c>
    </row>
    <row r="73476" spans="1:13" x14ac:dyDescent="0.25">
      <c r="A73476" t="s">
        <v>37498</v>
      </c>
      <c r="B73476" s="1" t="s">
        <v>37499</v>
      </c>
      <c r="C73476" s="2">
        <v>43481</v>
      </c>
      <c r="D73476">
        <v>36</v>
      </c>
      <c r="E73476" t="s">
        <v>172</v>
      </c>
      <c r="F73476" s="1" t="s">
        <v>173</v>
      </c>
      <c r="G73476">
        <v>106</v>
      </c>
      <c r="H73476" s="1" t="s">
        <v>79</v>
      </c>
      <c r="I73476">
        <v>1</v>
      </c>
      <c r="J73476">
        <v>33614</v>
      </c>
      <c r="K73476" s="1" t="s">
        <v>55</v>
      </c>
      <c r="L73476" s="1" t="s">
        <v>86</v>
      </c>
      <c r="M73476">
        <v>31</v>
      </c>
    </row>
    <row r="73477" spans="1:13" x14ac:dyDescent="0.25">
      <c r="A73477" t="s">
        <v>718</v>
      </c>
      <c r="B73477" s="1" t="s">
        <v>719</v>
      </c>
      <c r="C73477" s="2">
        <v>43481</v>
      </c>
      <c r="D73477">
        <v>36</v>
      </c>
      <c r="E73477" t="s">
        <v>11401</v>
      </c>
      <c r="F73477" s="1" t="s">
        <v>11402</v>
      </c>
      <c r="G73477">
        <v>109</v>
      </c>
      <c r="H73477" s="1" t="s">
        <v>149</v>
      </c>
      <c r="I73477">
        <v>1</v>
      </c>
      <c r="J73477">
        <v>35294</v>
      </c>
      <c r="K73477" s="1" t="s">
        <v>55</v>
      </c>
      <c r="L73477" s="1" t="s">
        <v>86</v>
      </c>
      <c r="M73477">
        <v>31</v>
      </c>
    </row>
    <row r="73478" spans="1:13" x14ac:dyDescent="0.25">
      <c r="A73478" t="s">
        <v>192</v>
      </c>
      <c r="B73478" s="1" t="s">
        <v>193</v>
      </c>
      <c r="C73478" s="2">
        <v>43481</v>
      </c>
      <c r="D73478">
        <v>6</v>
      </c>
      <c r="E73478" t="s">
        <v>1090</v>
      </c>
      <c r="F73478" s="1" t="s">
        <v>1091</v>
      </c>
      <c r="G73478">
        <v>106</v>
      </c>
      <c r="H73478" s="1" t="s">
        <v>79</v>
      </c>
      <c r="I73478">
        <v>1</v>
      </c>
      <c r="J73478">
        <v>37815</v>
      </c>
      <c r="K73478" s="1" t="s">
        <v>55</v>
      </c>
      <c r="L73478" s="1" t="s">
        <v>86</v>
      </c>
      <c r="M73478">
        <v>31</v>
      </c>
    </row>
    <row r="73479" spans="1:13" x14ac:dyDescent="0.25">
      <c r="A73479" t="s">
        <v>13998</v>
      </c>
      <c r="B73479" s="1" t="s">
        <v>13999</v>
      </c>
      <c r="C73479" s="2">
        <v>43481</v>
      </c>
      <c r="D73479">
        <v>36</v>
      </c>
      <c r="E73479" t="s">
        <v>216</v>
      </c>
      <c r="F73479" s="1" t="s">
        <v>217</v>
      </c>
      <c r="G73479">
        <v>106</v>
      </c>
      <c r="H73479" s="1" t="s">
        <v>79</v>
      </c>
      <c r="I73479">
        <v>1</v>
      </c>
      <c r="J73479">
        <v>37815</v>
      </c>
      <c r="K73479" s="1" t="s">
        <v>55</v>
      </c>
      <c r="L73479" s="1" t="s">
        <v>86</v>
      </c>
      <c r="M73479">
        <v>31</v>
      </c>
    </row>
    <row r="73480" spans="1:13" x14ac:dyDescent="0.25">
      <c r="A73480" t="s">
        <v>1490</v>
      </c>
      <c r="B73480" s="1" t="s">
        <v>1491</v>
      </c>
      <c r="C73480" s="2">
        <v>43481</v>
      </c>
      <c r="D73480">
        <v>3</v>
      </c>
      <c r="E73480" t="s">
        <v>184</v>
      </c>
      <c r="F73480" s="1" t="s">
        <v>185</v>
      </c>
      <c r="G73480">
        <v>106</v>
      </c>
      <c r="H73480" s="1" t="s">
        <v>79</v>
      </c>
      <c r="I73480">
        <v>1</v>
      </c>
      <c r="J73480">
        <v>37815</v>
      </c>
      <c r="K73480" s="1" t="s">
        <v>55</v>
      </c>
      <c r="L73480" s="1" t="s">
        <v>86</v>
      </c>
      <c r="M73480">
        <v>31</v>
      </c>
    </row>
    <row r="73481" spans="1:13" x14ac:dyDescent="0.25">
      <c r="A73481" t="s">
        <v>7681</v>
      </c>
      <c r="B73481" s="1" t="s">
        <v>7682</v>
      </c>
      <c r="C73481" s="2">
        <v>43481</v>
      </c>
      <c r="D73481">
        <v>56</v>
      </c>
      <c r="E73481" t="s">
        <v>184</v>
      </c>
      <c r="F73481" s="1" t="s">
        <v>185</v>
      </c>
      <c r="G73481">
        <v>106</v>
      </c>
      <c r="H73481" s="1" t="s">
        <v>79</v>
      </c>
      <c r="I73481">
        <v>1</v>
      </c>
      <c r="J73481">
        <v>37815</v>
      </c>
      <c r="K73481" s="1" t="s">
        <v>55</v>
      </c>
      <c r="L73481" s="1" t="s">
        <v>86</v>
      </c>
      <c r="M73481">
        <v>31</v>
      </c>
    </row>
    <row r="73482" spans="1:13" x14ac:dyDescent="0.25">
      <c r="A73482" t="s">
        <v>18892</v>
      </c>
      <c r="B73482" s="1" t="s">
        <v>2909</v>
      </c>
      <c r="C73482" s="2">
        <v>43481</v>
      </c>
      <c r="D73482">
        <v>56</v>
      </c>
      <c r="E73482" t="s">
        <v>186</v>
      </c>
      <c r="F73482" s="1" t="s">
        <v>187</v>
      </c>
      <c r="G73482">
        <v>106</v>
      </c>
      <c r="H73482" s="1" t="s">
        <v>79</v>
      </c>
      <c r="I73482">
        <v>1</v>
      </c>
      <c r="J73482">
        <v>37815</v>
      </c>
      <c r="K73482" s="1" t="s">
        <v>55</v>
      </c>
      <c r="L73482" s="1" t="s">
        <v>86</v>
      </c>
      <c r="M73482">
        <v>31</v>
      </c>
    </row>
    <row r="73483" spans="1:13" x14ac:dyDescent="0.25">
      <c r="A73483" t="s">
        <v>37521</v>
      </c>
      <c r="B73483" s="1" t="s">
        <v>37522</v>
      </c>
      <c r="C73483" s="2">
        <v>43481</v>
      </c>
      <c r="D73483">
        <v>36</v>
      </c>
      <c r="E73483" t="s">
        <v>186</v>
      </c>
      <c r="F73483" s="1" t="s">
        <v>187</v>
      </c>
      <c r="G73483">
        <v>106</v>
      </c>
      <c r="H73483" s="1" t="s">
        <v>79</v>
      </c>
      <c r="I73483">
        <v>1</v>
      </c>
      <c r="J73483">
        <v>37815</v>
      </c>
      <c r="K73483" s="1" t="s">
        <v>55</v>
      </c>
      <c r="L73483" s="1" t="s">
        <v>86</v>
      </c>
      <c r="M73483">
        <v>31</v>
      </c>
    </row>
    <row r="73484" spans="1:13" x14ac:dyDescent="0.25">
      <c r="A73484" t="s">
        <v>37517</v>
      </c>
      <c r="B73484" s="1" t="s">
        <v>37518</v>
      </c>
      <c r="C73484" s="2">
        <v>43481</v>
      </c>
      <c r="D73484">
        <v>45</v>
      </c>
      <c r="E73484" t="s">
        <v>172</v>
      </c>
      <c r="F73484" s="1" t="s">
        <v>173</v>
      </c>
      <c r="G73484">
        <v>106</v>
      </c>
      <c r="H73484" s="1" t="s">
        <v>79</v>
      </c>
      <c r="I73484">
        <v>1</v>
      </c>
      <c r="J73484">
        <v>42017</v>
      </c>
      <c r="K73484" s="1" t="s">
        <v>121</v>
      </c>
      <c r="L73484" s="1" t="s">
        <v>122</v>
      </c>
      <c r="M73484">
        <v>34</v>
      </c>
    </row>
    <row r="73485" spans="1:13" x14ac:dyDescent="0.25">
      <c r="A73485" t="s">
        <v>1028</v>
      </c>
      <c r="B73485" s="1" t="s">
        <v>1029</v>
      </c>
      <c r="C73485" s="2">
        <v>43481</v>
      </c>
      <c r="D73485">
        <v>3</v>
      </c>
      <c r="E73485" t="s">
        <v>368</v>
      </c>
      <c r="F73485" s="1" t="s">
        <v>369</v>
      </c>
      <c r="G73485">
        <v>106</v>
      </c>
      <c r="H73485" s="1" t="s">
        <v>79</v>
      </c>
      <c r="I73485">
        <v>2</v>
      </c>
      <c r="J73485">
        <v>42017</v>
      </c>
      <c r="K73485" s="1" t="s">
        <v>55</v>
      </c>
      <c r="L73485" s="1" t="s">
        <v>56</v>
      </c>
      <c r="M73485">
        <v>22</v>
      </c>
    </row>
    <row r="73486" spans="1:13" x14ac:dyDescent="0.25">
      <c r="A73486" t="s">
        <v>37500</v>
      </c>
      <c r="B73486" s="1" t="s">
        <v>37501</v>
      </c>
      <c r="C73486" s="2">
        <v>43481</v>
      </c>
      <c r="D73486">
        <v>55</v>
      </c>
      <c r="E73486" t="s">
        <v>119</v>
      </c>
      <c r="F73486" s="1" t="s">
        <v>120</v>
      </c>
      <c r="G73486">
        <v>106</v>
      </c>
      <c r="H73486" s="1" t="s">
        <v>79</v>
      </c>
      <c r="I73486">
        <v>4</v>
      </c>
      <c r="J73486">
        <v>47059</v>
      </c>
      <c r="K73486" s="1" t="s">
        <v>29</v>
      </c>
      <c r="L73486" s="1" t="s">
        <v>30</v>
      </c>
      <c r="M73486">
        <v>33</v>
      </c>
    </row>
    <row r="73487" spans="1:13" x14ac:dyDescent="0.25">
      <c r="A73487" t="s">
        <v>10442</v>
      </c>
      <c r="B73487" s="1" t="s">
        <v>10443</v>
      </c>
      <c r="C73487" s="2">
        <v>43481</v>
      </c>
      <c r="D73487">
        <v>55</v>
      </c>
      <c r="E73487" t="s">
        <v>9234</v>
      </c>
      <c r="F73487" s="1" t="s">
        <v>9235</v>
      </c>
      <c r="G73487">
        <v>106</v>
      </c>
      <c r="H73487" s="1" t="s">
        <v>79</v>
      </c>
      <c r="I73487">
        <v>1</v>
      </c>
      <c r="J73487">
        <v>67227</v>
      </c>
      <c r="K73487" s="1" t="s">
        <v>29</v>
      </c>
      <c r="L73487" s="1" t="s">
        <v>30</v>
      </c>
      <c r="M73487">
        <v>33</v>
      </c>
    </row>
    <row r="73488" spans="1:13" x14ac:dyDescent="0.25">
      <c r="A73488" t="s">
        <v>1028</v>
      </c>
      <c r="B73488" s="1" t="s">
        <v>1029</v>
      </c>
      <c r="C73488" s="2">
        <v>43481</v>
      </c>
      <c r="D73488">
        <v>3</v>
      </c>
      <c r="E73488" t="s">
        <v>368</v>
      </c>
      <c r="F73488" s="1" t="s">
        <v>369</v>
      </c>
      <c r="G73488">
        <v>106</v>
      </c>
      <c r="H73488" s="1" t="s">
        <v>79</v>
      </c>
      <c r="I73488">
        <v>4</v>
      </c>
      <c r="J73488">
        <v>84034</v>
      </c>
      <c r="K73488" s="1" t="s">
        <v>55</v>
      </c>
      <c r="L73488" s="1" t="s">
        <v>56</v>
      </c>
      <c r="M73488">
        <v>22</v>
      </c>
    </row>
    <row r="73489" spans="1:13" x14ac:dyDescent="0.25">
      <c r="A73489" t="s">
        <v>1028</v>
      </c>
      <c r="B73489" s="1" t="s">
        <v>1029</v>
      </c>
      <c r="C73489" s="2">
        <v>43481</v>
      </c>
      <c r="D73489">
        <v>3</v>
      </c>
      <c r="E73489" t="s">
        <v>1506</v>
      </c>
      <c r="F73489" s="1" t="s">
        <v>1507</v>
      </c>
      <c r="G73489">
        <v>106</v>
      </c>
      <c r="H73489" s="1" t="s">
        <v>79</v>
      </c>
      <c r="I73489">
        <v>4</v>
      </c>
      <c r="J73489">
        <v>84034</v>
      </c>
      <c r="K73489" s="1" t="s">
        <v>55</v>
      </c>
      <c r="L73489" s="1" t="s">
        <v>56</v>
      </c>
      <c r="M73489">
        <v>22</v>
      </c>
    </row>
    <row r="73490" spans="1:13" x14ac:dyDescent="0.25">
      <c r="A73490" t="s">
        <v>14827</v>
      </c>
      <c r="B73490" s="1" t="s">
        <v>14828</v>
      </c>
      <c r="C73490" s="2">
        <v>43481</v>
      </c>
      <c r="D73490">
        <v>55</v>
      </c>
      <c r="E73490" t="s">
        <v>8075</v>
      </c>
      <c r="F73490" s="1" t="s">
        <v>8076</v>
      </c>
      <c r="G73490">
        <v>106</v>
      </c>
      <c r="H73490" s="1" t="s">
        <v>79</v>
      </c>
      <c r="I73490">
        <v>2</v>
      </c>
      <c r="J73490">
        <v>117647</v>
      </c>
      <c r="K73490" s="1" t="s">
        <v>29</v>
      </c>
      <c r="L73490" s="1" t="s">
        <v>30</v>
      </c>
      <c r="M73490">
        <v>33</v>
      </c>
    </row>
    <row r="73491" spans="1:13" x14ac:dyDescent="0.25">
      <c r="A73491" t="s">
        <v>37497</v>
      </c>
      <c r="B73491" s="1" t="s">
        <v>30875</v>
      </c>
      <c r="C73491" s="2">
        <v>43481</v>
      </c>
      <c r="D73491">
        <v>56</v>
      </c>
      <c r="E73491" t="s">
        <v>374</v>
      </c>
      <c r="F73491" s="1" t="s">
        <v>375</v>
      </c>
      <c r="G73491">
        <v>103</v>
      </c>
      <c r="H73491" s="1" t="s">
        <v>200</v>
      </c>
      <c r="I73491">
        <v>1</v>
      </c>
      <c r="J73491">
        <v>101000</v>
      </c>
      <c r="K73491" s="1" t="s">
        <v>55</v>
      </c>
      <c r="L73491" s="1" t="s">
        <v>86</v>
      </c>
      <c r="M73491">
        <v>31</v>
      </c>
    </row>
    <row r="73492" spans="1:13" x14ac:dyDescent="0.25">
      <c r="A73492" t="s">
        <v>9040</v>
      </c>
      <c r="B73492" s="1" t="s">
        <v>9041</v>
      </c>
      <c r="C73492" s="2">
        <v>43481</v>
      </c>
      <c r="D73492">
        <v>29</v>
      </c>
      <c r="E73492" t="s">
        <v>137</v>
      </c>
      <c r="F73492" s="1" t="s">
        <v>138</v>
      </c>
      <c r="G73492">
        <v>106</v>
      </c>
      <c r="H73492" s="1" t="s">
        <v>79</v>
      </c>
      <c r="I73492">
        <v>22</v>
      </c>
      <c r="J73492">
        <v>462185</v>
      </c>
      <c r="K73492" s="1" t="s">
        <v>162</v>
      </c>
      <c r="L73492" s="1" t="s">
        <v>163</v>
      </c>
      <c r="M73492">
        <v>21</v>
      </c>
    </row>
    <row r="73493" spans="1:13" x14ac:dyDescent="0.25">
      <c r="A73493" t="s">
        <v>30060</v>
      </c>
      <c r="B73493" s="1" t="s">
        <v>30061</v>
      </c>
      <c r="C73493" s="2">
        <v>43481</v>
      </c>
      <c r="D73493">
        <v>44</v>
      </c>
      <c r="E73493" t="s">
        <v>11667</v>
      </c>
      <c r="F73493" s="1" t="s">
        <v>11668</v>
      </c>
      <c r="G73493">
        <v>102</v>
      </c>
      <c r="H73493" s="1" t="s">
        <v>211</v>
      </c>
      <c r="I73493">
        <v>2</v>
      </c>
      <c r="J73493">
        <v>487395</v>
      </c>
      <c r="K73493" s="1" t="s">
        <v>55</v>
      </c>
      <c r="L73493" s="1" t="s">
        <v>86</v>
      </c>
      <c r="M73493">
        <v>31</v>
      </c>
    </row>
    <row r="73494" spans="1:13" x14ac:dyDescent="0.25">
      <c r="A73494" t="s">
        <v>1028</v>
      </c>
      <c r="B73494" s="1" t="s">
        <v>1029</v>
      </c>
      <c r="C73494" s="2">
        <v>43481</v>
      </c>
      <c r="D73494">
        <v>3</v>
      </c>
      <c r="E73494" t="s">
        <v>366</v>
      </c>
      <c r="F73494" s="1" t="s">
        <v>367</v>
      </c>
      <c r="G73494">
        <v>106</v>
      </c>
      <c r="H73494" s="1" t="s">
        <v>79</v>
      </c>
      <c r="I73494">
        <v>16</v>
      </c>
      <c r="J73494">
        <v>672269</v>
      </c>
      <c r="K73494" s="1" t="s">
        <v>55</v>
      </c>
      <c r="L73494" s="1" t="s">
        <v>56</v>
      </c>
      <c r="M73494">
        <v>22</v>
      </c>
    </row>
    <row r="73495" spans="1:13" x14ac:dyDescent="0.25">
      <c r="A73495" t="s">
        <v>21187</v>
      </c>
      <c r="B73495" s="1" t="s">
        <v>21188</v>
      </c>
      <c r="C73495" s="2">
        <v>43481</v>
      </c>
      <c r="D73495">
        <v>29</v>
      </c>
      <c r="E73495" t="s">
        <v>137</v>
      </c>
      <c r="F73495" s="1" t="s">
        <v>138</v>
      </c>
      <c r="G73495">
        <v>106</v>
      </c>
      <c r="H73495" s="1" t="s">
        <v>79</v>
      </c>
      <c r="I73495">
        <v>37</v>
      </c>
      <c r="J73495">
        <v>777311</v>
      </c>
      <c r="K73495" s="1" t="s">
        <v>162</v>
      </c>
      <c r="L73495" s="1" t="s">
        <v>163</v>
      </c>
      <c r="M73495">
        <v>21</v>
      </c>
    </row>
    <row r="73496" spans="1:13" x14ac:dyDescent="0.25">
      <c r="A73496" t="s">
        <v>11962</v>
      </c>
      <c r="B73496" s="1" t="s">
        <v>11963</v>
      </c>
      <c r="C73496" s="2">
        <v>43481</v>
      </c>
      <c r="D73496">
        <v>29</v>
      </c>
      <c r="E73496" t="s">
        <v>17245</v>
      </c>
      <c r="F73496" s="1" t="s">
        <v>17246</v>
      </c>
      <c r="G73496">
        <v>102</v>
      </c>
      <c r="H73496" s="1" t="s">
        <v>211</v>
      </c>
      <c r="I73496">
        <v>2</v>
      </c>
      <c r="J73496">
        <v>819946</v>
      </c>
      <c r="K73496" s="1" t="s">
        <v>55</v>
      </c>
      <c r="L73496" s="1" t="s">
        <v>56</v>
      </c>
      <c r="M73496">
        <v>22</v>
      </c>
    </row>
    <row r="73497" spans="1:13" x14ac:dyDescent="0.25">
      <c r="A73497" t="s">
        <v>131</v>
      </c>
      <c r="B73497" s="1" t="s">
        <v>132</v>
      </c>
      <c r="C73497" s="2">
        <v>43481</v>
      </c>
      <c r="D73497">
        <v>50</v>
      </c>
      <c r="E73497" t="s">
        <v>35155</v>
      </c>
      <c r="F73497" s="1" t="s">
        <v>35156</v>
      </c>
      <c r="G73497">
        <v>102</v>
      </c>
      <c r="H73497" s="1" t="s">
        <v>211</v>
      </c>
      <c r="I73497">
        <v>4</v>
      </c>
      <c r="J73497">
        <v>1152000</v>
      </c>
      <c r="K73497" s="1" t="s">
        <v>55</v>
      </c>
      <c r="L73497" s="1" t="s">
        <v>86</v>
      </c>
      <c r="M73497">
        <v>31</v>
      </c>
    </row>
    <row r="73498" spans="1:13" x14ac:dyDescent="0.25">
      <c r="A73498" t="s">
        <v>11962</v>
      </c>
      <c r="B73498" s="1" t="s">
        <v>11963</v>
      </c>
      <c r="C73498" s="2">
        <v>43481</v>
      </c>
      <c r="D73498">
        <v>29</v>
      </c>
      <c r="E73498" t="s">
        <v>20239</v>
      </c>
      <c r="F73498" s="1" t="s">
        <v>20240</v>
      </c>
      <c r="G73498">
        <v>102</v>
      </c>
      <c r="H73498" s="1" t="s">
        <v>211</v>
      </c>
      <c r="I73498">
        <v>2</v>
      </c>
      <c r="J73498">
        <v>1262718</v>
      </c>
      <c r="K73498" s="1" t="s">
        <v>55</v>
      </c>
      <c r="L73498" s="1" t="s">
        <v>56</v>
      </c>
      <c r="M73498">
        <v>22</v>
      </c>
    </row>
    <row r="73499" spans="1:13" x14ac:dyDescent="0.25">
      <c r="A73499" t="s">
        <v>21187</v>
      </c>
      <c r="B73499" s="1" t="s">
        <v>21188</v>
      </c>
      <c r="C73499" s="2">
        <v>43481</v>
      </c>
      <c r="D73499">
        <v>29</v>
      </c>
      <c r="E73499" t="s">
        <v>366</v>
      </c>
      <c r="F73499" s="1" t="s">
        <v>367</v>
      </c>
      <c r="G73499">
        <v>106</v>
      </c>
      <c r="H73499" s="1" t="s">
        <v>79</v>
      </c>
      <c r="I73499">
        <v>18</v>
      </c>
      <c r="J73499">
        <v>1620000</v>
      </c>
      <c r="K73499" s="1" t="s">
        <v>162</v>
      </c>
      <c r="L73499" s="1" t="s">
        <v>163</v>
      </c>
      <c r="M73499">
        <v>21</v>
      </c>
    </row>
    <row r="73500" spans="1:13" x14ac:dyDescent="0.25">
      <c r="A73500" t="s">
        <v>1522</v>
      </c>
      <c r="B73500" s="1" t="s">
        <v>1523</v>
      </c>
      <c r="C73500" s="2">
        <v>43481</v>
      </c>
      <c r="D73500">
        <v>29</v>
      </c>
      <c r="E73500" t="s">
        <v>26213</v>
      </c>
      <c r="F73500" s="1" t="s">
        <v>26214</v>
      </c>
      <c r="G73500">
        <v>102</v>
      </c>
      <c r="H73500" s="1" t="s">
        <v>211</v>
      </c>
      <c r="I73500">
        <v>6</v>
      </c>
      <c r="J73500">
        <v>1852144</v>
      </c>
      <c r="K73500" s="1" t="s">
        <v>55</v>
      </c>
      <c r="L73500" s="1" t="s">
        <v>56</v>
      </c>
      <c r="M73500">
        <v>22</v>
      </c>
    </row>
    <row r="73501" spans="1:13" x14ac:dyDescent="0.25">
      <c r="A73501" t="s">
        <v>37513</v>
      </c>
      <c r="B73501" s="1" t="s">
        <v>37514</v>
      </c>
      <c r="C73501" s="2">
        <v>43481</v>
      </c>
      <c r="D73501">
        <v>36</v>
      </c>
      <c r="E73501" t="s">
        <v>2599</v>
      </c>
      <c r="F73501" s="1" t="s">
        <v>2600</v>
      </c>
      <c r="G73501">
        <v>101</v>
      </c>
      <c r="H73501" s="1" t="s">
        <v>17</v>
      </c>
      <c r="I73501">
        <v>4</v>
      </c>
      <c r="J73501">
        <v>776471</v>
      </c>
      <c r="K73501" s="1" t="s">
        <v>55</v>
      </c>
      <c r="L73501" s="1" t="s">
        <v>86</v>
      </c>
      <c r="M73501">
        <v>31</v>
      </c>
    </row>
    <row r="73502" spans="1:13" x14ac:dyDescent="0.25">
      <c r="A73502" t="s">
        <v>37517</v>
      </c>
      <c r="B73502" s="1" t="s">
        <v>37518</v>
      </c>
      <c r="C73502" s="2">
        <v>43481</v>
      </c>
      <c r="D73502">
        <v>45</v>
      </c>
      <c r="E73502" t="s">
        <v>53</v>
      </c>
      <c r="F73502" s="1" t="s">
        <v>54</v>
      </c>
      <c r="G73502">
        <v>101</v>
      </c>
      <c r="H73502" s="1" t="s">
        <v>17</v>
      </c>
      <c r="I73502">
        <v>2</v>
      </c>
      <c r="J73502">
        <v>1016807</v>
      </c>
      <c r="K73502" s="1" t="s">
        <v>121</v>
      </c>
      <c r="L73502" s="1" t="s">
        <v>122</v>
      </c>
      <c r="M73502">
        <v>34</v>
      </c>
    </row>
    <row r="73503" spans="1:13" x14ac:dyDescent="0.25">
      <c r="A73503" t="s">
        <v>14827</v>
      </c>
      <c r="B73503" s="1" t="s">
        <v>14828</v>
      </c>
      <c r="C73503" s="2">
        <v>43481</v>
      </c>
      <c r="D73503">
        <v>55</v>
      </c>
      <c r="E73503" t="s">
        <v>28789</v>
      </c>
      <c r="F73503" s="1" t="s">
        <v>28790</v>
      </c>
      <c r="G73503">
        <v>101</v>
      </c>
      <c r="H73503" s="1" t="s">
        <v>17</v>
      </c>
      <c r="I73503">
        <v>2</v>
      </c>
      <c r="J73503">
        <v>1095798</v>
      </c>
      <c r="K73503" s="1" t="s">
        <v>29</v>
      </c>
      <c r="L73503" s="1" t="s">
        <v>30</v>
      </c>
      <c r="M73503">
        <v>33</v>
      </c>
    </row>
    <row r="73504" spans="1:13" x14ac:dyDescent="0.25">
      <c r="A73504" t="s">
        <v>37508</v>
      </c>
      <c r="B73504" s="1" t="s">
        <v>15044</v>
      </c>
      <c r="C73504" s="2">
        <v>43481</v>
      </c>
      <c r="D73504">
        <v>45</v>
      </c>
      <c r="E73504" t="s">
        <v>5246</v>
      </c>
      <c r="F73504" s="1" t="s">
        <v>5247</v>
      </c>
      <c r="G73504">
        <v>101</v>
      </c>
      <c r="H73504" s="1" t="s">
        <v>17</v>
      </c>
      <c r="I73504">
        <v>4</v>
      </c>
      <c r="J73504">
        <v>1128740</v>
      </c>
      <c r="K73504" s="1" t="s">
        <v>121</v>
      </c>
      <c r="L73504" s="1" t="s">
        <v>122</v>
      </c>
      <c r="M73504">
        <v>34</v>
      </c>
    </row>
    <row r="73505" spans="1:13" x14ac:dyDescent="0.25">
      <c r="A73505" t="s">
        <v>290</v>
      </c>
      <c r="B73505" s="1" t="s">
        <v>10617</v>
      </c>
      <c r="C73505" s="2">
        <v>43481</v>
      </c>
      <c r="D73505">
        <v>2</v>
      </c>
      <c r="E73505" t="s">
        <v>9370</v>
      </c>
      <c r="F73505" s="1" t="s">
        <v>9371</v>
      </c>
      <c r="G73505">
        <v>101</v>
      </c>
      <c r="H73505" s="1" t="s">
        <v>17</v>
      </c>
      <c r="I73505">
        <v>2</v>
      </c>
      <c r="J73505">
        <v>1136285</v>
      </c>
      <c r="K73505" s="1" t="s">
        <v>55</v>
      </c>
      <c r="L73505" s="1" t="s">
        <v>56</v>
      </c>
      <c r="M73505">
        <v>22</v>
      </c>
    </row>
    <row r="73506" spans="1:13" x14ac:dyDescent="0.25">
      <c r="A73506" t="s">
        <v>1490</v>
      </c>
      <c r="B73506" s="1" t="s">
        <v>1491</v>
      </c>
      <c r="C73506" s="2">
        <v>43481</v>
      </c>
      <c r="D73506">
        <v>3</v>
      </c>
      <c r="E73506" t="s">
        <v>2126</v>
      </c>
      <c r="F73506" s="1" t="s">
        <v>2127</v>
      </c>
      <c r="G73506">
        <v>101</v>
      </c>
      <c r="H73506" s="1" t="s">
        <v>17</v>
      </c>
      <c r="I73506">
        <v>2</v>
      </c>
      <c r="J73506">
        <v>1247647</v>
      </c>
      <c r="K73506" s="1" t="s">
        <v>55</v>
      </c>
      <c r="L73506" s="1" t="s">
        <v>86</v>
      </c>
      <c r="M73506">
        <v>31</v>
      </c>
    </row>
    <row r="73507" spans="1:13" x14ac:dyDescent="0.25">
      <c r="A73507" t="s">
        <v>13459</v>
      </c>
      <c r="B73507" s="1" t="s">
        <v>13460</v>
      </c>
      <c r="C73507" s="2">
        <v>43481</v>
      </c>
      <c r="D73507">
        <v>50</v>
      </c>
      <c r="E73507" t="s">
        <v>1520</v>
      </c>
      <c r="F73507" s="1" t="s">
        <v>1521</v>
      </c>
      <c r="G73507">
        <v>101</v>
      </c>
      <c r="H73507" s="1" t="s">
        <v>17</v>
      </c>
      <c r="I73507">
        <v>3</v>
      </c>
      <c r="J73507">
        <v>1600840</v>
      </c>
      <c r="K73507" s="1" t="s">
        <v>55</v>
      </c>
      <c r="L73507" s="1" t="s">
        <v>86</v>
      </c>
      <c r="M73507">
        <v>31</v>
      </c>
    </row>
    <row r="73508" spans="1:13" x14ac:dyDescent="0.25">
      <c r="A73508" t="s">
        <v>37515</v>
      </c>
      <c r="B73508" s="1" t="s">
        <v>37516</v>
      </c>
      <c r="C73508" s="2">
        <v>43481</v>
      </c>
      <c r="D73508">
        <v>45</v>
      </c>
      <c r="E73508" t="s">
        <v>1134</v>
      </c>
      <c r="F73508" s="1" t="s">
        <v>1135</v>
      </c>
      <c r="G73508">
        <v>101</v>
      </c>
      <c r="H73508" s="1" t="s">
        <v>17</v>
      </c>
      <c r="I73508">
        <v>4</v>
      </c>
      <c r="J73508">
        <v>1798320</v>
      </c>
      <c r="K73508" s="1" t="s">
        <v>121</v>
      </c>
      <c r="L73508" s="1" t="s">
        <v>122</v>
      </c>
      <c r="M73508">
        <v>34</v>
      </c>
    </row>
    <row r="73509" spans="1:13" x14ac:dyDescent="0.25">
      <c r="A73509" t="s">
        <v>3814</v>
      </c>
      <c r="B73509" s="1" t="s">
        <v>3815</v>
      </c>
      <c r="C73509" s="2">
        <v>43481</v>
      </c>
      <c r="D73509">
        <v>36</v>
      </c>
      <c r="E73509" t="s">
        <v>11241</v>
      </c>
      <c r="F73509" s="1" t="s">
        <v>11242</v>
      </c>
      <c r="G73509">
        <v>101</v>
      </c>
      <c r="H73509" s="1" t="s">
        <v>17</v>
      </c>
      <c r="I73509">
        <v>4</v>
      </c>
      <c r="J73509">
        <v>1949581</v>
      </c>
      <c r="K73509" s="1" t="s">
        <v>55</v>
      </c>
      <c r="L73509" s="1" t="s">
        <v>86</v>
      </c>
      <c r="M73509">
        <v>31</v>
      </c>
    </row>
    <row r="73510" spans="1:13" x14ac:dyDescent="0.25">
      <c r="A73510" t="s">
        <v>290</v>
      </c>
      <c r="B73510" s="1" t="s">
        <v>10617</v>
      </c>
      <c r="C73510" s="2">
        <v>43481</v>
      </c>
      <c r="D73510">
        <v>2</v>
      </c>
      <c r="E73510" t="s">
        <v>1330</v>
      </c>
      <c r="F73510" s="1" t="s">
        <v>1331</v>
      </c>
      <c r="G73510">
        <v>101</v>
      </c>
      <c r="H73510" s="1" t="s">
        <v>17</v>
      </c>
      <c r="I73510">
        <v>2</v>
      </c>
      <c r="J73510">
        <v>1961193</v>
      </c>
      <c r="K73510" s="1" t="s">
        <v>55</v>
      </c>
      <c r="L73510" s="1" t="s">
        <v>56</v>
      </c>
      <c r="M73510">
        <v>22</v>
      </c>
    </row>
    <row r="73511" spans="1:13" x14ac:dyDescent="0.25">
      <c r="A73511" t="s">
        <v>10442</v>
      </c>
      <c r="B73511" s="1" t="s">
        <v>10443</v>
      </c>
      <c r="C73511" s="2">
        <v>43481</v>
      </c>
      <c r="D73511">
        <v>55</v>
      </c>
      <c r="E73511" t="s">
        <v>19308</v>
      </c>
      <c r="F73511" s="1" t="s">
        <v>19309</v>
      </c>
      <c r="G73511">
        <v>101</v>
      </c>
      <c r="H73511" s="1" t="s">
        <v>17</v>
      </c>
      <c r="I73511">
        <v>4</v>
      </c>
      <c r="J73511">
        <v>2201680</v>
      </c>
      <c r="K73511" s="1" t="s">
        <v>29</v>
      </c>
      <c r="L73511" s="1" t="s">
        <v>30</v>
      </c>
      <c r="M73511">
        <v>33</v>
      </c>
    </row>
    <row r="73512" spans="1:13" x14ac:dyDescent="0.25">
      <c r="A73512" t="s">
        <v>13459</v>
      </c>
      <c r="B73512" s="1" t="s">
        <v>13460</v>
      </c>
      <c r="C73512" s="2">
        <v>43481</v>
      </c>
      <c r="D73512">
        <v>50</v>
      </c>
      <c r="E73512" t="s">
        <v>25747</v>
      </c>
      <c r="F73512" s="1" t="s">
        <v>25748</v>
      </c>
      <c r="G73512">
        <v>101</v>
      </c>
      <c r="H73512" s="1" t="s">
        <v>17</v>
      </c>
      <c r="I73512">
        <v>4</v>
      </c>
      <c r="J73512">
        <v>2201680</v>
      </c>
      <c r="K73512" s="1" t="s">
        <v>55</v>
      </c>
      <c r="L73512" s="1" t="s">
        <v>86</v>
      </c>
      <c r="M73512">
        <v>31</v>
      </c>
    </row>
    <row r="73513" spans="1:13" x14ac:dyDescent="0.25">
      <c r="A73513" t="s">
        <v>32423</v>
      </c>
      <c r="B73513" s="1" t="s">
        <v>32424</v>
      </c>
      <c r="C73513" s="2">
        <v>43481</v>
      </c>
      <c r="D73513">
        <v>6</v>
      </c>
      <c r="E73513" t="s">
        <v>924</v>
      </c>
      <c r="F73513" s="1" t="s">
        <v>925</v>
      </c>
      <c r="G73513">
        <v>101</v>
      </c>
      <c r="H73513" s="1" t="s">
        <v>17</v>
      </c>
      <c r="I73513">
        <v>4</v>
      </c>
      <c r="J73513">
        <v>2347059</v>
      </c>
      <c r="K73513" s="1" t="s">
        <v>55</v>
      </c>
      <c r="L73513" s="1" t="s">
        <v>56</v>
      </c>
      <c r="M73513">
        <v>22</v>
      </c>
    </row>
    <row r="73514" spans="1:13" x14ac:dyDescent="0.25">
      <c r="A73514" t="s">
        <v>1490</v>
      </c>
      <c r="B73514" s="1" t="s">
        <v>1491</v>
      </c>
      <c r="C73514" s="2">
        <v>43481</v>
      </c>
      <c r="D73514">
        <v>3</v>
      </c>
      <c r="E73514" t="s">
        <v>676</v>
      </c>
      <c r="F73514" s="1" t="s">
        <v>677</v>
      </c>
      <c r="G73514">
        <v>101</v>
      </c>
      <c r="H73514" s="1" t="s">
        <v>17</v>
      </c>
      <c r="I73514">
        <v>4</v>
      </c>
      <c r="J73514">
        <v>2376471</v>
      </c>
      <c r="K73514" s="1" t="s">
        <v>55</v>
      </c>
      <c r="L73514" s="1" t="s">
        <v>86</v>
      </c>
      <c r="M73514">
        <v>31</v>
      </c>
    </row>
    <row r="73515" spans="1:13" x14ac:dyDescent="0.25">
      <c r="A73515" t="s">
        <v>262</v>
      </c>
      <c r="B73515" s="1" t="s">
        <v>263</v>
      </c>
      <c r="C73515" s="2">
        <v>43481</v>
      </c>
      <c r="D73515">
        <v>3</v>
      </c>
      <c r="E73515" t="s">
        <v>63</v>
      </c>
      <c r="F73515" s="1" t="s">
        <v>64</v>
      </c>
      <c r="G73515">
        <v>101</v>
      </c>
      <c r="H73515" s="1" t="s">
        <v>17</v>
      </c>
      <c r="I73515">
        <v>2</v>
      </c>
      <c r="J73515">
        <v>2487543</v>
      </c>
      <c r="K73515" s="1" t="s">
        <v>55</v>
      </c>
      <c r="L73515" s="1" t="s">
        <v>56</v>
      </c>
      <c r="M73515">
        <v>22</v>
      </c>
    </row>
    <row r="73516" spans="1:13" x14ac:dyDescent="0.25">
      <c r="A73516" t="s">
        <v>262</v>
      </c>
      <c r="B73516" s="1" t="s">
        <v>263</v>
      </c>
      <c r="C73516" s="2">
        <v>43481</v>
      </c>
      <c r="D73516">
        <v>47</v>
      </c>
      <c r="E73516" t="s">
        <v>1036</v>
      </c>
      <c r="F73516" s="1" t="s">
        <v>1037</v>
      </c>
      <c r="G73516">
        <v>101</v>
      </c>
      <c r="H73516" s="1" t="s">
        <v>17</v>
      </c>
      <c r="I73516">
        <v>20</v>
      </c>
      <c r="J73516">
        <v>26004405</v>
      </c>
      <c r="K73516" s="1" t="s">
        <v>55</v>
      </c>
      <c r="L73516" s="1" t="s">
        <v>56</v>
      </c>
      <c r="M73516">
        <v>22</v>
      </c>
    </row>
    <row r="73517" spans="1:13" x14ac:dyDescent="0.25">
      <c r="A73517" t="s">
        <v>37523</v>
      </c>
      <c r="B73517" s="1" t="s">
        <v>37524</v>
      </c>
      <c r="C73517" s="2">
        <v>43482</v>
      </c>
      <c r="D73517">
        <v>48</v>
      </c>
      <c r="E73517" t="s">
        <v>798</v>
      </c>
      <c r="F73517" s="1" t="s">
        <v>799</v>
      </c>
      <c r="G73517">
        <v>101</v>
      </c>
      <c r="H73517" s="1" t="s">
        <v>17</v>
      </c>
      <c r="I73517">
        <v>1</v>
      </c>
      <c r="J73517">
        <v>110924</v>
      </c>
      <c r="K73517" s="1" t="s">
        <v>29</v>
      </c>
      <c r="L73517" s="1" t="s">
        <v>30</v>
      </c>
      <c r="M73517">
        <v>33</v>
      </c>
    </row>
    <row r="73518" spans="1:13" x14ac:dyDescent="0.25">
      <c r="A73518" t="s">
        <v>37525</v>
      </c>
      <c r="B73518" s="1" t="s">
        <v>37526</v>
      </c>
      <c r="C73518" s="2">
        <v>43482</v>
      </c>
      <c r="D73518">
        <v>50</v>
      </c>
      <c r="E73518" t="s">
        <v>798</v>
      </c>
      <c r="F73518" s="1" t="s">
        <v>799</v>
      </c>
      <c r="G73518">
        <v>101</v>
      </c>
      <c r="H73518" s="1" t="s">
        <v>17</v>
      </c>
      <c r="I73518">
        <v>1</v>
      </c>
      <c r="J73518">
        <v>115126</v>
      </c>
      <c r="K73518" s="1" t="s">
        <v>55</v>
      </c>
      <c r="L73518" s="1" t="s">
        <v>86</v>
      </c>
      <c r="M73518">
        <v>31</v>
      </c>
    </row>
    <row r="73519" spans="1:13" x14ac:dyDescent="0.25">
      <c r="A73519" t="s">
        <v>37527</v>
      </c>
      <c r="B73519" s="1" t="s">
        <v>37528</v>
      </c>
      <c r="C73519" s="2">
        <v>43482</v>
      </c>
      <c r="D73519">
        <v>48</v>
      </c>
      <c r="E73519" t="s">
        <v>45</v>
      </c>
      <c r="F73519" s="1" t="s">
        <v>46</v>
      </c>
      <c r="G73519">
        <v>101</v>
      </c>
      <c r="H73519" s="1" t="s">
        <v>17</v>
      </c>
      <c r="I73519">
        <v>1</v>
      </c>
      <c r="J73519">
        <v>354622</v>
      </c>
      <c r="K73519" s="1" t="s">
        <v>29</v>
      </c>
      <c r="L73519" s="1" t="s">
        <v>30</v>
      </c>
      <c r="M73519">
        <v>33</v>
      </c>
    </row>
    <row r="73520" spans="1:13" x14ac:dyDescent="0.25">
      <c r="A73520" t="s">
        <v>21187</v>
      </c>
      <c r="B73520" s="1" t="s">
        <v>21188</v>
      </c>
      <c r="C73520" s="2">
        <v>43481</v>
      </c>
      <c r="D73520">
        <v>29</v>
      </c>
      <c r="E73520" t="s">
        <v>1960</v>
      </c>
      <c r="F73520" s="1" t="s">
        <v>1961</v>
      </c>
      <c r="G73520">
        <v>106</v>
      </c>
      <c r="H73520" s="1" t="s">
        <v>79</v>
      </c>
      <c r="I73520">
        <v>111</v>
      </c>
      <c r="J73520">
        <v>2442000</v>
      </c>
      <c r="K73520" s="1" t="s">
        <v>162</v>
      </c>
      <c r="L73520" s="1" t="s">
        <v>163</v>
      </c>
      <c r="M73520">
        <v>21</v>
      </c>
    </row>
    <row r="73521" spans="1:13" x14ac:dyDescent="0.25">
      <c r="A73521" t="s">
        <v>9040</v>
      </c>
      <c r="B73521" s="1" t="s">
        <v>9041</v>
      </c>
      <c r="C73521" s="2">
        <v>43481</v>
      </c>
      <c r="D73521">
        <v>29</v>
      </c>
      <c r="E73521" t="s">
        <v>160</v>
      </c>
      <c r="F73521" s="1" t="s">
        <v>161</v>
      </c>
      <c r="G73521">
        <v>106</v>
      </c>
      <c r="H73521" s="1" t="s">
        <v>79</v>
      </c>
      <c r="I73521">
        <v>33</v>
      </c>
      <c r="J73521">
        <v>2970000</v>
      </c>
      <c r="K73521" s="1" t="s">
        <v>162</v>
      </c>
      <c r="L73521" s="1" t="s">
        <v>163</v>
      </c>
      <c r="M73521">
        <v>21</v>
      </c>
    </row>
    <row r="73522" spans="1:13" x14ac:dyDescent="0.25">
      <c r="A73522" t="s">
        <v>9040</v>
      </c>
      <c r="B73522" s="1" t="s">
        <v>9041</v>
      </c>
      <c r="C73522" s="2">
        <v>43481</v>
      </c>
      <c r="D73522">
        <v>29</v>
      </c>
      <c r="E73522" t="s">
        <v>1960</v>
      </c>
      <c r="F73522" s="1" t="s">
        <v>1961</v>
      </c>
      <c r="G73522">
        <v>106</v>
      </c>
      <c r="H73522" s="1" t="s">
        <v>79</v>
      </c>
      <c r="I73522">
        <v>166</v>
      </c>
      <c r="J73522">
        <v>3652000</v>
      </c>
      <c r="K73522" s="1" t="s">
        <v>162</v>
      </c>
      <c r="L73522" s="1" t="s">
        <v>163</v>
      </c>
      <c r="M73522">
        <v>21</v>
      </c>
    </row>
    <row r="73523" spans="1:13" x14ac:dyDescent="0.25">
      <c r="A73523" t="s">
        <v>11962</v>
      </c>
      <c r="B73523" s="1" t="s">
        <v>11963</v>
      </c>
      <c r="C73523" s="2">
        <v>43481</v>
      </c>
      <c r="D73523">
        <v>29</v>
      </c>
      <c r="E73523" t="s">
        <v>18602</v>
      </c>
      <c r="F73523" s="1" t="s">
        <v>18603</v>
      </c>
      <c r="G73523">
        <v>106</v>
      </c>
      <c r="H73523" s="1" t="s">
        <v>79</v>
      </c>
      <c r="I73523">
        <v>128</v>
      </c>
      <c r="J73523">
        <v>17920000</v>
      </c>
      <c r="K73523" s="1" t="s">
        <v>162</v>
      </c>
      <c r="L73523" s="1" t="s">
        <v>163</v>
      </c>
      <c r="M73523">
        <v>21</v>
      </c>
    </row>
    <row r="73524" spans="1:13" x14ac:dyDescent="0.25">
      <c r="A73524" t="s">
        <v>262</v>
      </c>
      <c r="B73524" s="1" t="s">
        <v>263</v>
      </c>
      <c r="C73524" s="2">
        <v>43482</v>
      </c>
      <c r="D73524">
        <v>3</v>
      </c>
      <c r="E73524" t="s">
        <v>1220</v>
      </c>
      <c r="F73524" s="1" t="s">
        <v>1221</v>
      </c>
      <c r="G73524">
        <v>106</v>
      </c>
      <c r="H73524" s="1" t="s">
        <v>79</v>
      </c>
      <c r="I73524">
        <v>1</v>
      </c>
      <c r="J73524">
        <v>1050</v>
      </c>
      <c r="K73524" s="1" t="s">
        <v>162</v>
      </c>
      <c r="L73524" s="1" t="s">
        <v>163</v>
      </c>
      <c r="M73524">
        <v>21</v>
      </c>
    </row>
    <row r="73525" spans="1:13" x14ac:dyDescent="0.25">
      <c r="A73525" t="s">
        <v>262</v>
      </c>
      <c r="B73525" s="1" t="s">
        <v>263</v>
      </c>
      <c r="C73525" s="2">
        <v>43482</v>
      </c>
      <c r="D73525">
        <v>3</v>
      </c>
      <c r="E73525" t="s">
        <v>137</v>
      </c>
      <c r="F73525" s="1" t="s">
        <v>138</v>
      </c>
      <c r="G73525">
        <v>106</v>
      </c>
      <c r="H73525" s="1" t="s">
        <v>79</v>
      </c>
      <c r="I73525">
        <v>1</v>
      </c>
      <c r="J73525">
        <v>10000</v>
      </c>
      <c r="K73525" s="1" t="s">
        <v>162</v>
      </c>
      <c r="L73525" s="1" t="s">
        <v>163</v>
      </c>
      <c r="M73525">
        <v>21</v>
      </c>
    </row>
    <row r="73526" spans="1:13" x14ac:dyDescent="0.25">
      <c r="A73526" t="s">
        <v>262</v>
      </c>
      <c r="B73526" s="1" t="s">
        <v>263</v>
      </c>
      <c r="C73526" s="2">
        <v>43482</v>
      </c>
      <c r="D73526">
        <v>3</v>
      </c>
      <c r="E73526" t="s">
        <v>31361</v>
      </c>
      <c r="F73526" s="1" t="s">
        <v>31362</v>
      </c>
      <c r="G73526">
        <v>106</v>
      </c>
      <c r="H73526" s="1" t="s">
        <v>79</v>
      </c>
      <c r="I73526">
        <v>1</v>
      </c>
      <c r="J73526">
        <v>300</v>
      </c>
      <c r="K73526" s="1" t="s">
        <v>162</v>
      </c>
      <c r="L73526" s="1" t="s">
        <v>163</v>
      </c>
      <c r="M73526">
        <v>21</v>
      </c>
    </row>
    <row r="73527" spans="1:13" x14ac:dyDescent="0.25">
      <c r="A73527" t="s">
        <v>262</v>
      </c>
      <c r="B73527" s="1" t="s">
        <v>263</v>
      </c>
      <c r="C73527" s="2">
        <v>43482</v>
      </c>
      <c r="D73527">
        <v>3</v>
      </c>
      <c r="E73527" t="s">
        <v>1232</v>
      </c>
      <c r="F73527" s="1" t="s">
        <v>1233</v>
      </c>
      <c r="G73527">
        <v>106</v>
      </c>
      <c r="H73527" s="1" t="s">
        <v>79</v>
      </c>
      <c r="I73527">
        <v>1</v>
      </c>
      <c r="J73527">
        <v>336</v>
      </c>
      <c r="K73527" s="1" t="s">
        <v>162</v>
      </c>
      <c r="L73527" s="1" t="s">
        <v>163</v>
      </c>
      <c r="M73527">
        <v>21</v>
      </c>
    </row>
    <row r="73528" spans="1:13" x14ac:dyDescent="0.25">
      <c r="A73528" t="s">
        <v>262</v>
      </c>
      <c r="B73528" s="1" t="s">
        <v>263</v>
      </c>
      <c r="C73528" s="2">
        <v>43482</v>
      </c>
      <c r="D73528">
        <v>3</v>
      </c>
      <c r="E73528" t="s">
        <v>137</v>
      </c>
      <c r="F73528" s="1" t="s">
        <v>138</v>
      </c>
      <c r="G73528">
        <v>106</v>
      </c>
      <c r="H73528" s="1" t="s">
        <v>79</v>
      </c>
      <c r="I73528">
        <v>1</v>
      </c>
      <c r="J73528">
        <v>378</v>
      </c>
      <c r="K73528" s="1" t="s">
        <v>162</v>
      </c>
      <c r="L73528" s="1" t="s">
        <v>163</v>
      </c>
      <c r="M73528">
        <v>21</v>
      </c>
    </row>
    <row r="73529" spans="1:13" x14ac:dyDescent="0.25">
      <c r="A73529" t="s">
        <v>262</v>
      </c>
      <c r="B73529" s="1" t="s">
        <v>263</v>
      </c>
      <c r="C73529" s="2">
        <v>43482</v>
      </c>
      <c r="D73529">
        <v>3</v>
      </c>
      <c r="E73529" t="s">
        <v>1220</v>
      </c>
      <c r="F73529" s="1" t="s">
        <v>1221</v>
      </c>
      <c r="G73529">
        <v>106</v>
      </c>
      <c r="H73529" s="1" t="s">
        <v>79</v>
      </c>
      <c r="I73529">
        <v>1</v>
      </c>
      <c r="J73529">
        <v>756</v>
      </c>
      <c r="K73529" s="1" t="s">
        <v>162</v>
      </c>
      <c r="L73529" s="1" t="s">
        <v>163</v>
      </c>
      <c r="M73529">
        <v>21</v>
      </c>
    </row>
    <row r="73530" spans="1:13" x14ac:dyDescent="0.25">
      <c r="A73530" t="s">
        <v>262</v>
      </c>
      <c r="B73530" s="1" t="s">
        <v>263</v>
      </c>
      <c r="C73530" s="2">
        <v>43482</v>
      </c>
      <c r="D73530">
        <v>3</v>
      </c>
      <c r="E73530" t="s">
        <v>137</v>
      </c>
      <c r="F73530" s="1" t="s">
        <v>138</v>
      </c>
      <c r="G73530">
        <v>106</v>
      </c>
      <c r="H73530" s="1" t="s">
        <v>79</v>
      </c>
      <c r="I73530">
        <v>1</v>
      </c>
      <c r="J73530">
        <v>756</v>
      </c>
      <c r="K73530" s="1" t="s">
        <v>162</v>
      </c>
      <c r="L73530" s="1" t="s">
        <v>163</v>
      </c>
      <c r="M73530">
        <v>21</v>
      </c>
    </row>
    <row r="73531" spans="1:13" x14ac:dyDescent="0.25">
      <c r="A73531" t="s">
        <v>262</v>
      </c>
      <c r="B73531" s="1" t="s">
        <v>263</v>
      </c>
      <c r="C73531" s="2">
        <v>43482</v>
      </c>
      <c r="D73531">
        <v>3</v>
      </c>
      <c r="E73531" t="s">
        <v>1220</v>
      </c>
      <c r="F73531" s="1" t="s">
        <v>1221</v>
      </c>
      <c r="G73531">
        <v>106</v>
      </c>
      <c r="H73531" s="1" t="s">
        <v>79</v>
      </c>
      <c r="I73531">
        <v>1</v>
      </c>
      <c r="J73531">
        <v>945</v>
      </c>
      <c r="K73531" s="1" t="s">
        <v>162</v>
      </c>
      <c r="L73531" s="1" t="s">
        <v>163</v>
      </c>
      <c r="M73531">
        <v>21</v>
      </c>
    </row>
    <row r="73532" spans="1:13" x14ac:dyDescent="0.25">
      <c r="A73532" t="s">
        <v>262</v>
      </c>
      <c r="B73532" s="1" t="s">
        <v>263</v>
      </c>
      <c r="C73532" s="2">
        <v>43482</v>
      </c>
      <c r="D73532">
        <v>3</v>
      </c>
      <c r="E73532" t="s">
        <v>137</v>
      </c>
      <c r="F73532" s="1" t="s">
        <v>138</v>
      </c>
      <c r="G73532">
        <v>106</v>
      </c>
      <c r="H73532" s="1" t="s">
        <v>79</v>
      </c>
      <c r="I73532">
        <v>1</v>
      </c>
      <c r="J73532">
        <v>945</v>
      </c>
      <c r="K73532" s="1" t="s">
        <v>162</v>
      </c>
      <c r="L73532" s="1" t="s">
        <v>163</v>
      </c>
      <c r="M73532">
        <v>21</v>
      </c>
    </row>
    <row r="73533" spans="1:13" x14ac:dyDescent="0.25">
      <c r="A73533" t="s">
        <v>262</v>
      </c>
      <c r="B73533" s="1" t="s">
        <v>263</v>
      </c>
      <c r="C73533" s="2">
        <v>43482</v>
      </c>
      <c r="D73533">
        <v>3</v>
      </c>
      <c r="E73533" t="s">
        <v>137</v>
      </c>
      <c r="F73533" s="1" t="s">
        <v>138</v>
      </c>
      <c r="G73533">
        <v>106</v>
      </c>
      <c r="H73533" s="1" t="s">
        <v>79</v>
      </c>
      <c r="I73533">
        <v>1</v>
      </c>
      <c r="J73533">
        <v>1323</v>
      </c>
      <c r="K73533" s="1" t="s">
        <v>162</v>
      </c>
      <c r="L73533" s="1" t="s">
        <v>163</v>
      </c>
      <c r="M73533">
        <v>21</v>
      </c>
    </row>
    <row r="73534" spans="1:13" x14ac:dyDescent="0.25">
      <c r="A73534" t="s">
        <v>262</v>
      </c>
      <c r="B73534" s="1" t="s">
        <v>263</v>
      </c>
      <c r="C73534" s="2">
        <v>43482</v>
      </c>
      <c r="D73534">
        <v>3</v>
      </c>
      <c r="E73534" t="s">
        <v>1220</v>
      </c>
      <c r="F73534" s="1" t="s">
        <v>1221</v>
      </c>
      <c r="G73534">
        <v>106</v>
      </c>
      <c r="H73534" s="1" t="s">
        <v>79</v>
      </c>
      <c r="I73534">
        <v>1</v>
      </c>
      <c r="J73534">
        <v>2016</v>
      </c>
      <c r="K73534" s="1" t="s">
        <v>162</v>
      </c>
      <c r="L73534" s="1" t="s">
        <v>163</v>
      </c>
      <c r="M73534">
        <v>21</v>
      </c>
    </row>
    <row r="73535" spans="1:13" x14ac:dyDescent="0.25">
      <c r="A73535" t="s">
        <v>10802</v>
      </c>
      <c r="B73535" s="1" t="s">
        <v>10803</v>
      </c>
      <c r="C73535" s="2">
        <v>43482</v>
      </c>
      <c r="D73535">
        <v>36</v>
      </c>
      <c r="E73535" t="s">
        <v>84</v>
      </c>
      <c r="F73535" s="1" t="s">
        <v>85</v>
      </c>
      <c r="G73535">
        <v>106</v>
      </c>
      <c r="H73535" s="1" t="s">
        <v>79</v>
      </c>
      <c r="I73535">
        <v>1</v>
      </c>
      <c r="J73535">
        <v>2521</v>
      </c>
      <c r="K73535" s="1" t="s">
        <v>55</v>
      </c>
      <c r="L73535" s="1" t="s">
        <v>86</v>
      </c>
      <c r="M73535">
        <v>31</v>
      </c>
    </row>
    <row r="73536" spans="1:13" x14ac:dyDescent="0.25">
      <c r="A73536" t="s">
        <v>37529</v>
      </c>
      <c r="B73536" s="1" t="s">
        <v>37530</v>
      </c>
      <c r="C73536" s="2">
        <v>43482</v>
      </c>
      <c r="D73536">
        <v>56</v>
      </c>
      <c r="E73536" t="s">
        <v>9185</v>
      </c>
      <c r="F73536" s="1" t="s">
        <v>9186</v>
      </c>
      <c r="G73536">
        <v>106</v>
      </c>
      <c r="H73536" s="1" t="s">
        <v>79</v>
      </c>
      <c r="I73536">
        <v>1</v>
      </c>
      <c r="J73536">
        <v>2521</v>
      </c>
      <c r="K73536" s="1" t="s">
        <v>55</v>
      </c>
      <c r="L73536" s="1" t="s">
        <v>86</v>
      </c>
      <c r="M73536">
        <v>31</v>
      </c>
    </row>
    <row r="73537" spans="1:13" x14ac:dyDescent="0.25">
      <c r="A73537" t="s">
        <v>34369</v>
      </c>
      <c r="B73537" s="1" t="s">
        <v>34370</v>
      </c>
      <c r="C73537" s="2">
        <v>43482</v>
      </c>
      <c r="D73537">
        <v>44</v>
      </c>
      <c r="E73537" t="s">
        <v>228</v>
      </c>
      <c r="F73537" s="1" t="s">
        <v>229</v>
      </c>
      <c r="G73537">
        <v>106</v>
      </c>
      <c r="H73537" s="1" t="s">
        <v>79</v>
      </c>
      <c r="I73537">
        <v>1</v>
      </c>
      <c r="J73537">
        <v>2521</v>
      </c>
      <c r="K73537" s="1" t="s">
        <v>18</v>
      </c>
      <c r="L73537" s="1" t="s">
        <v>19</v>
      </c>
      <c r="M73537">
        <v>35</v>
      </c>
    </row>
    <row r="73538" spans="1:13" x14ac:dyDescent="0.25">
      <c r="A73538" t="s">
        <v>262</v>
      </c>
      <c r="B73538" s="1" t="s">
        <v>263</v>
      </c>
      <c r="C73538" s="2">
        <v>43482</v>
      </c>
      <c r="D73538">
        <v>3</v>
      </c>
      <c r="E73538" t="s">
        <v>1220</v>
      </c>
      <c r="F73538" s="1" t="s">
        <v>1221</v>
      </c>
      <c r="G73538">
        <v>106</v>
      </c>
      <c r="H73538" s="1" t="s">
        <v>79</v>
      </c>
      <c r="I73538">
        <v>1</v>
      </c>
      <c r="J73538">
        <v>2772</v>
      </c>
      <c r="K73538" s="1" t="s">
        <v>162</v>
      </c>
      <c r="L73538" s="1" t="s">
        <v>163</v>
      </c>
      <c r="M73538">
        <v>21</v>
      </c>
    </row>
    <row r="73539" spans="1:13" x14ac:dyDescent="0.25">
      <c r="A73539" t="s">
        <v>6969</v>
      </c>
      <c r="B73539" s="1" t="s">
        <v>6970</v>
      </c>
      <c r="C73539" s="2">
        <v>43482</v>
      </c>
      <c r="D73539">
        <v>3</v>
      </c>
      <c r="E73539" t="s">
        <v>10595</v>
      </c>
      <c r="F73539" s="1" t="s">
        <v>10596</v>
      </c>
      <c r="G73539">
        <v>102</v>
      </c>
      <c r="H73539" s="1" t="s">
        <v>211</v>
      </c>
      <c r="I73539">
        <v>1</v>
      </c>
      <c r="J73539">
        <v>626</v>
      </c>
      <c r="K73539" s="1" t="s">
        <v>18</v>
      </c>
      <c r="L73539" s="1" t="s">
        <v>19</v>
      </c>
      <c r="M73539">
        <v>35</v>
      </c>
    </row>
    <row r="73540" spans="1:13" x14ac:dyDescent="0.25">
      <c r="A73540" t="s">
        <v>33387</v>
      </c>
      <c r="B73540" s="1" t="s">
        <v>33388</v>
      </c>
      <c r="C73540" s="2">
        <v>43482</v>
      </c>
      <c r="D73540">
        <v>36</v>
      </c>
      <c r="E73540" t="s">
        <v>77</v>
      </c>
      <c r="F73540" s="1" t="s">
        <v>78</v>
      </c>
      <c r="G73540">
        <v>106</v>
      </c>
      <c r="H73540" s="1" t="s">
        <v>79</v>
      </c>
      <c r="I73540">
        <v>1</v>
      </c>
      <c r="J73540">
        <v>4202</v>
      </c>
      <c r="K73540" s="1" t="s">
        <v>55</v>
      </c>
      <c r="L73540" s="1" t="s">
        <v>86</v>
      </c>
      <c r="M73540">
        <v>31</v>
      </c>
    </row>
    <row r="73541" spans="1:13" x14ac:dyDescent="0.25">
      <c r="A73541" t="s">
        <v>718</v>
      </c>
      <c r="B73541" s="1" t="s">
        <v>719</v>
      </c>
      <c r="C73541" s="2">
        <v>43482</v>
      </c>
      <c r="D73541">
        <v>36</v>
      </c>
      <c r="E73541" t="s">
        <v>77</v>
      </c>
      <c r="F73541" s="1" t="s">
        <v>78</v>
      </c>
      <c r="G73541">
        <v>106</v>
      </c>
      <c r="H73541" s="1" t="s">
        <v>79</v>
      </c>
      <c r="I73541">
        <v>1</v>
      </c>
      <c r="J73541">
        <v>4202</v>
      </c>
      <c r="K73541" s="1" t="s">
        <v>55</v>
      </c>
      <c r="L73541" s="1" t="s">
        <v>86</v>
      </c>
      <c r="M73541">
        <v>31</v>
      </c>
    </row>
    <row r="73542" spans="1:13" x14ac:dyDescent="0.25">
      <c r="A73542" t="s">
        <v>37531</v>
      </c>
      <c r="B73542" s="1" t="s">
        <v>37532</v>
      </c>
      <c r="C73542" s="2">
        <v>43482</v>
      </c>
      <c r="D73542">
        <v>45</v>
      </c>
      <c r="E73542" t="s">
        <v>119</v>
      </c>
      <c r="F73542" s="1" t="s">
        <v>120</v>
      </c>
      <c r="G73542">
        <v>106</v>
      </c>
      <c r="H73542" s="1" t="s">
        <v>79</v>
      </c>
      <c r="I73542">
        <v>4</v>
      </c>
      <c r="J73542">
        <v>5042</v>
      </c>
      <c r="K73542" s="1" t="s">
        <v>121</v>
      </c>
      <c r="L73542" s="1" t="s">
        <v>122</v>
      </c>
      <c r="M73542">
        <v>34</v>
      </c>
    </row>
    <row r="73543" spans="1:13" x14ac:dyDescent="0.25">
      <c r="A73543" t="s">
        <v>6969</v>
      </c>
      <c r="B73543" s="1" t="s">
        <v>6970</v>
      </c>
      <c r="C73543" s="2">
        <v>43482</v>
      </c>
      <c r="D73543">
        <v>3</v>
      </c>
      <c r="E73543" t="s">
        <v>228</v>
      </c>
      <c r="F73543" s="1" t="s">
        <v>229</v>
      </c>
      <c r="G73543">
        <v>106</v>
      </c>
      <c r="H73543" s="1" t="s">
        <v>79</v>
      </c>
      <c r="I73543">
        <v>3</v>
      </c>
      <c r="J73543">
        <v>5042</v>
      </c>
      <c r="K73543" s="1" t="s">
        <v>18</v>
      </c>
      <c r="L73543" s="1" t="s">
        <v>19</v>
      </c>
      <c r="M73543">
        <v>35</v>
      </c>
    </row>
    <row r="73544" spans="1:13" x14ac:dyDescent="0.25">
      <c r="A73544" t="s">
        <v>262</v>
      </c>
      <c r="B73544" s="1" t="s">
        <v>263</v>
      </c>
      <c r="C73544" s="2">
        <v>43482</v>
      </c>
      <c r="D73544">
        <v>3</v>
      </c>
      <c r="E73544" t="s">
        <v>1220</v>
      </c>
      <c r="F73544" s="1" t="s">
        <v>1221</v>
      </c>
      <c r="G73544">
        <v>106</v>
      </c>
      <c r="H73544" s="1" t="s">
        <v>79</v>
      </c>
      <c r="I73544">
        <v>41</v>
      </c>
      <c r="J73544">
        <v>5166</v>
      </c>
      <c r="K73544" s="1" t="s">
        <v>162</v>
      </c>
      <c r="L73544" s="1" t="s">
        <v>163</v>
      </c>
      <c r="M73544">
        <v>21</v>
      </c>
    </row>
    <row r="73545" spans="1:13" x14ac:dyDescent="0.25">
      <c r="A73545" t="s">
        <v>37533</v>
      </c>
      <c r="B73545" s="1" t="s">
        <v>37534</v>
      </c>
      <c r="C73545" s="2">
        <v>43482</v>
      </c>
      <c r="D73545">
        <v>56</v>
      </c>
      <c r="E73545" t="s">
        <v>133</v>
      </c>
      <c r="F73545" s="1" t="s">
        <v>134</v>
      </c>
      <c r="G73545">
        <v>106</v>
      </c>
      <c r="H73545" s="1" t="s">
        <v>79</v>
      </c>
      <c r="I73545">
        <v>1</v>
      </c>
      <c r="J73545">
        <v>6722</v>
      </c>
      <c r="K73545" s="1" t="s">
        <v>55</v>
      </c>
      <c r="L73545" s="1" t="s">
        <v>86</v>
      </c>
      <c r="M73545">
        <v>31</v>
      </c>
    </row>
    <row r="73546" spans="1:13" x14ac:dyDescent="0.25">
      <c r="A73546" t="s">
        <v>37535</v>
      </c>
      <c r="B73546" s="1" t="s">
        <v>37536</v>
      </c>
      <c r="C73546" s="2">
        <v>43482</v>
      </c>
      <c r="D73546">
        <v>44</v>
      </c>
      <c r="E73546" t="s">
        <v>318</v>
      </c>
      <c r="F73546" s="1" t="s">
        <v>319</v>
      </c>
      <c r="G73546">
        <v>106</v>
      </c>
      <c r="H73546" s="1" t="s">
        <v>79</v>
      </c>
      <c r="I73546">
        <v>1</v>
      </c>
      <c r="J73546">
        <v>6723</v>
      </c>
      <c r="K73546" s="1" t="s">
        <v>18</v>
      </c>
      <c r="L73546" s="1" t="s">
        <v>19</v>
      </c>
      <c r="M73546">
        <v>35</v>
      </c>
    </row>
    <row r="73547" spans="1:13" x14ac:dyDescent="0.25">
      <c r="A73547" t="s">
        <v>37537</v>
      </c>
      <c r="B73547" s="1" t="s">
        <v>7853</v>
      </c>
      <c r="C73547" s="2">
        <v>43482</v>
      </c>
      <c r="D73547">
        <v>44</v>
      </c>
      <c r="E73547" t="s">
        <v>14365</v>
      </c>
      <c r="F73547" s="1" t="s">
        <v>14366</v>
      </c>
      <c r="G73547">
        <v>106</v>
      </c>
      <c r="H73547" s="1" t="s">
        <v>79</v>
      </c>
      <c r="I73547">
        <v>1</v>
      </c>
      <c r="J73547">
        <v>6723</v>
      </c>
      <c r="K73547" s="1" t="s">
        <v>18</v>
      </c>
      <c r="L73547" s="1" t="s">
        <v>19</v>
      </c>
      <c r="M73547">
        <v>35</v>
      </c>
    </row>
    <row r="73548" spans="1:13" x14ac:dyDescent="0.25">
      <c r="A73548" t="s">
        <v>262</v>
      </c>
      <c r="B73548" s="1" t="s">
        <v>263</v>
      </c>
      <c r="C73548" s="2">
        <v>43482</v>
      </c>
      <c r="D73548">
        <v>3</v>
      </c>
      <c r="E73548" t="s">
        <v>1220</v>
      </c>
      <c r="F73548" s="1" t="s">
        <v>1221</v>
      </c>
      <c r="G73548">
        <v>106</v>
      </c>
      <c r="H73548" s="1" t="s">
        <v>79</v>
      </c>
      <c r="I73548">
        <v>5</v>
      </c>
      <c r="J73548">
        <v>7875</v>
      </c>
      <c r="K73548" s="1" t="s">
        <v>162</v>
      </c>
      <c r="L73548" s="1" t="s">
        <v>163</v>
      </c>
      <c r="M73548">
        <v>21</v>
      </c>
    </row>
    <row r="73549" spans="1:13" x14ac:dyDescent="0.25">
      <c r="A73549" t="s">
        <v>33889</v>
      </c>
      <c r="B73549" s="1" t="s">
        <v>33890</v>
      </c>
      <c r="C73549" s="2">
        <v>43482</v>
      </c>
      <c r="D73549">
        <v>55</v>
      </c>
      <c r="E73549" t="s">
        <v>9185</v>
      </c>
      <c r="F73549" s="1" t="s">
        <v>9186</v>
      </c>
      <c r="G73549">
        <v>106</v>
      </c>
      <c r="H73549" s="1" t="s">
        <v>79</v>
      </c>
      <c r="I73549">
        <v>1</v>
      </c>
      <c r="J73549">
        <v>8403</v>
      </c>
      <c r="K73549" s="1" t="s">
        <v>55</v>
      </c>
      <c r="L73549" s="1" t="s">
        <v>86</v>
      </c>
      <c r="M73549">
        <v>31</v>
      </c>
    </row>
    <row r="73550" spans="1:13" x14ac:dyDescent="0.25">
      <c r="A73550" t="s">
        <v>27469</v>
      </c>
      <c r="B73550" s="1" t="s">
        <v>27470</v>
      </c>
      <c r="C73550" s="2">
        <v>43482</v>
      </c>
      <c r="D73550">
        <v>48</v>
      </c>
      <c r="E73550" t="s">
        <v>36101</v>
      </c>
      <c r="F73550" s="1" t="s">
        <v>36102</v>
      </c>
      <c r="G73550">
        <v>106</v>
      </c>
      <c r="H73550" s="1" t="s">
        <v>79</v>
      </c>
      <c r="I73550">
        <v>2</v>
      </c>
      <c r="J73550">
        <v>8403</v>
      </c>
      <c r="K73550" s="1" t="s">
        <v>29</v>
      </c>
      <c r="L73550" s="1" t="s">
        <v>30</v>
      </c>
      <c r="M73550">
        <v>33</v>
      </c>
    </row>
    <row r="73551" spans="1:13" x14ac:dyDescent="0.25">
      <c r="A73551" t="s">
        <v>37538</v>
      </c>
      <c r="B73551" s="1" t="s">
        <v>16856</v>
      </c>
      <c r="C73551" s="2">
        <v>43482</v>
      </c>
      <c r="D73551">
        <v>44</v>
      </c>
      <c r="E73551" t="s">
        <v>133</v>
      </c>
      <c r="F73551" s="1" t="s">
        <v>134</v>
      </c>
      <c r="G73551">
        <v>106</v>
      </c>
      <c r="H73551" s="1" t="s">
        <v>79</v>
      </c>
      <c r="I73551">
        <v>1</v>
      </c>
      <c r="J73551">
        <v>8404</v>
      </c>
      <c r="K73551" s="1" t="s">
        <v>18</v>
      </c>
      <c r="L73551" s="1" t="s">
        <v>19</v>
      </c>
      <c r="M73551">
        <v>35</v>
      </c>
    </row>
    <row r="73552" spans="1:13" x14ac:dyDescent="0.25">
      <c r="A73552" t="s">
        <v>37531</v>
      </c>
      <c r="B73552" s="1" t="s">
        <v>37532</v>
      </c>
      <c r="C73552" s="2">
        <v>43482</v>
      </c>
      <c r="D73552">
        <v>45</v>
      </c>
      <c r="E73552" t="s">
        <v>8075</v>
      </c>
      <c r="F73552" s="1" t="s">
        <v>8076</v>
      </c>
      <c r="G73552">
        <v>106</v>
      </c>
      <c r="H73552" s="1" t="s">
        <v>79</v>
      </c>
      <c r="I73552">
        <v>2</v>
      </c>
      <c r="J73552">
        <v>10084</v>
      </c>
      <c r="K73552" s="1" t="s">
        <v>121</v>
      </c>
      <c r="L73552" s="1" t="s">
        <v>122</v>
      </c>
      <c r="M73552">
        <v>34</v>
      </c>
    </row>
    <row r="73553" spans="1:13" x14ac:dyDescent="0.25">
      <c r="A73553" t="s">
        <v>37539</v>
      </c>
      <c r="B73553" s="1" t="s">
        <v>37540</v>
      </c>
      <c r="C73553" s="2">
        <v>43482</v>
      </c>
      <c r="D73553">
        <v>56</v>
      </c>
      <c r="E73553" t="s">
        <v>133</v>
      </c>
      <c r="F73553" s="1" t="s">
        <v>134</v>
      </c>
      <c r="G73553">
        <v>106</v>
      </c>
      <c r="H73553" s="1" t="s">
        <v>79</v>
      </c>
      <c r="I73553">
        <v>1</v>
      </c>
      <c r="J73553">
        <v>10924</v>
      </c>
      <c r="K73553" s="1" t="s">
        <v>55</v>
      </c>
      <c r="L73553" s="1" t="s">
        <v>86</v>
      </c>
      <c r="M73553">
        <v>31</v>
      </c>
    </row>
    <row r="73554" spans="1:13" x14ac:dyDescent="0.25">
      <c r="A73554" t="s">
        <v>28257</v>
      </c>
      <c r="B73554" s="1" t="s">
        <v>28258</v>
      </c>
      <c r="C73554" s="2">
        <v>43482</v>
      </c>
      <c r="D73554">
        <v>44</v>
      </c>
      <c r="E73554" t="s">
        <v>133</v>
      </c>
      <c r="F73554" s="1" t="s">
        <v>134</v>
      </c>
      <c r="G73554">
        <v>106</v>
      </c>
      <c r="H73554" s="1" t="s">
        <v>79</v>
      </c>
      <c r="I73554">
        <v>1</v>
      </c>
      <c r="J73554">
        <v>10924</v>
      </c>
      <c r="K73554" s="1" t="s">
        <v>18</v>
      </c>
      <c r="L73554" s="1" t="s">
        <v>19</v>
      </c>
      <c r="M73554">
        <v>35</v>
      </c>
    </row>
    <row r="73555" spans="1:13" x14ac:dyDescent="0.25">
      <c r="A73555" t="s">
        <v>37541</v>
      </c>
      <c r="B73555" s="1" t="s">
        <v>37542</v>
      </c>
      <c r="C73555" s="2">
        <v>43482</v>
      </c>
      <c r="D73555">
        <v>44</v>
      </c>
      <c r="E73555" t="s">
        <v>133</v>
      </c>
      <c r="F73555" s="1" t="s">
        <v>134</v>
      </c>
      <c r="G73555">
        <v>106</v>
      </c>
      <c r="H73555" s="1" t="s">
        <v>79</v>
      </c>
      <c r="I73555">
        <v>1</v>
      </c>
      <c r="J73555">
        <v>10924</v>
      </c>
      <c r="K73555" s="1" t="s">
        <v>18</v>
      </c>
      <c r="L73555" s="1" t="s">
        <v>19</v>
      </c>
      <c r="M73555">
        <v>35</v>
      </c>
    </row>
    <row r="73556" spans="1:13" x14ac:dyDescent="0.25">
      <c r="A73556" t="s">
        <v>37543</v>
      </c>
      <c r="B73556" s="1" t="s">
        <v>37544</v>
      </c>
      <c r="C73556" s="2">
        <v>43482</v>
      </c>
      <c r="D73556">
        <v>56</v>
      </c>
      <c r="E73556" t="s">
        <v>133</v>
      </c>
      <c r="F73556" s="1" t="s">
        <v>134</v>
      </c>
      <c r="G73556">
        <v>106</v>
      </c>
      <c r="H73556" s="1" t="s">
        <v>79</v>
      </c>
      <c r="I73556">
        <v>1</v>
      </c>
      <c r="J73556">
        <v>11765</v>
      </c>
      <c r="K73556" s="1" t="s">
        <v>55</v>
      </c>
      <c r="L73556" s="1" t="s">
        <v>86</v>
      </c>
      <c r="M73556">
        <v>31</v>
      </c>
    </row>
    <row r="73557" spans="1:13" x14ac:dyDescent="0.25">
      <c r="A73557" t="s">
        <v>37452</v>
      </c>
      <c r="B73557" s="1" t="s">
        <v>37453</v>
      </c>
      <c r="C73557" s="2">
        <v>43482</v>
      </c>
      <c r="D73557">
        <v>14</v>
      </c>
      <c r="E73557" t="s">
        <v>133</v>
      </c>
      <c r="F73557" s="1" t="s">
        <v>134</v>
      </c>
      <c r="G73557">
        <v>106</v>
      </c>
      <c r="H73557" s="1" t="s">
        <v>79</v>
      </c>
      <c r="I73557">
        <v>1</v>
      </c>
      <c r="J73557">
        <v>11765</v>
      </c>
      <c r="K73557" s="1" t="s">
        <v>24</v>
      </c>
      <c r="L73557" s="1" t="s">
        <v>24</v>
      </c>
      <c r="M73557">
        <v>32</v>
      </c>
    </row>
    <row r="73558" spans="1:13" x14ac:dyDescent="0.25">
      <c r="A73558" t="s">
        <v>37529</v>
      </c>
      <c r="B73558" s="1" t="s">
        <v>37530</v>
      </c>
      <c r="C73558" s="2">
        <v>43482</v>
      </c>
      <c r="D73558">
        <v>56</v>
      </c>
      <c r="E73558" t="s">
        <v>115</v>
      </c>
      <c r="F73558" s="1" t="s">
        <v>116</v>
      </c>
      <c r="G73558">
        <v>106</v>
      </c>
      <c r="H73558" s="1" t="s">
        <v>79</v>
      </c>
      <c r="I73558">
        <v>4</v>
      </c>
      <c r="J73558">
        <v>12605</v>
      </c>
      <c r="K73558" s="1" t="s">
        <v>55</v>
      </c>
      <c r="L73558" s="1" t="s">
        <v>86</v>
      </c>
      <c r="M73558">
        <v>31</v>
      </c>
    </row>
    <row r="73559" spans="1:13" x14ac:dyDescent="0.25">
      <c r="A73559" t="s">
        <v>27246</v>
      </c>
      <c r="B73559" s="1" t="s">
        <v>27247</v>
      </c>
      <c r="C73559" s="2">
        <v>43482</v>
      </c>
      <c r="D73559">
        <v>56</v>
      </c>
      <c r="E73559" t="s">
        <v>133</v>
      </c>
      <c r="F73559" s="1" t="s">
        <v>134</v>
      </c>
      <c r="G73559">
        <v>106</v>
      </c>
      <c r="H73559" s="1" t="s">
        <v>79</v>
      </c>
      <c r="I73559">
        <v>1</v>
      </c>
      <c r="J73559">
        <v>12605</v>
      </c>
      <c r="K73559" s="1" t="s">
        <v>55</v>
      </c>
      <c r="L73559" s="1" t="s">
        <v>86</v>
      </c>
      <c r="M73559">
        <v>31</v>
      </c>
    </row>
    <row r="73560" spans="1:13" x14ac:dyDescent="0.25">
      <c r="A73560" t="s">
        <v>718</v>
      </c>
      <c r="B73560" s="1" t="s">
        <v>719</v>
      </c>
      <c r="C73560" s="2">
        <v>43482</v>
      </c>
      <c r="D73560">
        <v>36</v>
      </c>
      <c r="E73560" t="s">
        <v>9185</v>
      </c>
      <c r="F73560" s="1" t="s">
        <v>9186</v>
      </c>
      <c r="G73560">
        <v>106</v>
      </c>
      <c r="H73560" s="1" t="s">
        <v>79</v>
      </c>
      <c r="I73560">
        <v>1</v>
      </c>
      <c r="J73560">
        <v>16806</v>
      </c>
      <c r="K73560" s="1" t="s">
        <v>55</v>
      </c>
      <c r="L73560" s="1" t="s">
        <v>86</v>
      </c>
      <c r="M73560">
        <v>31</v>
      </c>
    </row>
    <row r="73561" spans="1:13" x14ac:dyDescent="0.25">
      <c r="A73561" t="s">
        <v>37545</v>
      </c>
      <c r="B73561" s="1" t="s">
        <v>2838</v>
      </c>
      <c r="C73561" s="2">
        <v>43482</v>
      </c>
      <c r="D73561">
        <v>36</v>
      </c>
      <c r="E73561" t="s">
        <v>318</v>
      </c>
      <c r="F73561" s="1" t="s">
        <v>319</v>
      </c>
      <c r="G73561">
        <v>106</v>
      </c>
      <c r="H73561" s="1" t="s">
        <v>79</v>
      </c>
      <c r="I73561">
        <v>2</v>
      </c>
      <c r="J73561">
        <v>16806</v>
      </c>
      <c r="K73561" s="1" t="s">
        <v>55</v>
      </c>
      <c r="L73561" s="1" t="s">
        <v>86</v>
      </c>
      <c r="M73561">
        <v>31</v>
      </c>
    </row>
    <row r="73562" spans="1:13" x14ac:dyDescent="0.25">
      <c r="A73562" t="s">
        <v>37546</v>
      </c>
      <c r="B73562" s="1" t="s">
        <v>37547</v>
      </c>
      <c r="C73562" s="2">
        <v>43482</v>
      </c>
      <c r="D73562">
        <v>56</v>
      </c>
      <c r="E73562" t="s">
        <v>125</v>
      </c>
      <c r="F73562" s="1" t="s">
        <v>126</v>
      </c>
      <c r="G73562">
        <v>106</v>
      </c>
      <c r="H73562" s="1" t="s">
        <v>79</v>
      </c>
      <c r="I73562">
        <v>2</v>
      </c>
      <c r="J73562">
        <v>16807</v>
      </c>
      <c r="K73562" s="1" t="s">
        <v>55</v>
      </c>
      <c r="L73562" s="1" t="s">
        <v>86</v>
      </c>
      <c r="M73562">
        <v>31</v>
      </c>
    </row>
    <row r="73563" spans="1:13" x14ac:dyDescent="0.25">
      <c r="A73563" t="s">
        <v>37545</v>
      </c>
      <c r="B73563" s="1" t="s">
        <v>2838</v>
      </c>
      <c r="C73563" s="2">
        <v>43482</v>
      </c>
      <c r="D73563">
        <v>36</v>
      </c>
      <c r="E73563" t="s">
        <v>125</v>
      </c>
      <c r="F73563" s="1" t="s">
        <v>126</v>
      </c>
      <c r="G73563">
        <v>106</v>
      </c>
      <c r="H73563" s="1" t="s">
        <v>79</v>
      </c>
      <c r="I73563">
        <v>2</v>
      </c>
      <c r="J73563">
        <v>16807</v>
      </c>
      <c r="K73563" s="1" t="s">
        <v>55</v>
      </c>
      <c r="L73563" s="1" t="s">
        <v>86</v>
      </c>
      <c r="M73563">
        <v>31</v>
      </c>
    </row>
    <row r="73564" spans="1:13" x14ac:dyDescent="0.25">
      <c r="A73564" t="s">
        <v>37541</v>
      </c>
      <c r="B73564" s="1" t="s">
        <v>37542</v>
      </c>
      <c r="C73564" s="2">
        <v>43482</v>
      </c>
      <c r="D73564">
        <v>44</v>
      </c>
      <c r="E73564" t="s">
        <v>1156</v>
      </c>
      <c r="F73564" s="1" t="s">
        <v>1157</v>
      </c>
      <c r="G73564">
        <v>106</v>
      </c>
      <c r="H73564" s="1" t="s">
        <v>79</v>
      </c>
      <c r="I73564">
        <v>1</v>
      </c>
      <c r="J73564">
        <v>16807</v>
      </c>
      <c r="K73564" s="1" t="s">
        <v>18</v>
      </c>
      <c r="L73564" s="1" t="s">
        <v>19</v>
      </c>
      <c r="M73564">
        <v>35</v>
      </c>
    </row>
    <row r="73565" spans="1:13" x14ac:dyDescent="0.25">
      <c r="A73565" t="s">
        <v>37548</v>
      </c>
      <c r="B73565" s="1" t="s">
        <v>15525</v>
      </c>
      <c r="C73565" s="2">
        <v>43482</v>
      </c>
      <c r="D73565">
        <v>55</v>
      </c>
      <c r="E73565" t="s">
        <v>133</v>
      </c>
      <c r="F73565" s="1" t="s">
        <v>134</v>
      </c>
      <c r="G73565">
        <v>106</v>
      </c>
      <c r="H73565" s="1" t="s">
        <v>79</v>
      </c>
      <c r="I73565">
        <v>2</v>
      </c>
      <c r="J73565">
        <v>16807</v>
      </c>
      <c r="K73565" s="1" t="s">
        <v>18</v>
      </c>
      <c r="L73565" s="1" t="s">
        <v>19</v>
      </c>
      <c r="M73565">
        <v>35</v>
      </c>
    </row>
    <row r="73566" spans="1:13" x14ac:dyDescent="0.25">
      <c r="A73566" t="s">
        <v>33387</v>
      </c>
      <c r="B73566" s="1" t="s">
        <v>33388</v>
      </c>
      <c r="C73566" s="2">
        <v>43482</v>
      </c>
      <c r="D73566">
        <v>36</v>
      </c>
      <c r="E73566" t="s">
        <v>494</v>
      </c>
      <c r="F73566" s="1" t="s">
        <v>495</v>
      </c>
      <c r="G73566">
        <v>109</v>
      </c>
      <c r="H73566" s="1" t="s">
        <v>149</v>
      </c>
      <c r="I73566">
        <v>1</v>
      </c>
      <c r="J73566">
        <v>12605</v>
      </c>
      <c r="K73566" s="1" t="s">
        <v>55</v>
      </c>
      <c r="L73566" s="1" t="s">
        <v>86</v>
      </c>
      <c r="M73566">
        <v>31</v>
      </c>
    </row>
    <row r="73567" spans="1:13" x14ac:dyDescent="0.25">
      <c r="A73567" t="s">
        <v>11243</v>
      </c>
      <c r="B73567" s="1" t="s">
        <v>11244</v>
      </c>
      <c r="C73567" s="2">
        <v>43482</v>
      </c>
      <c r="D73567">
        <v>44</v>
      </c>
      <c r="E73567" t="s">
        <v>228</v>
      </c>
      <c r="F73567" s="1" t="s">
        <v>229</v>
      </c>
      <c r="G73567">
        <v>106</v>
      </c>
      <c r="H73567" s="1" t="s">
        <v>79</v>
      </c>
      <c r="I73567">
        <v>2</v>
      </c>
      <c r="J73567">
        <v>20168</v>
      </c>
      <c r="K73567" s="1" t="s">
        <v>18</v>
      </c>
      <c r="L73567" s="1" t="s">
        <v>19</v>
      </c>
      <c r="M73567">
        <v>35</v>
      </c>
    </row>
    <row r="73568" spans="1:13" x14ac:dyDescent="0.25">
      <c r="A73568" t="s">
        <v>37549</v>
      </c>
      <c r="B73568" s="1" t="s">
        <v>37550</v>
      </c>
      <c r="C73568" s="2">
        <v>43482</v>
      </c>
      <c r="D73568">
        <v>14</v>
      </c>
      <c r="E73568" t="s">
        <v>119</v>
      </c>
      <c r="F73568" s="1" t="s">
        <v>120</v>
      </c>
      <c r="G73568">
        <v>106</v>
      </c>
      <c r="H73568" s="1" t="s">
        <v>79</v>
      </c>
      <c r="I73568">
        <v>2</v>
      </c>
      <c r="J73568">
        <v>21849</v>
      </c>
      <c r="K73568" s="1" t="s">
        <v>24</v>
      </c>
      <c r="L73568" s="1" t="s">
        <v>24</v>
      </c>
      <c r="M73568">
        <v>32</v>
      </c>
    </row>
    <row r="73569" spans="1:13" x14ac:dyDescent="0.25">
      <c r="A73569" t="s">
        <v>37551</v>
      </c>
      <c r="B73569" s="1" t="s">
        <v>37552</v>
      </c>
      <c r="C73569" s="2">
        <v>43482</v>
      </c>
      <c r="D73569">
        <v>14</v>
      </c>
      <c r="E73569" t="s">
        <v>115</v>
      </c>
      <c r="F73569" s="1" t="s">
        <v>116</v>
      </c>
      <c r="G73569">
        <v>106</v>
      </c>
      <c r="H73569" s="1" t="s">
        <v>79</v>
      </c>
      <c r="I73569">
        <v>1</v>
      </c>
      <c r="J73569">
        <v>23529</v>
      </c>
      <c r="K73569" s="1" t="s">
        <v>24</v>
      </c>
      <c r="L73569" s="1" t="s">
        <v>24</v>
      </c>
      <c r="M73569">
        <v>32</v>
      </c>
    </row>
    <row r="73570" spans="1:13" x14ac:dyDescent="0.25">
      <c r="A73570" t="s">
        <v>718</v>
      </c>
      <c r="B73570" s="1" t="s">
        <v>719</v>
      </c>
      <c r="C73570" s="2">
        <v>43482</v>
      </c>
      <c r="D73570">
        <v>36</v>
      </c>
      <c r="E73570" t="s">
        <v>2565</v>
      </c>
      <c r="F73570" s="1" t="s">
        <v>2566</v>
      </c>
      <c r="G73570">
        <v>109</v>
      </c>
      <c r="H73570" s="1" t="s">
        <v>149</v>
      </c>
      <c r="I73570">
        <v>2</v>
      </c>
      <c r="J73570">
        <v>20168</v>
      </c>
      <c r="K73570" s="1" t="s">
        <v>55</v>
      </c>
      <c r="L73570" s="1" t="s">
        <v>86</v>
      </c>
      <c r="M73570">
        <v>31</v>
      </c>
    </row>
    <row r="73571" spans="1:13" x14ac:dyDescent="0.25">
      <c r="A73571" t="s">
        <v>33387</v>
      </c>
      <c r="B73571" s="1" t="s">
        <v>33388</v>
      </c>
      <c r="C73571" s="2">
        <v>43482</v>
      </c>
      <c r="D73571">
        <v>36</v>
      </c>
      <c r="E73571" t="s">
        <v>1550</v>
      </c>
      <c r="F73571" s="1" t="s">
        <v>465</v>
      </c>
      <c r="G73571">
        <v>109</v>
      </c>
      <c r="H73571" s="1" t="s">
        <v>149</v>
      </c>
      <c r="I73571">
        <v>1</v>
      </c>
      <c r="J73571">
        <v>21008</v>
      </c>
      <c r="K73571" s="1" t="s">
        <v>55</v>
      </c>
      <c r="L73571" s="1" t="s">
        <v>86</v>
      </c>
      <c r="M73571">
        <v>31</v>
      </c>
    </row>
    <row r="73572" spans="1:13" x14ac:dyDescent="0.25">
      <c r="A73572" t="s">
        <v>37548</v>
      </c>
      <c r="B73572" s="1" t="s">
        <v>15525</v>
      </c>
      <c r="C73572" s="2">
        <v>43482</v>
      </c>
      <c r="D73572">
        <v>55</v>
      </c>
      <c r="E73572" t="s">
        <v>318</v>
      </c>
      <c r="F73572" s="1" t="s">
        <v>319</v>
      </c>
      <c r="G73572">
        <v>106</v>
      </c>
      <c r="H73572" s="1" t="s">
        <v>79</v>
      </c>
      <c r="I73572">
        <v>4</v>
      </c>
      <c r="J73572">
        <v>31933</v>
      </c>
      <c r="K73572" s="1" t="s">
        <v>18</v>
      </c>
      <c r="L73572" s="1" t="s">
        <v>19</v>
      </c>
      <c r="M73572">
        <v>35</v>
      </c>
    </row>
    <row r="73573" spans="1:13" x14ac:dyDescent="0.25">
      <c r="A73573" t="s">
        <v>27469</v>
      </c>
      <c r="B73573" s="1" t="s">
        <v>27470</v>
      </c>
      <c r="C73573" s="2">
        <v>43482</v>
      </c>
      <c r="D73573">
        <v>48</v>
      </c>
      <c r="E73573" t="s">
        <v>172</v>
      </c>
      <c r="F73573" s="1" t="s">
        <v>173</v>
      </c>
      <c r="G73573">
        <v>106</v>
      </c>
      <c r="H73573" s="1" t="s">
        <v>79</v>
      </c>
      <c r="I73573">
        <v>1</v>
      </c>
      <c r="J73573">
        <v>33613</v>
      </c>
      <c r="K73573" s="1" t="s">
        <v>29</v>
      </c>
      <c r="L73573" s="1" t="s">
        <v>30</v>
      </c>
      <c r="M73573">
        <v>33</v>
      </c>
    </row>
    <row r="73574" spans="1:13" x14ac:dyDescent="0.25">
      <c r="A73574" t="s">
        <v>37529</v>
      </c>
      <c r="B73574" s="1" t="s">
        <v>37530</v>
      </c>
      <c r="C73574" s="2">
        <v>43482</v>
      </c>
      <c r="D73574">
        <v>56</v>
      </c>
      <c r="E73574" t="s">
        <v>172</v>
      </c>
      <c r="F73574" s="1" t="s">
        <v>173</v>
      </c>
      <c r="G73574">
        <v>106</v>
      </c>
      <c r="H73574" s="1" t="s">
        <v>79</v>
      </c>
      <c r="I73574">
        <v>1</v>
      </c>
      <c r="J73574">
        <v>33613</v>
      </c>
      <c r="K73574" s="1" t="s">
        <v>55</v>
      </c>
      <c r="L73574" s="1" t="s">
        <v>86</v>
      </c>
      <c r="M73574">
        <v>31</v>
      </c>
    </row>
    <row r="73575" spans="1:13" x14ac:dyDescent="0.25">
      <c r="A73575" t="s">
        <v>37509</v>
      </c>
      <c r="B73575" s="1" t="s">
        <v>37510</v>
      </c>
      <c r="C73575" s="2">
        <v>43482</v>
      </c>
      <c r="D73575">
        <v>56</v>
      </c>
      <c r="E73575" t="s">
        <v>172</v>
      </c>
      <c r="F73575" s="1" t="s">
        <v>173</v>
      </c>
      <c r="G73575">
        <v>106</v>
      </c>
      <c r="H73575" s="1" t="s">
        <v>79</v>
      </c>
      <c r="I73575">
        <v>1</v>
      </c>
      <c r="J73575">
        <v>33613</v>
      </c>
      <c r="K73575" s="1" t="s">
        <v>55</v>
      </c>
      <c r="L73575" s="1" t="s">
        <v>86</v>
      </c>
      <c r="M73575">
        <v>31</v>
      </c>
    </row>
    <row r="73576" spans="1:13" x14ac:dyDescent="0.25">
      <c r="A73576" t="s">
        <v>718</v>
      </c>
      <c r="B73576" s="1" t="s">
        <v>719</v>
      </c>
      <c r="C73576" s="2">
        <v>43482</v>
      </c>
      <c r="D73576">
        <v>36</v>
      </c>
      <c r="E73576" t="s">
        <v>26831</v>
      </c>
      <c r="F73576" s="1" t="s">
        <v>26832</v>
      </c>
      <c r="G73576">
        <v>109</v>
      </c>
      <c r="H73576" s="1" t="s">
        <v>149</v>
      </c>
      <c r="I73576">
        <v>1</v>
      </c>
      <c r="J73576">
        <v>31933</v>
      </c>
      <c r="K73576" s="1" t="s">
        <v>55</v>
      </c>
      <c r="L73576" s="1" t="s">
        <v>86</v>
      </c>
      <c r="M73576">
        <v>31</v>
      </c>
    </row>
    <row r="73577" spans="1:13" x14ac:dyDescent="0.25">
      <c r="A73577" t="s">
        <v>37553</v>
      </c>
      <c r="B73577" s="1" t="s">
        <v>37554</v>
      </c>
      <c r="C73577" s="2">
        <v>43482</v>
      </c>
      <c r="D73577">
        <v>36</v>
      </c>
      <c r="E73577" t="s">
        <v>119</v>
      </c>
      <c r="F73577" s="1" t="s">
        <v>120</v>
      </c>
      <c r="G73577">
        <v>106</v>
      </c>
      <c r="H73577" s="1" t="s">
        <v>79</v>
      </c>
      <c r="I73577">
        <v>4</v>
      </c>
      <c r="J73577">
        <v>33613</v>
      </c>
      <c r="K73577" s="1" t="s">
        <v>55</v>
      </c>
      <c r="L73577" s="1" t="s">
        <v>86</v>
      </c>
      <c r="M73577">
        <v>31</v>
      </c>
    </row>
    <row r="73578" spans="1:13" x14ac:dyDescent="0.25">
      <c r="A73578" t="s">
        <v>37529</v>
      </c>
      <c r="B73578" s="1" t="s">
        <v>37530</v>
      </c>
      <c r="C73578" s="2">
        <v>43482</v>
      </c>
      <c r="D73578">
        <v>56</v>
      </c>
      <c r="E73578" t="s">
        <v>119</v>
      </c>
      <c r="F73578" s="1" t="s">
        <v>120</v>
      </c>
      <c r="G73578">
        <v>106</v>
      </c>
      <c r="H73578" s="1" t="s">
        <v>79</v>
      </c>
      <c r="I73578">
        <v>4</v>
      </c>
      <c r="J73578">
        <v>33613</v>
      </c>
      <c r="K73578" s="1" t="s">
        <v>55</v>
      </c>
      <c r="L73578" s="1" t="s">
        <v>86</v>
      </c>
      <c r="M73578">
        <v>31</v>
      </c>
    </row>
    <row r="73579" spans="1:13" x14ac:dyDescent="0.25">
      <c r="A73579" t="s">
        <v>37555</v>
      </c>
      <c r="B73579" s="1" t="s">
        <v>37556</v>
      </c>
      <c r="C73579" s="2">
        <v>43482</v>
      </c>
      <c r="D73579">
        <v>36</v>
      </c>
      <c r="E73579" t="s">
        <v>119</v>
      </c>
      <c r="F73579" s="1" t="s">
        <v>120</v>
      </c>
      <c r="G73579">
        <v>106</v>
      </c>
      <c r="H73579" s="1" t="s">
        <v>79</v>
      </c>
      <c r="I73579">
        <v>4</v>
      </c>
      <c r="J73579">
        <v>33613</v>
      </c>
      <c r="K73579" s="1" t="s">
        <v>55</v>
      </c>
      <c r="L73579" s="1" t="s">
        <v>86</v>
      </c>
      <c r="M73579">
        <v>31</v>
      </c>
    </row>
    <row r="73580" spans="1:13" x14ac:dyDescent="0.25">
      <c r="A73580" t="s">
        <v>37541</v>
      </c>
      <c r="B73580" s="1" t="s">
        <v>37542</v>
      </c>
      <c r="C73580" s="2">
        <v>43482</v>
      </c>
      <c r="D73580">
        <v>44</v>
      </c>
      <c r="E73580" t="s">
        <v>119</v>
      </c>
      <c r="F73580" s="1" t="s">
        <v>120</v>
      </c>
      <c r="G73580">
        <v>106</v>
      </c>
      <c r="H73580" s="1" t="s">
        <v>79</v>
      </c>
      <c r="I73580">
        <v>4</v>
      </c>
      <c r="J73580">
        <v>33613</v>
      </c>
      <c r="K73580" s="1" t="s">
        <v>18</v>
      </c>
      <c r="L73580" s="1" t="s">
        <v>19</v>
      </c>
      <c r="M73580">
        <v>35</v>
      </c>
    </row>
    <row r="73581" spans="1:13" x14ac:dyDescent="0.25">
      <c r="A73581" t="s">
        <v>24718</v>
      </c>
      <c r="B73581" s="1" t="s">
        <v>24719</v>
      </c>
      <c r="C73581" s="2">
        <v>43482</v>
      </c>
      <c r="D73581">
        <v>45</v>
      </c>
      <c r="E73581" t="s">
        <v>119</v>
      </c>
      <c r="F73581" s="1" t="s">
        <v>120</v>
      </c>
      <c r="G73581">
        <v>106</v>
      </c>
      <c r="H73581" s="1" t="s">
        <v>79</v>
      </c>
      <c r="I73581">
        <v>4</v>
      </c>
      <c r="J73581">
        <v>33613</v>
      </c>
      <c r="K73581" s="1" t="s">
        <v>121</v>
      </c>
      <c r="L73581" s="1" t="s">
        <v>122</v>
      </c>
      <c r="M73581">
        <v>34</v>
      </c>
    </row>
    <row r="73582" spans="1:13" x14ac:dyDescent="0.25">
      <c r="A73582" t="s">
        <v>37548</v>
      </c>
      <c r="B73582" s="1" t="s">
        <v>15525</v>
      </c>
      <c r="C73582" s="2">
        <v>43482</v>
      </c>
      <c r="D73582">
        <v>55</v>
      </c>
      <c r="E73582" t="s">
        <v>125</v>
      </c>
      <c r="F73582" s="1" t="s">
        <v>126</v>
      </c>
      <c r="G73582">
        <v>106</v>
      </c>
      <c r="H73582" s="1" t="s">
        <v>79</v>
      </c>
      <c r="I73582">
        <v>4</v>
      </c>
      <c r="J73582">
        <v>33613</v>
      </c>
      <c r="K73582" s="1" t="s">
        <v>18</v>
      </c>
      <c r="L73582" s="1" t="s">
        <v>19</v>
      </c>
      <c r="M73582">
        <v>35</v>
      </c>
    </row>
    <row r="73583" spans="1:13" x14ac:dyDescent="0.25">
      <c r="A73583" t="s">
        <v>14102</v>
      </c>
      <c r="B73583" s="1" t="s">
        <v>14103</v>
      </c>
      <c r="C73583" s="2">
        <v>43482</v>
      </c>
      <c r="D73583">
        <v>55</v>
      </c>
      <c r="E73583" t="s">
        <v>125</v>
      </c>
      <c r="F73583" s="1" t="s">
        <v>126</v>
      </c>
      <c r="G73583">
        <v>106</v>
      </c>
      <c r="H73583" s="1" t="s">
        <v>79</v>
      </c>
      <c r="I73583">
        <v>4</v>
      </c>
      <c r="J73583">
        <v>33613</v>
      </c>
      <c r="K73583" s="1" t="s">
        <v>18</v>
      </c>
      <c r="L73583" s="1" t="s">
        <v>19</v>
      </c>
      <c r="M73583">
        <v>35</v>
      </c>
    </row>
    <row r="73584" spans="1:13" x14ac:dyDescent="0.25">
      <c r="A73584" t="s">
        <v>37551</v>
      </c>
      <c r="B73584" s="1" t="s">
        <v>37552</v>
      </c>
      <c r="C73584" s="2">
        <v>43482</v>
      </c>
      <c r="D73584">
        <v>14</v>
      </c>
      <c r="E73584" t="s">
        <v>125</v>
      </c>
      <c r="F73584" s="1" t="s">
        <v>126</v>
      </c>
      <c r="G73584">
        <v>106</v>
      </c>
      <c r="H73584" s="1" t="s">
        <v>79</v>
      </c>
      <c r="I73584">
        <v>4</v>
      </c>
      <c r="J73584">
        <v>33613</v>
      </c>
      <c r="K73584" s="1" t="s">
        <v>24</v>
      </c>
      <c r="L73584" s="1" t="s">
        <v>24</v>
      </c>
      <c r="M73584">
        <v>32</v>
      </c>
    </row>
    <row r="73585" spans="1:13" x14ac:dyDescent="0.25">
      <c r="A73585" t="s">
        <v>37557</v>
      </c>
      <c r="B73585" s="1" t="s">
        <v>24030</v>
      </c>
      <c r="C73585" s="2">
        <v>43482</v>
      </c>
      <c r="D73585">
        <v>45</v>
      </c>
      <c r="E73585" t="s">
        <v>8075</v>
      </c>
      <c r="F73585" s="1" t="s">
        <v>8076</v>
      </c>
      <c r="G73585">
        <v>106</v>
      </c>
      <c r="H73585" s="1" t="s">
        <v>79</v>
      </c>
      <c r="I73585">
        <v>1</v>
      </c>
      <c r="J73585">
        <v>33613</v>
      </c>
      <c r="K73585" s="1" t="s">
        <v>121</v>
      </c>
      <c r="L73585" s="1" t="s">
        <v>122</v>
      </c>
      <c r="M73585">
        <v>34</v>
      </c>
    </row>
    <row r="73586" spans="1:13" x14ac:dyDescent="0.25">
      <c r="A73586" t="s">
        <v>6969</v>
      </c>
      <c r="B73586" s="1" t="s">
        <v>6970</v>
      </c>
      <c r="C73586" s="2">
        <v>43482</v>
      </c>
      <c r="D73586">
        <v>3</v>
      </c>
      <c r="E73586" t="s">
        <v>228</v>
      </c>
      <c r="F73586" s="1" t="s">
        <v>229</v>
      </c>
      <c r="G73586">
        <v>106</v>
      </c>
      <c r="H73586" s="1" t="s">
        <v>79</v>
      </c>
      <c r="I73586">
        <v>2</v>
      </c>
      <c r="J73586">
        <v>33613</v>
      </c>
      <c r="K73586" s="1" t="s">
        <v>18</v>
      </c>
      <c r="L73586" s="1" t="s">
        <v>19</v>
      </c>
      <c r="M73586">
        <v>35</v>
      </c>
    </row>
    <row r="73587" spans="1:13" x14ac:dyDescent="0.25">
      <c r="A73587" t="s">
        <v>37557</v>
      </c>
      <c r="B73587" s="1" t="s">
        <v>24030</v>
      </c>
      <c r="C73587" s="2">
        <v>43482</v>
      </c>
      <c r="D73587">
        <v>45</v>
      </c>
      <c r="E73587" t="s">
        <v>172</v>
      </c>
      <c r="F73587" s="1" t="s">
        <v>173</v>
      </c>
      <c r="G73587">
        <v>106</v>
      </c>
      <c r="H73587" s="1" t="s">
        <v>79</v>
      </c>
      <c r="I73587">
        <v>1</v>
      </c>
      <c r="J73587">
        <v>33614</v>
      </c>
      <c r="K73587" s="1" t="s">
        <v>121</v>
      </c>
      <c r="L73587" s="1" t="s">
        <v>122</v>
      </c>
      <c r="M73587">
        <v>34</v>
      </c>
    </row>
    <row r="73588" spans="1:13" x14ac:dyDescent="0.25">
      <c r="A73588" t="s">
        <v>37541</v>
      </c>
      <c r="B73588" s="1" t="s">
        <v>37542</v>
      </c>
      <c r="C73588" s="2">
        <v>43482</v>
      </c>
      <c r="D73588">
        <v>44</v>
      </c>
      <c r="E73588" t="s">
        <v>172</v>
      </c>
      <c r="F73588" s="1" t="s">
        <v>173</v>
      </c>
      <c r="G73588">
        <v>106</v>
      </c>
      <c r="H73588" s="1" t="s">
        <v>79</v>
      </c>
      <c r="I73588">
        <v>1</v>
      </c>
      <c r="J73588">
        <v>33614</v>
      </c>
      <c r="K73588" s="1" t="s">
        <v>18</v>
      </c>
      <c r="L73588" s="1" t="s">
        <v>19</v>
      </c>
      <c r="M73588">
        <v>35</v>
      </c>
    </row>
    <row r="73589" spans="1:13" x14ac:dyDescent="0.25">
      <c r="A73589" t="s">
        <v>37555</v>
      </c>
      <c r="B73589" s="1" t="s">
        <v>37556</v>
      </c>
      <c r="C73589" s="2">
        <v>43482</v>
      </c>
      <c r="D73589">
        <v>36</v>
      </c>
      <c r="E73589" t="s">
        <v>172</v>
      </c>
      <c r="F73589" s="1" t="s">
        <v>173</v>
      </c>
      <c r="G73589">
        <v>106</v>
      </c>
      <c r="H73589" s="1" t="s">
        <v>79</v>
      </c>
      <c r="I73589">
        <v>1</v>
      </c>
      <c r="J73589">
        <v>33614</v>
      </c>
      <c r="K73589" s="1" t="s">
        <v>55</v>
      </c>
      <c r="L73589" s="1" t="s">
        <v>86</v>
      </c>
      <c r="M73589">
        <v>31</v>
      </c>
    </row>
    <row r="73590" spans="1:13" x14ac:dyDescent="0.25">
      <c r="A73590" t="s">
        <v>24718</v>
      </c>
      <c r="B73590" s="1" t="s">
        <v>24719</v>
      </c>
      <c r="C73590" s="2">
        <v>43482</v>
      </c>
      <c r="D73590">
        <v>45</v>
      </c>
      <c r="E73590" t="s">
        <v>172</v>
      </c>
      <c r="F73590" s="1" t="s">
        <v>173</v>
      </c>
      <c r="G73590">
        <v>106</v>
      </c>
      <c r="H73590" s="1" t="s">
        <v>79</v>
      </c>
      <c r="I73590">
        <v>1</v>
      </c>
      <c r="J73590">
        <v>33614</v>
      </c>
      <c r="K73590" s="1" t="s">
        <v>121</v>
      </c>
      <c r="L73590" s="1" t="s">
        <v>122</v>
      </c>
      <c r="M73590">
        <v>34</v>
      </c>
    </row>
    <row r="73591" spans="1:13" x14ac:dyDescent="0.25">
      <c r="A73591" t="s">
        <v>37553</v>
      </c>
      <c r="B73591" s="1" t="s">
        <v>37554</v>
      </c>
      <c r="C73591" s="2">
        <v>43482</v>
      </c>
      <c r="D73591">
        <v>36</v>
      </c>
      <c r="E73591" t="s">
        <v>1090</v>
      </c>
      <c r="F73591" s="1" t="s">
        <v>1091</v>
      </c>
      <c r="G73591">
        <v>106</v>
      </c>
      <c r="H73591" s="1" t="s">
        <v>79</v>
      </c>
      <c r="I73591">
        <v>1</v>
      </c>
      <c r="J73591">
        <v>33614</v>
      </c>
      <c r="K73591" s="1" t="s">
        <v>55</v>
      </c>
      <c r="L73591" s="1" t="s">
        <v>86</v>
      </c>
      <c r="M73591">
        <v>31</v>
      </c>
    </row>
    <row r="73592" spans="1:13" x14ac:dyDescent="0.25">
      <c r="A73592" t="s">
        <v>14102</v>
      </c>
      <c r="B73592" s="1" t="s">
        <v>14103</v>
      </c>
      <c r="C73592" s="2">
        <v>43482</v>
      </c>
      <c r="D73592">
        <v>55</v>
      </c>
      <c r="E73592" t="s">
        <v>186</v>
      </c>
      <c r="F73592" s="1" t="s">
        <v>187</v>
      </c>
      <c r="G73592">
        <v>106</v>
      </c>
      <c r="H73592" s="1" t="s">
        <v>79</v>
      </c>
      <c r="I73592">
        <v>1</v>
      </c>
      <c r="J73592">
        <v>33614</v>
      </c>
      <c r="K73592" s="1" t="s">
        <v>18</v>
      </c>
      <c r="L73592" s="1" t="s">
        <v>19</v>
      </c>
      <c r="M73592">
        <v>35</v>
      </c>
    </row>
    <row r="73593" spans="1:13" x14ac:dyDescent="0.25">
      <c r="A73593" t="s">
        <v>37557</v>
      </c>
      <c r="B73593" s="1" t="s">
        <v>24030</v>
      </c>
      <c r="C73593" s="2">
        <v>43482</v>
      </c>
      <c r="D73593">
        <v>45</v>
      </c>
      <c r="E73593" t="s">
        <v>119</v>
      </c>
      <c r="F73593" s="1" t="s">
        <v>120</v>
      </c>
      <c r="G73593">
        <v>106</v>
      </c>
      <c r="H73593" s="1" t="s">
        <v>79</v>
      </c>
      <c r="I73593">
        <v>4</v>
      </c>
      <c r="J73593">
        <v>33614</v>
      </c>
      <c r="K73593" s="1" t="s">
        <v>121</v>
      </c>
      <c r="L73593" s="1" t="s">
        <v>122</v>
      </c>
      <c r="M73593">
        <v>34</v>
      </c>
    </row>
    <row r="73594" spans="1:13" x14ac:dyDescent="0.25">
      <c r="A73594" t="s">
        <v>718</v>
      </c>
      <c r="B73594" s="1" t="s">
        <v>719</v>
      </c>
      <c r="C73594" s="2">
        <v>43482</v>
      </c>
      <c r="D73594">
        <v>36</v>
      </c>
      <c r="E73594" t="s">
        <v>12381</v>
      </c>
      <c r="F73594" s="1" t="s">
        <v>12382</v>
      </c>
      <c r="G73594">
        <v>109</v>
      </c>
      <c r="H73594" s="1" t="s">
        <v>149</v>
      </c>
      <c r="I73594">
        <v>1</v>
      </c>
      <c r="J73594">
        <v>8403</v>
      </c>
      <c r="K73594" s="1" t="s">
        <v>55</v>
      </c>
      <c r="L73594" s="1" t="s">
        <v>86</v>
      </c>
      <c r="M73594">
        <v>31</v>
      </c>
    </row>
    <row r="73595" spans="1:13" x14ac:dyDescent="0.25">
      <c r="A73595" t="s">
        <v>37558</v>
      </c>
      <c r="B73595" s="1" t="s">
        <v>37559</v>
      </c>
      <c r="C73595" s="2">
        <v>43482</v>
      </c>
      <c r="D73595">
        <v>14</v>
      </c>
      <c r="E73595" t="s">
        <v>186</v>
      </c>
      <c r="F73595" s="1" t="s">
        <v>187</v>
      </c>
      <c r="G73595">
        <v>106</v>
      </c>
      <c r="H73595" s="1" t="s">
        <v>79</v>
      </c>
      <c r="I73595">
        <v>1</v>
      </c>
      <c r="J73595">
        <v>36975</v>
      </c>
      <c r="K73595" s="1" t="s">
        <v>24</v>
      </c>
      <c r="L73595" s="1" t="s">
        <v>24</v>
      </c>
      <c r="M73595">
        <v>32</v>
      </c>
    </row>
    <row r="73596" spans="1:13" x14ac:dyDescent="0.25">
      <c r="A73596" t="s">
        <v>4741</v>
      </c>
      <c r="B73596" s="1" t="s">
        <v>4742</v>
      </c>
      <c r="C73596" s="2">
        <v>43482</v>
      </c>
      <c r="D73596">
        <v>14</v>
      </c>
      <c r="E73596" t="s">
        <v>186</v>
      </c>
      <c r="F73596" s="1" t="s">
        <v>187</v>
      </c>
      <c r="G73596">
        <v>106</v>
      </c>
      <c r="H73596" s="1" t="s">
        <v>79</v>
      </c>
      <c r="I73596">
        <v>1</v>
      </c>
      <c r="J73596">
        <v>36975</v>
      </c>
      <c r="K73596" s="1" t="s">
        <v>24</v>
      </c>
      <c r="L73596" s="1" t="s">
        <v>24</v>
      </c>
      <c r="M73596">
        <v>32</v>
      </c>
    </row>
    <row r="73597" spans="1:13" x14ac:dyDescent="0.25">
      <c r="A73597" t="s">
        <v>34369</v>
      </c>
      <c r="B73597" s="1" t="s">
        <v>34370</v>
      </c>
      <c r="C73597" s="2">
        <v>43482</v>
      </c>
      <c r="D73597">
        <v>44</v>
      </c>
      <c r="E73597" t="s">
        <v>216</v>
      </c>
      <c r="F73597" s="1" t="s">
        <v>217</v>
      </c>
      <c r="G73597">
        <v>106</v>
      </c>
      <c r="H73597" s="1" t="s">
        <v>79</v>
      </c>
      <c r="I73597">
        <v>1</v>
      </c>
      <c r="J73597">
        <v>37815</v>
      </c>
      <c r="K73597" s="1" t="s">
        <v>18</v>
      </c>
      <c r="L73597" s="1" t="s">
        <v>19</v>
      </c>
      <c r="M73597">
        <v>35</v>
      </c>
    </row>
    <row r="73598" spans="1:13" x14ac:dyDescent="0.25">
      <c r="A73598" t="s">
        <v>37560</v>
      </c>
      <c r="B73598" s="1" t="s">
        <v>37561</v>
      </c>
      <c r="C73598" s="2">
        <v>43482</v>
      </c>
      <c r="D73598">
        <v>44</v>
      </c>
      <c r="E73598" t="s">
        <v>216</v>
      </c>
      <c r="F73598" s="1" t="s">
        <v>217</v>
      </c>
      <c r="G73598">
        <v>106</v>
      </c>
      <c r="H73598" s="1" t="s">
        <v>79</v>
      </c>
      <c r="I73598">
        <v>1</v>
      </c>
      <c r="J73598">
        <v>37815</v>
      </c>
      <c r="K73598" s="1" t="s">
        <v>18</v>
      </c>
      <c r="L73598" s="1" t="s">
        <v>19</v>
      </c>
      <c r="M73598">
        <v>35</v>
      </c>
    </row>
    <row r="73599" spans="1:13" x14ac:dyDescent="0.25">
      <c r="A73599" t="s">
        <v>10802</v>
      </c>
      <c r="B73599" s="1" t="s">
        <v>10803</v>
      </c>
      <c r="C73599" s="2">
        <v>43482</v>
      </c>
      <c r="D73599">
        <v>36</v>
      </c>
      <c r="E73599" t="s">
        <v>216</v>
      </c>
      <c r="F73599" s="1" t="s">
        <v>217</v>
      </c>
      <c r="G73599">
        <v>106</v>
      </c>
      <c r="H73599" s="1" t="s">
        <v>79</v>
      </c>
      <c r="I73599">
        <v>1</v>
      </c>
      <c r="J73599">
        <v>37815</v>
      </c>
      <c r="K73599" s="1" t="s">
        <v>55</v>
      </c>
      <c r="L73599" s="1" t="s">
        <v>86</v>
      </c>
      <c r="M73599">
        <v>31</v>
      </c>
    </row>
    <row r="73600" spans="1:13" x14ac:dyDescent="0.25">
      <c r="A73600" t="s">
        <v>37545</v>
      </c>
      <c r="B73600" s="1" t="s">
        <v>2838</v>
      </c>
      <c r="C73600" s="2">
        <v>43482</v>
      </c>
      <c r="D73600">
        <v>36</v>
      </c>
      <c r="E73600" t="s">
        <v>216</v>
      </c>
      <c r="F73600" s="1" t="s">
        <v>217</v>
      </c>
      <c r="G73600">
        <v>106</v>
      </c>
      <c r="H73600" s="1" t="s">
        <v>79</v>
      </c>
      <c r="I73600">
        <v>1</v>
      </c>
      <c r="J73600">
        <v>37815</v>
      </c>
      <c r="K73600" s="1" t="s">
        <v>55</v>
      </c>
      <c r="L73600" s="1" t="s">
        <v>86</v>
      </c>
      <c r="M73600">
        <v>31</v>
      </c>
    </row>
    <row r="73601" spans="1:13" x14ac:dyDescent="0.25">
      <c r="A73601" t="s">
        <v>33090</v>
      </c>
      <c r="B73601" s="1" t="s">
        <v>33091</v>
      </c>
      <c r="C73601" s="2">
        <v>43482</v>
      </c>
      <c r="D73601">
        <v>36</v>
      </c>
      <c r="E73601" t="s">
        <v>184</v>
      </c>
      <c r="F73601" s="1" t="s">
        <v>185</v>
      </c>
      <c r="G73601">
        <v>106</v>
      </c>
      <c r="H73601" s="1" t="s">
        <v>79</v>
      </c>
      <c r="I73601">
        <v>1</v>
      </c>
      <c r="J73601">
        <v>37815</v>
      </c>
      <c r="K73601" s="1" t="s">
        <v>55</v>
      </c>
      <c r="L73601" s="1" t="s">
        <v>86</v>
      </c>
      <c r="M73601">
        <v>31</v>
      </c>
    </row>
    <row r="73602" spans="1:13" x14ac:dyDescent="0.25">
      <c r="A73602" t="s">
        <v>37548</v>
      </c>
      <c r="B73602" s="1" t="s">
        <v>15525</v>
      </c>
      <c r="C73602" s="2">
        <v>43482</v>
      </c>
      <c r="D73602">
        <v>55</v>
      </c>
      <c r="E73602" t="s">
        <v>186</v>
      </c>
      <c r="F73602" s="1" t="s">
        <v>187</v>
      </c>
      <c r="G73602">
        <v>106</v>
      </c>
      <c r="H73602" s="1" t="s">
        <v>79</v>
      </c>
      <c r="I73602">
        <v>1</v>
      </c>
      <c r="J73602">
        <v>37815</v>
      </c>
      <c r="K73602" s="1" t="s">
        <v>18</v>
      </c>
      <c r="L73602" s="1" t="s">
        <v>19</v>
      </c>
      <c r="M73602">
        <v>35</v>
      </c>
    </row>
    <row r="73603" spans="1:13" x14ac:dyDescent="0.25">
      <c r="A73603" t="s">
        <v>17781</v>
      </c>
      <c r="B73603" s="1" t="s">
        <v>17782</v>
      </c>
      <c r="C73603" s="2">
        <v>43482</v>
      </c>
      <c r="D73603">
        <v>56</v>
      </c>
      <c r="E73603" t="s">
        <v>186</v>
      </c>
      <c r="F73603" s="1" t="s">
        <v>187</v>
      </c>
      <c r="G73603">
        <v>106</v>
      </c>
      <c r="H73603" s="1" t="s">
        <v>79</v>
      </c>
      <c r="I73603">
        <v>1</v>
      </c>
      <c r="J73603">
        <v>37815</v>
      </c>
      <c r="K73603" s="1" t="s">
        <v>55</v>
      </c>
      <c r="L73603" s="1" t="s">
        <v>86</v>
      </c>
      <c r="M73603">
        <v>31</v>
      </c>
    </row>
    <row r="73604" spans="1:13" x14ac:dyDescent="0.25">
      <c r="A73604" t="s">
        <v>37546</v>
      </c>
      <c r="B73604" s="1" t="s">
        <v>37547</v>
      </c>
      <c r="C73604" s="2">
        <v>43482</v>
      </c>
      <c r="D73604">
        <v>56</v>
      </c>
      <c r="E73604" t="s">
        <v>186</v>
      </c>
      <c r="F73604" s="1" t="s">
        <v>187</v>
      </c>
      <c r="G73604">
        <v>106</v>
      </c>
      <c r="H73604" s="1" t="s">
        <v>79</v>
      </c>
      <c r="I73604">
        <v>1</v>
      </c>
      <c r="J73604">
        <v>37815</v>
      </c>
      <c r="K73604" s="1" t="s">
        <v>55</v>
      </c>
      <c r="L73604" s="1" t="s">
        <v>86</v>
      </c>
      <c r="M73604">
        <v>31</v>
      </c>
    </row>
    <row r="73605" spans="1:13" x14ac:dyDescent="0.25">
      <c r="A73605" t="s">
        <v>37551</v>
      </c>
      <c r="B73605" s="1" t="s">
        <v>37552</v>
      </c>
      <c r="C73605" s="2">
        <v>43482</v>
      </c>
      <c r="D73605">
        <v>14</v>
      </c>
      <c r="E73605" t="s">
        <v>186</v>
      </c>
      <c r="F73605" s="1" t="s">
        <v>187</v>
      </c>
      <c r="G73605">
        <v>106</v>
      </c>
      <c r="H73605" s="1" t="s">
        <v>79</v>
      </c>
      <c r="I73605">
        <v>1</v>
      </c>
      <c r="J73605">
        <v>37815</v>
      </c>
      <c r="K73605" s="1" t="s">
        <v>24</v>
      </c>
      <c r="L73605" s="1" t="s">
        <v>24</v>
      </c>
      <c r="M73605">
        <v>32</v>
      </c>
    </row>
    <row r="73606" spans="1:13" x14ac:dyDescent="0.25">
      <c r="A73606" t="s">
        <v>4741</v>
      </c>
      <c r="B73606" s="1" t="s">
        <v>4742</v>
      </c>
      <c r="C73606" s="2">
        <v>43482</v>
      </c>
      <c r="D73606">
        <v>14</v>
      </c>
      <c r="E73606" t="s">
        <v>125</v>
      </c>
      <c r="F73606" s="1" t="s">
        <v>126</v>
      </c>
      <c r="G73606">
        <v>106</v>
      </c>
      <c r="H73606" s="1" t="s">
        <v>79</v>
      </c>
      <c r="I73606">
        <v>4</v>
      </c>
      <c r="J73606">
        <v>40336</v>
      </c>
      <c r="K73606" s="1" t="s">
        <v>24</v>
      </c>
      <c r="L73606" s="1" t="s">
        <v>24</v>
      </c>
      <c r="M73606">
        <v>32</v>
      </c>
    </row>
    <row r="73607" spans="1:13" x14ac:dyDescent="0.25">
      <c r="A73607" t="s">
        <v>37531</v>
      </c>
      <c r="B73607" s="1" t="s">
        <v>37532</v>
      </c>
      <c r="C73607" s="2">
        <v>43482</v>
      </c>
      <c r="D73607">
        <v>45</v>
      </c>
      <c r="E73607" t="s">
        <v>172</v>
      </c>
      <c r="F73607" s="1" t="s">
        <v>173</v>
      </c>
      <c r="G73607">
        <v>106</v>
      </c>
      <c r="H73607" s="1" t="s">
        <v>79</v>
      </c>
      <c r="I73607">
        <v>1</v>
      </c>
      <c r="J73607">
        <v>42017</v>
      </c>
      <c r="K73607" s="1" t="s">
        <v>121</v>
      </c>
      <c r="L73607" s="1" t="s">
        <v>122</v>
      </c>
      <c r="M73607">
        <v>34</v>
      </c>
    </row>
    <row r="73608" spans="1:13" x14ac:dyDescent="0.25">
      <c r="A73608" t="s">
        <v>37562</v>
      </c>
      <c r="B73608" s="1" t="s">
        <v>37563</v>
      </c>
      <c r="C73608" s="2">
        <v>43482</v>
      </c>
      <c r="D73608">
        <v>36</v>
      </c>
      <c r="E73608" t="s">
        <v>184</v>
      </c>
      <c r="F73608" s="1" t="s">
        <v>185</v>
      </c>
      <c r="G73608">
        <v>106</v>
      </c>
      <c r="H73608" s="1" t="s">
        <v>79</v>
      </c>
      <c r="I73608">
        <v>1</v>
      </c>
      <c r="J73608">
        <v>42017</v>
      </c>
      <c r="K73608" s="1" t="s">
        <v>55</v>
      </c>
      <c r="L73608" s="1" t="s">
        <v>86</v>
      </c>
      <c r="M73608">
        <v>31</v>
      </c>
    </row>
    <row r="73609" spans="1:13" x14ac:dyDescent="0.25">
      <c r="A73609" t="s">
        <v>6969</v>
      </c>
      <c r="B73609" s="1" t="s">
        <v>6970</v>
      </c>
      <c r="C73609" s="2">
        <v>43482</v>
      </c>
      <c r="D73609">
        <v>3</v>
      </c>
      <c r="E73609" t="s">
        <v>84</v>
      </c>
      <c r="F73609" s="1" t="s">
        <v>85</v>
      </c>
      <c r="G73609">
        <v>106</v>
      </c>
      <c r="H73609" s="1" t="s">
        <v>79</v>
      </c>
      <c r="I73609">
        <v>2</v>
      </c>
      <c r="J73609">
        <v>42017</v>
      </c>
      <c r="K73609" s="1" t="s">
        <v>18</v>
      </c>
      <c r="L73609" s="1" t="s">
        <v>19</v>
      </c>
      <c r="M73609">
        <v>35</v>
      </c>
    </row>
    <row r="73610" spans="1:13" x14ac:dyDescent="0.25">
      <c r="A73610" t="s">
        <v>37558</v>
      </c>
      <c r="B73610" s="1" t="s">
        <v>37559</v>
      </c>
      <c r="C73610" s="2">
        <v>43482</v>
      </c>
      <c r="D73610">
        <v>14</v>
      </c>
      <c r="E73610" t="s">
        <v>125</v>
      </c>
      <c r="F73610" s="1" t="s">
        <v>126</v>
      </c>
      <c r="G73610">
        <v>106</v>
      </c>
      <c r="H73610" s="1" t="s">
        <v>79</v>
      </c>
      <c r="I73610">
        <v>4</v>
      </c>
      <c r="J73610">
        <v>43697</v>
      </c>
      <c r="K73610" s="1" t="s">
        <v>24</v>
      </c>
      <c r="L73610" s="1" t="s">
        <v>24</v>
      </c>
      <c r="M73610">
        <v>32</v>
      </c>
    </row>
    <row r="73611" spans="1:13" x14ac:dyDescent="0.25">
      <c r="A73611" t="s">
        <v>27310</v>
      </c>
      <c r="B73611" s="1" t="s">
        <v>27311</v>
      </c>
      <c r="C73611" s="2">
        <v>43482</v>
      </c>
      <c r="D73611">
        <v>50</v>
      </c>
      <c r="E73611" t="s">
        <v>1090</v>
      </c>
      <c r="F73611" s="1" t="s">
        <v>1091</v>
      </c>
      <c r="G73611">
        <v>106</v>
      </c>
      <c r="H73611" s="1" t="s">
        <v>79</v>
      </c>
      <c r="I73611">
        <v>1</v>
      </c>
      <c r="J73611">
        <v>46218</v>
      </c>
      <c r="K73611" s="1" t="s">
        <v>55</v>
      </c>
      <c r="L73611" s="1" t="s">
        <v>86</v>
      </c>
      <c r="M73611">
        <v>31</v>
      </c>
    </row>
    <row r="73612" spans="1:13" x14ac:dyDescent="0.25">
      <c r="A73612" t="s">
        <v>6969</v>
      </c>
      <c r="B73612" s="1" t="s">
        <v>6970</v>
      </c>
      <c r="C73612" s="2">
        <v>43482</v>
      </c>
      <c r="D73612">
        <v>3</v>
      </c>
      <c r="E73612" t="s">
        <v>184</v>
      </c>
      <c r="F73612" s="1" t="s">
        <v>185</v>
      </c>
      <c r="G73612">
        <v>106</v>
      </c>
      <c r="H73612" s="1" t="s">
        <v>79</v>
      </c>
      <c r="I73612">
        <v>1</v>
      </c>
      <c r="J73612">
        <v>47899</v>
      </c>
      <c r="K73612" s="1" t="s">
        <v>18</v>
      </c>
      <c r="L73612" s="1" t="s">
        <v>19</v>
      </c>
      <c r="M73612">
        <v>35</v>
      </c>
    </row>
    <row r="73613" spans="1:13" x14ac:dyDescent="0.25">
      <c r="A73613" t="s">
        <v>6969</v>
      </c>
      <c r="B73613" s="1" t="s">
        <v>6970</v>
      </c>
      <c r="C73613" s="2">
        <v>43482</v>
      </c>
      <c r="D73613">
        <v>3</v>
      </c>
      <c r="E73613" t="s">
        <v>228</v>
      </c>
      <c r="F73613" s="1" t="s">
        <v>229</v>
      </c>
      <c r="G73613">
        <v>106</v>
      </c>
      <c r="H73613" s="1" t="s">
        <v>79</v>
      </c>
      <c r="I73613">
        <v>4</v>
      </c>
      <c r="J73613">
        <v>67227</v>
      </c>
      <c r="K73613" s="1" t="s">
        <v>18</v>
      </c>
      <c r="L73613" s="1" t="s">
        <v>19</v>
      </c>
      <c r="M73613">
        <v>35</v>
      </c>
    </row>
    <row r="73614" spans="1:13" x14ac:dyDescent="0.25">
      <c r="A73614" t="s">
        <v>37509</v>
      </c>
      <c r="B73614" s="1" t="s">
        <v>37510</v>
      </c>
      <c r="C73614" s="2">
        <v>43482</v>
      </c>
      <c r="D73614">
        <v>56</v>
      </c>
      <c r="E73614" t="s">
        <v>9185</v>
      </c>
      <c r="F73614" s="1" t="s">
        <v>9186</v>
      </c>
      <c r="G73614">
        <v>106</v>
      </c>
      <c r="H73614" s="1" t="s">
        <v>79</v>
      </c>
      <c r="I73614">
        <v>1</v>
      </c>
      <c r="J73614">
        <v>79832</v>
      </c>
      <c r="K73614" s="1" t="s">
        <v>55</v>
      </c>
      <c r="L73614" s="1" t="s">
        <v>86</v>
      </c>
      <c r="M73614">
        <v>31</v>
      </c>
    </row>
    <row r="73615" spans="1:13" x14ac:dyDescent="0.25">
      <c r="A73615" t="s">
        <v>6969</v>
      </c>
      <c r="B73615" s="1" t="s">
        <v>6970</v>
      </c>
      <c r="C73615" s="2">
        <v>43482</v>
      </c>
      <c r="D73615">
        <v>3</v>
      </c>
      <c r="E73615" t="s">
        <v>228</v>
      </c>
      <c r="F73615" s="1" t="s">
        <v>229</v>
      </c>
      <c r="G73615">
        <v>106</v>
      </c>
      <c r="H73615" s="1" t="s">
        <v>79</v>
      </c>
      <c r="I73615">
        <v>5</v>
      </c>
      <c r="J73615">
        <v>84034</v>
      </c>
      <c r="K73615" s="1" t="s">
        <v>18</v>
      </c>
      <c r="L73615" s="1" t="s">
        <v>19</v>
      </c>
      <c r="M73615">
        <v>35</v>
      </c>
    </row>
    <row r="73616" spans="1:13" x14ac:dyDescent="0.25">
      <c r="A73616" t="s">
        <v>6969</v>
      </c>
      <c r="B73616" s="1" t="s">
        <v>6970</v>
      </c>
      <c r="C73616" s="2">
        <v>43482</v>
      </c>
      <c r="D73616">
        <v>3</v>
      </c>
      <c r="E73616" t="s">
        <v>228</v>
      </c>
      <c r="F73616" s="1" t="s">
        <v>229</v>
      </c>
      <c r="G73616">
        <v>106</v>
      </c>
      <c r="H73616" s="1" t="s">
        <v>79</v>
      </c>
      <c r="I73616">
        <v>8</v>
      </c>
      <c r="J73616">
        <v>134454</v>
      </c>
      <c r="K73616" s="1" t="s">
        <v>18</v>
      </c>
      <c r="L73616" s="1" t="s">
        <v>19</v>
      </c>
      <c r="M73616">
        <v>35</v>
      </c>
    </row>
    <row r="73617" spans="1:13" x14ac:dyDescent="0.25">
      <c r="A73617" t="s">
        <v>262</v>
      </c>
      <c r="B73617" s="1" t="s">
        <v>263</v>
      </c>
      <c r="C73617" s="2">
        <v>43482</v>
      </c>
      <c r="D73617">
        <v>3</v>
      </c>
      <c r="E73617" t="s">
        <v>1316</v>
      </c>
      <c r="F73617" s="1" t="s">
        <v>1317</v>
      </c>
      <c r="G73617">
        <v>106</v>
      </c>
      <c r="H73617" s="1" t="s">
        <v>79</v>
      </c>
      <c r="I73617">
        <v>1</v>
      </c>
      <c r="J73617">
        <v>302566</v>
      </c>
      <c r="K73617" s="1" t="s">
        <v>162</v>
      </c>
      <c r="L73617" s="1" t="s">
        <v>163</v>
      </c>
      <c r="M73617">
        <v>21</v>
      </c>
    </row>
    <row r="73618" spans="1:13" x14ac:dyDescent="0.25">
      <c r="A73618" t="s">
        <v>262</v>
      </c>
      <c r="B73618" s="1" t="s">
        <v>263</v>
      </c>
      <c r="C73618" s="2">
        <v>43482</v>
      </c>
      <c r="D73618">
        <v>3</v>
      </c>
      <c r="E73618" t="s">
        <v>1316</v>
      </c>
      <c r="F73618" s="1" t="s">
        <v>1317</v>
      </c>
      <c r="G73618">
        <v>106</v>
      </c>
      <c r="H73618" s="1" t="s">
        <v>79</v>
      </c>
      <c r="I73618">
        <v>1</v>
      </c>
      <c r="J73618">
        <v>376196</v>
      </c>
      <c r="K73618" s="1" t="s">
        <v>162</v>
      </c>
      <c r="L73618" s="1" t="s">
        <v>163</v>
      </c>
      <c r="M73618">
        <v>21</v>
      </c>
    </row>
    <row r="73619" spans="1:13" x14ac:dyDescent="0.25">
      <c r="A73619" t="s">
        <v>250</v>
      </c>
      <c r="B73619" s="1" t="s">
        <v>251</v>
      </c>
      <c r="C73619" s="2">
        <v>43482</v>
      </c>
      <c r="D73619">
        <v>50</v>
      </c>
      <c r="E73619" t="s">
        <v>11667</v>
      </c>
      <c r="F73619" s="1" t="s">
        <v>11668</v>
      </c>
      <c r="G73619">
        <v>102</v>
      </c>
      <c r="H73619" s="1" t="s">
        <v>211</v>
      </c>
      <c r="I73619">
        <v>2</v>
      </c>
      <c r="J73619">
        <v>504202</v>
      </c>
      <c r="K73619" s="1" t="s">
        <v>55</v>
      </c>
      <c r="L73619" s="1" t="s">
        <v>86</v>
      </c>
      <c r="M73619">
        <v>31</v>
      </c>
    </row>
    <row r="73620" spans="1:13" x14ac:dyDescent="0.25">
      <c r="A73620" t="s">
        <v>262</v>
      </c>
      <c r="B73620" s="1" t="s">
        <v>263</v>
      </c>
      <c r="C73620" s="2">
        <v>43482</v>
      </c>
      <c r="D73620">
        <v>3</v>
      </c>
      <c r="E73620" t="s">
        <v>1316</v>
      </c>
      <c r="F73620" s="1" t="s">
        <v>1317</v>
      </c>
      <c r="G73620">
        <v>106</v>
      </c>
      <c r="H73620" s="1" t="s">
        <v>79</v>
      </c>
      <c r="I73620">
        <v>1</v>
      </c>
      <c r="J73620">
        <v>605132</v>
      </c>
      <c r="K73620" s="1" t="s">
        <v>162</v>
      </c>
      <c r="L73620" s="1" t="s">
        <v>163</v>
      </c>
      <c r="M73620">
        <v>21</v>
      </c>
    </row>
    <row r="73621" spans="1:13" x14ac:dyDescent="0.25">
      <c r="A73621" t="s">
        <v>262</v>
      </c>
      <c r="B73621" s="1" t="s">
        <v>263</v>
      </c>
      <c r="C73621" s="2">
        <v>43482</v>
      </c>
      <c r="D73621">
        <v>3</v>
      </c>
      <c r="E73621" t="s">
        <v>590</v>
      </c>
      <c r="F73621" s="1" t="s">
        <v>591</v>
      </c>
      <c r="G73621">
        <v>102</v>
      </c>
      <c r="H73621" s="1" t="s">
        <v>211</v>
      </c>
      <c r="I73621">
        <v>1</v>
      </c>
      <c r="J73621">
        <v>596132</v>
      </c>
      <c r="K73621" s="1" t="s">
        <v>55</v>
      </c>
      <c r="L73621" s="1" t="s">
        <v>56</v>
      </c>
      <c r="M73621">
        <v>22</v>
      </c>
    </row>
    <row r="73622" spans="1:13" x14ac:dyDescent="0.25">
      <c r="A73622" t="s">
        <v>262</v>
      </c>
      <c r="B73622" s="1" t="s">
        <v>263</v>
      </c>
      <c r="C73622" s="2">
        <v>43482</v>
      </c>
      <c r="D73622">
        <v>3</v>
      </c>
      <c r="E73622" t="s">
        <v>1316</v>
      </c>
      <c r="F73622" s="1" t="s">
        <v>1317</v>
      </c>
      <c r="G73622">
        <v>106</v>
      </c>
      <c r="H73622" s="1" t="s">
        <v>79</v>
      </c>
      <c r="I73622">
        <v>1</v>
      </c>
      <c r="J73622">
        <v>752393</v>
      </c>
      <c r="K73622" s="1" t="s">
        <v>162</v>
      </c>
      <c r="L73622" s="1" t="s">
        <v>163</v>
      </c>
      <c r="M73622">
        <v>21</v>
      </c>
    </row>
    <row r="73623" spans="1:13" x14ac:dyDescent="0.25">
      <c r="A73623" t="s">
        <v>11243</v>
      </c>
      <c r="B73623" s="1" t="s">
        <v>11244</v>
      </c>
      <c r="C73623" s="2">
        <v>43482</v>
      </c>
      <c r="D73623">
        <v>44</v>
      </c>
      <c r="E73623" t="s">
        <v>670</v>
      </c>
      <c r="F73623" s="1" t="s">
        <v>671</v>
      </c>
      <c r="G73623">
        <v>102</v>
      </c>
      <c r="H73623" s="1" t="s">
        <v>211</v>
      </c>
      <c r="I73623">
        <v>2</v>
      </c>
      <c r="J73623">
        <v>1052000</v>
      </c>
      <c r="K73623" s="1" t="s">
        <v>18</v>
      </c>
      <c r="L73623" s="1" t="s">
        <v>19</v>
      </c>
      <c r="M73623">
        <v>35</v>
      </c>
    </row>
    <row r="73624" spans="1:13" x14ac:dyDescent="0.25">
      <c r="A73624" t="s">
        <v>6969</v>
      </c>
      <c r="B73624" s="1" t="s">
        <v>6970</v>
      </c>
      <c r="C73624" s="2">
        <v>43482</v>
      </c>
      <c r="D73624">
        <v>3</v>
      </c>
      <c r="E73624" t="s">
        <v>998</v>
      </c>
      <c r="F73624" s="1" t="s">
        <v>999</v>
      </c>
      <c r="G73624">
        <v>102</v>
      </c>
      <c r="H73624" s="1" t="s">
        <v>211</v>
      </c>
      <c r="I73624">
        <v>2</v>
      </c>
      <c r="J73624">
        <v>1062000</v>
      </c>
      <c r="K73624" s="1" t="s">
        <v>18</v>
      </c>
      <c r="L73624" s="1" t="s">
        <v>19</v>
      </c>
      <c r="M73624">
        <v>35</v>
      </c>
    </row>
    <row r="73625" spans="1:13" x14ac:dyDescent="0.25">
      <c r="A73625" t="s">
        <v>262</v>
      </c>
      <c r="B73625" s="1" t="s">
        <v>263</v>
      </c>
      <c r="C73625" s="2">
        <v>43482</v>
      </c>
      <c r="D73625">
        <v>3</v>
      </c>
      <c r="E73625" t="s">
        <v>1316</v>
      </c>
      <c r="F73625" s="1" t="s">
        <v>1317</v>
      </c>
      <c r="G73625">
        <v>106</v>
      </c>
      <c r="H73625" s="1" t="s">
        <v>79</v>
      </c>
      <c r="I73625">
        <v>1</v>
      </c>
      <c r="J73625">
        <v>1222638</v>
      </c>
      <c r="K73625" s="1" t="s">
        <v>162</v>
      </c>
      <c r="L73625" s="1" t="s">
        <v>163</v>
      </c>
      <c r="M73625">
        <v>21</v>
      </c>
    </row>
    <row r="73626" spans="1:13" x14ac:dyDescent="0.25">
      <c r="A73626" t="s">
        <v>37564</v>
      </c>
      <c r="B73626" s="1" t="s">
        <v>37565</v>
      </c>
      <c r="C73626" s="2">
        <v>43482</v>
      </c>
      <c r="D73626">
        <v>44</v>
      </c>
      <c r="E73626" t="s">
        <v>37046</v>
      </c>
      <c r="F73626" s="1" t="s">
        <v>37047</v>
      </c>
      <c r="G73626">
        <v>101</v>
      </c>
      <c r="H73626" s="1" t="s">
        <v>17</v>
      </c>
      <c r="I73626">
        <v>1</v>
      </c>
      <c r="J73626">
        <v>410924</v>
      </c>
      <c r="K73626" s="1" t="s">
        <v>18</v>
      </c>
      <c r="L73626" s="1" t="s">
        <v>19</v>
      </c>
      <c r="M73626">
        <v>35</v>
      </c>
    </row>
    <row r="73627" spans="1:13" x14ac:dyDescent="0.25">
      <c r="A73627" t="s">
        <v>27469</v>
      </c>
      <c r="B73627" s="1" t="s">
        <v>27470</v>
      </c>
      <c r="C73627" s="2">
        <v>43482</v>
      </c>
      <c r="D73627">
        <v>48</v>
      </c>
      <c r="E73627" t="s">
        <v>6978</v>
      </c>
      <c r="F73627" s="1" t="s">
        <v>6979</v>
      </c>
      <c r="G73627">
        <v>101</v>
      </c>
      <c r="H73627" s="1" t="s">
        <v>17</v>
      </c>
      <c r="I73627">
        <v>2</v>
      </c>
      <c r="J73627">
        <v>875631</v>
      </c>
      <c r="K73627" s="1" t="s">
        <v>29</v>
      </c>
      <c r="L73627" s="1" t="s">
        <v>30</v>
      </c>
      <c r="M73627">
        <v>33</v>
      </c>
    </row>
    <row r="73628" spans="1:13" x14ac:dyDescent="0.25">
      <c r="A73628" t="s">
        <v>37566</v>
      </c>
      <c r="B73628" s="1" t="s">
        <v>37567</v>
      </c>
      <c r="C73628" s="2">
        <v>43482</v>
      </c>
      <c r="D73628">
        <v>14</v>
      </c>
      <c r="E73628" t="s">
        <v>2673</v>
      </c>
      <c r="F73628" s="1" t="s">
        <v>2674</v>
      </c>
      <c r="G73628">
        <v>101</v>
      </c>
      <c r="H73628" s="1" t="s">
        <v>17</v>
      </c>
      <c r="I73628">
        <v>2</v>
      </c>
      <c r="J73628">
        <v>1100840</v>
      </c>
      <c r="K73628" s="1" t="s">
        <v>24</v>
      </c>
      <c r="L73628" s="1" t="s">
        <v>24</v>
      </c>
      <c r="M73628">
        <v>32</v>
      </c>
    </row>
    <row r="73629" spans="1:13" x14ac:dyDescent="0.25">
      <c r="A73629" t="s">
        <v>37531</v>
      </c>
      <c r="B73629" s="1" t="s">
        <v>37532</v>
      </c>
      <c r="C73629" s="2">
        <v>43482</v>
      </c>
      <c r="D73629">
        <v>45</v>
      </c>
      <c r="E73629" t="s">
        <v>9428</v>
      </c>
      <c r="F73629" s="1" t="s">
        <v>9429</v>
      </c>
      <c r="G73629">
        <v>101</v>
      </c>
      <c r="H73629" s="1" t="s">
        <v>17</v>
      </c>
      <c r="I73629">
        <v>2</v>
      </c>
      <c r="J73629">
        <v>1104202</v>
      </c>
      <c r="K73629" s="1" t="s">
        <v>121</v>
      </c>
      <c r="L73629" s="1" t="s">
        <v>122</v>
      </c>
      <c r="M73629">
        <v>34</v>
      </c>
    </row>
    <row r="73630" spans="1:13" x14ac:dyDescent="0.25">
      <c r="A73630" t="s">
        <v>37551</v>
      </c>
      <c r="B73630" s="1" t="s">
        <v>37552</v>
      </c>
      <c r="C73630" s="2">
        <v>43482</v>
      </c>
      <c r="D73630">
        <v>14</v>
      </c>
      <c r="E73630" t="s">
        <v>36154</v>
      </c>
      <c r="F73630" s="1" t="s">
        <v>36155</v>
      </c>
      <c r="G73630">
        <v>101</v>
      </c>
      <c r="H73630" s="1" t="s">
        <v>17</v>
      </c>
      <c r="I73630">
        <v>4</v>
      </c>
      <c r="J73630">
        <v>1294119</v>
      </c>
      <c r="K73630" s="1" t="s">
        <v>24</v>
      </c>
      <c r="L73630" s="1" t="s">
        <v>24</v>
      </c>
      <c r="M73630">
        <v>32</v>
      </c>
    </row>
    <row r="73631" spans="1:13" x14ac:dyDescent="0.25">
      <c r="A73631" t="s">
        <v>37523</v>
      </c>
      <c r="B73631" s="1" t="s">
        <v>37524</v>
      </c>
      <c r="C73631" s="2">
        <v>43482</v>
      </c>
      <c r="D73631">
        <v>48</v>
      </c>
      <c r="E73631" t="s">
        <v>36670</v>
      </c>
      <c r="F73631" s="1" t="s">
        <v>36671</v>
      </c>
      <c r="G73631">
        <v>101</v>
      </c>
      <c r="H73631" s="1" t="s">
        <v>17</v>
      </c>
      <c r="I73631">
        <v>4</v>
      </c>
      <c r="J73631">
        <v>1485715</v>
      </c>
      <c r="K73631" s="1" t="s">
        <v>29</v>
      </c>
      <c r="L73631" s="1" t="s">
        <v>30</v>
      </c>
      <c r="M73631">
        <v>33</v>
      </c>
    </row>
    <row r="73632" spans="1:13" x14ac:dyDescent="0.25">
      <c r="A73632" t="s">
        <v>37558</v>
      </c>
      <c r="B73632" s="1" t="s">
        <v>37559</v>
      </c>
      <c r="C73632" s="2">
        <v>43482</v>
      </c>
      <c r="D73632">
        <v>14</v>
      </c>
      <c r="E73632" t="s">
        <v>1024</v>
      </c>
      <c r="F73632" s="1" t="s">
        <v>1025</v>
      </c>
      <c r="G73632">
        <v>101</v>
      </c>
      <c r="H73632" s="1" t="s">
        <v>17</v>
      </c>
      <c r="I73632">
        <v>4</v>
      </c>
      <c r="J73632">
        <v>1583194</v>
      </c>
      <c r="K73632" s="1" t="s">
        <v>24</v>
      </c>
      <c r="L73632" s="1" t="s">
        <v>24</v>
      </c>
      <c r="M73632">
        <v>32</v>
      </c>
    </row>
    <row r="73633" spans="1:13" x14ac:dyDescent="0.25">
      <c r="A73633" t="s">
        <v>6969</v>
      </c>
      <c r="B73633" s="1" t="s">
        <v>6970</v>
      </c>
      <c r="C73633" s="2">
        <v>43482</v>
      </c>
      <c r="D73633">
        <v>3</v>
      </c>
      <c r="E73633" t="s">
        <v>1330</v>
      </c>
      <c r="F73633" s="1" t="s">
        <v>1331</v>
      </c>
      <c r="G73633">
        <v>101</v>
      </c>
      <c r="H73633" s="1" t="s">
        <v>17</v>
      </c>
      <c r="I73633">
        <v>2</v>
      </c>
      <c r="J73633">
        <v>1838467</v>
      </c>
      <c r="K73633" s="1" t="s">
        <v>18</v>
      </c>
      <c r="L73633" s="1" t="s">
        <v>19</v>
      </c>
      <c r="M73633">
        <v>35</v>
      </c>
    </row>
    <row r="73634" spans="1:13" x14ac:dyDescent="0.25">
      <c r="A73634" t="s">
        <v>6969</v>
      </c>
      <c r="B73634" s="1" t="s">
        <v>6970</v>
      </c>
      <c r="C73634" s="2">
        <v>43482</v>
      </c>
      <c r="D73634">
        <v>3</v>
      </c>
      <c r="E73634" t="s">
        <v>63</v>
      </c>
      <c r="F73634" s="1" t="s">
        <v>64</v>
      </c>
      <c r="G73634">
        <v>101</v>
      </c>
      <c r="H73634" s="1" t="s">
        <v>17</v>
      </c>
      <c r="I73634">
        <v>2</v>
      </c>
      <c r="J73634">
        <v>2571428</v>
      </c>
      <c r="K73634" s="1" t="s">
        <v>18</v>
      </c>
      <c r="L73634" s="1" t="s">
        <v>19</v>
      </c>
      <c r="M73634">
        <v>35</v>
      </c>
    </row>
    <row r="73635" spans="1:13" x14ac:dyDescent="0.25">
      <c r="A73635" t="s">
        <v>6969</v>
      </c>
      <c r="B73635" s="1" t="s">
        <v>6970</v>
      </c>
      <c r="C73635" s="2">
        <v>43482</v>
      </c>
      <c r="D73635">
        <v>3</v>
      </c>
      <c r="E73635" t="s">
        <v>63</v>
      </c>
      <c r="F73635" s="1" t="s">
        <v>64</v>
      </c>
      <c r="G73635">
        <v>101</v>
      </c>
      <c r="H73635" s="1" t="s">
        <v>17</v>
      </c>
      <c r="I73635">
        <v>2</v>
      </c>
      <c r="J73635">
        <v>2631933</v>
      </c>
      <c r="K73635" s="1" t="s">
        <v>18</v>
      </c>
      <c r="L73635" s="1" t="s">
        <v>19</v>
      </c>
      <c r="M73635">
        <v>35</v>
      </c>
    </row>
    <row r="73636" spans="1:13" x14ac:dyDescent="0.25">
      <c r="A73636" t="s">
        <v>6969</v>
      </c>
      <c r="B73636" s="1" t="s">
        <v>6970</v>
      </c>
      <c r="C73636" s="2">
        <v>43482</v>
      </c>
      <c r="D73636">
        <v>3</v>
      </c>
      <c r="E73636" t="s">
        <v>63</v>
      </c>
      <c r="F73636" s="1" t="s">
        <v>64</v>
      </c>
      <c r="G73636">
        <v>101</v>
      </c>
      <c r="H73636" s="1" t="s">
        <v>17</v>
      </c>
      <c r="I73636">
        <v>2</v>
      </c>
      <c r="J73636">
        <v>2717706</v>
      </c>
      <c r="K73636" s="1" t="s">
        <v>18</v>
      </c>
      <c r="L73636" s="1" t="s">
        <v>19</v>
      </c>
      <c r="M73636">
        <v>35</v>
      </c>
    </row>
    <row r="73637" spans="1:13" x14ac:dyDescent="0.25">
      <c r="A73637" t="s">
        <v>6969</v>
      </c>
      <c r="B73637" s="1" t="s">
        <v>6970</v>
      </c>
      <c r="C73637" s="2">
        <v>43482</v>
      </c>
      <c r="D73637">
        <v>3</v>
      </c>
      <c r="E73637" t="s">
        <v>1330</v>
      </c>
      <c r="F73637" s="1" t="s">
        <v>1331</v>
      </c>
      <c r="G73637">
        <v>101</v>
      </c>
      <c r="H73637" s="1" t="s">
        <v>17</v>
      </c>
      <c r="I73637">
        <v>4</v>
      </c>
      <c r="J73637">
        <v>3676938</v>
      </c>
      <c r="K73637" s="1" t="s">
        <v>18</v>
      </c>
      <c r="L73637" s="1" t="s">
        <v>19</v>
      </c>
      <c r="M73637">
        <v>35</v>
      </c>
    </row>
    <row r="73638" spans="1:13" x14ac:dyDescent="0.25">
      <c r="A73638" t="s">
        <v>6969</v>
      </c>
      <c r="B73638" s="1" t="s">
        <v>6970</v>
      </c>
      <c r="C73638" s="2">
        <v>43482</v>
      </c>
      <c r="D73638">
        <v>3</v>
      </c>
      <c r="E73638" t="s">
        <v>1330</v>
      </c>
      <c r="F73638" s="1" t="s">
        <v>1331</v>
      </c>
      <c r="G73638">
        <v>101</v>
      </c>
      <c r="H73638" s="1" t="s">
        <v>17</v>
      </c>
      <c r="I73638">
        <v>4</v>
      </c>
      <c r="J73638">
        <v>3676941</v>
      </c>
      <c r="K73638" s="1" t="s">
        <v>18</v>
      </c>
      <c r="L73638" s="1" t="s">
        <v>19</v>
      </c>
      <c r="M73638">
        <v>35</v>
      </c>
    </row>
    <row r="73639" spans="1:13" x14ac:dyDescent="0.25">
      <c r="A73639" t="s">
        <v>35446</v>
      </c>
      <c r="B73639" s="1" t="s">
        <v>35447</v>
      </c>
      <c r="C73639" s="2">
        <v>43483</v>
      </c>
      <c r="D73639">
        <v>14</v>
      </c>
      <c r="E73639" t="s">
        <v>876</v>
      </c>
      <c r="F73639" s="1" t="s">
        <v>877</v>
      </c>
      <c r="G73639">
        <v>101</v>
      </c>
      <c r="H73639" s="1" t="s">
        <v>17</v>
      </c>
      <c r="I73639">
        <v>1</v>
      </c>
      <c r="J73639">
        <v>106722</v>
      </c>
      <c r="K73639" s="1" t="s">
        <v>24</v>
      </c>
      <c r="L73639" s="1" t="s">
        <v>24</v>
      </c>
      <c r="M73639">
        <v>32</v>
      </c>
    </row>
    <row r="73640" spans="1:13" x14ac:dyDescent="0.25">
      <c r="A73640" t="s">
        <v>35446</v>
      </c>
      <c r="B73640" s="1" t="s">
        <v>35447</v>
      </c>
      <c r="C73640" s="2">
        <v>43483</v>
      </c>
      <c r="D73640">
        <v>14</v>
      </c>
      <c r="E73640" t="s">
        <v>798</v>
      </c>
      <c r="F73640" s="1" t="s">
        <v>799</v>
      </c>
      <c r="G73640">
        <v>101</v>
      </c>
      <c r="H73640" s="1" t="s">
        <v>17</v>
      </c>
      <c r="I73640">
        <v>1</v>
      </c>
      <c r="J73640">
        <v>106723</v>
      </c>
      <c r="K73640" s="1" t="s">
        <v>24</v>
      </c>
      <c r="L73640" s="1" t="s">
        <v>24</v>
      </c>
      <c r="M73640">
        <v>32</v>
      </c>
    </row>
    <row r="73641" spans="1:13" x14ac:dyDescent="0.25">
      <c r="A73641" t="s">
        <v>37568</v>
      </c>
      <c r="B73641" s="1" t="s">
        <v>37569</v>
      </c>
      <c r="C73641" s="2">
        <v>43483</v>
      </c>
      <c r="D73641">
        <v>44</v>
      </c>
      <c r="E73641" t="s">
        <v>2405</v>
      </c>
      <c r="F73641" s="1" t="s">
        <v>2406</v>
      </c>
      <c r="G73641">
        <v>101</v>
      </c>
      <c r="H73641" s="1" t="s">
        <v>17</v>
      </c>
      <c r="I73641">
        <v>1</v>
      </c>
      <c r="J73641">
        <v>168067</v>
      </c>
      <c r="K73641" s="1" t="s">
        <v>18</v>
      </c>
      <c r="L73641" s="1" t="s">
        <v>19</v>
      </c>
      <c r="M73641">
        <v>35</v>
      </c>
    </row>
    <row r="73642" spans="1:13" x14ac:dyDescent="0.25">
      <c r="A73642" t="s">
        <v>6969</v>
      </c>
      <c r="B73642" s="1" t="s">
        <v>6970</v>
      </c>
      <c r="C73642" s="2">
        <v>43482</v>
      </c>
      <c r="D73642">
        <v>3</v>
      </c>
      <c r="E73642" t="s">
        <v>998</v>
      </c>
      <c r="F73642" s="1" t="s">
        <v>999</v>
      </c>
      <c r="G73642">
        <v>102</v>
      </c>
      <c r="H73642" s="1" t="s">
        <v>211</v>
      </c>
      <c r="I73642">
        <v>4</v>
      </c>
      <c r="J73642">
        <v>2124001</v>
      </c>
      <c r="K73642" s="1" t="s">
        <v>18</v>
      </c>
      <c r="L73642" s="1" t="s">
        <v>19</v>
      </c>
      <c r="M73642">
        <v>35</v>
      </c>
    </row>
    <row r="73643" spans="1:13" x14ac:dyDescent="0.25">
      <c r="A73643" t="s">
        <v>262</v>
      </c>
      <c r="B73643" s="1" t="s">
        <v>263</v>
      </c>
      <c r="C73643" s="2">
        <v>43482</v>
      </c>
      <c r="D73643">
        <v>3</v>
      </c>
      <c r="E73643" t="s">
        <v>1316</v>
      </c>
      <c r="F73643" s="1" t="s">
        <v>1317</v>
      </c>
      <c r="G73643">
        <v>106</v>
      </c>
      <c r="H73643" s="1" t="s">
        <v>79</v>
      </c>
      <c r="I73643">
        <v>1</v>
      </c>
      <c r="J73643">
        <v>2257178</v>
      </c>
      <c r="K73643" s="1" t="s">
        <v>162</v>
      </c>
      <c r="L73643" s="1" t="s">
        <v>163</v>
      </c>
      <c r="M73643">
        <v>21</v>
      </c>
    </row>
    <row r="73644" spans="1:13" x14ac:dyDescent="0.25">
      <c r="A73644" t="s">
        <v>262</v>
      </c>
      <c r="B73644" s="1" t="s">
        <v>263</v>
      </c>
      <c r="C73644" s="2">
        <v>43482</v>
      </c>
      <c r="D73644">
        <v>3</v>
      </c>
      <c r="E73644" t="s">
        <v>1316</v>
      </c>
      <c r="F73644" s="1" t="s">
        <v>1317</v>
      </c>
      <c r="G73644">
        <v>106</v>
      </c>
      <c r="H73644" s="1" t="s">
        <v>79</v>
      </c>
      <c r="I73644">
        <v>1</v>
      </c>
      <c r="J73644">
        <v>2300000</v>
      </c>
      <c r="K73644" s="1" t="s">
        <v>162</v>
      </c>
      <c r="L73644" s="1" t="s">
        <v>163</v>
      </c>
      <c r="M73644">
        <v>21</v>
      </c>
    </row>
    <row r="73645" spans="1:13" x14ac:dyDescent="0.25">
      <c r="A73645" t="s">
        <v>262</v>
      </c>
      <c r="B73645" s="1" t="s">
        <v>263</v>
      </c>
      <c r="C73645" s="2">
        <v>43482</v>
      </c>
      <c r="D73645">
        <v>3</v>
      </c>
      <c r="E73645" t="s">
        <v>2501</v>
      </c>
      <c r="F73645" s="1" t="s">
        <v>2502</v>
      </c>
      <c r="G73645">
        <v>102</v>
      </c>
      <c r="H73645" s="1" t="s">
        <v>211</v>
      </c>
      <c r="I73645">
        <v>6</v>
      </c>
      <c r="J73645">
        <v>3500110</v>
      </c>
      <c r="K73645" s="1" t="s">
        <v>55</v>
      </c>
      <c r="L73645" s="1" t="s">
        <v>56</v>
      </c>
      <c r="M73645">
        <v>22</v>
      </c>
    </row>
    <row r="73646" spans="1:13" x14ac:dyDescent="0.25">
      <c r="A73646" t="s">
        <v>37570</v>
      </c>
      <c r="B73646" s="1" t="s">
        <v>37571</v>
      </c>
      <c r="C73646" s="2">
        <v>43483</v>
      </c>
      <c r="D73646">
        <v>36</v>
      </c>
      <c r="E73646" t="s">
        <v>77</v>
      </c>
      <c r="F73646" s="1" t="s">
        <v>78</v>
      </c>
      <c r="G73646">
        <v>106</v>
      </c>
      <c r="H73646" s="1" t="s">
        <v>79</v>
      </c>
      <c r="I73646">
        <v>1</v>
      </c>
      <c r="J73646">
        <v>4202</v>
      </c>
      <c r="K73646" s="1" t="s">
        <v>55</v>
      </c>
      <c r="L73646" s="1" t="s">
        <v>86</v>
      </c>
      <c r="M73646">
        <v>31</v>
      </c>
    </row>
    <row r="73647" spans="1:13" x14ac:dyDescent="0.25">
      <c r="A73647" t="s">
        <v>5956</v>
      </c>
      <c r="B73647" s="1" t="s">
        <v>5957</v>
      </c>
      <c r="C73647" s="2">
        <v>43483</v>
      </c>
      <c r="D73647">
        <v>56</v>
      </c>
      <c r="E73647" t="s">
        <v>77</v>
      </c>
      <c r="F73647" s="1" t="s">
        <v>78</v>
      </c>
      <c r="G73647">
        <v>106</v>
      </c>
      <c r="H73647" s="1" t="s">
        <v>79</v>
      </c>
      <c r="I73647">
        <v>1</v>
      </c>
      <c r="J73647">
        <v>4202</v>
      </c>
      <c r="K73647" s="1" t="s">
        <v>55</v>
      </c>
      <c r="L73647" s="1" t="s">
        <v>86</v>
      </c>
      <c r="M73647">
        <v>31</v>
      </c>
    </row>
    <row r="73648" spans="1:13" x14ac:dyDescent="0.25">
      <c r="A73648" t="s">
        <v>460</v>
      </c>
      <c r="B73648" s="1" t="s">
        <v>461</v>
      </c>
      <c r="C73648" s="2">
        <v>43483</v>
      </c>
      <c r="D73648">
        <v>56</v>
      </c>
      <c r="E73648" t="s">
        <v>77</v>
      </c>
      <c r="F73648" s="1" t="s">
        <v>78</v>
      </c>
      <c r="G73648">
        <v>106</v>
      </c>
      <c r="H73648" s="1" t="s">
        <v>79</v>
      </c>
      <c r="I73648">
        <v>1</v>
      </c>
      <c r="J73648">
        <v>4202</v>
      </c>
      <c r="K73648" s="1" t="s">
        <v>55</v>
      </c>
      <c r="L73648" s="1" t="s">
        <v>86</v>
      </c>
      <c r="M73648">
        <v>31</v>
      </c>
    </row>
    <row r="73649" spans="1:13" x14ac:dyDescent="0.25">
      <c r="A73649" t="s">
        <v>16358</v>
      </c>
      <c r="B73649" s="1" t="s">
        <v>16359</v>
      </c>
      <c r="C73649" s="2">
        <v>43483</v>
      </c>
      <c r="D73649">
        <v>48</v>
      </c>
      <c r="E73649" t="s">
        <v>172</v>
      </c>
      <c r="F73649" s="1" t="s">
        <v>173</v>
      </c>
      <c r="G73649">
        <v>106</v>
      </c>
      <c r="H73649" s="1" t="s">
        <v>79</v>
      </c>
      <c r="I73649">
        <v>1</v>
      </c>
      <c r="J73649">
        <v>5042</v>
      </c>
      <c r="K73649" s="1" t="s">
        <v>29</v>
      </c>
      <c r="L73649" s="1" t="s">
        <v>30</v>
      </c>
      <c r="M73649">
        <v>33</v>
      </c>
    </row>
    <row r="73650" spans="1:13" x14ac:dyDescent="0.25">
      <c r="A73650" t="s">
        <v>30817</v>
      </c>
      <c r="B73650" s="1" t="s">
        <v>16575</v>
      </c>
      <c r="C73650" s="2">
        <v>43483</v>
      </c>
      <c r="D73650">
        <v>44</v>
      </c>
      <c r="E73650" t="s">
        <v>133</v>
      </c>
      <c r="F73650" s="1" t="s">
        <v>134</v>
      </c>
      <c r="G73650">
        <v>106</v>
      </c>
      <c r="H73650" s="1" t="s">
        <v>79</v>
      </c>
      <c r="I73650">
        <v>1</v>
      </c>
      <c r="J73650">
        <v>8403</v>
      </c>
      <c r="K73650" s="1" t="s">
        <v>18</v>
      </c>
      <c r="L73650" s="1" t="s">
        <v>19</v>
      </c>
      <c r="M73650">
        <v>35</v>
      </c>
    </row>
    <row r="73651" spans="1:13" x14ac:dyDescent="0.25">
      <c r="A73651" t="s">
        <v>36408</v>
      </c>
      <c r="B73651" s="1" t="s">
        <v>36409</v>
      </c>
      <c r="C73651" s="2">
        <v>43483</v>
      </c>
      <c r="D73651">
        <v>44</v>
      </c>
      <c r="E73651" t="s">
        <v>228</v>
      </c>
      <c r="F73651" s="1" t="s">
        <v>229</v>
      </c>
      <c r="G73651">
        <v>106</v>
      </c>
      <c r="H73651" s="1" t="s">
        <v>79</v>
      </c>
      <c r="I73651">
        <v>1</v>
      </c>
      <c r="J73651">
        <v>10084</v>
      </c>
      <c r="K73651" s="1" t="s">
        <v>18</v>
      </c>
      <c r="L73651" s="1" t="s">
        <v>19</v>
      </c>
      <c r="M73651">
        <v>35</v>
      </c>
    </row>
    <row r="73652" spans="1:13" x14ac:dyDescent="0.25">
      <c r="A73652" t="s">
        <v>37572</v>
      </c>
      <c r="B73652" s="1" t="s">
        <v>37573</v>
      </c>
      <c r="C73652" s="2">
        <v>43483</v>
      </c>
      <c r="D73652">
        <v>56</v>
      </c>
      <c r="E73652" t="s">
        <v>133</v>
      </c>
      <c r="F73652" s="1" t="s">
        <v>134</v>
      </c>
      <c r="G73652">
        <v>106</v>
      </c>
      <c r="H73652" s="1" t="s">
        <v>79</v>
      </c>
      <c r="I73652">
        <v>1</v>
      </c>
      <c r="J73652">
        <v>11764</v>
      </c>
      <c r="K73652" s="1" t="s">
        <v>55</v>
      </c>
      <c r="L73652" s="1" t="s">
        <v>86</v>
      </c>
      <c r="M73652">
        <v>31</v>
      </c>
    </row>
    <row r="73653" spans="1:13" x14ac:dyDescent="0.25">
      <c r="A73653" t="s">
        <v>34438</v>
      </c>
      <c r="B73653" s="1" t="s">
        <v>34439</v>
      </c>
      <c r="C73653" s="2">
        <v>43483</v>
      </c>
      <c r="D73653">
        <v>56</v>
      </c>
      <c r="E73653" t="s">
        <v>133</v>
      </c>
      <c r="F73653" s="1" t="s">
        <v>134</v>
      </c>
      <c r="G73653">
        <v>106</v>
      </c>
      <c r="H73653" s="1" t="s">
        <v>79</v>
      </c>
      <c r="I73653">
        <v>1</v>
      </c>
      <c r="J73653">
        <v>11765</v>
      </c>
      <c r="K73653" s="1" t="s">
        <v>55</v>
      </c>
      <c r="L73653" s="1" t="s">
        <v>86</v>
      </c>
      <c r="M73653">
        <v>31</v>
      </c>
    </row>
    <row r="73654" spans="1:13" x14ac:dyDescent="0.25">
      <c r="A73654" t="s">
        <v>19516</v>
      </c>
      <c r="B73654" s="1" t="s">
        <v>37574</v>
      </c>
      <c r="C73654" s="2">
        <v>43483</v>
      </c>
      <c r="D73654">
        <v>56</v>
      </c>
      <c r="E73654" t="s">
        <v>133</v>
      </c>
      <c r="F73654" s="1" t="s">
        <v>134</v>
      </c>
      <c r="G73654">
        <v>106</v>
      </c>
      <c r="H73654" s="1" t="s">
        <v>79</v>
      </c>
      <c r="I73654">
        <v>1</v>
      </c>
      <c r="J73654">
        <v>11765</v>
      </c>
      <c r="K73654" s="1" t="s">
        <v>55</v>
      </c>
      <c r="L73654" s="1" t="s">
        <v>86</v>
      </c>
      <c r="M73654">
        <v>31</v>
      </c>
    </row>
    <row r="73655" spans="1:13" x14ac:dyDescent="0.25">
      <c r="A73655" t="s">
        <v>37575</v>
      </c>
      <c r="B73655" s="1" t="s">
        <v>37576</v>
      </c>
      <c r="C73655" s="2">
        <v>43483</v>
      </c>
      <c r="D73655">
        <v>14</v>
      </c>
      <c r="E73655" t="s">
        <v>133</v>
      </c>
      <c r="F73655" s="1" t="s">
        <v>134</v>
      </c>
      <c r="G73655">
        <v>106</v>
      </c>
      <c r="H73655" s="1" t="s">
        <v>79</v>
      </c>
      <c r="I73655">
        <v>1</v>
      </c>
      <c r="J73655">
        <v>11765</v>
      </c>
      <c r="K73655" s="1" t="s">
        <v>24</v>
      </c>
      <c r="L73655" s="1" t="s">
        <v>24</v>
      </c>
      <c r="M73655">
        <v>32</v>
      </c>
    </row>
    <row r="73656" spans="1:13" x14ac:dyDescent="0.25">
      <c r="A73656" t="s">
        <v>35446</v>
      </c>
      <c r="B73656" s="1" t="s">
        <v>35447</v>
      </c>
      <c r="C73656" s="2">
        <v>43483</v>
      </c>
      <c r="D73656">
        <v>14</v>
      </c>
      <c r="E73656" t="s">
        <v>14365</v>
      </c>
      <c r="F73656" s="1" t="s">
        <v>14366</v>
      </c>
      <c r="G73656">
        <v>106</v>
      </c>
      <c r="H73656" s="1" t="s">
        <v>79</v>
      </c>
      <c r="I73656">
        <v>1</v>
      </c>
      <c r="J73656">
        <v>12605</v>
      </c>
      <c r="K73656" s="1" t="s">
        <v>24</v>
      </c>
      <c r="L73656" s="1" t="s">
        <v>24</v>
      </c>
      <c r="M73656">
        <v>32</v>
      </c>
    </row>
    <row r="73657" spans="1:13" x14ac:dyDescent="0.25">
      <c r="A73657" t="s">
        <v>5666</v>
      </c>
      <c r="B73657" s="1" t="s">
        <v>5667</v>
      </c>
      <c r="C73657" s="2">
        <v>43483</v>
      </c>
      <c r="D73657">
        <v>36</v>
      </c>
      <c r="E73657" t="s">
        <v>308</v>
      </c>
      <c r="F73657" s="1" t="s">
        <v>309</v>
      </c>
      <c r="G73657">
        <v>106</v>
      </c>
      <c r="H73657" s="1" t="s">
        <v>79</v>
      </c>
      <c r="I73657">
        <v>1</v>
      </c>
      <c r="J73657">
        <v>16807</v>
      </c>
      <c r="K73657" s="1" t="s">
        <v>55</v>
      </c>
      <c r="L73657" s="1" t="s">
        <v>86</v>
      </c>
      <c r="M73657">
        <v>31</v>
      </c>
    </row>
    <row r="73658" spans="1:13" x14ac:dyDescent="0.25">
      <c r="A73658" t="s">
        <v>37577</v>
      </c>
      <c r="B73658" s="1" t="s">
        <v>37578</v>
      </c>
      <c r="C73658" s="2">
        <v>43483</v>
      </c>
      <c r="D73658">
        <v>14</v>
      </c>
      <c r="E73658" t="s">
        <v>119</v>
      </c>
      <c r="F73658" s="1" t="s">
        <v>120</v>
      </c>
      <c r="G73658">
        <v>106</v>
      </c>
      <c r="H73658" s="1" t="s">
        <v>79</v>
      </c>
      <c r="I73658">
        <v>2</v>
      </c>
      <c r="J73658">
        <v>16807</v>
      </c>
      <c r="K73658" s="1" t="s">
        <v>24</v>
      </c>
      <c r="L73658" s="1" t="s">
        <v>24</v>
      </c>
      <c r="M73658">
        <v>32</v>
      </c>
    </row>
    <row r="73659" spans="1:13" x14ac:dyDescent="0.25">
      <c r="A73659" t="s">
        <v>19379</v>
      </c>
      <c r="B73659" s="1" t="s">
        <v>19380</v>
      </c>
      <c r="C73659" s="2">
        <v>43483</v>
      </c>
      <c r="D73659">
        <v>56</v>
      </c>
      <c r="E73659" t="s">
        <v>13572</v>
      </c>
      <c r="F73659" s="1" t="s">
        <v>13573</v>
      </c>
      <c r="G73659">
        <v>106</v>
      </c>
      <c r="H73659" s="1" t="s">
        <v>79</v>
      </c>
      <c r="I73659">
        <v>2</v>
      </c>
      <c r="J73659">
        <v>16807</v>
      </c>
      <c r="K73659" s="1" t="s">
        <v>55</v>
      </c>
      <c r="L73659" s="1" t="s">
        <v>86</v>
      </c>
      <c r="M73659">
        <v>31</v>
      </c>
    </row>
    <row r="73660" spans="1:13" x14ac:dyDescent="0.25">
      <c r="A73660" t="s">
        <v>37566</v>
      </c>
      <c r="B73660" s="1" t="s">
        <v>37567</v>
      </c>
      <c r="C73660" s="2">
        <v>43483</v>
      </c>
      <c r="D73660">
        <v>14</v>
      </c>
      <c r="E73660" t="s">
        <v>228</v>
      </c>
      <c r="F73660" s="1" t="s">
        <v>229</v>
      </c>
      <c r="G73660">
        <v>106</v>
      </c>
      <c r="H73660" s="1" t="s">
        <v>79</v>
      </c>
      <c r="I73660">
        <v>2</v>
      </c>
      <c r="J73660">
        <v>16807</v>
      </c>
      <c r="K73660" s="1" t="s">
        <v>55</v>
      </c>
      <c r="L73660" s="1" t="s">
        <v>86</v>
      </c>
      <c r="M73660">
        <v>31</v>
      </c>
    </row>
    <row r="73661" spans="1:13" x14ac:dyDescent="0.25">
      <c r="A73661" t="s">
        <v>37570</v>
      </c>
      <c r="B73661" s="1" t="s">
        <v>37571</v>
      </c>
      <c r="C73661" s="2">
        <v>43483</v>
      </c>
      <c r="D73661">
        <v>36</v>
      </c>
      <c r="E73661" t="s">
        <v>494</v>
      </c>
      <c r="F73661" s="1" t="s">
        <v>495</v>
      </c>
      <c r="G73661">
        <v>109</v>
      </c>
      <c r="H73661" s="1" t="s">
        <v>149</v>
      </c>
      <c r="I73661">
        <v>1</v>
      </c>
      <c r="J73661">
        <v>12605</v>
      </c>
      <c r="K73661" s="1" t="s">
        <v>55</v>
      </c>
      <c r="L73661" s="1" t="s">
        <v>86</v>
      </c>
      <c r="M73661">
        <v>31</v>
      </c>
    </row>
    <row r="73662" spans="1:13" x14ac:dyDescent="0.25">
      <c r="A73662" t="s">
        <v>5956</v>
      </c>
      <c r="B73662" s="1" t="s">
        <v>5957</v>
      </c>
      <c r="C73662" s="2">
        <v>43483</v>
      </c>
      <c r="D73662">
        <v>56</v>
      </c>
      <c r="E73662" t="s">
        <v>494</v>
      </c>
      <c r="F73662" s="1" t="s">
        <v>495</v>
      </c>
      <c r="G73662">
        <v>109</v>
      </c>
      <c r="H73662" s="1" t="s">
        <v>149</v>
      </c>
      <c r="I73662">
        <v>1</v>
      </c>
      <c r="J73662">
        <v>12605</v>
      </c>
      <c r="K73662" s="1" t="s">
        <v>55</v>
      </c>
      <c r="L73662" s="1" t="s">
        <v>86</v>
      </c>
      <c r="M73662">
        <v>31</v>
      </c>
    </row>
    <row r="73663" spans="1:13" x14ac:dyDescent="0.25">
      <c r="A73663" t="s">
        <v>460</v>
      </c>
      <c r="B73663" s="1" t="s">
        <v>461</v>
      </c>
      <c r="C73663" s="2">
        <v>43483</v>
      </c>
      <c r="D73663">
        <v>56</v>
      </c>
      <c r="E73663" t="s">
        <v>462</v>
      </c>
      <c r="F73663" s="1" t="s">
        <v>463</v>
      </c>
      <c r="G73663">
        <v>109</v>
      </c>
      <c r="H73663" s="1" t="s">
        <v>149</v>
      </c>
      <c r="I73663">
        <v>1</v>
      </c>
      <c r="J73663">
        <v>12605</v>
      </c>
      <c r="K73663" s="1" t="s">
        <v>55</v>
      </c>
      <c r="L73663" s="1" t="s">
        <v>86</v>
      </c>
      <c r="M73663">
        <v>31</v>
      </c>
    </row>
    <row r="73664" spans="1:13" x14ac:dyDescent="0.25">
      <c r="A73664" t="s">
        <v>460</v>
      </c>
      <c r="B73664" s="1" t="s">
        <v>461</v>
      </c>
      <c r="C73664" s="2">
        <v>43483</v>
      </c>
      <c r="D73664">
        <v>56</v>
      </c>
      <c r="E73664" t="s">
        <v>322</v>
      </c>
      <c r="F73664" s="1" t="s">
        <v>323</v>
      </c>
      <c r="G73664">
        <v>103</v>
      </c>
      <c r="H73664" s="1" t="s">
        <v>200</v>
      </c>
      <c r="I73664">
        <v>1</v>
      </c>
      <c r="J73664">
        <v>16200</v>
      </c>
      <c r="K73664" s="1" t="s">
        <v>55</v>
      </c>
      <c r="L73664" s="1" t="s">
        <v>86</v>
      </c>
      <c r="M73664">
        <v>31</v>
      </c>
    </row>
    <row r="73665" spans="1:13" x14ac:dyDescent="0.25">
      <c r="A73665" t="s">
        <v>37579</v>
      </c>
      <c r="B73665" s="1" t="s">
        <v>7437</v>
      </c>
      <c r="C73665" s="2">
        <v>43483</v>
      </c>
      <c r="D73665">
        <v>55</v>
      </c>
      <c r="E73665" t="s">
        <v>133</v>
      </c>
      <c r="F73665" s="1" t="s">
        <v>134</v>
      </c>
      <c r="G73665">
        <v>106</v>
      </c>
      <c r="H73665" s="1" t="s">
        <v>79</v>
      </c>
      <c r="I73665">
        <v>1</v>
      </c>
      <c r="J73665">
        <v>19327</v>
      </c>
      <c r="K73665" s="1" t="s">
        <v>121</v>
      </c>
      <c r="L73665" s="1" t="s">
        <v>122</v>
      </c>
      <c r="M73665">
        <v>34</v>
      </c>
    </row>
    <row r="73666" spans="1:13" x14ac:dyDescent="0.25">
      <c r="A73666" t="s">
        <v>37580</v>
      </c>
      <c r="B73666" s="1" t="s">
        <v>37581</v>
      </c>
      <c r="C73666" s="2">
        <v>43483</v>
      </c>
      <c r="D73666">
        <v>45</v>
      </c>
      <c r="E73666" t="s">
        <v>36101</v>
      </c>
      <c r="F73666" s="1" t="s">
        <v>36102</v>
      </c>
      <c r="G73666">
        <v>106</v>
      </c>
      <c r="H73666" s="1" t="s">
        <v>79</v>
      </c>
      <c r="I73666">
        <v>4</v>
      </c>
      <c r="J73666">
        <v>23528</v>
      </c>
      <c r="K73666" s="1" t="s">
        <v>121</v>
      </c>
      <c r="L73666" s="1" t="s">
        <v>122</v>
      </c>
      <c r="M73666">
        <v>34</v>
      </c>
    </row>
    <row r="73667" spans="1:13" x14ac:dyDescent="0.25">
      <c r="A73667" t="s">
        <v>37582</v>
      </c>
      <c r="B73667" s="1" t="s">
        <v>37583</v>
      </c>
      <c r="C73667" s="2">
        <v>43483</v>
      </c>
      <c r="D73667">
        <v>45</v>
      </c>
      <c r="E73667" t="s">
        <v>36101</v>
      </c>
      <c r="F73667" s="1" t="s">
        <v>36102</v>
      </c>
      <c r="G73667">
        <v>106</v>
      </c>
      <c r="H73667" s="1" t="s">
        <v>79</v>
      </c>
      <c r="I73667">
        <v>4</v>
      </c>
      <c r="J73667">
        <v>23529</v>
      </c>
      <c r="K73667" s="1" t="s">
        <v>121</v>
      </c>
      <c r="L73667" s="1" t="s">
        <v>122</v>
      </c>
      <c r="M73667">
        <v>34</v>
      </c>
    </row>
    <row r="73668" spans="1:13" x14ac:dyDescent="0.25">
      <c r="A73668" t="s">
        <v>460</v>
      </c>
      <c r="B73668" s="1" t="s">
        <v>461</v>
      </c>
      <c r="C73668" s="2">
        <v>43483</v>
      </c>
      <c r="D73668">
        <v>56</v>
      </c>
      <c r="E73668" t="s">
        <v>474</v>
      </c>
      <c r="F73668" s="1" t="s">
        <v>475</v>
      </c>
      <c r="G73668">
        <v>109</v>
      </c>
      <c r="H73668" s="1" t="s">
        <v>149</v>
      </c>
      <c r="I73668">
        <v>1</v>
      </c>
      <c r="J73668">
        <v>21008</v>
      </c>
      <c r="K73668" s="1" t="s">
        <v>55</v>
      </c>
      <c r="L73668" s="1" t="s">
        <v>86</v>
      </c>
      <c r="M73668">
        <v>31</v>
      </c>
    </row>
    <row r="73669" spans="1:13" x14ac:dyDescent="0.25">
      <c r="A73669" t="s">
        <v>37570</v>
      </c>
      <c r="B73669" s="1" t="s">
        <v>37571</v>
      </c>
      <c r="C73669" s="2">
        <v>43483</v>
      </c>
      <c r="D73669">
        <v>36</v>
      </c>
      <c r="E73669" t="s">
        <v>19215</v>
      </c>
      <c r="F73669" s="1" t="s">
        <v>19216</v>
      </c>
      <c r="G73669">
        <v>109</v>
      </c>
      <c r="H73669" s="1" t="s">
        <v>149</v>
      </c>
      <c r="I73669">
        <v>1</v>
      </c>
      <c r="J73669">
        <v>21008</v>
      </c>
      <c r="K73669" s="1" t="s">
        <v>55</v>
      </c>
      <c r="L73669" s="1" t="s">
        <v>86</v>
      </c>
      <c r="M73669">
        <v>31</v>
      </c>
    </row>
    <row r="73670" spans="1:13" x14ac:dyDescent="0.25">
      <c r="A73670" t="s">
        <v>1474</v>
      </c>
      <c r="B73670" s="1" t="s">
        <v>1475</v>
      </c>
      <c r="C73670" s="2">
        <v>43483</v>
      </c>
      <c r="D73670">
        <v>44</v>
      </c>
      <c r="E73670" t="s">
        <v>84</v>
      </c>
      <c r="F73670" s="1" t="s">
        <v>85</v>
      </c>
      <c r="G73670">
        <v>106</v>
      </c>
      <c r="H73670" s="1" t="s">
        <v>79</v>
      </c>
      <c r="I73670">
        <v>2</v>
      </c>
      <c r="J73670">
        <v>29412</v>
      </c>
      <c r="K73670" s="1" t="s">
        <v>18</v>
      </c>
      <c r="L73670" s="1" t="s">
        <v>19</v>
      </c>
      <c r="M73670">
        <v>35</v>
      </c>
    </row>
    <row r="73671" spans="1:13" x14ac:dyDescent="0.25">
      <c r="A73671" t="s">
        <v>37584</v>
      </c>
      <c r="B73671" s="1" t="s">
        <v>37585</v>
      </c>
      <c r="C73671" s="2">
        <v>43483</v>
      </c>
      <c r="D73671">
        <v>48</v>
      </c>
      <c r="E73671" t="s">
        <v>172</v>
      </c>
      <c r="F73671" s="1" t="s">
        <v>173</v>
      </c>
      <c r="G73671">
        <v>106</v>
      </c>
      <c r="H73671" s="1" t="s">
        <v>79</v>
      </c>
      <c r="I73671">
        <v>1</v>
      </c>
      <c r="J73671">
        <v>33613</v>
      </c>
      <c r="K73671" s="1" t="s">
        <v>29</v>
      </c>
      <c r="L73671" s="1" t="s">
        <v>30</v>
      </c>
      <c r="M73671">
        <v>33</v>
      </c>
    </row>
    <row r="73672" spans="1:13" x14ac:dyDescent="0.25">
      <c r="A73672" t="s">
        <v>37586</v>
      </c>
      <c r="B73672" s="1" t="s">
        <v>37587</v>
      </c>
      <c r="C73672" s="2">
        <v>43483</v>
      </c>
      <c r="D73672">
        <v>45</v>
      </c>
      <c r="E73672" t="s">
        <v>172</v>
      </c>
      <c r="F73672" s="1" t="s">
        <v>173</v>
      </c>
      <c r="G73672">
        <v>106</v>
      </c>
      <c r="H73672" s="1" t="s">
        <v>79</v>
      </c>
      <c r="I73672">
        <v>1</v>
      </c>
      <c r="J73672">
        <v>33613</v>
      </c>
      <c r="K73672" s="1" t="s">
        <v>121</v>
      </c>
      <c r="L73672" s="1" t="s">
        <v>122</v>
      </c>
      <c r="M73672">
        <v>34</v>
      </c>
    </row>
    <row r="73673" spans="1:13" x14ac:dyDescent="0.25">
      <c r="A73673" t="s">
        <v>37588</v>
      </c>
      <c r="B73673" s="1" t="s">
        <v>37589</v>
      </c>
      <c r="C73673" s="2">
        <v>43483</v>
      </c>
      <c r="D73673">
        <v>51</v>
      </c>
      <c r="E73673" t="s">
        <v>172</v>
      </c>
      <c r="F73673" s="1" t="s">
        <v>173</v>
      </c>
      <c r="G73673">
        <v>106</v>
      </c>
      <c r="H73673" s="1" t="s">
        <v>79</v>
      </c>
      <c r="I73673">
        <v>1</v>
      </c>
      <c r="J73673">
        <v>33613</v>
      </c>
      <c r="K73673" s="1" t="s">
        <v>55</v>
      </c>
      <c r="L73673" s="1" t="s">
        <v>86</v>
      </c>
      <c r="M73673">
        <v>31</v>
      </c>
    </row>
    <row r="73674" spans="1:13" x14ac:dyDescent="0.25">
      <c r="A73674" t="s">
        <v>37570</v>
      </c>
      <c r="B73674" s="1" t="s">
        <v>37571</v>
      </c>
      <c r="C73674" s="2">
        <v>43483</v>
      </c>
      <c r="D73674">
        <v>36</v>
      </c>
      <c r="E73674" t="s">
        <v>172</v>
      </c>
      <c r="F73674" s="1" t="s">
        <v>173</v>
      </c>
      <c r="G73674">
        <v>106</v>
      </c>
      <c r="H73674" s="1" t="s">
        <v>79</v>
      </c>
      <c r="I73674">
        <v>1</v>
      </c>
      <c r="J73674">
        <v>33613</v>
      </c>
      <c r="K73674" s="1" t="s">
        <v>55</v>
      </c>
      <c r="L73674" s="1" t="s">
        <v>86</v>
      </c>
      <c r="M73674">
        <v>31</v>
      </c>
    </row>
    <row r="73675" spans="1:13" x14ac:dyDescent="0.25">
      <c r="A73675" t="s">
        <v>34601</v>
      </c>
      <c r="B73675" s="1" t="s">
        <v>37590</v>
      </c>
      <c r="C73675" s="2">
        <v>43483</v>
      </c>
      <c r="D73675">
        <v>36</v>
      </c>
      <c r="E73675" t="s">
        <v>186</v>
      </c>
      <c r="F73675" s="1" t="s">
        <v>187</v>
      </c>
      <c r="G73675">
        <v>106</v>
      </c>
      <c r="H73675" s="1" t="s">
        <v>79</v>
      </c>
      <c r="I73675">
        <v>1</v>
      </c>
      <c r="J73675">
        <v>33613</v>
      </c>
      <c r="K73675" s="1" t="s">
        <v>55</v>
      </c>
      <c r="L73675" s="1" t="s">
        <v>86</v>
      </c>
      <c r="M73675">
        <v>31</v>
      </c>
    </row>
    <row r="73676" spans="1:13" x14ac:dyDescent="0.25">
      <c r="A73676" t="s">
        <v>37582</v>
      </c>
      <c r="B73676" s="1" t="s">
        <v>37583</v>
      </c>
      <c r="C73676" s="2">
        <v>43483</v>
      </c>
      <c r="D73676">
        <v>45</v>
      </c>
      <c r="E73676" t="s">
        <v>119</v>
      </c>
      <c r="F73676" s="1" t="s">
        <v>120</v>
      </c>
      <c r="G73676">
        <v>106</v>
      </c>
      <c r="H73676" s="1" t="s">
        <v>79</v>
      </c>
      <c r="I73676">
        <v>4</v>
      </c>
      <c r="J73676">
        <v>33613</v>
      </c>
      <c r="K73676" s="1" t="s">
        <v>121</v>
      </c>
      <c r="L73676" s="1" t="s">
        <v>122</v>
      </c>
      <c r="M73676">
        <v>34</v>
      </c>
    </row>
    <row r="73677" spans="1:13" x14ac:dyDescent="0.25">
      <c r="A73677" t="s">
        <v>37584</v>
      </c>
      <c r="B73677" s="1" t="s">
        <v>37585</v>
      </c>
      <c r="C73677" s="2">
        <v>43483</v>
      </c>
      <c r="D73677">
        <v>48</v>
      </c>
      <c r="E73677" t="s">
        <v>119</v>
      </c>
      <c r="F73677" s="1" t="s">
        <v>120</v>
      </c>
      <c r="G73677">
        <v>106</v>
      </c>
      <c r="H73677" s="1" t="s">
        <v>79</v>
      </c>
      <c r="I73677">
        <v>4</v>
      </c>
      <c r="J73677">
        <v>33613</v>
      </c>
      <c r="K73677" s="1" t="s">
        <v>29</v>
      </c>
      <c r="L73677" s="1" t="s">
        <v>30</v>
      </c>
      <c r="M73677">
        <v>33</v>
      </c>
    </row>
    <row r="73678" spans="1:13" x14ac:dyDescent="0.25">
      <c r="A73678" t="s">
        <v>37588</v>
      </c>
      <c r="B73678" s="1" t="s">
        <v>37589</v>
      </c>
      <c r="C73678" s="2">
        <v>43483</v>
      </c>
      <c r="D73678">
        <v>51</v>
      </c>
      <c r="E73678" t="s">
        <v>119</v>
      </c>
      <c r="F73678" s="1" t="s">
        <v>120</v>
      </c>
      <c r="G73678">
        <v>106</v>
      </c>
      <c r="H73678" s="1" t="s">
        <v>79</v>
      </c>
      <c r="I73678">
        <v>4</v>
      </c>
      <c r="J73678">
        <v>33613</v>
      </c>
      <c r="K73678" s="1" t="s">
        <v>55</v>
      </c>
      <c r="L73678" s="1" t="s">
        <v>86</v>
      </c>
      <c r="M73678">
        <v>31</v>
      </c>
    </row>
    <row r="73679" spans="1:13" x14ac:dyDescent="0.25">
      <c r="A73679" t="s">
        <v>5666</v>
      </c>
      <c r="B73679" s="1" t="s">
        <v>5667</v>
      </c>
      <c r="C73679" s="2">
        <v>43483</v>
      </c>
      <c r="D73679">
        <v>36</v>
      </c>
      <c r="E73679" t="s">
        <v>119</v>
      </c>
      <c r="F73679" s="1" t="s">
        <v>120</v>
      </c>
      <c r="G73679">
        <v>106</v>
      </c>
      <c r="H73679" s="1" t="s">
        <v>79</v>
      </c>
      <c r="I73679">
        <v>4</v>
      </c>
      <c r="J73679">
        <v>33613</v>
      </c>
      <c r="K73679" s="1" t="s">
        <v>55</v>
      </c>
      <c r="L73679" s="1" t="s">
        <v>86</v>
      </c>
      <c r="M73679">
        <v>31</v>
      </c>
    </row>
    <row r="73680" spans="1:13" x14ac:dyDescent="0.25">
      <c r="A73680" t="s">
        <v>37570</v>
      </c>
      <c r="B73680" s="1" t="s">
        <v>37571</v>
      </c>
      <c r="C73680" s="2">
        <v>43483</v>
      </c>
      <c r="D73680">
        <v>36</v>
      </c>
      <c r="E73680" t="s">
        <v>119</v>
      </c>
      <c r="F73680" s="1" t="s">
        <v>120</v>
      </c>
      <c r="G73680">
        <v>106</v>
      </c>
      <c r="H73680" s="1" t="s">
        <v>79</v>
      </c>
      <c r="I73680">
        <v>4</v>
      </c>
      <c r="J73680">
        <v>33613</v>
      </c>
      <c r="K73680" s="1" t="s">
        <v>55</v>
      </c>
      <c r="L73680" s="1" t="s">
        <v>86</v>
      </c>
      <c r="M73680">
        <v>31</v>
      </c>
    </row>
    <row r="73681" spans="1:13" x14ac:dyDescent="0.25">
      <c r="A73681" t="s">
        <v>37586</v>
      </c>
      <c r="B73681" s="1" t="s">
        <v>37587</v>
      </c>
      <c r="C73681" s="2">
        <v>43483</v>
      </c>
      <c r="D73681">
        <v>45</v>
      </c>
      <c r="E73681" t="s">
        <v>119</v>
      </c>
      <c r="F73681" s="1" t="s">
        <v>120</v>
      </c>
      <c r="G73681">
        <v>106</v>
      </c>
      <c r="H73681" s="1" t="s">
        <v>79</v>
      </c>
      <c r="I73681">
        <v>4</v>
      </c>
      <c r="J73681">
        <v>33613</v>
      </c>
      <c r="K73681" s="1" t="s">
        <v>121</v>
      </c>
      <c r="L73681" s="1" t="s">
        <v>122</v>
      </c>
      <c r="M73681">
        <v>34</v>
      </c>
    </row>
    <row r="73682" spans="1:13" x14ac:dyDescent="0.25">
      <c r="A73682" t="s">
        <v>37580</v>
      </c>
      <c r="B73682" s="1" t="s">
        <v>37581</v>
      </c>
      <c r="C73682" s="2">
        <v>43483</v>
      </c>
      <c r="D73682">
        <v>45</v>
      </c>
      <c r="E73682" t="s">
        <v>119</v>
      </c>
      <c r="F73682" s="1" t="s">
        <v>120</v>
      </c>
      <c r="G73682">
        <v>106</v>
      </c>
      <c r="H73682" s="1" t="s">
        <v>79</v>
      </c>
      <c r="I73682">
        <v>4</v>
      </c>
      <c r="J73682">
        <v>33613</v>
      </c>
      <c r="K73682" s="1" t="s">
        <v>121</v>
      </c>
      <c r="L73682" s="1" t="s">
        <v>122</v>
      </c>
      <c r="M73682">
        <v>34</v>
      </c>
    </row>
    <row r="73683" spans="1:13" x14ac:dyDescent="0.25">
      <c r="A73683" t="s">
        <v>9477</v>
      </c>
      <c r="B73683" s="1" t="s">
        <v>9478</v>
      </c>
      <c r="C73683" s="2">
        <v>43483</v>
      </c>
      <c r="D73683">
        <v>36</v>
      </c>
      <c r="E73683" t="s">
        <v>119</v>
      </c>
      <c r="F73683" s="1" t="s">
        <v>120</v>
      </c>
      <c r="G73683">
        <v>106</v>
      </c>
      <c r="H73683" s="1" t="s">
        <v>79</v>
      </c>
      <c r="I73683">
        <v>4</v>
      </c>
      <c r="J73683">
        <v>33613</v>
      </c>
      <c r="K73683" s="1" t="s">
        <v>55</v>
      </c>
      <c r="L73683" s="1" t="s">
        <v>86</v>
      </c>
      <c r="M73683">
        <v>31</v>
      </c>
    </row>
    <row r="73684" spans="1:13" x14ac:dyDescent="0.25">
      <c r="A73684" t="s">
        <v>37591</v>
      </c>
      <c r="B73684" s="1" t="s">
        <v>37592</v>
      </c>
      <c r="C73684" s="2">
        <v>43483</v>
      </c>
      <c r="D73684">
        <v>56</v>
      </c>
      <c r="E73684" t="s">
        <v>125</v>
      </c>
      <c r="F73684" s="1" t="s">
        <v>126</v>
      </c>
      <c r="G73684">
        <v>106</v>
      </c>
      <c r="H73684" s="1" t="s">
        <v>79</v>
      </c>
      <c r="I73684">
        <v>4</v>
      </c>
      <c r="J73684">
        <v>33613</v>
      </c>
      <c r="K73684" s="1" t="s">
        <v>55</v>
      </c>
      <c r="L73684" s="1" t="s">
        <v>86</v>
      </c>
      <c r="M73684">
        <v>31</v>
      </c>
    </row>
    <row r="73685" spans="1:13" x14ac:dyDescent="0.25">
      <c r="A73685" t="s">
        <v>37593</v>
      </c>
      <c r="B73685" s="1" t="s">
        <v>37594</v>
      </c>
      <c r="C73685" s="2">
        <v>43483</v>
      </c>
      <c r="D73685">
        <v>56</v>
      </c>
      <c r="E73685" t="s">
        <v>8075</v>
      </c>
      <c r="F73685" s="1" t="s">
        <v>8076</v>
      </c>
      <c r="G73685">
        <v>106</v>
      </c>
      <c r="H73685" s="1" t="s">
        <v>79</v>
      </c>
      <c r="I73685">
        <v>1</v>
      </c>
      <c r="J73685">
        <v>33613</v>
      </c>
      <c r="K73685" s="1" t="s">
        <v>55</v>
      </c>
      <c r="L73685" s="1" t="s">
        <v>86</v>
      </c>
      <c r="M73685">
        <v>31</v>
      </c>
    </row>
    <row r="73686" spans="1:13" x14ac:dyDescent="0.25">
      <c r="A73686" t="s">
        <v>37586</v>
      </c>
      <c r="B73686" s="1" t="s">
        <v>37587</v>
      </c>
      <c r="C73686" s="2">
        <v>43483</v>
      </c>
      <c r="D73686">
        <v>45</v>
      </c>
      <c r="E73686" t="s">
        <v>8075</v>
      </c>
      <c r="F73686" s="1" t="s">
        <v>8076</v>
      </c>
      <c r="G73686">
        <v>106</v>
      </c>
      <c r="H73686" s="1" t="s">
        <v>79</v>
      </c>
      <c r="I73686">
        <v>1</v>
      </c>
      <c r="J73686">
        <v>33613</v>
      </c>
      <c r="K73686" s="1" t="s">
        <v>121</v>
      </c>
      <c r="L73686" s="1" t="s">
        <v>122</v>
      </c>
      <c r="M73686">
        <v>34</v>
      </c>
    </row>
    <row r="73687" spans="1:13" x14ac:dyDescent="0.25">
      <c r="A73687" t="s">
        <v>5666</v>
      </c>
      <c r="B73687" s="1" t="s">
        <v>5667</v>
      </c>
      <c r="C73687" s="2">
        <v>43483</v>
      </c>
      <c r="D73687">
        <v>36</v>
      </c>
      <c r="E73687" t="s">
        <v>172</v>
      </c>
      <c r="F73687" s="1" t="s">
        <v>173</v>
      </c>
      <c r="G73687">
        <v>106</v>
      </c>
      <c r="H73687" s="1" t="s">
        <v>79</v>
      </c>
      <c r="I73687">
        <v>1</v>
      </c>
      <c r="J73687">
        <v>33614</v>
      </c>
      <c r="K73687" s="1" t="s">
        <v>55</v>
      </c>
      <c r="L73687" s="1" t="s">
        <v>86</v>
      </c>
      <c r="M73687">
        <v>31</v>
      </c>
    </row>
    <row r="73688" spans="1:13" x14ac:dyDescent="0.25">
      <c r="A73688" t="s">
        <v>9477</v>
      </c>
      <c r="B73688" s="1" t="s">
        <v>9478</v>
      </c>
      <c r="C73688" s="2">
        <v>43483</v>
      </c>
      <c r="D73688">
        <v>36</v>
      </c>
      <c r="E73688" t="s">
        <v>172</v>
      </c>
      <c r="F73688" s="1" t="s">
        <v>173</v>
      </c>
      <c r="G73688">
        <v>106</v>
      </c>
      <c r="H73688" s="1" t="s">
        <v>79</v>
      </c>
      <c r="I73688">
        <v>1</v>
      </c>
      <c r="J73688">
        <v>33614</v>
      </c>
      <c r="K73688" s="1" t="s">
        <v>55</v>
      </c>
      <c r="L73688" s="1" t="s">
        <v>86</v>
      </c>
      <c r="M73688">
        <v>31</v>
      </c>
    </row>
    <row r="73689" spans="1:13" x14ac:dyDescent="0.25">
      <c r="A73689" t="s">
        <v>37591</v>
      </c>
      <c r="B73689" s="1" t="s">
        <v>37592</v>
      </c>
      <c r="C73689" s="2">
        <v>43483</v>
      </c>
      <c r="D73689">
        <v>56</v>
      </c>
      <c r="E73689" t="s">
        <v>186</v>
      </c>
      <c r="F73689" s="1" t="s">
        <v>187</v>
      </c>
      <c r="G73689">
        <v>106</v>
      </c>
      <c r="H73689" s="1" t="s">
        <v>79</v>
      </c>
      <c r="I73689">
        <v>1</v>
      </c>
      <c r="J73689">
        <v>33614</v>
      </c>
      <c r="K73689" s="1" t="s">
        <v>55</v>
      </c>
      <c r="L73689" s="1" t="s">
        <v>86</v>
      </c>
      <c r="M73689">
        <v>31</v>
      </c>
    </row>
    <row r="73690" spans="1:13" x14ac:dyDescent="0.25">
      <c r="A73690" t="s">
        <v>37595</v>
      </c>
      <c r="B73690" s="1" t="s">
        <v>37596</v>
      </c>
      <c r="C73690" s="2">
        <v>43483</v>
      </c>
      <c r="D73690">
        <v>14</v>
      </c>
      <c r="E73690" t="s">
        <v>125</v>
      </c>
      <c r="F73690" s="1" t="s">
        <v>126</v>
      </c>
      <c r="G73690">
        <v>106</v>
      </c>
      <c r="H73690" s="1" t="s">
        <v>79</v>
      </c>
      <c r="I73690">
        <v>4</v>
      </c>
      <c r="J73690">
        <v>36975</v>
      </c>
      <c r="K73690" s="1" t="s">
        <v>24</v>
      </c>
      <c r="L73690" s="1" t="s">
        <v>24</v>
      </c>
      <c r="M73690">
        <v>32</v>
      </c>
    </row>
    <row r="73691" spans="1:13" x14ac:dyDescent="0.25">
      <c r="A73691" t="s">
        <v>1474</v>
      </c>
      <c r="B73691" s="1" t="s">
        <v>1475</v>
      </c>
      <c r="C73691" s="2">
        <v>43483</v>
      </c>
      <c r="D73691">
        <v>44</v>
      </c>
      <c r="E73691" t="s">
        <v>216</v>
      </c>
      <c r="F73691" s="1" t="s">
        <v>217</v>
      </c>
      <c r="G73691">
        <v>106</v>
      </c>
      <c r="H73691" s="1" t="s">
        <v>79</v>
      </c>
      <c r="I73691">
        <v>1</v>
      </c>
      <c r="J73691">
        <v>37815</v>
      </c>
      <c r="K73691" s="1" t="s">
        <v>18</v>
      </c>
      <c r="L73691" s="1" t="s">
        <v>19</v>
      </c>
      <c r="M73691">
        <v>35</v>
      </c>
    </row>
    <row r="73692" spans="1:13" x14ac:dyDescent="0.25">
      <c r="A73692" t="s">
        <v>9706</v>
      </c>
      <c r="B73692" s="1" t="s">
        <v>9707</v>
      </c>
      <c r="C73692" s="2">
        <v>43483</v>
      </c>
      <c r="D73692">
        <v>50</v>
      </c>
      <c r="E73692" t="s">
        <v>186</v>
      </c>
      <c r="F73692" s="1" t="s">
        <v>187</v>
      </c>
      <c r="G73692">
        <v>106</v>
      </c>
      <c r="H73692" s="1" t="s">
        <v>79</v>
      </c>
      <c r="I73692">
        <v>1</v>
      </c>
      <c r="J73692">
        <v>37815</v>
      </c>
      <c r="K73692" s="1" t="s">
        <v>55</v>
      </c>
      <c r="L73692" s="1" t="s">
        <v>86</v>
      </c>
      <c r="M73692">
        <v>31</v>
      </c>
    </row>
    <row r="73693" spans="1:13" x14ac:dyDescent="0.25">
      <c r="A73693" t="s">
        <v>37597</v>
      </c>
      <c r="B73693" s="1" t="s">
        <v>37598</v>
      </c>
      <c r="C73693" s="2">
        <v>43483</v>
      </c>
      <c r="D73693">
        <v>36</v>
      </c>
      <c r="E73693" t="s">
        <v>186</v>
      </c>
      <c r="F73693" s="1" t="s">
        <v>187</v>
      </c>
      <c r="G73693">
        <v>106</v>
      </c>
      <c r="H73693" s="1" t="s">
        <v>79</v>
      </c>
      <c r="I73693">
        <v>1</v>
      </c>
      <c r="J73693">
        <v>37815</v>
      </c>
      <c r="K73693" s="1" t="s">
        <v>55</v>
      </c>
      <c r="L73693" s="1" t="s">
        <v>86</v>
      </c>
      <c r="M73693">
        <v>31</v>
      </c>
    </row>
    <row r="73694" spans="1:13" x14ac:dyDescent="0.25">
      <c r="A73694" t="s">
        <v>37595</v>
      </c>
      <c r="B73694" s="1" t="s">
        <v>37596</v>
      </c>
      <c r="C73694" s="2">
        <v>43483</v>
      </c>
      <c r="D73694">
        <v>14</v>
      </c>
      <c r="E73694" t="s">
        <v>186</v>
      </c>
      <c r="F73694" s="1" t="s">
        <v>187</v>
      </c>
      <c r="G73694">
        <v>106</v>
      </c>
      <c r="H73694" s="1" t="s">
        <v>79</v>
      </c>
      <c r="I73694">
        <v>1</v>
      </c>
      <c r="J73694">
        <v>37815</v>
      </c>
      <c r="K73694" s="1" t="s">
        <v>24</v>
      </c>
      <c r="L73694" s="1" t="s">
        <v>24</v>
      </c>
      <c r="M73694">
        <v>32</v>
      </c>
    </row>
    <row r="73695" spans="1:13" x14ac:dyDescent="0.25">
      <c r="A73695" t="s">
        <v>37599</v>
      </c>
      <c r="B73695" s="1" t="s">
        <v>37600</v>
      </c>
      <c r="C73695" s="2">
        <v>43483</v>
      </c>
      <c r="D73695">
        <v>44</v>
      </c>
      <c r="E73695" t="s">
        <v>152</v>
      </c>
      <c r="F73695" s="1" t="s">
        <v>153</v>
      </c>
      <c r="G73695">
        <v>106</v>
      </c>
      <c r="H73695" s="1" t="s">
        <v>79</v>
      </c>
      <c r="I73695">
        <v>4</v>
      </c>
      <c r="J73695">
        <v>40336</v>
      </c>
      <c r="K73695" s="1" t="s">
        <v>18</v>
      </c>
      <c r="L73695" s="1" t="s">
        <v>19</v>
      </c>
      <c r="M73695">
        <v>35</v>
      </c>
    </row>
    <row r="73696" spans="1:13" x14ac:dyDescent="0.25">
      <c r="A73696" t="s">
        <v>37582</v>
      </c>
      <c r="B73696" s="1" t="s">
        <v>37583</v>
      </c>
      <c r="C73696" s="2">
        <v>43483</v>
      </c>
      <c r="D73696">
        <v>45</v>
      </c>
      <c r="E73696" t="s">
        <v>172</v>
      </c>
      <c r="F73696" s="1" t="s">
        <v>173</v>
      </c>
      <c r="G73696">
        <v>106</v>
      </c>
      <c r="H73696" s="1" t="s">
        <v>79</v>
      </c>
      <c r="I73696">
        <v>1</v>
      </c>
      <c r="J73696">
        <v>42017</v>
      </c>
      <c r="K73696" s="1" t="s">
        <v>121</v>
      </c>
      <c r="L73696" s="1" t="s">
        <v>122</v>
      </c>
      <c r="M73696">
        <v>34</v>
      </c>
    </row>
    <row r="73697" spans="1:13" x14ac:dyDescent="0.25">
      <c r="A73697" t="s">
        <v>37580</v>
      </c>
      <c r="B73697" s="1" t="s">
        <v>37581</v>
      </c>
      <c r="C73697" s="2">
        <v>43483</v>
      </c>
      <c r="D73697">
        <v>45</v>
      </c>
      <c r="E73697" t="s">
        <v>172</v>
      </c>
      <c r="F73697" s="1" t="s">
        <v>173</v>
      </c>
      <c r="G73697">
        <v>106</v>
      </c>
      <c r="H73697" s="1" t="s">
        <v>79</v>
      </c>
      <c r="I73697">
        <v>1</v>
      </c>
      <c r="J73697">
        <v>42017</v>
      </c>
      <c r="K73697" s="1" t="s">
        <v>121</v>
      </c>
      <c r="L73697" s="1" t="s">
        <v>122</v>
      </c>
      <c r="M73697">
        <v>34</v>
      </c>
    </row>
    <row r="73698" spans="1:13" x14ac:dyDescent="0.25">
      <c r="A73698" t="s">
        <v>19379</v>
      </c>
      <c r="B73698" s="1" t="s">
        <v>19380</v>
      </c>
      <c r="C73698" s="2">
        <v>43483</v>
      </c>
      <c r="D73698">
        <v>56</v>
      </c>
      <c r="E73698" t="s">
        <v>1090</v>
      </c>
      <c r="F73698" s="1" t="s">
        <v>1091</v>
      </c>
      <c r="G73698">
        <v>106</v>
      </c>
      <c r="H73698" s="1" t="s">
        <v>79</v>
      </c>
      <c r="I73698">
        <v>1</v>
      </c>
      <c r="J73698">
        <v>42017</v>
      </c>
      <c r="K73698" s="1" t="s">
        <v>55</v>
      </c>
      <c r="L73698" s="1" t="s">
        <v>86</v>
      </c>
      <c r="M73698">
        <v>31</v>
      </c>
    </row>
    <row r="73699" spans="1:13" x14ac:dyDescent="0.25">
      <c r="A73699" t="s">
        <v>37570</v>
      </c>
      <c r="B73699" s="1" t="s">
        <v>37571</v>
      </c>
      <c r="C73699" s="2">
        <v>43483</v>
      </c>
      <c r="D73699">
        <v>36</v>
      </c>
      <c r="E73699" t="s">
        <v>12143</v>
      </c>
      <c r="F73699" s="1" t="s">
        <v>12144</v>
      </c>
      <c r="G73699">
        <v>106</v>
      </c>
      <c r="H73699" s="1" t="s">
        <v>79</v>
      </c>
      <c r="I73699">
        <v>1</v>
      </c>
      <c r="J73699">
        <v>54622</v>
      </c>
      <c r="K73699" s="1" t="s">
        <v>55</v>
      </c>
      <c r="L73699" s="1" t="s">
        <v>86</v>
      </c>
      <c r="M73699">
        <v>31</v>
      </c>
    </row>
    <row r="73700" spans="1:13" x14ac:dyDescent="0.25">
      <c r="A73700" t="s">
        <v>37595</v>
      </c>
      <c r="B73700" s="1" t="s">
        <v>37596</v>
      </c>
      <c r="C73700" s="2">
        <v>43483</v>
      </c>
      <c r="D73700">
        <v>14</v>
      </c>
      <c r="E73700" t="s">
        <v>8075</v>
      </c>
      <c r="F73700" s="1" t="s">
        <v>8076</v>
      </c>
      <c r="G73700">
        <v>106</v>
      </c>
      <c r="H73700" s="1" t="s">
        <v>79</v>
      </c>
      <c r="I73700">
        <v>2</v>
      </c>
      <c r="J73700">
        <v>67227</v>
      </c>
      <c r="K73700" s="1" t="s">
        <v>24</v>
      </c>
      <c r="L73700" s="1" t="s">
        <v>24</v>
      </c>
      <c r="M73700">
        <v>32</v>
      </c>
    </row>
    <row r="73701" spans="1:13" x14ac:dyDescent="0.25">
      <c r="A73701" t="s">
        <v>37582</v>
      </c>
      <c r="B73701" s="1" t="s">
        <v>37583</v>
      </c>
      <c r="C73701" s="2">
        <v>43483</v>
      </c>
      <c r="D73701">
        <v>45</v>
      </c>
      <c r="E73701" t="s">
        <v>8075</v>
      </c>
      <c r="F73701" s="1" t="s">
        <v>8076</v>
      </c>
      <c r="G73701">
        <v>106</v>
      </c>
      <c r="H73701" s="1" t="s">
        <v>79</v>
      </c>
      <c r="I73701">
        <v>2</v>
      </c>
      <c r="J73701">
        <v>67227</v>
      </c>
      <c r="K73701" s="1" t="s">
        <v>121</v>
      </c>
      <c r="L73701" s="1" t="s">
        <v>122</v>
      </c>
      <c r="M73701">
        <v>34</v>
      </c>
    </row>
    <row r="73702" spans="1:13" x14ac:dyDescent="0.25">
      <c r="A73702" t="s">
        <v>6320</v>
      </c>
      <c r="B73702" s="1" t="s">
        <v>6321</v>
      </c>
      <c r="C73702" s="2">
        <v>43483</v>
      </c>
      <c r="D73702">
        <v>36</v>
      </c>
      <c r="E73702" t="s">
        <v>9185</v>
      </c>
      <c r="F73702" s="1" t="s">
        <v>9186</v>
      </c>
      <c r="G73702">
        <v>106</v>
      </c>
      <c r="H73702" s="1" t="s">
        <v>79</v>
      </c>
      <c r="I73702">
        <v>1</v>
      </c>
      <c r="J73702">
        <v>126052</v>
      </c>
      <c r="K73702" s="1" t="s">
        <v>55</v>
      </c>
      <c r="L73702" s="1" t="s">
        <v>86</v>
      </c>
      <c r="M73702">
        <v>31</v>
      </c>
    </row>
    <row r="73703" spans="1:13" x14ac:dyDescent="0.25">
      <c r="A73703" t="s">
        <v>37584</v>
      </c>
      <c r="B73703" s="1" t="s">
        <v>37585</v>
      </c>
      <c r="C73703" s="2">
        <v>43483</v>
      </c>
      <c r="D73703">
        <v>48</v>
      </c>
      <c r="E73703" t="s">
        <v>8075</v>
      </c>
      <c r="F73703" s="1" t="s">
        <v>8076</v>
      </c>
      <c r="G73703">
        <v>106</v>
      </c>
      <c r="H73703" s="1" t="s">
        <v>79</v>
      </c>
      <c r="I73703">
        <v>4</v>
      </c>
      <c r="J73703">
        <v>504202</v>
      </c>
      <c r="K73703" s="1" t="s">
        <v>29</v>
      </c>
      <c r="L73703" s="1" t="s">
        <v>30</v>
      </c>
      <c r="M73703">
        <v>33</v>
      </c>
    </row>
    <row r="73704" spans="1:13" x14ac:dyDescent="0.25">
      <c r="A73704" t="s">
        <v>37577</v>
      </c>
      <c r="B73704" s="1" t="s">
        <v>37578</v>
      </c>
      <c r="C73704" s="2">
        <v>43483</v>
      </c>
      <c r="D73704">
        <v>14</v>
      </c>
      <c r="E73704" t="s">
        <v>35553</v>
      </c>
      <c r="F73704" s="1" t="s">
        <v>35554</v>
      </c>
      <c r="G73704">
        <v>101</v>
      </c>
      <c r="H73704" s="1" t="s">
        <v>17</v>
      </c>
      <c r="I73704">
        <v>2</v>
      </c>
      <c r="J73704">
        <v>226890</v>
      </c>
      <c r="K73704" s="1" t="s">
        <v>24</v>
      </c>
      <c r="L73704" s="1" t="s">
        <v>24</v>
      </c>
      <c r="M73704">
        <v>32</v>
      </c>
    </row>
    <row r="73705" spans="1:13" x14ac:dyDescent="0.25">
      <c r="A73705" t="s">
        <v>37432</v>
      </c>
      <c r="B73705" s="1" t="s">
        <v>37433</v>
      </c>
      <c r="C73705" s="2">
        <v>43483</v>
      </c>
      <c r="D73705">
        <v>56</v>
      </c>
      <c r="E73705" t="s">
        <v>4474</v>
      </c>
      <c r="F73705" s="1" t="s">
        <v>4475</v>
      </c>
      <c r="G73705">
        <v>101</v>
      </c>
      <c r="H73705" s="1" t="s">
        <v>17</v>
      </c>
      <c r="I73705">
        <v>1</v>
      </c>
      <c r="J73705">
        <v>268908</v>
      </c>
      <c r="K73705" s="1" t="s">
        <v>55</v>
      </c>
      <c r="L73705" s="1" t="s">
        <v>86</v>
      </c>
      <c r="M73705">
        <v>31</v>
      </c>
    </row>
    <row r="73706" spans="1:13" x14ac:dyDescent="0.25">
      <c r="A73706" t="s">
        <v>37588</v>
      </c>
      <c r="B73706" s="1" t="s">
        <v>37589</v>
      </c>
      <c r="C73706" s="2">
        <v>43483</v>
      </c>
      <c r="D73706">
        <v>51</v>
      </c>
      <c r="E73706" t="s">
        <v>28391</v>
      </c>
      <c r="F73706" s="1" t="s">
        <v>28392</v>
      </c>
      <c r="G73706">
        <v>101</v>
      </c>
      <c r="H73706" s="1" t="s">
        <v>17</v>
      </c>
      <c r="I73706">
        <v>2</v>
      </c>
      <c r="J73706">
        <v>470589</v>
      </c>
      <c r="K73706" s="1" t="s">
        <v>55</v>
      </c>
      <c r="L73706" s="1" t="s">
        <v>86</v>
      </c>
      <c r="M73706">
        <v>31</v>
      </c>
    </row>
    <row r="73707" spans="1:13" x14ac:dyDescent="0.25">
      <c r="A73707" t="s">
        <v>32470</v>
      </c>
      <c r="B73707" s="1" t="s">
        <v>32471</v>
      </c>
      <c r="C73707" s="2">
        <v>43483</v>
      </c>
      <c r="D73707">
        <v>44</v>
      </c>
      <c r="E73707" t="s">
        <v>29255</v>
      </c>
      <c r="F73707" s="1" t="s">
        <v>29256</v>
      </c>
      <c r="G73707">
        <v>101</v>
      </c>
      <c r="H73707" s="1" t="s">
        <v>17</v>
      </c>
      <c r="I73707">
        <v>2</v>
      </c>
      <c r="J73707">
        <v>539496</v>
      </c>
      <c r="K73707" s="1" t="s">
        <v>18</v>
      </c>
      <c r="L73707" s="1" t="s">
        <v>19</v>
      </c>
      <c r="M73707">
        <v>35</v>
      </c>
    </row>
    <row r="73708" spans="1:13" x14ac:dyDescent="0.25">
      <c r="A73708" t="s">
        <v>37586</v>
      </c>
      <c r="B73708" s="1" t="s">
        <v>37587</v>
      </c>
      <c r="C73708" s="2">
        <v>43483</v>
      </c>
      <c r="D73708">
        <v>45</v>
      </c>
      <c r="E73708" t="s">
        <v>1414</v>
      </c>
      <c r="F73708" s="1" t="s">
        <v>1415</v>
      </c>
      <c r="G73708">
        <v>101</v>
      </c>
      <c r="H73708" s="1" t="s">
        <v>17</v>
      </c>
      <c r="I73708">
        <v>3</v>
      </c>
      <c r="J73708">
        <v>574791</v>
      </c>
      <c r="K73708" s="1" t="s">
        <v>121</v>
      </c>
      <c r="L73708" s="1" t="s">
        <v>122</v>
      </c>
      <c r="M73708">
        <v>34</v>
      </c>
    </row>
    <row r="73709" spans="1:13" x14ac:dyDescent="0.25">
      <c r="A73709" t="s">
        <v>37584</v>
      </c>
      <c r="B73709" s="1" t="s">
        <v>37585</v>
      </c>
      <c r="C73709" s="2">
        <v>43483</v>
      </c>
      <c r="D73709">
        <v>48</v>
      </c>
      <c r="E73709" t="s">
        <v>558</v>
      </c>
      <c r="F73709" s="1" t="s">
        <v>559</v>
      </c>
      <c r="G73709">
        <v>101</v>
      </c>
      <c r="H73709" s="1" t="s">
        <v>17</v>
      </c>
      <c r="I73709">
        <v>2</v>
      </c>
      <c r="J73709">
        <v>952942</v>
      </c>
      <c r="K73709" s="1" t="s">
        <v>29</v>
      </c>
      <c r="L73709" s="1" t="s">
        <v>30</v>
      </c>
      <c r="M73709">
        <v>33</v>
      </c>
    </row>
    <row r="73710" spans="1:13" x14ac:dyDescent="0.25">
      <c r="A73710" t="s">
        <v>37582</v>
      </c>
      <c r="B73710" s="1" t="s">
        <v>37583</v>
      </c>
      <c r="C73710" s="2">
        <v>43483</v>
      </c>
      <c r="D73710">
        <v>45</v>
      </c>
      <c r="E73710" t="s">
        <v>4894</v>
      </c>
      <c r="F73710" s="1" t="s">
        <v>4895</v>
      </c>
      <c r="G73710">
        <v>101</v>
      </c>
      <c r="H73710" s="1" t="s">
        <v>17</v>
      </c>
      <c r="I73710">
        <v>4</v>
      </c>
      <c r="J73710">
        <v>1489076</v>
      </c>
      <c r="K73710" s="1" t="s">
        <v>121</v>
      </c>
      <c r="L73710" s="1" t="s">
        <v>122</v>
      </c>
      <c r="M73710">
        <v>34</v>
      </c>
    </row>
    <row r="73711" spans="1:13" x14ac:dyDescent="0.25">
      <c r="A73711" t="s">
        <v>32470</v>
      </c>
      <c r="B73711" s="1" t="s">
        <v>32471</v>
      </c>
      <c r="C73711" s="2">
        <v>43483</v>
      </c>
      <c r="D73711">
        <v>44</v>
      </c>
      <c r="E73711" t="s">
        <v>2302</v>
      </c>
      <c r="F73711" s="1" t="s">
        <v>2303</v>
      </c>
      <c r="G73711">
        <v>101</v>
      </c>
      <c r="H73711" s="1" t="s">
        <v>17</v>
      </c>
      <c r="I73711">
        <v>4</v>
      </c>
      <c r="J73711">
        <v>1744538</v>
      </c>
      <c r="K73711" s="1" t="s">
        <v>18</v>
      </c>
      <c r="L73711" s="1" t="s">
        <v>19</v>
      </c>
      <c r="M73711">
        <v>35</v>
      </c>
    </row>
    <row r="73712" spans="1:13" x14ac:dyDescent="0.25">
      <c r="A73712" t="s">
        <v>37580</v>
      </c>
      <c r="B73712" s="1" t="s">
        <v>37581</v>
      </c>
      <c r="C73712" s="2">
        <v>43483</v>
      </c>
      <c r="D73712">
        <v>45</v>
      </c>
      <c r="E73712" t="s">
        <v>37601</v>
      </c>
      <c r="F73712" s="1" t="s">
        <v>37602</v>
      </c>
      <c r="G73712">
        <v>101</v>
      </c>
      <c r="H73712" s="1" t="s">
        <v>17</v>
      </c>
      <c r="I73712">
        <v>4</v>
      </c>
      <c r="J73712">
        <v>2161345</v>
      </c>
      <c r="K73712" s="1" t="s">
        <v>121</v>
      </c>
      <c r="L73712" s="1" t="s">
        <v>122</v>
      </c>
      <c r="M73712">
        <v>34</v>
      </c>
    </row>
    <row r="73713" spans="1:13" x14ac:dyDescent="0.25">
      <c r="A73713" t="s">
        <v>536</v>
      </c>
      <c r="B73713" s="1" t="s">
        <v>537</v>
      </c>
      <c r="C73713" s="2">
        <v>43483</v>
      </c>
      <c r="D73713">
        <v>1</v>
      </c>
      <c r="E73713" t="s">
        <v>794</v>
      </c>
      <c r="F73713" s="1" t="s">
        <v>795</v>
      </c>
      <c r="G73713">
        <v>101</v>
      </c>
      <c r="H73713" s="1" t="s">
        <v>17</v>
      </c>
      <c r="I73713">
        <v>10</v>
      </c>
      <c r="J73713">
        <v>13257824</v>
      </c>
      <c r="K73713" s="1" t="s">
        <v>55</v>
      </c>
      <c r="L73713" s="1" t="s">
        <v>56</v>
      </c>
      <c r="M73713">
        <v>22</v>
      </c>
    </row>
    <row r="73714" spans="1:13" x14ac:dyDescent="0.25">
      <c r="A73714" t="s">
        <v>37603</v>
      </c>
      <c r="B73714" s="1" t="s">
        <v>37604</v>
      </c>
      <c r="C73714" s="2">
        <v>43484</v>
      </c>
      <c r="D73714">
        <v>45</v>
      </c>
      <c r="E73714" t="s">
        <v>41</v>
      </c>
      <c r="F73714" s="1" t="s">
        <v>42</v>
      </c>
      <c r="G73714">
        <v>101</v>
      </c>
      <c r="H73714" s="1" t="s">
        <v>17</v>
      </c>
      <c r="I73714">
        <v>2</v>
      </c>
      <c r="J73714">
        <v>458824</v>
      </c>
      <c r="K73714" s="1" t="s">
        <v>121</v>
      </c>
      <c r="L73714" s="1" t="s">
        <v>122</v>
      </c>
      <c r="M73714">
        <v>34</v>
      </c>
    </row>
    <row r="73715" spans="1:13" x14ac:dyDescent="0.25">
      <c r="A73715" t="s">
        <v>19945</v>
      </c>
      <c r="B73715" s="1" t="s">
        <v>19946</v>
      </c>
      <c r="C73715" s="2">
        <v>43484</v>
      </c>
      <c r="D73715">
        <v>45</v>
      </c>
      <c r="E73715" t="s">
        <v>3804</v>
      </c>
      <c r="F73715" s="1" t="s">
        <v>3805</v>
      </c>
      <c r="G73715">
        <v>101</v>
      </c>
      <c r="H73715" s="1" t="s">
        <v>17</v>
      </c>
      <c r="I73715">
        <v>2</v>
      </c>
      <c r="J73715">
        <v>547901</v>
      </c>
      <c r="K73715" s="1" t="s">
        <v>121</v>
      </c>
      <c r="L73715" s="1" t="s">
        <v>122</v>
      </c>
      <c r="M73715">
        <v>34</v>
      </c>
    </row>
    <row r="73716" spans="1:13" x14ac:dyDescent="0.25">
      <c r="A73716" t="s">
        <v>37605</v>
      </c>
      <c r="B73716" s="1" t="s">
        <v>37606</v>
      </c>
      <c r="C73716" s="2">
        <v>43484</v>
      </c>
      <c r="D73716">
        <v>56</v>
      </c>
      <c r="E73716" t="s">
        <v>24920</v>
      </c>
      <c r="F73716" s="1" t="s">
        <v>24921</v>
      </c>
      <c r="G73716">
        <v>101</v>
      </c>
      <c r="H73716" s="1" t="s">
        <v>17</v>
      </c>
      <c r="I73716">
        <v>2</v>
      </c>
      <c r="J73716">
        <v>618488</v>
      </c>
      <c r="K73716" s="1" t="s">
        <v>55</v>
      </c>
      <c r="L73716" s="1" t="s">
        <v>86</v>
      </c>
      <c r="M73716">
        <v>31</v>
      </c>
    </row>
    <row r="73717" spans="1:13" x14ac:dyDescent="0.25">
      <c r="A73717" t="s">
        <v>536</v>
      </c>
      <c r="B73717" s="1" t="s">
        <v>537</v>
      </c>
      <c r="C73717" s="2">
        <v>43483</v>
      </c>
      <c r="D73717">
        <v>2</v>
      </c>
      <c r="E73717" t="s">
        <v>1314</v>
      </c>
      <c r="F73717" s="1" t="s">
        <v>1315</v>
      </c>
      <c r="G73717">
        <v>106</v>
      </c>
      <c r="H73717" s="1" t="s">
        <v>79</v>
      </c>
      <c r="I73717">
        <v>1</v>
      </c>
      <c r="J73717">
        <v>11753070</v>
      </c>
      <c r="K73717" s="1" t="s">
        <v>162</v>
      </c>
      <c r="L73717" s="1" t="s">
        <v>163</v>
      </c>
      <c r="M73717">
        <v>21</v>
      </c>
    </row>
    <row r="73718" spans="1:13" x14ac:dyDescent="0.25">
      <c r="A73718" t="s">
        <v>29132</v>
      </c>
      <c r="B73718" s="1" t="s">
        <v>4776</v>
      </c>
      <c r="C73718" s="2">
        <v>43484</v>
      </c>
      <c r="D73718">
        <v>45</v>
      </c>
      <c r="E73718" t="s">
        <v>77</v>
      </c>
      <c r="F73718" s="1" t="s">
        <v>78</v>
      </c>
      <c r="G73718">
        <v>106</v>
      </c>
      <c r="H73718" s="1" t="s">
        <v>79</v>
      </c>
      <c r="I73718">
        <v>1</v>
      </c>
      <c r="J73718">
        <v>1681</v>
      </c>
      <c r="K73718" s="1" t="s">
        <v>121</v>
      </c>
      <c r="L73718" s="1" t="s">
        <v>122</v>
      </c>
      <c r="M73718">
        <v>34</v>
      </c>
    </row>
    <row r="73719" spans="1:13" x14ac:dyDescent="0.25">
      <c r="A73719" t="s">
        <v>35573</v>
      </c>
      <c r="B73719" s="1" t="s">
        <v>35574</v>
      </c>
      <c r="C73719" s="2">
        <v>43484</v>
      </c>
      <c r="D73719">
        <v>36</v>
      </c>
      <c r="E73719" t="s">
        <v>168</v>
      </c>
      <c r="F73719" s="1" t="s">
        <v>169</v>
      </c>
      <c r="G73719">
        <v>106</v>
      </c>
      <c r="H73719" s="1" t="s">
        <v>79</v>
      </c>
      <c r="I73719">
        <v>1</v>
      </c>
      <c r="J73719">
        <v>2521</v>
      </c>
      <c r="K73719" s="1" t="s">
        <v>55</v>
      </c>
      <c r="L73719" s="1" t="s">
        <v>86</v>
      </c>
      <c r="M73719">
        <v>31</v>
      </c>
    </row>
    <row r="73720" spans="1:13" x14ac:dyDescent="0.25">
      <c r="A73720" t="s">
        <v>34110</v>
      </c>
      <c r="B73720" s="1" t="s">
        <v>16492</v>
      </c>
      <c r="C73720" s="2">
        <v>43484</v>
      </c>
      <c r="D73720">
        <v>14</v>
      </c>
      <c r="E73720" t="s">
        <v>77</v>
      </c>
      <c r="F73720" s="1" t="s">
        <v>78</v>
      </c>
      <c r="G73720">
        <v>106</v>
      </c>
      <c r="H73720" s="1" t="s">
        <v>79</v>
      </c>
      <c r="I73720">
        <v>1</v>
      </c>
      <c r="J73720">
        <v>2521</v>
      </c>
      <c r="K73720" s="1" t="s">
        <v>24</v>
      </c>
      <c r="L73720" s="1" t="s">
        <v>24</v>
      </c>
      <c r="M73720">
        <v>32</v>
      </c>
    </row>
    <row r="73721" spans="1:13" x14ac:dyDescent="0.25">
      <c r="A73721" t="s">
        <v>37607</v>
      </c>
      <c r="B73721" s="1" t="s">
        <v>17774</v>
      </c>
      <c r="C73721" s="2">
        <v>43484</v>
      </c>
      <c r="D73721">
        <v>14</v>
      </c>
      <c r="E73721" t="s">
        <v>77</v>
      </c>
      <c r="F73721" s="1" t="s">
        <v>78</v>
      </c>
      <c r="G73721">
        <v>106</v>
      </c>
      <c r="H73721" s="1" t="s">
        <v>79</v>
      </c>
      <c r="I73721">
        <v>1</v>
      </c>
      <c r="J73721">
        <v>2521</v>
      </c>
      <c r="K73721" s="1" t="s">
        <v>24</v>
      </c>
      <c r="L73721" s="1" t="s">
        <v>24</v>
      </c>
      <c r="M73721">
        <v>32</v>
      </c>
    </row>
    <row r="73722" spans="1:13" x14ac:dyDescent="0.25">
      <c r="A73722" t="s">
        <v>33588</v>
      </c>
      <c r="B73722" s="1" t="s">
        <v>33589</v>
      </c>
      <c r="C73722" s="2">
        <v>43484</v>
      </c>
      <c r="D73722">
        <v>14</v>
      </c>
      <c r="E73722" t="s">
        <v>77</v>
      </c>
      <c r="F73722" s="1" t="s">
        <v>78</v>
      </c>
      <c r="G73722">
        <v>106</v>
      </c>
      <c r="H73722" s="1" t="s">
        <v>79</v>
      </c>
      <c r="I73722">
        <v>1</v>
      </c>
      <c r="J73722">
        <v>2521</v>
      </c>
      <c r="K73722" s="1" t="s">
        <v>24</v>
      </c>
      <c r="L73722" s="1" t="s">
        <v>24</v>
      </c>
      <c r="M73722">
        <v>32</v>
      </c>
    </row>
    <row r="73723" spans="1:13" x14ac:dyDescent="0.25">
      <c r="A73723" t="s">
        <v>37608</v>
      </c>
      <c r="B73723" s="1" t="s">
        <v>37609</v>
      </c>
      <c r="C73723" s="2">
        <v>43484</v>
      </c>
      <c r="D73723">
        <v>14</v>
      </c>
      <c r="E73723" t="s">
        <v>133</v>
      </c>
      <c r="F73723" s="1" t="s">
        <v>134</v>
      </c>
      <c r="G73723">
        <v>106</v>
      </c>
      <c r="H73723" s="1" t="s">
        <v>79</v>
      </c>
      <c r="I73723">
        <v>1</v>
      </c>
      <c r="J73723">
        <v>2689</v>
      </c>
      <c r="K73723" s="1" t="s">
        <v>24</v>
      </c>
      <c r="L73723" s="1" t="s">
        <v>24</v>
      </c>
      <c r="M73723">
        <v>32</v>
      </c>
    </row>
    <row r="73724" spans="1:13" x14ac:dyDescent="0.25">
      <c r="A73724" t="s">
        <v>141</v>
      </c>
      <c r="B73724" s="1" t="s">
        <v>28040</v>
      </c>
      <c r="C73724" s="2">
        <v>43484</v>
      </c>
      <c r="D73724">
        <v>29</v>
      </c>
      <c r="E73724" t="s">
        <v>248</v>
      </c>
      <c r="F73724" s="1" t="s">
        <v>249</v>
      </c>
      <c r="G73724">
        <v>102</v>
      </c>
      <c r="H73724" s="1" t="s">
        <v>211</v>
      </c>
      <c r="I73724">
        <v>2</v>
      </c>
      <c r="J73724">
        <v>564</v>
      </c>
      <c r="K73724" s="1" t="s">
        <v>55</v>
      </c>
      <c r="L73724" s="1" t="s">
        <v>56</v>
      </c>
      <c r="M73724">
        <v>22</v>
      </c>
    </row>
    <row r="73725" spans="1:13" x14ac:dyDescent="0.25">
      <c r="A73725" t="s">
        <v>22529</v>
      </c>
      <c r="B73725" s="1" t="s">
        <v>22530</v>
      </c>
      <c r="C73725" s="2">
        <v>43484</v>
      </c>
      <c r="D73725">
        <v>55</v>
      </c>
      <c r="E73725" t="s">
        <v>77</v>
      </c>
      <c r="F73725" s="1" t="s">
        <v>78</v>
      </c>
      <c r="G73725">
        <v>106</v>
      </c>
      <c r="H73725" s="1" t="s">
        <v>79</v>
      </c>
      <c r="I73725">
        <v>1</v>
      </c>
      <c r="J73725">
        <v>4202</v>
      </c>
      <c r="K73725" s="1" t="s">
        <v>121</v>
      </c>
      <c r="L73725" s="1" t="s">
        <v>122</v>
      </c>
      <c r="M73725">
        <v>34</v>
      </c>
    </row>
    <row r="73726" spans="1:13" x14ac:dyDescent="0.25">
      <c r="A73726" t="s">
        <v>34939</v>
      </c>
      <c r="B73726" s="1" t="s">
        <v>34940</v>
      </c>
      <c r="C73726" s="2">
        <v>43484</v>
      </c>
      <c r="D73726">
        <v>51</v>
      </c>
      <c r="E73726" t="s">
        <v>119</v>
      </c>
      <c r="F73726" s="1" t="s">
        <v>120</v>
      </c>
      <c r="G73726">
        <v>106</v>
      </c>
      <c r="H73726" s="1" t="s">
        <v>79</v>
      </c>
      <c r="I73726">
        <v>4</v>
      </c>
      <c r="J73726">
        <v>5042</v>
      </c>
      <c r="K73726" s="1" t="s">
        <v>121</v>
      </c>
      <c r="L73726" s="1" t="s">
        <v>122</v>
      </c>
      <c r="M73726">
        <v>34</v>
      </c>
    </row>
    <row r="73727" spans="1:13" x14ac:dyDescent="0.25">
      <c r="A73727" t="s">
        <v>37610</v>
      </c>
      <c r="B73727" s="1" t="s">
        <v>37611</v>
      </c>
      <c r="C73727" s="2">
        <v>43484</v>
      </c>
      <c r="D73727">
        <v>48</v>
      </c>
      <c r="E73727" t="s">
        <v>119</v>
      </c>
      <c r="F73727" s="1" t="s">
        <v>120</v>
      </c>
      <c r="G73727">
        <v>106</v>
      </c>
      <c r="H73727" s="1" t="s">
        <v>79</v>
      </c>
      <c r="I73727">
        <v>4</v>
      </c>
      <c r="J73727">
        <v>5042</v>
      </c>
      <c r="K73727" s="1" t="s">
        <v>29</v>
      </c>
      <c r="L73727" s="1" t="s">
        <v>30</v>
      </c>
      <c r="M73727">
        <v>33</v>
      </c>
    </row>
    <row r="73728" spans="1:13" x14ac:dyDescent="0.25">
      <c r="A73728" t="s">
        <v>18943</v>
      </c>
      <c r="B73728" s="1" t="s">
        <v>18944</v>
      </c>
      <c r="C73728" s="2">
        <v>43484</v>
      </c>
      <c r="D73728">
        <v>44</v>
      </c>
      <c r="E73728" t="s">
        <v>152</v>
      </c>
      <c r="F73728" s="1" t="s">
        <v>153</v>
      </c>
      <c r="G73728">
        <v>106</v>
      </c>
      <c r="H73728" s="1" t="s">
        <v>79</v>
      </c>
      <c r="I73728">
        <v>1</v>
      </c>
      <c r="J73728">
        <v>10084</v>
      </c>
      <c r="K73728" s="1" t="s">
        <v>18</v>
      </c>
      <c r="L73728" s="1" t="s">
        <v>19</v>
      </c>
      <c r="M73728">
        <v>35</v>
      </c>
    </row>
    <row r="73729" spans="1:13" x14ac:dyDescent="0.25">
      <c r="A73729" t="s">
        <v>37612</v>
      </c>
      <c r="B73729" s="1" t="s">
        <v>37613</v>
      </c>
      <c r="C73729" s="2">
        <v>43484</v>
      </c>
      <c r="D73729">
        <v>48</v>
      </c>
      <c r="E73729" t="s">
        <v>8075</v>
      </c>
      <c r="F73729" s="1" t="s">
        <v>8076</v>
      </c>
      <c r="G73729">
        <v>106</v>
      </c>
      <c r="H73729" s="1" t="s">
        <v>79</v>
      </c>
      <c r="I73729">
        <v>2</v>
      </c>
      <c r="J73729">
        <v>10084</v>
      </c>
      <c r="K73729" s="1" t="s">
        <v>29</v>
      </c>
      <c r="L73729" s="1" t="s">
        <v>30</v>
      </c>
      <c r="M73729">
        <v>33</v>
      </c>
    </row>
    <row r="73730" spans="1:13" x14ac:dyDescent="0.25">
      <c r="A73730" t="s">
        <v>37614</v>
      </c>
      <c r="B73730" s="1" t="s">
        <v>37615</v>
      </c>
      <c r="C73730" s="2">
        <v>43484</v>
      </c>
      <c r="D73730">
        <v>44</v>
      </c>
      <c r="E73730" t="s">
        <v>228</v>
      </c>
      <c r="F73730" s="1" t="s">
        <v>229</v>
      </c>
      <c r="G73730">
        <v>106</v>
      </c>
      <c r="H73730" s="1" t="s">
        <v>79</v>
      </c>
      <c r="I73730">
        <v>1</v>
      </c>
      <c r="J73730">
        <v>10084</v>
      </c>
      <c r="K73730" s="1" t="s">
        <v>18</v>
      </c>
      <c r="L73730" s="1" t="s">
        <v>19</v>
      </c>
      <c r="M73730">
        <v>35</v>
      </c>
    </row>
    <row r="73731" spans="1:13" x14ac:dyDescent="0.25">
      <c r="A73731" t="s">
        <v>33588</v>
      </c>
      <c r="B73731" s="1" t="s">
        <v>33589</v>
      </c>
      <c r="C73731" s="2">
        <v>43484</v>
      </c>
      <c r="D73731">
        <v>14</v>
      </c>
      <c r="E73731" t="s">
        <v>133</v>
      </c>
      <c r="F73731" s="1" t="s">
        <v>134</v>
      </c>
      <c r="G73731">
        <v>106</v>
      </c>
      <c r="H73731" s="1" t="s">
        <v>79</v>
      </c>
      <c r="I73731">
        <v>1</v>
      </c>
      <c r="J73731">
        <v>11765</v>
      </c>
      <c r="K73731" s="1" t="s">
        <v>24</v>
      </c>
      <c r="L73731" s="1" t="s">
        <v>24</v>
      </c>
      <c r="M73731">
        <v>32</v>
      </c>
    </row>
    <row r="73732" spans="1:13" x14ac:dyDescent="0.25">
      <c r="A73732" t="s">
        <v>37612</v>
      </c>
      <c r="B73732" s="1" t="s">
        <v>37613</v>
      </c>
      <c r="C73732" s="2">
        <v>43484</v>
      </c>
      <c r="D73732">
        <v>48</v>
      </c>
      <c r="E73732" t="s">
        <v>36101</v>
      </c>
      <c r="F73732" s="1" t="s">
        <v>36102</v>
      </c>
      <c r="G73732">
        <v>106</v>
      </c>
      <c r="H73732" s="1" t="s">
        <v>79</v>
      </c>
      <c r="I73732">
        <v>2</v>
      </c>
      <c r="J73732">
        <v>13445</v>
      </c>
      <c r="K73732" s="1" t="s">
        <v>29</v>
      </c>
      <c r="L73732" s="1" t="s">
        <v>30</v>
      </c>
      <c r="M73732">
        <v>33</v>
      </c>
    </row>
    <row r="73733" spans="1:13" x14ac:dyDescent="0.25">
      <c r="A73733" t="s">
        <v>37616</v>
      </c>
      <c r="B73733" s="1" t="s">
        <v>37617</v>
      </c>
      <c r="C73733" s="2">
        <v>43484</v>
      </c>
      <c r="D73733">
        <v>48</v>
      </c>
      <c r="E73733" t="s">
        <v>36101</v>
      </c>
      <c r="F73733" s="1" t="s">
        <v>36102</v>
      </c>
      <c r="G73733">
        <v>106</v>
      </c>
      <c r="H73733" s="1" t="s">
        <v>79</v>
      </c>
      <c r="I73733">
        <v>4</v>
      </c>
      <c r="J73733">
        <v>16134</v>
      </c>
      <c r="K73733" s="1" t="s">
        <v>29</v>
      </c>
      <c r="L73733" s="1" t="s">
        <v>30</v>
      </c>
      <c r="M73733">
        <v>33</v>
      </c>
    </row>
    <row r="73734" spans="1:13" x14ac:dyDescent="0.25">
      <c r="A73734" t="s">
        <v>37618</v>
      </c>
      <c r="B73734" s="1" t="s">
        <v>8475</v>
      </c>
      <c r="C73734" s="2">
        <v>43484</v>
      </c>
      <c r="D73734">
        <v>14</v>
      </c>
      <c r="E73734" t="s">
        <v>172</v>
      </c>
      <c r="F73734" s="1" t="s">
        <v>173</v>
      </c>
      <c r="G73734">
        <v>106</v>
      </c>
      <c r="H73734" s="1" t="s">
        <v>79</v>
      </c>
      <c r="I73734">
        <v>1</v>
      </c>
      <c r="J73734">
        <v>16807</v>
      </c>
      <c r="K73734" s="1" t="s">
        <v>24</v>
      </c>
      <c r="L73734" s="1" t="s">
        <v>24</v>
      </c>
      <c r="M73734">
        <v>32</v>
      </c>
    </row>
    <row r="73735" spans="1:13" x14ac:dyDescent="0.25">
      <c r="A73735" t="s">
        <v>22529</v>
      </c>
      <c r="B73735" s="1" t="s">
        <v>22530</v>
      </c>
      <c r="C73735" s="2">
        <v>43484</v>
      </c>
      <c r="D73735">
        <v>55</v>
      </c>
      <c r="E73735" t="s">
        <v>16048</v>
      </c>
      <c r="F73735" s="1" t="s">
        <v>16049</v>
      </c>
      <c r="G73735">
        <v>109</v>
      </c>
      <c r="H73735" s="1" t="s">
        <v>149</v>
      </c>
      <c r="I73735">
        <v>1</v>
      </c>
      <c r="J73735">
        <v>10084</v>
      </c>
      <c r="K73735" s="1" t="s">
        <v>121</v>
      </c>
      <c r="L73735" s="1" t="s">
        <v>122</v>
      </c>
      <c r="M73735">
        <v>34</v>
      </c>
    </row>
    <row r="73736" spans="1:13" x14ac:dyDescent="0.25">
      <c r="A73736" t="s">
        <v>36849</v>
      </c>
      <c r="B73736" s="1" t="s">
        <v>36850</v>
      </c>
      <c r="C73736" s="2">
        <v>43484</v>
      </c>
      <c r="D73736">
        <v>45</v>
      </c>
      <c r="E73736" t="s">
        <v>119</v>
      </c>
      <c r="F73736" s="1" t="s">
        <v>120</v>
      </c>
      <c r="G73736">
        <v>106</v>
      </c>
      <c r="H73736" s="1" t="s">
        <v>79</v>
      </c>
      <c r="I73736">
        <v>2</v>
      </c>
      <c r="J73736">
        <v>16807</v>
      </c>
      <c r="K73736" s="1" t="s">
        <v>121</v>
      </c>
      <c r="L73736" s="1" t="s">
        <v>122</v>
      </c>
      <c r="M73736">
        <v>34</v>
      </c>
    </row>
    <row r="73737" spans="1:13" x14ac:dyDescent="0.25">
      <c r="A73737" t="s">
        <v>37603</v>
      </c>
      <c r="B73737" s="1" t="s">
        <v>37604</v>
      </c>
      <c r="C73737" s="2">
        <v>43484</v>
      </c>
      <c r="D73737">
        <v>45</v>
      </c>
      <c r="E73737" t="s">
        <v>119</v>
      </c>
      <c r="F73737" s="1" t="s">
        <v>120</v>
      </c>
      <c r="G73737">
        <v>106</v>
      </c>
      <c r="H73737" s="1" t="s">
        <v>79</v>
      </c>
      <c r="I73737">
        <v>2</v>
      </c>
      <c r="J73737">
        <v>16807</v>
      </c>
      <c r="K73737" s="1" t="s">
        <v>121</v>
      </c>
      <c r="L73737" s="1" t="s">
        <v>122</v>
      </c>
      <c r="M73737">
        <v>34</v>
      </c>
    </row>
    <row r="73738" spans="1:13" x14ac:dyDescent="0.25">
      <c r="A73738" t="s">
        <v>37619</v>
      </c>
      <c r="B73738" s="1" t="s">
        <v>37620</v>
      </c>
      <c r="C73738" s="2">
        <v>43484</v>
      </c>
      <c r="D73738">
        <v>55</v>
      </c>
      <c r="E73738" t="s">
        <v>115</v>
      </c>
      <c r="F73738" s="1" t="s">
        <v>116</v>
      </c>
      <c r="G73738">
        <v>106</v>
      </c>
      <c r="H73738" s="1" t="s">
        <v>79</v>
      </c>
      <c r="I73738">
        <v>1</v>
      </c>
      <c r="J73738">
        <v>16807</v>
      </c>
      <c r="K73738" s="1" t="s">
        <v>55</v>
      </c>
      <c r="L73738" s="1" t="s">
        <v>86</v>
      </c>
      <c r="M73738">
        <v>31</v>
      </c>
    </row>
    <row r="73739" spans="1:13" x14ac:dyDescent="0.25">
      <c r="A73739" t="s">
        <v>37612</v>
      </c>
      <c r="B73739" s="1" t="s">
        <v>37613</v>
      </c>
      <c r="C73739" s="2">
        <v>43484</v>
      </c>
      <c r="D73739">
        <v>48</v>
      </c>
      <c r="E73739" t="s">
        <v>115</v>
      </c>
      <c r="F73739" s="1" t="s">
        <v>116</v>
      </c>
      <c r="G73739">
        <v>106</v>
      </c>
      <c r="H73739" s="1" t="s">
        <v>79</v>
      </c>
      <c r="I73739">
        <v>1</v>
      </c>
      <c r="J73739">
        <v>16807</v>
      </c>
      <c r="K73739" s="1" t="s">
        <v>29</v>
      </c>
      <c r="L73739" s="1" t="s">
        <v>30</v>
      </c>
      <c r="M73739">
        <v>33</v>
      </c>
    </row>
    <row r="73740" spans="1:13" x14ac:dyDescent="0.25">
      <c r="A73740" t="s">
        <v>37610</v>
      </c>
      <c r="B73740" s="1" t="s">
        <v>37611</v>
      </c>
      <c r="C73740" s="2">
        <v>43484</v>
      </c>
      <c r="D73740">
        <v>48</v>
      </c>
      <c r="E73740" t="s">
        <v>36101</v>
      </c>
      <c r="F73740" s="1" t="s">
        <v>36102</v>
      </c>
      <c r="G73740">
        <v>106</v>
      </c>
      <c r="H73740" s="1" t="s">
        <v>79</v>
      </c>
      <c r="I73740">
        <v>4</v>
      </c>
      <c r="J73740">
        <v>16807</v>
      </c>
      <c r="K73740" s="1" t="s">
        <v>29</v>
      </c>
      <c r="L73740" s="1" t="s">
        <v>30</v>
      </c>
      <c r="M73740">
        <v>33</v>
      </c>
    </row>
    <row r="73741" spans="1:13" x14ac:dyDescent="0.25">
      <c r="A73741" t="s">
        <v>37621</v>
      </c>
      <c r="B73741" s="1" t="s">
        <v>37622</v>
      </c>
      <c r="C73741" s="2">
        <v>43484</v>
      </c>
      <c r="D73741">
        <v>48</v>
      </c>
      <c r="E73741" t="s">
        <v>36101</v>
      </c>
      <c r="F73741" s="1" t="s">
        <v>36102</v>
      </c>
      <c r="G73741">
        <v>106</v>
      </c>
      <c r="H73741" s="1" t="s">
        <v>79</v>
      </c>
      <c r="I73741">
        <v>4</v>
      </c>
      <c r="J73741">
        <v>16807</v>
      </c>
      <c r="K73741" s="1" t="s">
        <v>29</v>
      </c>
      <c r="L73741" s="1" t="s">
        <v>30</v>
      </c>
      <c r="M73741">
        <v>33</v>
      </c>
    </row>
    <row r="73742" spans="1:13" x14ac:dyDescent="0.25">
      <c r="A73742" t="s">
        <v>34110</v>
      </c>
      <c r="B73742" s="1" t="s">
        <v>16492</v>
      </c>
      <c r="C73742" s="2">
        <v>43484</v>
      </c>
      <c r="D73742">
        <v>14</v>
      </c>
      <c r="E73742" t="s">
        <v>1663</v>
      </c>
      <c r="F73742" s="1" t="s">
        <v>1664</v>
      </c>
      <c r="G73742">
        <v>109</v>
      </c>
      <c r="H73742" s="1" t="s">
        <v>149</v>
      </c>
      <c r="I73742">
        <v>1</v>
      </c>
      <c r="J73742">
        <v>16807</v>
      </c>
      <c r="K73742" s="1" t="s">
        <v>24</v>
      </c>
      <c r="L73742" s="1" t="s">
        <v>24</v>
      </c>
      <c r="M73742">
        <v>32</v>
      </c>
    </row>
    <row r="73743" spans="1:13" x14ac:dyDescent="0.25">
      <c r="A73743" t="s">
        <v>37607</v>
      </c>
      <c r="B73743" s="1" t="s">
        <v>17774</v>
      </c>
      <c r="C73743" s="2">
        <v>43484</v>
      </c>
      <c r="D73743">
        <v>14</v>
      </c>
      <c r="E73743" t="s">
        <v>5786</v>
      </c>
      <c r="F73743" s="1" t="s">
        <v>5787</v>
      </c>
      <c r="G73743">
        <v>109</v>
      </c>
      <c r="H73743" s="1" t="s">
        <v>149</v>
      </c>
      <c r="I73743">
        <v>1</v>
      </c>
      <c r="J73743">
        <v>16807</v>
      </c>
      <c r="K73743" s="1" t="s">
        <v>24</v>
      </c>
      <c r="L73743" s="1" t="s">
        <v>24</v>
      </c>
      <c r="M73743">
        <v>32</v>
      </c>
    </row>
    <row r="73744" spans="1:13" x14ac:dyDescent="0.25">
      <c r="A73744" t="s">
        <v>22529</v>
      </c>
      <c r="B73744" s="1" t="s">
        <v>22530</v>
      </c>
      <c r="C73744" s="2">
        <v>43484</v>
      </c>
      <c r="D73744">
        <v>55</v>
      </c>
      <c r="E73744" t="s">
        <v>35744</v>
      </c>
      <c r="F73744" s="1" t="s">
        <v>35745</v>
      </c>
      <c r="G73744">
        <v>103</v>
      </c>
      <c r="H73744" s="1" t="s">
        <v>200</v>
      </c>
      <c r="I73744">
        <v>1</v>
      </c>
      <c r="J73744">
        <v>16875</v>
      </c>
      <c r="K73744" s="1" t="s">
        <v>121</v>
      </c>
      <c r="L73744" s="1" t="s">
        <v>122</v>
      </c>
      <c r="M73744">
        <v>34</v>
      </c>
    </row>
    <row r="73745" spans="1:13" x14ac:dyDescent="0.25">
      <c r="A73745" t="s">
        <v>37623</v>
      </c>
      <c r="B73745" s="1" t="s">
        <v>37624</v>
      </c>
      <c r="C73745" s="2">
        <v>43484</v>
      </c>
      <c r="D73745">
        <v>56</v>
      </c>
      <c r="E73745" t="s">
        <v>84</v>
      </c>
      <c r="F73745" s="1" t="s">
        <v>85</v>
      </c>
      <c r="G73745">
        <v>106</v>
      </c>
      <c r="H73745" s="1" t="s">
        <v>79</v>
      </c>
      <c r="I73745">
        <v>2</v>
      </c>
      <c r="J73745">
        <v>20168</v>
      </c>
      <c r="K73745" s="1" t="s">
        <v>55</v>
      </c>
      <c r="L73745" s="1" t="s">
        <v>86</v>
      </c>
      <c r="M73745">
        <v>31</v>
      </c>
    </row>
    <row r="73746" spans="1:13" x14ac:dyDescent="0.25">
      <c r="A73746" t="s">
        <v>288</v>
      </c>
      <c r="B73746" s="1" t="s">
        <v>289</v>
      </c>
      <c r="C73746" s="2">
        <v>43484</v>
      </c>
      <c r="D73746">
        <v>44</v>
      </c>
      <c r="E73746" t="s">
        <v>228</v>
      </c>
      <c r="F73746" s="1" t="s">
        <v>229</v>
      </c>
      <c r="G73746">
        <v>106</v>
      </c>
      <c r="H73746" s="1" t="s">
        <v>79</v>
      </c>
      <c r="I73746">
        <v>2</v>
      </c>
      <c r="J73746">
        <v>20168</v>
      </c>
      <c r="K73746" s="1" t="s">
        <v>18</v>
      </c>
      <c r="L73746" s="1" t="s">
        <v>19</v>
      </c>
      <c r="M73746">
        <v>35</v>
      </c>
    </row>
    <row r="73747" spans="1:13" x14ac:dyDescent="0.25">
      <c r="A73747" t="s">
        <v>29493</v>
      </c>
      <c r="B73747" s="1" t="s">
        <v>6711</v>
      </c>
      <c r="C73747" s="2">
        <v>43484</v>
      </c>
      <c r="D73747">
        <v>36</v>
      </c>
      <c r="E73747" t="s">
        <v>176</v>
      </c>
      <c r="F73747" s="1" t="s">
        <v>177</v>
      </c>
      <c r="G73747">
        <v>106</v>
      </c>
      <c r="H73747" s="1" t="s">
        <v>79</v>
      </c>
      <c r="I73747">
        <v>1</v>
      </c>
      <c r="J73747">
        <v>22689</v>
      </c>
      <c r="K73747" s="1" t="s">
        <v>55</v>
      </c>
      <c r="L73747" s="1" t="s">
        <v>86</v>
      </c>
      <c r="M73747">
        <v>31</v>
      </c>
    </row>
    <row r="73748" spans="1:13" x14ac:dyDescent="0.25">
      <c r="A73748" t="s">
        <v>36191</v>
      </c>
      <c r="B73748" s="1" t="s">
        <v>36192</v>
      </c>
      <c r="C73748" s="2">
        <v>43484</v>
      </c>
      <c r="D73748">
        <v>14</v>
      </c>
      <c r="E73748" t="s">
        <v>133</v>
      </c>
      <c r="F73748" s="1" t="s">
        <v>134</v>
      </c>
      <c r="G73748">
        <v>106</v>
      </c>
      <c r="H73748" s="1" t="s">
        <v>79</v>
      </c>
      <c r="I73748">
        <v>2</v>
      </c>
      <c r="J73748">
        <v>23529</v>
      </c>
      <c r="K73748" s="1" t="s">
        <v>24</v>
      </c>
      <c r="L73748" s="1" t="s">
        <v>24</v>
      </c>
      <c r="M73748">
        <v>32</v>
      </c>
    </row>
    <row r="73749" spans="1:13" x14ac:dyDescent="0.25">
      <c r="A73749" t="s">
        <v>36849</v>
      </c>
      <c r="B73749" s="1" t="s">
        <v>36850</v>
      </c>
      <c r="C73749" s="2">
        <v>43484</v>
      </c>
      <c r="D73749">
        <v>45</v>
      </c>
      <c r="E73749" t="s">
        <v>8075</v>
      </c>
      <c r="F73749" s="1" t="s">
        <v>8076</v>
      </c>
      <c r="G73749">
        <v>106</v>
      </c>
      <c r="H73749" s="1" t="s">
        <v>79</v>
      </c>
      <c r="I73749">
        <v>1</v>
      </c>
      <c r="J73749">
        <v>25209</v>
      </c>
      <c r="K73749" s="1" t="s">
        <v>121</v>
      </c>
      <c r="L73749" s="1" t="s">
        <v>122</v>
      </c>
      <c r="M73749">
        <v>34</v>
      </c>
    </row>
    <row r="73750" spans="1:13" x14ac:dyDescent="0.25">
      <c r="A73750" t="s">
        <v>33588</v>
      </c>
      <c r="B73750" s="1" t="s">
        <v>33589</v>
      </c>
      <c r="C73750" s="2">
        <v>43484</v>
      </c>
      <c r="D73750">
        <v>14</v>
      </c>
      <c r="E73750" t="s">
        <v>364</v>
      </c>
      <c r="F73750" s="1" t="s">
        <v>365</v>
      </c>
      <c r="G73750">
        <v>109</v>
      </c>
      <c r="H73750" s="1" t="s">
        <v>149</v>
      </c>
      <c r="I73750">
        <v>1</v>
      </c>
      <c r="J73750">
        <v>21008</v>
      </c>
      <c r="K73750" s="1" t="s">
        <v>24</v>
      </c>
      <c r="L73750" s="1" t="s">
        <v>24</v>
      </c>
      <c r="M73750">
        <v>32</v>
      </c>
    </row>
    <row r="73751" spans="1:13" x14ac:dyDescent="0.25">
      <c r="A73751" t="s">
        <v>33588</v>
      </c>
      <c r="B73751" s="1" t="s">
        <v>33589</v>
      </c>
      <c r="C73751" s="2">
        <v>43484</v>
      </c>
      <c r="D73751">
        <v>14</v>
      </c>
      <c r="E73751" t="s">
        <v>328</v>
      </c>
      <c r="F73751" s="1" t="s">
        <v>329</v>
      </c>
      <c r="G73751">
        <v>109</v>
      </c>
      <c r="H73751" s="1" t="s">
        <v>149</v>
      </c>
      <c r="I73751">
        <v>1</v>
      </c>
      <c r="J73751">
        <v>21008</v>
      </c>
      <c r="K73751" s="1" t="s">
        <v>24</v>
      </c>
      <c r="L73751" s="1" t="s">
        <v>24</v>
      </c>
      <c r="M73751">
        <v>32</v>
      </c>
    </row>
    <row r="73752" spans="1:13" x14ac:dyDescent="0.25">
      <c r="A73752" t="s">
        <v>22529</v>
      </c>
      <c r="B73752" s="1" t="s">
        <v>22530</v>
      </c>
      <c r="C73752" s="2">
        <v>43484</v>
      </c>
      <c r="D73752">
        <v>55</v>
      </c>
      <c r="E73752" t="s">
        <v>37625</v>
      </c>
      <c r="F73752" s="1" t="s">
        <v>37626</v>
      </c>
      <c r="G73752">
        <v>109</v>
      </c>
      <c r="H73752" s="1" t="s">
        <v>149</v>
      </c>
      <c r="I73752">
        <v>1</v>
      </c>
      <c r="J73752">
        <v>21008</v>
      </c>
      <c r="K73752" s="1" t="s">
        <v>121</v>
      </c>
      <c r="L73752" s="1" t="s">
        <v>122</v>
      </c>
      <c r="M73752">
        <v>34</v>
      </c>
    </row>
    <row r="73753" spans="1:13" x14ac:dyDescent="0.25">
      <c r="A73753" t="s">
        <v>37627</v>
      </c>
      <c r="B73753" s="1" t="s">
        <v>37628</v>
      </c>
      <c r="C73753" s="2">
        <v>43484</v>
      </c>
      <c r="D73753">
        <v>36</v>
      </c>
      <c r="E73753" t="s">
        <v>172</v>
      </c>
      <c r="F73753" s="1" t="s">
        <v>173</v>
      </c>
      <c r="G73753">
        <v>106</v>
      </c>
      <c r="H73753" s="1" t="s">
        <v>79</v>
      </c>
      <c r="I73753">
        <v>1</v>
      </c>
      <c r="J73753">
        <v>29412</v>
      </c>
      <c r="K73753" s="1" t="s">
        <v>55</v>
      </c>
      <c r="L73753" s="1" t="s">
        <v>86</v>
      </c>
      <c r="M73753">
        <v>31</v>
      </c>
    </row>
    <row r="73754" spans="1:13" x14ac:dyDescent="0.25">
      <c r="A73754" t="s">
        <v>5972</v>
      </c>
      <c r="B73754" s="1" t="s">
        <v>5973</v>
      </c>
      <c r="C73754" s="2">
        <v>43484</v>
      </c>
      <c r="D73754">
        <v>56</v>
      </c>
      <c r="E73754" t="s">
        <v>172</v>
      </c>
      <c r="F73754" s="1" t="s">
        <v>173</v>
      </c>
      <c r="G73754">
        <v>106</v>
      </c>
      <c r="H73754" s="1" t="s">
        <v>79</v>
      </c>
      <c r="I73754">
        <v>1</v>
      </c>
      <c r="J73754">
        <v>29412</v>
      </c>
      <c r="K73754" s="1" t="s">
        <v>55</v>
      </c>
      <c r="L73754" s="1" t="s">
        <v>86</v>
      </c>
      <c r="M73754">
        <v>31</v>
      </c>
    </row>
    <row r="73755" spans="1:13" x14ac:dyDescent="0.25">
      <c r="A73755" t="s">
        <v>37629</v>
      </c>
      <c r="B73755" s="1" t="s">
        <v>37630</v>
      </c>
      <c r="C73755" s="2">
        <v>43484</v>
      </c>
      <c r="D73755">
        <v>14</v>
      </c>
      <c r="E73755" t="s">
        <v>172</v>
      </c>
      <c r="F73755" s="1" t="s">
        <v>173</v>
      </c>
      <c r="G73755">
        <v>106</v>
      </c>
      <c r="H73755" s="1" t="s">
        <v>79</v>
      </c>
      <c r="I73755">
        <v>1</v>
      </c>
      <c r="J73755">
        <v>31933</v>
      </c>
      <c r="K73755" s="1" t="s">
        <v>24</v>
      </c>
      <c r="L73755" s="1" t="s">
        <v>24</v>
      </c>
      <c r="M73755">
        <v>32</v>
      </c>
    </row>
    <row r="73756" spans="1:13" x14ac:dyDescent="0.25">
      <c r="A73756" t="s">
        <v>33588</v>
      </c>
      <c r="B73756" s="1" t="s">
        <v>33589</v>
      </c>
      <c r="C73756" s="2">
        <v>43484</v>
      </c>
      <c r="D73756">
        <v>14</v>
      </c>
      <c r="E73756" t="s">
        <v>172</v>
      </c>
      <c r="F73756" s="1" t="s">
        <v>173</v>
      </c>
      <c r="G73756">
        <v>106</v>
      </c>
      <c r="H73756" s="1" t="s">
        <v>79</v>
      </c>
      <c r="I73756">
        <v>1</v>
      </c>
      <c r="J73756">
        <v>31933</v>
      </c>
      <c r="K73756" s="1" t="s">
        <v>24</v>
      </c>
      <c r="L73756" s="1" t="s">
        <v>24</v>
      </c>
      <c r="M73756">
        <v>32</v>
      </c>
    </row>
    <row r="73757" spans="1:13" x14ac:dyDescent="0.25">
      <c r="A73757" t="s">
        <v>36191</v>
      </c>
      <c r="B73757" s="1" t="s">
        <v>36192</v>
      </c>
      <c r="C73757" s="2">
        <v>43484</v>
      </c>
      <c r="D73757">
        <v>14</v>
      </c>
      <c r="E73757" t="s">
        <v>172</v>
      </c>
      <c r="F73757" s="1" t="s">
        <v>173</v>
      </c>
      <c r="G73757">
        <v>106</v>
      </c>
      <c r="H73757" s="1" t="s">
        <v>79</v>
      </c>
      <c r="I73757">
        <v>1</v>
      </c>
      <c r="J73757">
        <v>31933</v>
      </c>
      <c r="K73757" s="1" t="s">
        <v>24</v>
      </c>
      <c r="L73757" s="1" t="s">
        <v>24</v>
      </c>
      <c r="M73757">
        <v>32</v>
      </c>
    </row>
    <row r="73758" spans="1:13" x14ac:dyDescent="0.25">
      <c r="A73758" t="s">
        <v>37631</v>
      </c>
      <c r="B73758" s="1" t="s">
        <v>37632</v>
      </c>
      <c r="C73758" s="2">
        <v>43484</v>
      </c>
      <c r="D73758">
        <v>55</v>
      </c>
      <c r="E73758" t="s">
        <v>172</v>
      </c>
      <c r="F73758" s="1" t="s">
        <v>173</v>
      </c>
      <c r="G73758">
        <v>106</v>
      </c>
      <c r="H73758" s="1" t="s">
        <v>79</v>
      </c>
      <c r="I73758">
        <v>1</v>
      </c>
      <c r="J73758">
        <v>33613</v>
      </c>
      <c r="K73758" s="1" t="s">
        <v>55</v>
      </c>
      <c r="L73758" s="1" t="s">
        <v>86</v>
      </c>
      <c r="M73758">
        <v>31</v>
      </c>
    </row>
    <row r="73759" spans="1:13" x14ac:dyDescent="0.25">
      <c r="A73759" t="s">
        <v>37603</v>
      </c>
      <c r="B73759" s="1" t="s">
        <v>37604</v>
      </c>
      <c r="C73759" s="2">
        <v>43484</v>
      </c>
      <c r="D73759">
        <v>45</v>
      </c>
      <c r="E73759" t="s">
        <v>172</v>
      </c>
      <c r="F73759" s="1" t="s">
        <v>173</v>
      </c>
      <c r="G73759">
        <v>106</v>
      </c>
      <c r="H73759" s="1" t="s">
        <v>79</v>
      </c>
      <c r="I73759">
        <v>1</v>
      </c>
      <c r="J73759">
        <v>33613</v>
      </c>
      <c r="K73759" s="1" t="s">
        <v>121</v>
      </c>
      <c r="L73759" s="1" t="s">
        <v>122</v>
      </c>
      <c r="M73759">
        <v>34</v>
      </c>
    </row>
    <row r="73760" spans="1:13" x14ac:dyDescent="0.25">
      <c r="A73760" t="s">
        <v>19945</v>
      </c>
      <c r="B73760" s="1" t="s">
        <v>19946</v>
      </c>
      <c r="C73760" s="2">
        <v>43484</v>
      </c>
      <c r="D73760">
        <v>45</v>
      </c>
      <c r="E73760" t="s">
        <v>172</v>
      </c>
      <c r="F73760" s="1" t="s">
        <v>173</v>
      </c>
      <c r="G73760">
        <v>106</v>
      </c>
      <c r="H73760" s="1" t="s">
        <v>79</v>
      </c>
      <c r="I73760">
        <v>1</v>
      </c>
      <c r="J73760">
        <v>33613</v>
      </c>
      <c r="K73760" s="1" t="s">
        <v>121</v>
      </c>
      <c r="L73760" s="1" t="s">
        <v>122</v>
      </c>
      <c r="M73760">
        <v>34</v>
      </c>
    </row>
    <row r="73761" spans="1:13" x14ac:dyDescent="0.25">
      <c r="A73761" t="s">
        <v>29132</v>
      </c>
      <c r="B73761" s="1" t="s">
        <v>4776</v>
      </c>
      <c r="C73761" s="2">
        <v>43484</v>
      </c>
      <c r="D73761">
        <v>45</v>
      </c>
      <c r="E73761" t="s">
        <v>19251</v>
      </c>
      <c r="F73761" s="1" t="s">
        <v>19252</v>
      </c>
      <c r="G73761">
        <v>109</v>
      </c>
      <c r="H73761" s="1" t="s">
        <v>149</v>
      </c>
      <c r="I73761">
        <v>1</v>
      </c>
      <c r="J73761">
        <v>5882</v>
      </c>
      <c r="K73761" s="1" t="s">
        <v>121</v>
      </c>
      <c r="L73761" s="1" t="s">
        <v>122</v>
      </c>
      <c r="M73761">
        <v>34</v>
      </c>
    </row>
    <row r="73762" spans="1:13" x14ac:dyDescent="0.25">
      <c r="A73762" t="s">
        <v>37633</v>
      </c>
      <c r="B73762" s="1" t="s">
        <v>37634</v>
      </c>
      <c r="C73762" s="2">
        <v>43484</v>
      </c>
      <c r="D73762">
        <v>45</v>
      </c>
      <c r="E73762" t="s">
        <v>119</v>
      </c>
      <c r="F73762" s="1" t="s">
        <v>120</v>
      </c>
      <c r="G73762">
        <v>106</v>
      </c>
      <c r="H73762" s="1" t="s">
        <v>79</v>
      </c>
      <c r="I73762">
        <v>4</v>
      </c>
      <c r="J73762">
        <v>33613</v>
      </c>
      <c r="K73762" s="1" t="s">
        <v>121</v>
      </c>
      <c r="L73762" s="1" t="s">
        <v>122</v>
      </c>
      <c r="M73762">
        <v>34</v>
      </c>
    </row>
    <row r="73763" spans="1:13" x14ac:dyDescent="0.25">
      <c r="A73763" t="s">
        <v>37635</v>
      </c>
      <c r="B73763" s="1" t="s">
        <v>3796</v>
      </c>
      <c r="C73763" s="2">
        <v>43484</v>
      </c>
      <c r="D73763">
        <v>36</v>
      </c>
      <c r="E73763" t="s">
        <v>119</v>
      </c>
      <c r="F73763" s="1" t="s">
        <v>120</v>
      </c>
      <c r="G73763">
        <v>106</v>
      </c>
      <c r="H73763" s="1" t="s">
        <v>79</v>
      </c>
      <c r="I73763">
        <v>4</v>
      </c>
      <c r="J73763">
        <v>33613</v>
      </c>
      <c r="K73763" s="1" t="s">
        <v>55</v>
      </c>
      <c r="L73763" s="1" t="s">
        <v>86</v>
      </c>
      <c r="M73763">
        <v>31</v>
      </c>
    </row>
    <row r="73764" spans="1:13" x14ac:dyDescent="0.25">
      <c r="A73764" t="s">
        <v>37605</v>
      </c>
      <c r="B73764" s="1" t="s">
        <v>37606</v>
      </c>
      <c r="C73764" s="2">
        <v>43484</v>
      </c>
      <c r="D73764">
        <v>56</v>
      </c>
      <c r="E73764" t="s">
        <v>119</v>
      </c>
      <c r="F73764" s="1" t="s">
        <v>120</v>
      </c>
      <c r="G73764">
        <v>106</v>
      </c>
      <c r="H73764" s="1" t="s">
        <v>79</v>
      </c>
      <c r="I73764">
        <v>4</v>
      </c>
      <c r="J73764">
        <v>33613</v>
      </c>
      <c r="K73764" s="1" t="s">
        <v>55</v>
      </c>
      <c r="L73764" s="1" t="s">
        <v>86</v>
      </c>
      <c r="M73764">
        <v>31</v>
      </c>
    </row>
    <row r="73765" spans="1:13" x14ac:dyDescent="0.25">
      <c r="A73765" t="s">
        <v>37629</v>
      </c>
      <c r="B73765" s="1" t="s">
        <v>37630</v>
      </c>
      <c r="C73765" s="2">
        <v>43484</v>
      </c>
      <c r="D73765">
        <v>14</v>
      </c>
      <c r="E73765" t="s">
        <v>119</v>
      </c>
      <c r="F73765" s="1" t="s">
        <v>120</v>
      </c>
      <c r="G73765">
        <v>106</v>
      </c>
      <c r="H73765" s="1" t="s">
        <v>79</v>
      </c>
      <c r="I73765">
        <v>4</v>
      </c>
      <c r="J73765">
        <v>33613</v>
      </c>
      <c r="K73765" s="1" t="s">
        <v>24</v>
      </c>
      <c r="L73765" s="1" t="s">
        <v>24</v>
      </c>
      <c r="M73765">
        <v>32</v>
      </c>
    </row>
    <row r="73766" spans="1:13" x14ac:dyDescent="0.25">
      <c r="A73766" t="s">
        <v>19945</v>
      </c>
      <c r="B73766" s="1" t="s">
        <v>19946</v>
      </c>
      <c r="C73766" s="2">
        <v>43484</v>
      </c>
      <c r="D73766">
        <v>45</v>
      </c>
      <c r="E73766" t="s">
        <v>119</v>
      </c>
      <c r="F73766" s="1" t="s">
        <v>120</v>
      </c>
      <c r="G73766">
        <v>106</v>
      </c>
      <c r="H73766" s="1" t="s">
        <v>79</v>
      </c>
      <c r="I73766">
        <v>4</v>
      </c>
      <c r="J73766">
        <v>33613</v>
      </c>
      <c r="K73766" s="1" t="s">
        <v>121</v>
      </c>
      <c r="L73766" s="1" t="s">
        <v>122</v>
      </c>
      <c r="M73766">
        <v>34</v>
      </c>
    </row>
    <row r="73767" spans="1:13" x14ac:dyDescent="0.25">
      <c r="A73767" t="s">
        <v>37616</v>
      </c>
      <c r="B73767" s="1" t="s">
        <v>37617</v>
      </c>
      <c r="C73767" s="2">
        <v>43484</v>
      </c>
      <c r="D73767">
        <v>48</v>
      </c>
      <c r="E73767" t="s">
        <v>119</v>
      </c>
      <c r="F73767" s="1" t="s">
        <v>120</v>
      </c>
      <c r="G73767">
        <v>106</v>
      </c>
      <c r="H73767" s="1" t="s">
        <v>79</v>
      </c>
      <c r="I73767">
        <v>4</v>
      </c>
      <c r="J73767">
        <v>33613</v>
      </c>
      <c r="K73767" s="1" t="s">
        <v>29</v>
      </c>
      <c r="L73767" s="1" t="s">
        <v>30</v>
      </c>
      <c r="M73767">
        <v>33</v>
      </c>
    </row>
    <row r="73768" spans="1:13" x14ac:dyDescent="0.25">
      <c r="A73768" t="s">
        <v>37636</v>
      </c>
      <c r="B73768" s="1" t="s">
        <v>34434</v>
      </c>
      <c r="C73768" s="2">
        <v>43484</v>
      </c>
      <c r="D73768">
        <v>14</v>
      </c>
      <c r="E73768" t="s">
        <v>119</v>
      </c>
      <c r="F73768" s="1" t="s">
        <v>120</v>
      </c>
      <c r="G73768">
        <v>106</v>
      </c>
      <c r="H73768" s="1" t="s">
        <v>79</v>
      </c>
      <c r="I73768">
        <v>4</v>
      </c>
      <c r="J73768">
        <v>33613</v>
      </c>
      <c r="K73768" s="1" t="s">
        <v>24</v>
      </c>
      <c r="L73768" s="1" t="s">
        <v>24</v>
      </c>
      <c r="M73768">
        <v>32</v>
      </c>
    </row>
    <row r="73769" spans="1:13" x14ac:dyDescent="0.25">
      <c r="A73769" t="s">
        <v>29132</v>
      </c>
      <c r="B73769" s="1" t="s">
        <v>4776</v>
      </c>
      <c r="C73769" s="2">
        <v>43484</v>
      </c>
      <c r="D73769">
        <v>45</v>
      </c>
      <c r="E73769" t="s">
        <v>19215</v>
      </c>
      <c r="F73769" s="1" t="s">
        <v>19216</v>
      </c>
      <c r="G73769">
        <v>109</v>
      </c>
      <c r="H73769" s="1" t="s">
        <v>149</v>
      </c>
      <c r="I73769">
        <v>1</v>
      </c>
      <c r="J73769">
        <v>6723</v>
      </c>
      <c r="K73769" s="1" t="s">
        <v>121</v>
      </c>
      <c r="L73769" s="1" t="s">
        <v>122</v>
      </c>
      <c r="M73769">
        <v>34</v>
      </c>
    </row>
    <row r="73770" spans="1:13" x14ac:dyDescent="0.25">
      <c r="A73770" t="s">
        <v>37619</v>
      </c>
      <c r="B73770" s="1" t="s">
        <v>37620</v>
      </c>
      <c r="C73770" s="2">
        <v>43484</v>
      </c>
      <c r="D73770">
        <v>55</v>
      </c>
      <c r="E73770" t="s">
        <v>125</v>
      </c>
      <c r="F73770" s="1" t="s">
        <v>126</v>
      </c>
      <c r="G73770">
        <v>106</v>
      </c>
      <c r="H73770" s="1" t="s">
        <v>79</v>
      </c>
      <c r="I73770">
        <v>4</v>
      </c>
      <c r="J73770">
        <v>33613</v>
      </c>
      <c r="K73770" s="1" t="s">
        <v>55</v>
      </c>
      <c r="L73770" s="1" t="s">
        <v>86</v>
      </c>
      <c r="M73770">
        <v>31</v>
      </c>
    </row>
    <row r="73771" spans="1:13" x14ac:dyDescent="0.25">
      <c r="A73771" t="s">
        <v>37633</v>
      </c>
      <c r="B73771" s="1" t="s">
        <v>37634</v>
      </c>
      <c r="C73771" s="2">
        <v>43484</v>
      </c>
      <c r="D73771">
        <v>45</v>
      </c>
      <c r="E73771" t="s">
        <v>172</v>
      </c>
      <c r="F73771" s="1" t="s">
        <v>173</v>
      </c>
      <c r="G73771">
        <v>106</v>
      </c>
      <c r="H73771" s="1" t="s">
        <v>79</v>
      </c>
      <c r="I73771">
        <v>1</v>
      </c>
      <c r="J73771">
        <v>33614</v>
      </c>
      <c r="K73771" s="1" t="s">
        <v>121</v>
      </c>
      <c r="L73771" s="1" t="s">
        <v>122</v>
      </c>
      <c r="M73771">
        <v>34</v>
      </c>
    </row>
    <row r="73772" spans="1:13" x14ac:dyDescent="0.25">
      <c r="A73772" t="s">
        <v>33588</v>
      </c>
      <c r="B73772" s="1" t="s">
        <v>33589</v>
      </c>
      <c r="C73772" s="2">
        <v>43484</v>
      </c>
      <c r="D73772">
        <v>14</v>
      </c>
      <c r="E73772" t="s">
        <v>119</v>
      </c>
      <c r="F73772" s="1" t="s">
        <v>120</v>
      </c>
      <c r="G73772">
        <v>106</v>
      </c>
      <c r="H73772" s="1" t="s">
        <v>79</v>
      </c>
      <c r="I73772">
        <v>4</v>
      </c>
      <c r="J73772">
        <v>33614</v>
      </c>
      <c r="K73772" s="1" t="s">
        <v>24</v>
      </c>
      <c r="L73772" s="1" t="s">
        <v>24</v>
      </c>
      <c r="M73772">
        <v>32</v>
      </c>
    </row>
    <row r="73773" spans="1:13" x14ac:dyDescent="0.25">
      <c r="A73773" t="s">
        <v>37607</v>
      </c>
      <c r="B73773" s="1" t="s">
        <v>17774</v>
      </c>
      <c r="C73773" s="2">
        <v>43484</v>
      </c>
      <c r="D73773">
        <v>14</v>
      </c>
      <c r="E73773" t="s">
        <v>1573</v>
      </c>
      <c r="F73773" s="1" t="s">
        <v>1574</v>
      </c>
      <c r="G73773">
        <v>109</v>
      </c>
      <c r="H73773" s="1" t="s">
        <v>149</v>
      </c>
      <c r="I73773">
        <v>1</v>
      </c>
      <c r="J73773">
        <v>8403</v>
      </c>
      <c r="K73773" s="1" t="s">
        <v>24</v>
      </c>
      <c r="L73773" s="1" t="s">
        <v>24</v>
      </c>
      <c r="M73773">
        <v>32</v>
      </c>
    </row>
    <row r="73774" spans="1:13" x14ac:dyDescent="0.25">
      <c r="A73774" t="s">
        <v>34110</v>
      </c>
      <c r="B73774" s="1" t="s">
        <v>16492</v>
      </c>
      <c r="C73774" s="2">
        <v>43484</v>
      </c>
      <c r="D73774">
        <v>14</v>
      </c>
      <c r="E73774" t="s">
        <v>494</v>
      </c>
      <c r="F73774" s="1" t="s">
        <v>495</v>
      </c>
      <c r="G73774">
        <v>109</v>
      </c>
      <c r="H73774" s="1" t="s">
        <v>149</v>
      </c>
      <c r="I73774">
        <v>1</v>
      </c>
      <c r="J73774">
        <v>8403</v>
      </c>
      <c r="K73774" s="1" t="s">
        <v>24</v>
      </c>
      <c r="L73774" s="1" t="s">
        <v>24</v>
      </c>
      <c r="M73774">
        <v>32</v>
      </c>
    </row>
    <row r="73775" spans="1:13" x14ac:dyDescent="0.25">
      <c r="A73775" t="s">
        <v>37616</v>
      </c>
      <c r="B73775" s="1" t="s">
        <v>37617</v>
      </c>
      <c r="C73775" s="2">
        <v>43484</v>
      </c>
      <c r="D73775">
        <v>48</v>
      </c>
      <c r="E73775" t="s">
        <v>172</v>
      </c>
      <c r="F73775" s="1" t="s">
        <v>173</v>
      </c>
      <c r="G73775">
        <v>106</v>
      </c>
      <c r="H73775" s="1" t="s">
        <v>79</v>
      </c>
      <c r="I73775">
        <v>1</v>
      </c>
      <c r="J73775">
        <v>37815</v>
      </c>
      <c r="K73775" s="1" t="s">
        <v>29</v>
      </c>
      <c r="L73775" s="1" t="s">
        <v>30</v>
      </c>
      <c r="M73775">
        <v>33</v>
      </c>
    </row>
    <row r="73776" spans="1:13" x14ac:dyDescent="0.25">
      <c r="A73776" t="s">
        <v>37637</v>
      </c>
      <c r="B73776" s="1" t="s">
        <v>37638</v>
      </c>
      <c r="C73776" s="2">
        <v>43484</v>
      </c>
      <c r="D73776">
        <v>36</v>
      </c>
      <c r="E73776" t="s">
        <v>216</v>
      </c>
      <c r="F73776" s="1" t="s">
        <v>217</v>
      </c>
      <c r="G73776">
        <v>106</v>
      </c>
      <c r="H73776" s="1" t="s">
        <v>79</v>
      </c>
      <c r="I73776">
        <v>1</v>
      </c>
      <c r="J73776">
        <v>37815</v>
      </c>
      <c r="K73776" s="1" t="s">
        <v>55</v>
      </c>
      <c r="L73776" s="1" t="s">
        <v>86</v>
      </c>
      <c r="M73776">
        <v>31</v>
      </c>
    </row>
    <row r="73777" spans="1:13" x14ac:dyDescent="0.25">
      <c r="A73777" t="s">
        <v>11633</v>
      </c>
      <c r="B73777" s="1" t="s">
        <v>11634</v>
      </c>
      <c r="C73777" s="2">
        <v>43484</v>
      </c>
      <c r="D73777">
        <v>56</v>
      </c>
      <c r="E73777" t="s">
        <v>184</v>
      </c>
      <c r="F73777" s="1" t="s">
        <v>185</v>
      </c>
      <c r="G73777">
        <v>106</v>
      </c>
      <c r="H73777" s="1" t="s">
        <v>79</v>
      </c>
      <c r="I73777">
        <v>1</v>
      </c>
      <c r="J73777">
        <v>37815</v>
      </c>
      <c r="K73777" s="1" t="s">
        <v>55</v>
      </c>
      <c r="L73777" s="1" t="s">
        <v>86</v>
      </c>
      <c r="M73777">
        <v>31</v>
      </c>
    </row>
    <row r="73778" spans="1:13" x14ac:dyDescent="0.25">
      <c r="A73778" t="s">
        <v>37623</v>
      </c>
      <c r="B73778" s="1" t="s">
        <v>37624</v>
      </c>
      <c r="C73778" s="2">
        <v>43484</v>
      </c>
      <c r="D73778">
        <v>56</v>
      </c>
      <c r="E73778" t="s">
        <v>184</v>
      </c>
      <c r="F73778" s="1" t="s">
        <v>185</v>
      </c>
      <c r="G73778">
        <v>106</v>
      </c>
      <c r="H73778" s="1" t="s">
        <v>79</v>
      </c>
      <c r="I73778">
        <v>1</v>
      </c>
      <c r="J73778">
        <v>37815</v>
      </c>
      <c r="K73778" s="1" t="s">
        <v>55</v>
      </c>
      <c r="L73778" s="1" t="s">
        <v>86</v>
      </c>
      <c r="M73778">
        <v>31</v>
      </c>
    </row>
    <row r="73779" spans="1:13" x14ac:dyDescent="0.25">
      <c r="A73779" t="s">
        <v>37639</v>
      </c>
      <c r="B73779" s="1" t="s">
        <v>37640</v>
      </c>
      <c r="C73779" s="2">
        <v>43484</v>
      </c>
      <c r="D73779">
        <v>56</v>
      </c>
      <c r="E73779" t="s">
        <v>186</v>
      </c>
      <c r="F73779" s="1" t="s">
        <v>187</v>
      </c>
      <c r="G73779">
        <v>106</v>
      </c>
      <c r="H73779" s="1" t="s">
        <v>79</v>
      </c>
      <c r="I73779">
        <v>1</v>
      </c>
      <c r="J73779">
        <v>37815</v>
      </c>
      <c r="K73779" s="1" t="s">
        <v>55</v>
      </c>
      <c r="L73779" s="1" t="s">
        <v>86</v>
      </c>
      <c r="M73779">
        <v>31</v>
      </c>
    </row>
    <row r="73780" spans="1:13" x14ac:dyDescent="0.25">
      <c r="A73780" t="s">
        <v>37641</v>
      </c>
      <c r="B73780" s="1" t="s">
        <v>37642</v>
      </c>
      <c r="C73780" s="2">
        <v>43484</v>
      </c>
      <c r="D73780">
        <v>56</v>
      </c>
      <c r="E73780" t="s">
        <v>186</v>
      </c>
      <c r="F73780" s="1" t="s">
        <v>187</v>
      </c>
      <c r="G73780">
        <v>106</v>
      </c>
      <c r="H73780" s="1" t="s">
        <v>79</v>
      </c>
      <c r="I73780">
        <v>1</v>
      </c>
      <c r="J73780">
        <v>37815</v>
      </c>
      <c r="K73780" s="1" t="s">
        <v>55</v>
      </c>
      <c r="L73780" s="1" t="s">
        <v>86</v>
      </c>
      <c r="M73780">
        <v>31</v>
      </c>
    </row>
    <row r="73781" spans="1:13" x14ac:dyDescent="0.25">
      <c r="A73781" t="s">
        <v>27859</v>
      </c>
      <c r="B73781" s="1" t="s">
        <v>27860</v>
      </c>
      <c r="C73781" s="2">
        <v>43484</v>
      </c>
      <c r="D73781">
        <v>36</v>
      </c>
      <c r="E73781" t="s">
        <v>216</v>
      </c>
      <c r="F73781" s="1" t="s">
        <v>217</v>
      </c>
      <c r="G73781">
        <v>106</v>
      </c>
      <c r="H73781" s="1" t="s">
        <v>79</v>
      </c>
      <c r="I73781">
        <v>1</v>
      </c>
      <c r="J73781">
        <v>42017</v>
      </c>
      <c r="K73781" s="1" t="s">
        <v>55</v>
      </c>
      <c r="L73781" s="1" t="s">
        <v>86</v>
      </c>
      <c r="M73781">
        <v>31</v>
      </c>
    </row>
    <row r="73782" spans="1:13" x14ac:dyDescent="0.25">
      <c r="A73782" t="s">
        <v>37643</v>
      </c>
      <c r="B73782" s="1" t="s">
        <v>37644</v>
      </c>
      <c r="C73782" s="2">
        <v>43484</v>
      </c>
      <c r="D73782">
        <v>44</v>
      </c>
      <c r="E73782" t="s">
        <v>184</v>
      </c>
      <c r="F73782" s="1" t="s">
        <v>185</v>
      </c>
      <c r="G73782">
        <v>106</v>
      </c>
      <c r="H73782" s="1" t="s">
        <v>79</v>
      </c>
      <c r="I73782">
        <v>1</v>
      </c>
      <c r="J73782">
        <v>42017</v>
      </c>
      <c r="K73782" s="1" t="s">
        <v>18</v>
      </c>
      <c r="L73782" s="1" t="s">
        <v>19</v>
      </c>
      <c r="M73782">
        <v>35</v>
      </c>
    </row>
    <row r="73783" spans="1:13" x14ac:dyDescent="0.25">
      <c r="A73783" t="s">
        <v>37621</v>
      </c>
      <c r="B73783" s="1" t="s">
        <v>37622</v>
      </c>
      <c r="C73783" s="2">
        <v>43484</v>
      </c>
      <c r="D73783">
        <v>48</v>
      </c>
      <c r="E73783" t="s">
        <v>119</v>
      </c>
      <c r="F73783" s="1" t="s">
        <v>120</v>
      </c>
      <c r="G73783">
        <v>106</v>
      </c>
      <c r="H73783" s="1" t="s">
        <v>79</v>
      </c>
      <c r="I73783">
        <v>4</v>
      </c>
      <c r="J73783">
        <v>42017</v>
      </c>
      <c r="K73783" s="1" t="s">
        <v>29</v>
      </c>
      <c r="L73783" s="1" t="s">
        <v>30</v>
      </c>
      <c r="M73783">
        <v>33</v>
      </c>
    </row>
    <row r="73784" spans="1:13" x14ac:dyDescent="0.25">
      <c r="A73784" t="s">
        <v>5972</v>
      </c>
      <c r="B73784" s="1" t="s">
        <v>5973</v>
      </c>
      <c r="C73784" s="2">
        <v>43484</v>
      </c>
      <c r="D73784">
        <v>56</v>
      </c>
      <c r="E73784" t="s">
        <v>12143</v>
      </c>
      <c r="F73784" s="1" t="s">
        <v>12144</v>
      </c>
      <c r="G73784">
        <v>106</v>
      </c>
      <c r="H73784" s="1" t="s">
        <v>79</v>
      </c>
      <c r="I73784">
        <v>1</v>
      </c>
      <c r="J73784">
        <v>42017</v>
      </c>
      <c r="K73784" s="1" t="s">
        <v>55</v>
      </c>
      <c r="L73784" s="1" t="s">
        <v>86</v>
      </c>
      <c r="M73784">
        <v>31</v>
      </c>
    </row>
    <row r="73785" spans="1:13" x14ac:dyDescent="0.25">
      <c r="A73785" t="s">
        <v>37629</v>
      </c>
      <c r="B73785" s="1" t="s">
        <v>37630</v>
      </c>
      <c r="C73785" s="2">
        <v>43484</v>
      </c>
      <c r="D73785">
        <v>14</v>
      </c>
      <c r="E73785" t="s">
        <v>8075</v>
      </c>
      <c r="F73785" s="1" t="s">
        <v>8076</v>
      </c>
      <c r="G73785">
        <v>106</v>
      </c>
      <c r="H73785" s="1" t="s">
        <v>79</v>
      </c>
      <c r="I73785">
        <v>2</v>
      </c>
      <c r="J73785">
        <v>58824</v>
      </c>
      <c r="K73785" s="1" t="s">
        <v>24</v>
      </c>
      <c r="L73785" s="1" t="s">
        <v>24</v>
      </c>
      <c r="M73785">
        <v>32</v>
      </c>
    </row>
    <row r="73786" spans="1:13" x14ac:dyDescent="0.25">
      <c r="A73786" t="s">
        <v>37612</v>
      </c>
      <c r="B73786" s="1" t="s">
        <v>37613</v>
      </c>
      <c r="C73786" s="2">
        <v>43484</v>
      </c>
      <c r="D73786">
        <v>48</v>
      </c>
      <c r="E73786" t="s">
        <v>9327</v>
      </c>
      <c r="F73786" s="1" t="s">
        <v>9328</v>
      </c>
      <c r="G73786">
        <v>106</v>
      </c>
      <c r="H73786" s="1" t="s">
        <v>79</v>
      </c>
      <c r="I73786">
        <v>1</v>
      </c>
      <c r="J73786">
        <v>70588</v>
      </c>
      <c r="K73786" s="1" t="s">
        <v>29</v>
      </c>
      <c r="L73786" s="1" t="s">
        <v>30</v>
      </c>
      <c r="M73786">
        <v>33</v>
      </c>
    </row>
    <row r="73787" spans="1:13" x14ac:dyDescent="0.25">
      <c r="A73787" t="s">
        <v>37616</v>
      </c>
      <c r="B73787" s="1" t="s">
        <v>37617</v>
      </c>
      <c r="C73787" s="2">
        <v>43484</v>
      </c>
      <c r="D73787">
        <v>48</v>
      </c>
      <c r="E73787" t="s">
        <v>8075</v>
      </c>
      <c r="F73787" s="1" t="s">
        <v>8076</v>
      </c>
      <c r="G73787">
        <v>106</v>
      </c>
      <c r="H73787" s="1" t="s">
        <v>79</v>
      </c>
      <c r="I73787">
        <v>4</v>
      </c>
      <c r="J73787">
        <v>134454</v>
      </c>
      <c r="K73787" s="1" t="s">
        <v>29</v>
      </c>
      <c r="L73787" s="1" t="s">
        <v>30</v>
      </c>
      <c r="M73787">
        <v>33</v>
      </c>
    </row>
    <row r="73788" spans="1:13" x14ac:dyDescent="0.25">
      <c r="A73788" t="s">
        <v>22529</v>
      </c>
      <c r="B73788" s="1" t="s">
        <v>22530</v>
      </c>
      <c r="C73788" s="2">
        <v>43484</v>
      </c>
      <c r="D73788">
        <v>55</v>
      </c>
      <c r="E73788" t="s">
        <v>35710</v>
      </c>
      <c r="F73788" s="1" t="s">
        <v>35711</v>
      </c>
      <c r="G73788">
        <v>103</v>
      </c>
      <c r="H73788" s="1" t="s">
        <v>200</v>
      </c>
      <c r="I73788">
        <v>1</v>
      </c>
      <c r="J73788">
        <v>179800</v>
      </c>
      <c r="K73788" s="1" t="s">
        <v>121</v>
      </c>
      <c r="L73788" s="1" t="s">
        <v>122</v>
      </c>
      <c r="M73788">
        <v>34</v>
      </c>
    </row>
    <row r="73789" spans="1:13" x14ac:dyDescent="0.25">
      <c r="A73789" t="s">
        <v>37636</v>
      </c>
      <c r="B73789" s="1" t="s">
        <v>34434</v>
      </c>
      <c r="C73789" s="2">
        <v>43484</v>
      </c>
      <c r="D73789">
        <v>14</v>
      </c>
      <c r="E73789" t="s">
        <v>2379</v>
      </c>
      <c r="F73789" s="1" t="s">
        <v>2380</v>
      </c>
      <c r="G73789">
        <v>101</v>
      </c>
      <c r="H73789" s="1" t="s">
        <v>17</v>
      </c>
      <c r="I73789">
        <v>4</v>
      </c>
      <c r="J73789">
        <v>621849</v>
      </c>
      <c r="K73789" s="1" t="s">
        <v>24</v>
      </c>
      <c r="L73789" s="1" t="s">
        <v>24</v>
      </c>
      <c r="M73789">
        <v>32</v>
      </c>
    </row>
    <row r="73790" spans="1:13" x14ac:dyDescent="0.25">
      <c r="A73790" t="s">
        <v>37616</v>
      </c>
      <c r="B73790" s="1" t="s">
        <v>37617</v>
      </c>
      <c r="C73790" s="2">
        <v>43484</v>
      </c>
      <c r="D73790">
        <v>48</v>
      </c>
      <c r="E73790" t="s">
        <v>13222</v>
      </c>
      <c r="F73790" s="1" t="s">
        <v>13223</v>
      </c>
      <c r="G73790">
        <v>101</v>
      </c>
      <c r="H73790" s="1" t="s">
        <v>17</v>
      </c>
      <c r="I73790">
        <v>4</v>
      </c>
      <c r="J73790">
        <v>779833</v>
      </c>
      <c r="K73790" s="1" t="s">
        <v>29</v>
      </c>
      <c r="L73790" s="1" t="s">
        <v>30</v>
      </c>
      <c r="M73790">
        <v>33</v>
      </c>
    </row>
    <row r="73791" spans="1:13" x14ac:dyDescent="0.25">
      <c r="A73791" t="s">
        <v>4227</v>
      </c>
      <c r="B73791" s="1" t="s">
        <v>4228</v>
      </c>
      <c r="C73791" s="2">
        <v>43484</v>
      </c>
      <c r="D73791">
        <v>2</v>
      </c>
      <c r="E73791" t="s">
        <v>32889</v>
      </c>
      <c r="F73791" s="1" t="s">
        <v>32890</v>
      </c>
      <c r="G73791">
        <v>101</v>
      </c>
      <c r="H73791" s="1" t="s">
        <v>17</v>
      </c>
      <c r="I73791">
        <v>2</v>
      </c>
      <c r="J73791">
        <v>855000</v>
      </c>
      <c r="K73791" s="1" t="s">
        <v>55</v>
      </c>
      <c r="L73791" s="1" t="s">
        <v>56</v>
      </c>
      <c r="M73791">
        <v>22</v>
      </c>
    </row>
    <row r="73792" spans="1:13" x14ac:dyDescent="0.25">
      <c r="A73792" t="s">
        <v>37621</v>
      </c>
      <c r="B73792" s="1" t="s">
        <v>37622</v>
      </c>
      <c r="C73792" s="2">
        <v>43484</v>
      </c>
      <c r="D73792">
        <v>48</v>
      </c>
      <c r="E73792" t="s">
        <v>272</v>
      </c>
      <c r="F73792" s="1" t="s">
        <v>273</v>
      </c>
      <c r="G73792">
        <v>101</v>
      </c>
      <c r="H73792" s="1" t="s">
        <v>17</v>
      </c>
      <c r="I73792">
        <v>4</v>
      </c>
      <c r="J73792">
        <v>1028571</v>
      </c>
      <c r="K73792" s="1" t="s">
        <v>29</v>
      </c>
      <c r="L73792" s="1" t="s">
        <v>30</v>
      </c>
      <c r="M73792">
        <v>33</v>
      </c>
    </row>
    <row r="73793" spans="1:13" x14ac:dyDescent="0.25">
      <c r="A73793" t="s">
        <v>3864</v>
      </c>
      <c r="B73793" s="1" t="s">
        <v>3865</v>
      </c>
      <c r="C73793" s="2">
        <v>43484</v>
      </c>
      <c r="D73793">
        <v>48</v>
      </c>
      <c r="E73793" t="s">
        <v>676</v>
      </c>
      <c r="F73793" s="1" t="s">
        <v>677</v>
      </c>
      <c r="G73793">
        <v>101</v>
      </c>
      <c r="H73793" s="1" t="s">
        <v>17</v>
      </c>
      <c r="I73793">
        <v>2</v>
      </c>
      <c r="J73793">
        <v>1226891</v>
      </c>
      <c r="K73793" s="1" t="s">
        <v>18</v>
      </c>
      <c r="L73793" s="1" t="s">
        <v>19</v>
      </c>
      <c r="M73793">
        <v>35</v>
      </c>
    </row>
    <row r="73794" spans="1:13" x14ac:dyDescent="0.25">
      <c r="A73794" t="s">
        <v>37612</v>
      </c>
      <c r="B73794" s="1" t="s">
        <v>37613</v>
      </c>
      <c r="C73794" s="2">
        <v>43484</v>
      </c>
      <c r="D73794">
        <v>48</v>
      </c>
      <c r="E73794" t="s">
        <v>4721</v>
      </c>
      <c r="F73794" s="1" t="s">
        <v>4722</v>
      </c>
      <c r="G73794">
        <v>101</v>
      </c>
      <c r="H73794" s="1" t="s">
        <v>17</v>
      </c>
      <c r="I73794">
        <v>2</v>
      </c>
      <c r="J73794">
        <v>1295799</v>
      </c>
      <c r="K73794" s="1" t="s">
        <v>29</v>
      </c>
      <c r="L73794" s="1" t="s">
        <v>30</v>
      </c>
      <c r="M73794">
        <v>33</v>
      </c>
    </row>
    <row r="73795" spans="1:13" x14ac:dyDescent="0.25">
      <c r="A73795" t="s">
        <v>34939</v>
      </c>
      <c r="B73795" s="1" t="s">
        <v>34940</v>
      </c>
      <c r="C73795" s="2">
        <v>43484</v>
      </c>
      <c r="D73795">
        <v>51</v>
      </c>
      <c r="E73795" t="s">
        <v>37645</v>
      </c>
      <c r="F73795" s="1" t="s">
        <v>37646</v>
      </c>
      <c r="G73795">
        <v>101</v>
      </c>
      <c r="H73795" s="1" t="s">
        <v>17</v>
      </c>
      <c r="I73795">
        <v>4</v>
      </c>
      <c r="J73795">
        <v>1492887</v>
      </c>
      <c r="K73795" s="1" t="s">
        <v>121</v>
      </c>
      <c r="L73795" s="1" t="s">
        <v>122</v>
      </c>
      <c r="M73795">
        <v>34</v>
      </c>
    </row>
    <row r="73796" spans="1:13" x14ac:dyDescent="0.25">
      <c r="A73796" t="s">
        <v>37610</v>
      </c>
      <c r="B73796" s="1" t="s">
        <v>37611</v>
      </c>
      <c r="C73796" s="2">
        <v>43484</v>
      </c>
      <c r="D73796">
        <v>48</v>
      </c>
      <c r="E73796" t="s">
        <v>36670</v>
      </c>
      <c r="F73796" s="1" t="s">
        <v>36671</v>
      </c>
      <c r="G73796">
        <v>101</v>
      </c>
      <c r="H73796" s="1" t="s">
        <v>17</v>
      </c>
      <c r="I73796">
        <v>4</v>
      </c>
      <c r="J73796">
        <v>1563025</v>
      </c>
      <c r="K73796" s="1" t="s">
        <v>29</v>
      </c>
      <c r="L73796" s="1" t="s">
        <v>30</v>
      </c>
      <c r="M73796">
        <v>33</v>
      </c>
    </row>
    <row r="73797" spans="1:13" x14ac:dyDescent="0.25">
      <c r="A73797" t="s">
        <v>918</v>
      </c>
      <c r="B73797" s="1" t="s">
        <v>919</v>
      </c>
      <c r="C73797" s="2">
        <v>43484</v>
      </c>
      <c r="D73797">
        <v>29</v>
      </c>
      <c r="E73797" t="s">
        <v>12912</v>
      </c>
      <c r="F73797" s="1" t="s">
        <v>12913</v>
      </c>
      <c r="G73797">
        <v>101</v>
      </c>
      <c r="H73797" s="1" t="s">
        <v>17</v>
      </c>
      <c r="I73797">
        <v>4</v>
      </c>
      <c r="J73797">
        <v>14664755</v>
      </c>
      <c r="K73797" s="1" t="s">
        <v>55</v>
      </c>
      <c r="L73797" s="1" t="s">
        <v>56</v>
      </c>
      <c r="M73797">
        <v>22</v>
      </c>
    </row>
    <row r="73798" spans="1:13" x14ac:dyDescent="0.25">
      <c r="A73798" t="s">
        <v>37432</v>
      </c>
      <c r="B73798" s="1" t="s">
        <v>37433</v>
      </c>
      <c r="C73798" s="2">
        <v>43486</v>
      </c>
      <c r="D73798">
        <v>56</v>
      </c>
      <c r="E73798" t="s">
        <v>109</v>
      </c>
      <c r="F73798" s="1" t="s">
        <v>110</v>
      </c>
      <c r="G73798">
        <v>101</v>
      </c>
      <c r="H73798" s="1" t="s">
        <v>17</v>
      </c>
      <c r="I73798">
        <v>1</v>
      </c>
      <c r="J73798">
        <v>230252</v>
      </c>
      <c r="K73798" s="1" t="s">
        <v>55</v>
      </c>
      <c r="L73798" s="1" t="s">
        <v>86</v>
      </c>
      <c r="M73798">
        <v>31</v>
      </c>
    </row>
    <row r="73799" spans="1:13" x14ac:dyDescent="0.25">
      <c r="A73799" t="s">
        <v>37647</v>
      </c>
      <c r="B73799" s="1" t="s">
        <v>37648</v>
      </c>
      <c r="C73799" s="2">
        <v>43486</v>
      </c>
      <c r="D73799">
        <v>55</v>
      </c>
      <c r="E73799" t="s">
        <v>690</v>
      </c>
      <c r="F73799" s="1" t="s">
        <v>691</v>
      </c>
      <c r="G73799">
        <v>101</v>
      </c>
      <c r="H73799" s="1" t="s">
        <v>17</v>
      </c>
      <c r="I73799">
        <v>1</v>
      </c>
      <c r="J73799">
        <v>290757</v>
      </c>
      <c r="K73799" s="1" t="s">
        <v>55</v>
      </c>
      <c r="L73799" s="1" t="s">
        <v>86</v>
      </c>
      <c r="M73799">
        <v>31</v>
      </c>
    </row>
    <row r="73800" spans="1:13" x14ac:dyDescent="0.25">
      <c r="A73800" t="s">
        <v>37649</v>
      </c>
      <c r="B73800" s="1" t="s">
        <v>37650</v>
      </c>
      <c r="C73800" s="2">
        <v>43486</v>
      </c>
      <c r="D73800">
        <v>14</v>
      </c>
      <c r="E73800" t="s">
        <v>2599</v>
      </c>
      <c r="F73800" s="1" t="s">
        <v>2600</v>
      </c>
      <c r="G73800">
        <v>101</v>
      </c>
      <c r="H73800" s="1" t="s">
        <v>17</v>
      </c>
      <c r="I73800">
        <v>4</v>
      </c>
      <c r="J73800">
        <v>796639</v>
      </c>
      <c r="K73800" s="1" t="s">
        <v>24</v>
      </c>
      <c r="L73800" s="1" t="s">
        <v>24</v>
      </c>
      <c r="M73800">
        <v>32</v>
      </c>
    </row>
    <row r="73801" spans="1:13" x14ac:dyDescent="0.25">
      <c r="A73801" t="s">
        <v>158</v>
      </c>
      <c r="B73801" s="1" t="s">
        <v>159</v>
      </c>
      <c r="C73801" s="2">
        <v>43486</v>
      </c>
      <c r="D73801">
        <v>2</v>
      </c>
      <c r="E73801" t="s">
        <v>160</v>
      </c>
      <c r="F73801" s="1" t="s">
        <v>161</v>
      </c>
      <c r="G73801">
        <v>106</v>
      </c>
      <c r="H73801" s="1" t="s">
        <v>79</v>
      </c>
      <c r="I73801">
        <v>1</v>
      </c>
      <c r="J73801">
        <v>18900</v>
      </c>
      <c r="K73801" s="1" t="s">
        <v>162</v>
      </c>
      <c r="L73801" s="1" t="s">
        <v>163</v>
      </c>
      <c r="M73801">
        <v>21</v>
      </c>
    </row>
    <row r="73802" spans="1:13" x14ac:dyDescent="0.25">
      <c r="A73802" t="s">
        <v>688</v>
      </c>
      <c r="B73802" s="1" t="s">
        <v>689</v>
      </c>
      <c r="C73802" s="2">
        <v>43486</v>
      </c>
      <c r="D73802">
        <v>27</v>
      </c>
      <c r="E73802" t="s">
        <v>186</v>
      </c>
      <c r="F73802" s="1" t="s">
        <v>187</v>
      </c>
      <c r="G73802">
        <v>106</v>
      </c>
      <c r="H73802" s="1" t="s">
        <v>79</v>
      </c>
      <c r="I73802">
        <v>1</v>
      </c>
      <c r="J73802">
        <v>2521</v>
      </c>
      <c r="K73802" s="1" t="s">
        <v>55</v>
      </c>
      <c r="L73802" s="1" t="s">
        <v>86</v>
      </c>
      <c r="M73802">
        <v>31</v>
      </c>
    </row>
    <row r="73803" spans="1:13" x14ac:dyDescent="0.25">
      <c r="A73803" t="s">
        <v>11824</v>
      </c>
      <c r="B73803" s="1" t="s">
        <v>11825</v>
      </c>
      <c r="C73803" s="2">
        <v>43486</v>
      </c>
      <c r="D73803">
        <v>55</v>
      </c>
      <c r="E73803" t="s">
        <v>194</v>
      </c>
      <c r="F73803" s="1" t="s">
        <v>195</v>
      </c>
      <c r="G73803">
        <v>106</v>
      </c>
      <c r="H73803" s="1" t="s">
        <v>79</v>
      </c>
      <c r="I73803">
        <v>1</v>
      </c>
      <c r="J73803">
        <v>2521</v>
      </c>
      <c r="K73803" s="1" t="s">
        <v>55</v>
      </c>
      <c r="L73803" s="1" t="s">
        <v>86</v>
      </c>
      <c r="M73803">
        <v>31</v>
      </c>
    </row>
    <row r="73804" spans="1:13" x14ac:dyDescent="0.25">
      <c r="A73804" t="s">
        <v>27044</v>
      </c>
      <c r="B73804" s="1" t="s">
        <v>27045</v>
      </c>
      <c r="C73804" s="2">
        <v>43486</v>
      </c>
      <c r="D73804">
        <v>55</v>
      </c>
      <c r="E73804" t="s">
        <v>304</v>
      </c>
      <c r="F73804" s="1" t="s">
        <v>305</v>
      </c>
      <c r="G73804">
        <v>106</v>
      </c>
      <c r="H73804" s="1" t="s">
        <v>79</v>
      </c>
      <c r="I73804">
        <v>1</v>
      </c>
      <c r="J73804">
        <v>2521</v>
      </c>
      <c r="K73804" s="1" t="s">
        <v>55</v>
      </c>
      <c r="L73804" s="1" t="s">
        <v>86</v>
      </c>
      <c r="M73804">
        <v>31</v>
      </c>
    </row>
    <row r="73805" spans="1:13" x14ac:dyDescent="0.25">
      <c r="A73805" t="s">
        <v>37651</v>
      </c>
      <c r="B73805" s="1" t="s">
        <v>37652</v>
      </c>
      <c r="C73805" s="2">
        <v>43486</v>
      </c>
      <c r="D73805">
        <v>14</v>
      </c>
      <c r="E73805" t="s">
        <v>77</v>
      </c>
      <c r="F73805" s="1" t="s">
        <v>78</v>
      </c>
      <c r="G73805">
        <v>106</v>
      </c>
      <c r="H73805" s="1" t="s">
        <v>79</v>
      </c>
      <c r="I73805">
        <v>1</v>
      </c>
      <c r="J73805">
        <v>3361</v>
      </c>
      <c r="K73805" s="1" t="s">
        <v>24</v>
      </c>
      <c r="L73805" s="1" t="s">
        <v>24</v>
      </c>
      <c r="M73805">
        <v>32</v>
      </c>
    </row>
    <row r="73806" spans="1:13" x14ac:dyDescent="0.25">
      <c r="A73806" t="s">
        <v>22573</v>
      </c>
      <c r="B73806" s="1" t="s">
        <v>22574</v>
      </c>
      <c r="C73806" s="2">
        <v>43486</v>
      </c>
      <c r="D73806">
        <v>44</v>
      </c>
      <c r="E73806" t="s">
        <v>77</v>
      </c>
      <c r="F73806" s="1" t="s">
        <v>78</v>
      </c>
      <c r="G73806">
        <v>106</v>
      </c>
      <c r="H73806" s="1" t="s">
        <v>79</v>
      </c>
      <c r="I73806">
        <v>1</v>
      </c>
      <c r="J73806">
        <v>3361</v>
      </c>
      <c r="K73806" s="1" t="s">
        <v>18</v>
      </c>
      <c r="L73806" s="1" t="s">
        <v>19</v>
      </c>
      <c r="M73806">
        <v>35</v>
      </c>
    </row>
    <row r="73807" spans="1:13" x14ac:dyDescent="0.25">
      <c r="A73807" t="s">
        <v>5420</v>
      </c>
      <c r="B73807" s="1" t="s">
        <v>5421</v>
      </c>
      <c r="C73807" s="2">
        <v>43486</v>
      </c>
      <c r="D73807">
        <v>55</v>
      </c>
      <c r="E73807" t="s">
        <v>77</v>
      </c>
      <c r="F73807" s="1" t="s">
        <v>78</v>
      </c>
      <c r="G73807">
        <v>106</v>
      </c>
      <c r="H73807" s="1" t="s">
        <v>79</v>
      </c>
      <c r="I73807">
        <v>1</v>
      </c>
      <c r="J73807">
        <v>4202</v>
      </c>
      <c r="K73807" s="1" t="s">
        <v>55</v>
      </c>
      <c r="L73807" s="1" t="s">
        <v>86</v>
      </c>
      <c r="M73807">
        <v>31</v>
      </c>
    </row>
    <row r="73808" spans="1:13" x14ac:dyDescent="0.25">
      <c r="A73808" t="s">
        <v>11988</v>
      </c>
      <c r="B73808" s="1" t="s">
        <v>11989</v>
      </c>
      <c r="C73808" s="2">
        <v>43486</v>
      </c>
      <c r="D73808">
        <v>55</v>
      </c>
      <c r="E73808" t="s">
        <v>77</v>
      </c>
      <c r="F73808" s="1" t="s">
        <v>78</v>
      </c>
      <c r="G73808">
        <v>106</v>
      </c>
      <c r="H73808" s="1" t="s">
        <v>79</v>
      </c>
      <c r="I73808">
        <v>1</v>
      </c>
      <c r="J73808">
        <v>4202</v>
      </c>
      <c r="K73808" s="1" t="s">
        <v>55</v>
      </c>
      <c r="L73808" s="1" t="s">
        <v>86</v>
      </c>
      <c r="M73808">
        <v>31</v>
      </c>
    </row>
    <row r="73809" spans="1:13" x14ac:dyDescent="0.25">
      <c r="A73809" t="s">
        <v>27066</v>
      </c>
      <c r="B73809" s="1" t="s">
        <v>27067</v>
      </c>
      <c r="C73809" s="2">
        <v>43486</v>
      </c>
      <c r="D73809">
        <v>36</v>
      </c>
      <c r="E73809" t="s">
        <v>77</v>
      </c>
      <c r="F73809" s="1" t="s">
        <v>78</v>
      </c>
      <c r="G73809">
        <v>106</v>
      </c>
      <c r="H73809" s="1" t="s">
        <v>79</v>
      </c>
      <c r="I73809">
        <v>1</v>
      </c>
      <c r="J73809">
        <v>4202</v>
      </c>
      <c r="K73809" s="1" t="s">
        <v>55</v>
      </c>
      <c r="L73809" s="1" t="s">
        <v>86</v>
      </c>
      <c r="M73809">
        <v>31</v>
      </c>
    </row>
    <row r="73810" spans="1:13" x14ac:dyDescent="0.25">
      <c r="A73810" t="s">
        <v>14761</v>
      </c>
      <c r="B73810" s="1" t="s">
        <v>14762</v>
      </c>
      <c r="C73810" s="2">
        <v>43486</v>
      </c>
      <c r="D73810">
        <v>55</v>
      </c>
      <c r="E73810" t="s">
        <v>77</v>
      </c>
      <c r="F73810" s="1" t="s">
        <v>78</v>
      </c>
      <c r="G73810">
        <v>106</v>
      </c>
      <c r="H73810" s="1" t="s">
        <v>79</v>
      </c>
      <c r="I73810">
        <v>1</v>
      </c>
      <c r="J73810">
        <v>4622</v>
      </c>
      <c r="K73810" s="1" t="s">
        <v>55</v>
      </c>
      <c r="L73810" s="1" t="s">
        <v>86</v>
      </c>
      <c r="M73810">
        <v>31</v>
      </c>
    </row>
    <row r="73811" spans="1:13" x14ac:dyDescent="0.25">
      <c r="A73811" t="s">
        <v>11988</v>
      </c>
      <c r="B73811" s="1" t="s">
        <v>11989</v>
      </c>
      <c r="C73811" s="2">
        <v>43486</v>
      </c>
      <c r="D73811">
        <v>55</v>
      </c>
      <c r="E73811" t="s">
        <v>115</v>
      </c>
      <c r="F73811" s="1" t="s">
        <v>116</v>
      </c>
      <c r="G73811">
        <v>106</v>
      </c>
      <c r="H73811" s="1" t="s">
        <v>79</v>
      </c>
      <c r="I73811">
        <v>1</v>
      </c>
      <c r="J73811">
        <v>5000</v>
      </c>
      <c r="K73811" s="1" t="s">
        <v>55</v>
      </c>
      <c r="L73811" s="1" t="s">
        <v>86</v>
      </c>
      <c r="M73811">
        <v>31</v>
      </c>
    </row>
    <row r="73812" spans="1:13" x14ac:dyDescent="0.25">
      <c r="A73812" t="s">
        <v>1958</v>
      </c>
      <c r="B73812" s="1" t="s">
        <v>1959</v>
      </c>
      <c r="C73812" s="2">
        <v>43486</v>
      </c>
      <c r="D73812">
        <v>2</v>
      </c>
      <c r="E73812" t="s">
        <v>137</v>
      </c>
      <c r="F73812" s="1" t="s">
        <v>138</v>
      </c>
      <c r="G73812">
        <v>106</v>
      </c>
      <c r="H73812" s="1" t="s">
        <v>79</v>
      </c>
      <c r="I73812">
        <v>77</v>
      </c>
      <c r="J73812">
        <v>6666</v>
      </c>
      <c r="K73812" s="1" t="s">
        <v>162</v>
      </c>
      <c r="L73812" s="1" t="s">
        <v>163</v>
      </c>
      <c r="M73812">
        <v>21</v>
      </c>
    </row>
    <row r="73813" spans="1:13" x14ac:dyDescent="0.25">
      <c r="A73813" t="s">
        <v>37653</v>
      </c>
      <c r="B73813" s="1" t="s">
        <v>37654</v>
      </c>
      <c r="C73813" s="2">
        <v>43486</v>
      </c>
      <c r="D73813">
        <v>44</v>
      </c>
      <c r="E73813" t="s">
        <v>133</v>
      </c>
      <c r="F73813" s="1" t="s">
        <v>134</v>
      </c>
      <c r="G73813">
        <v>106</v>
      </c>
      <c r="H73813" s="1" t="s">
        <v>79</v>
      </c>
      <c r="I73813">
        <v>1</v>
      </c>
      <c r="J73813">
        <v>8403</v>
      </c>
      <c r="K73813" s="1" t="s">
        <v>18</v>
      </c>
      <c r="L73813" s="1" t="s">
        <v>19</v>
      </c>
      <c r="M73813">
        <v>35</v>
      </c>
    </row>
    <row r="73814" spans="1:13" x14ac:dyDescent="0.25">
      <c r="A73814" t="s">
        <v>20420</v>
      </c>
      <c r="B73814" s="1" t="s">
        <v>20421</v>
      </c>
      <c r="C73814" s="2">
        <v>43486</v>
      </c>
      <c r="D73814">
        <v>55</v>
      </c>
      <c r="E73814" t="s">
        <v>7809</v>
      </c>
      <c r="F73814" s="1" t="s">
        <v>7810</v>
      </c>
      <c r="G73814">
        <v>106</v>
      </c>
      <c r="H73814" s="1" t="s">
        <v>79</v>
      </c>
      <c r="I73814">
        <v>1</v>
      </c>
      <c r="J73814">
        <v>8621</v>
      </c>
      <c r="K73814" s="1" t="s">
        <v>55</v>
      </c>
      <c r="L73814" s="1" t="s">
        <v>86</v>
      </c>
      <c r="M73814">
        <v>31</v>
      </c>
    </row>
    <row r="73815" spans="1:13" x14ac:dyDescent="0.25">
      <c r="A73815" t="s">
        <v>37655</v>
      </c>
      <c r="B73815" s="1" t="s">
        <v>37656</v>
      </c>
      <c r="C73815" s="2">
        <v>43486</v>
      </c>
      <c r="D73815">
        <v>44</v>
      </c>
      <c r="E73815" t="s">
        <v>133</v>
      </c>
      <c r="F73815" s="1" t="s">
        <v>134</v>
      </c>
      <c r="G73815">
        <v>106</v>
      </c>
      <c r="H73815" s="1" t="s">
        <v>79</v>
      </c>
      <c r="I73815">
        <v>1</v>
      </c>
      <c r="J73815">
        <v>9244</v>
      </c>
      <c r="K73815" s="1" t="s">
        <v>18</v>
      </c>
      <c r="L73815" s="1" t="s">
        <v>19</v>
      </c>
      <c r="M73815">
        <v>35</v>
      </c>
    </row>
    <row r="73816" spans="1:13" x14ac:dyDescent="0.25">
      <c r="A73816" t="s">
        <v>37657</v>
      </c>
      <c r="B73816" s="1" t="s">
        <v>37658</v>
      </c>
      <c r="C73816" s="2">
        <v>43486</v>
      </c>
      <c r="D73816">
        <v>44</v>
      </c>
      <c r="E73816" t="s">
        <v>133</v>
      </c>
      <c r="F73816" s="1" t="s">
        <v>134</v>
      </c>
      <c r="G73816">
        <v>106</v>
      </c>
      <c r="H73816" s="1" t="s">
        <v>79</v>
      </c>
      <c r="I73816">
        <v>1</v>
      </c>
      <c r="J73816">
        <v>10924</v>
      </c>
      <c r="K73816" s="1" t="s">
        <v>18</v>
      </c>
      <c r="L73816" s="1" t="s">
        <v>19</v>
      </c>
      <c r="M73816">
        <v>35</v>
      </c>
    </row>
    <row r="73817" spans="1:13" x14ac:dyDescent="0.25">
      <c r="A73817" t="s">
        <v>20797</v>
      </c>
      <c r="B73817" s="1" t="s">
        <v>20798</v>
      </c>
      <c r="C73817" s="2">
        <v>43486</v>
      </c>
      <c r="D73817">
        <v>44</v>
      </c>
      <c r="E73817" t="s">
        <v>133</v>
      </c>
      <c r="F73817" s="1" t="s">
        <v>134</v>
      </c>
      <c r="G73817">
        <v>106</v>
      </c>
      <c r="H73817" s="1" t="s">
        <v>79</v>
      </c>
      <c r="I73817">
        <v>1</v>
      </c>
      <c r="J73817">
        <v>10924</v>
      </c>
      <c r="K73817" s="1" t="s">
        <v>18</v>
      </c>
      <c r="L73817" s="1" t="s">
        <v>19</v>
      </c>
      <c r="M73817">
        <v>35</v>
      </c>
    </row>
    <row r="73818" spans="1:13" x14ac:dyDescent="0.25">
      <c r="A73818" t="s">
        <v>37659</v>
      </c>
      <c r="B73818" s="1" t="s">
        <v>37660</v>
      </c>
      <c r="C73818" s="2">
        <v>43486</v>
      </c>
      <c r="D73818">
        <v>36</v>
      </c>
      <c r="E73818" t="s">
        <v>9185</v>
      </c>
      <c r="F73818" s="1" t="s">
        <v>9186</v>
      </c>
      <c r="G73818">
        <v>106</v>
      </c>
      <c r="H73818" s="1" t="s">
        <v>79</v>
      </c>
      <c r="I73818">
        <v>1</v>
      </c>
      <c r="J73818">
        <v>12605</v>
      </c>
      <c r="K73818" s="1" t="s">
        <v>55</v>
      </c>
      <c r="L73818" s="1" t="s">
        <v>86</v>
      </c>
      <c r="M73818">
        <v>31</v>
      </c>
    </row>
    <row r="73819" spans="1:13" x14ac:dyDescent="0.25">
      <c r="A73819" t="s">
        <v>3280</v>
      </c>
      <c r="B73819" s="1" t="s">
        <v>3281</v>
      </c>
      <c r="C73819" s="2">
        <v>43486</v>
      </c>
      <c r="D73819">
        <v>14</v>
      </c>
      <c r="E73819" t="s">
        <v>205</v>
      </c>
      <c r="F73819" s="1" t="s">
        <v>206</v>
      </c>
      <c r="G73819">
        <v>106</v>
      </c>
      <c r="H73819" s="1" t="s">
        <v>79</v>
      </c>
      <c r="I73819">
        <v>1</v>
      </c>
      <c r="J73819">
        <v>12605</v>
      </c>
      <c r="K73819" s="1" t="s">
        <v>24</v>
      </c>
      <c r="L73819" s="1" t="s">
        <v>24</v>
      </c>
      <c r="M73819">
        <v>32</v>
      </c>
    </row>
    <row r="73820" spans="1:13" x14ac:dyDescent="0.25">
      <c r="A73820" t="s">
        <v>27066</v>
      </c>
      <c r="B73820" s="1" t="s">
        <v>27067</v>
      </c>
      <c r="C73820" s="2">
        <v>43486</v>
      </c>
      <c r="D73820">
        <v>36</v>
      </c>
      <c r="E73820" t="s">
        <v>16868</v>
      </c>
      <c r="F73820" s="1" t="s">
        <v>16869</v>
      </c>
      <c r="G73820">
        <v>109</v>
      </c>
      <c r="H73820" s="1" t="s">
        <v>149</v>
      </c>
      <c r="I73820">
        <v>1</v>
      </c>
      <c r="J73820">
        <v>10084</v>
      </c>
      <c r="K73820" s="1" t="s">
        <v>55</v>
      </c>
      <c r="L73820" s="1" t="s">
        <v>86</v>
      </c>
      <c r="M73820">
        <v>31</v>
      </c>
    </row>
    <row r="73821" spans="1:13" x14ac:dyDescent="0.25">
      <c r="A73821" t="s">
        <v>5420</v>
      </c>
      <c r="B73821" s="1" t="s">
        <v>5421</v>
      </c>
      <c r="C73821" s="2">
        <v>43486</v>
      </c>
      <c r="D73821">
        <v>55</v>
      </c>
      <c r="E73821" t="s">
        <v>232</v>
      </c>
      <c r="F73821" s="1" t="s">
        <v>233</v>
      </c>
      <c r="G73821">
        <v>109</v>
      </c>
      <c r="H73821" s="1" t="s">
        <v>149</v>
      </c>
      <c r="I73821">
        <v>1</v>
      </c>
      <c r="J73821">
        <v>10084</v>
      </c>
      <c r="K73821" s="1" t="s">
        <v>55</v>
      </c>
      <c r="L73821" s="1" t="s">
        <v>86</v>
      </c>
      <c r="M73821">
        <v>31</v>
      </c>
    </row>
    <row r="73822" spans="1:13" x14ac:dyDescent="0.25">
      <c r="A73822" t="s">
        <v>14761</v>
      </c>
      <c r="B73822" s="1" t="s">
        <v>14762</v>
      </c>
      <c r="C73822" s="2">
        <v>43486</v>
      </c>
      <c r="D73822">
        <v>55</v>
      </c>
      <c r="E73822" t="s">
        <v>992</v>
      </c>
      <c r="F73822" s="1" t="s">
        <v>993</v>
      </c>
      <c r="G73822">
        <v>109</v>
      </c>
      <c r="H73822" s="1" t="s">
        <v>149</v>
      </c>
      <c r="I73822">
        <v>1</v>
      </c>
      <c r="J73822">
        <v>10084</v>
      </c>
      <c r="K73822" s="1" t="s">
        <v>55</v>
      </c>
      <c r="L73822" s="1" t="s">
        <v>86</v>
      </c>
      <c r="M73822">
        <v>31</v>
      </c>
    </row>
    <row r="73823" spans="1:13" x14ac:dyDescent="0.25">
      <c r="A73823" t="s">
        <v>11988</v>
      </c>
      <c r="B73823" s="1" t="s">
        <v>11989</v>
      </c>
      <c r="C73823" s="2">
        <v>43486</v>
      </c>
      <c r="D73823">
        <v>55</v>
      </c>
      <c r="E73823" t="s">
        <v>462</v>
      </c>
      <c r="F73823" s="1" t="s">
        <v>463</v>
      </c>
      <c r="G73823">
        <v>109</v>
      </c>
      <c r="H73823" s="1" t="s">
        <v>149</v>
      </c>
      <c r="I73823">
        <v>1</v>
      </c>
      <c r="J73823">
        <v>11765</v>
      </c>
      <c r="K73823" s="1" t="s">
        <v>55</v>
      </c>
      <c r="L73823" s="1" t="s">
        <v>86</v>
      </c>
      <c r="M73823">
        <v>31</v>
      </c>
    </row>
    <row r="73824" spans="1:13" x14ac:dyDescent="0.25">
      <c r="A73824" t="s">
        <v>22573</v>
      </c>
      <c r="B73824" s="1" t="s">
        <v>22574</v>
      </c>
      <c r="C73824" s="2">
        <v>43486</v>
      </c>
      <c r="D73824">
        <v>44</v>
      </c>
      <c r="E73824" t="s">
        <v>3152</v>
      </c>
      <c r="F73824" s="1" t="s">
        <v>3153</v>
      </c>
      <c r="G73824">
        <v>109</v>
      </c>
      <c r="H73824" s="1" t="s">
        <v>149</v>
      </c>
      <c r="I73824">
        <v>1</v>
      </c>
      <c r="J73824">
        <v>12605</v>
      </c>
      <c r="K73824" s="1" t="s">
        <v>18</v>
      </c>
      <c r="L73824" s="1" t="s">
        <v>19</v>
      </c>
      <c r="M73824">
        <v>35</v>
      </c>
    </row>
    <row r="73825" spans="1:13" x14ac:dyDescent="0.25">
      <c r="A73825" t="s">
        <v>11988</v>
      </c>
      <c r="B73825" s="1" t="s">
        <v>11989</v>
      </c>
      <c r="C73825" s="2">
        <v>43486</v>
      </c>
      <c r="D73825">
        <v>55</v>
      </c>
      <c r="E73825" t="s">
        <v>322</v>
      </c>
      <c r="F73825" s="1" t="s">
        <v>323</v>
      </c>
      <c r="G73825">
        <v>103</v>
      </c>
      <c r="H73825" s="1" t="s">
        <v>200</v>
      </c>
      <c r="I73825">
        <v>1</v>
      </c>
      <c r="J73825">
        <v>12960</v>
      </c>
      <c r="K73825" s="1" t="s">
        <v>55</v>
      </c>
      <c r="L73825" s="1" t="s">
        <v>86</v>
      </c>
      <c r="M73825">
        <v>31</v>
      </c>
    </row>
    <row r="73826" spans="1:13" x14ac:dyDescent="0.25">
      <c r="A73826" t="s">
        <v>37651</v>
      </c>
      <c r="B73826" s="1" t="s">
        <v>37652</v>
      </c>
      <c r="C73826" s="2">
        <v>43486</v>
      </c>
      <c r="D73826">
        <v>14</v>
      </c>
      <c r="E73826" t="s">
        <v>328</v>
      </c>
      <c r="F73826" s="1" t="s">
        <v>329</v>
      </c>
      <c r="G73826">
        <v>109</v>
      </c>
      <c r="H73826" s="1" t="s">
        <v>149</v>
      </c>
      <c r="I73826">
        <v>1</v>
      </c>
      <c r="J73826">
        <v>16807</v>
      </c>
      <c r="K73826" s="1" t="s">
        <v>24</v>
      </c>
      <c r="L73826" s="1" t="s">
        <v>24</v>
      </c>
      <c r="M73826">
        <v>32</v>
      </c>
    </row>
    <row r="73827" spans="1:13" x14ac:dyDescent="0.25">
      <c r="A73827" t="s">
        <v>17249</v>
      </c>
      <c r="B73827" s="1" t="s">
        <v>17250</v>
      </c>
      <c r="C73827" s="2">
        <v>43486</v>
      </c>
      <c r="D73827">
        <v>6</v>
      </c>
      <c r="E73827" t="s">
        <v>194</v>
      </c>
      <c r="F73827" s="1" t="s">
        <v>195</v>
      </c>
      <c r="G73827">
        <v>106</v>
      </c>
      <c r="H73827" s="1" t="s">
        <v>79</v>
      </c>
      <c r="I73827">
        <v>2</v>
      </c>
      <c r="J73827">
        <v>20168</v>
      </c>
      <c r="K73827" s="1" t="s">
        <v>55</v>
      </c>
      <c r="L73827" s="1" t="s">
        <v>86</v>
      </c>
      <c r="M73827">
        <v>31</v>
      </c>
    </row>
    <row r="73828" spans="1:13" x14ac:dyDescent="0.25">
      <c r="A73828" t="s">
        <v>18993</v>
      </c>
      <c r="B73828" s="1" t="s">
        <v>18994</v>
      </c>
      <c r="C73828" s="2">
        <v>43486</v>
      </c>
      <c r="D73828">
        <v>36</v>
      </c>
      <c r="E73828" t="s">
        <v>84</v>
      </c>
      <c r="F73828" s="1" t="s">
        <v>85</v>
      </c>
      <c r="G73828">
        <v>106</v>
      </c>
      <c r="H73828" s="1" t="s">
        <v>79</v>
      </c>
      <c r="I73828">
        <v>2</v>
      </c>
      <c r="J73828">
        <v>20168</v>
      </c>
      <c r="K73828" s="1" t="s">
        <v>55</v>
      </c>
      <c r="L73828" s="1" t="s">
        <v>86</v>
      </c>
      <c r="M73828">
        <v>31</v>
      </c>
    </row>
    <row r="73829" spans="1:13" x14ac:dyDescent="0.25">
      <c r="A73829" t="s">
        <v>5420</v>
      </c>
      <c r="B73829" s="1" t="s">
        <v>5421</v>
      </c>
      <c r="C73829" s="2">
        <v>43486</v>
      </c>
      <c r="D73829">
        <v>55</v>
      </c>
      <c r="E73829" t="s">
        <v>818</v>
      </c>
      <c r="F73829" s="1" t="s">
        <v>819</v>
      </c>
      <c r="G73829">
        <v>103</v>
      </c>
      <c r="H73829" s="1" t="s">
        <v>200</v>
      </c>
      <c r="I73829">
        <v>1</v>
      </c>
      <c r="J73829">
        <v>19395</v>
      </c>
      <c r="K73829" s="1" t="s">
        <v>55</v>
      </c>
      <c r="L73829" s="1" t="s">
        <v>86</v>
      </c>
      <c r="M73829">
        <v>31</v>
      </c>
    </row>
    <row r="73830" spans="1:13" x14ac:dyDescent="0.25">
      <c r="A73830" t="s">
        <v>37647</v>
      </c>
      <c r="B73830" s="1" t="s">
        <v>37648</v>
      </c>
      <c r="C73830" s="2">
        <v>43486</v>
      </c>
      <c r="D73830">
        <v>55</v>
      </c>
      <c r="E73830" t="s">
        <v>1156</v>
      </c>
      <c r="F73830" s="1" t="s">
        <v>1157</v>
      </c>
      <c r="G73830">
        <v>106</v>
      </c>
      <c r="H73830" s="1" t="s">
        <v>79</v>
      </c>
      <c r="I73830">
        <v>1</v>
      </c>
      <c r="J73830">
        <v>21008</v>
      </c>
      <c r="K73830" s="1" t="s">
        <v>55</v>
      </c>
      <c r="L73830" s="1" t="s">
        <v>86</v>
      </c>
      <c r="M73830">
        <v>31</v>
      </c>
    </row>
    <row r="73831" spans="1:13" x14ac:dyDescent="0.25">
      <c r="A73831" t="s">
        <v>178</v>
      </c>
      <c r="B73831" s="1" t="s">
        <v>179</v>
      </c>
      <c r="C73831" s="2">
        <v>43486</v>
      </c>
      <c r="D73831">
        <v>55</v>
      </c>
      <c r="E73831" t="s">
        <v>176</v>
      </c>
      <c r="F73831" s="1" t="s">
        <v>177</v>
      </c>
      <c r="G73831">
        <v>106</v>
      </c>
      <c r="H73831" s="1" t="s">
        <v>79</v>
      </c>
      <c r="I73831">
        <v>1</v>
      </c>
      <c r="J73831">
        <v>22689</v>
      </c>
      <c r="K73831" s="1" t="s">
        <v>55</v>
      </c>
      <c r="L73831" s="1" t="s">
        <v>86</v>
      </c>
      <c r="M73831">
        <v>31</v>
      </c>
    </row>
    <row r="73832" spans="1:13" x14ac:dyDescent="0.25">
      <c r="A73832" t="s">
        <v>27066</v>
      </c>
      <c r="B73832" s="1" t="s">
        <v>27067</v>
      </c>
      <c r="C73832" s="2">
        <v>43486</v>
      </c>
      <c r="D73832">
        <v>36</v>
      </c>
      <c r="E73832" t="s">
        <v>6260</v>
      </c>
      <c r="F73832" s="1" t="s">
        <v>6261</v>
      </c>
      <c r="G73832">
        <v>109</v>
      </c>
      <c r="H73832" s="1" t="s">
        <v>149</v>
      </c>
      <c r="I73832">
        <v>1</v>
      </c>
      <c r="J73832">
        <v>20167</v>
      </c>
      <c r="K73832" s="1" t="s">
        <v>55</v>
      </c>
      <c r="L73832" s="1" t="s">
        <v>86</v>
      </c>
      <c r="M73832">
        <v>31</v>
      </c>
    </row>
    <row r="73833" spans="1:13" x14ac:dyDescent="0.25">
      <c r="A73833" t="s">
        <v>37661</v>
      </c>
      <c r="B73833" s="1" t="s">
        <v>37662</v>
      </c>
      <c r="C73833" s="2">
        <v>43486</v>
      </c>
      <c r="D73833">
        <v>14</v>
      </c>
      <c r="E73833" t="s">
        <v>115</v>
      </c>
      <c r="F73833" s="1" t="s">
        <v>116</v>
      </c>
      <c r="G73833">
        <v>106</v>
      </c>
      <c r="H73833" s="1" t="s">
        <v>79</v>
      </c>
      <c r="I73833">
        <v>1</v>
      </c>
      <c r="J73833">
        <v>23529</v>
      </c>
      <c r="K73833" s="1" t="s">
        <v>24</v>
      </c>
      <c r="L73833" s="1" t="s">
        <v>24</v>
      </c>
      <c r="M73833">
        <v>32</v>
      </c>
    </row>
    <row r="73834" spans="1:13" x14ac:dyDescent="0.25">
      <c r="A73834" t="s">
        <v>14761</v>
      </c>
      <c r="B73834" s="1" t="s">
        <v>14762</v>
      </c>
      <c r="C73834" s="2">
        <v>43486</v>
      </c>
      <c r="D73834">
        <v>55</v>
      </c>
      <c r="E73834" t="s">
        <v>5426</v>
      </c>
      <c r="F73834" s="1" t="s">
        <v>483</v>
      </c>
      <c r="G73834">
        <v>109</v>
      </c>
      <c r="H73834" s="1" t="s">
        <v>149</v>
      </c>
      <c r="I73834">
        <v>1</v>
      </c>
      <c r="J73834">
        <v>21008</v>
      </c>
      <c r="K73834" s="1" t="s">
        <v>55</v>
      </c>
      <c r="L73834" s="1" t="s">
        <v>86</v>
      </c>
      <c r="M73834">
        <v>31</v>
      </c>
    </row>
    <row r="73835" spans="1:13" x14ac:dyDescent="0.25">
      <c r="A73835" t="s">
        <v>5420</v>
      </c>
      <c r="B73835" s="1" t="s">
        <v>5421</v>
      </c>
      <c r="C73835" s="2">
        <v>43486</v>
      </c>
      <c r="D73835">
        <v>55</v>
      </c>
      <c r="E73835" t="s">
        <v>1280</v>
      </c>
      <c r="F73835" s="1" t="s">
        <v>1281</v>
      </c>
      <c r="G73835">
        <v>109</v>
      </c>
      <c r="H73835" s="1" t="s">
        <v>149</v>
      </c>
      <c r="I73835">
        <v>1</v>
      </c>
      <c r="J73835">
        <v>21008</v>
      </c>
      <c r="K73835" s="1" t="s">
        <v>55</v>
      </c>
      <c r="L73835" s="1" t="s">
        <v>86</v>
      </c>
      <c r="M73835">
        <v>31</v>
      </c>
    </row>
    <row r="73836" spans="1:13" x14ac:dyDescent="0.25">
      <c r="A73836" t="s">
        <v>11988</v>
      </c>
      <c r="B73836" s="1" t="s">
        <v>11989</v>
      </c>
      <c r="C73836" s="2">
        <v>43486</v>
      </c>
      <c r="D73836">
        <v>55</v>
      </c>
      <c r="E73836" t="s">
        <v>330</v>
      </c>
      <c r="F73836" s="1" t="s">
        <v>331</v>
      </c>
      <c r="G73836">
        <v>109</v>
      </c>
      <c r="H73836" s="1" t="s">
        <v>149</v>
      </c>
      <c r="I73836">
        <v>1</v>
      </c>
      <c r="J73836">
        <v>21008</v>
      </c>
      <c r="K73836" s="1" t="s">
        <v>55</v>
      </c>
      <c r="L73836" s="1" t="s">
        <v>86</v>
      </c>
      <c r="M73836">
        <v>31</v>
      </c>
    </row>
    <row r="73837" spans="1:13" x14ac:dyDescent="0.25">
      <c r="A73837" t="s">
        <v>22573</v>
      </c>
      <c r="B73837" s="1" t="s">
        <v>22574</v>
      </c>
      <c r="C73837" s="2">
        <v>43486</v>
      </c>
      <c r="D73837">
        <v>44</v>
      </c>
      <c r="E73837" t="s">
        <v>468</v>
      </c>
      <c r="F73837" s="1" t="s">
        <v>469</v>
      </c>
      <c r="G73837">
        <v>109</v>
      </c>
      <c r="H73837" s="1" t="s">
        <v>149</v>
      </c>
      <c r="I73837">
        <v>1</v>
      </c>
      <c r="J73837">
        <v>21009</v>
      </c>
      <c r="K73837" s="1" t="s">
        <v>18</v>
      </c>
      <c r="L73837" s="1" t="s">
        <v>19</v>
      </c>
      <c r="M73837">
        <v>35</v>
      </c>
    </row>
    <row r="73838" spans="1:13" x14ac:dyDescent="0.25">
      <c r="A73838" t="s">
        <v>27044</v>
      </c>
      <c r="B73838" s="1" t="s">
        <v>27045</v>
      </c>
      <c r="C73838" s="2">
        <v>43486</v>
      </c>
      <c r="D73838">
        <v>55</v>
      </c>
      <c r="E73838" t="s">
        <v>194</v>
      </c>
      <c r="F73838" s="1" t="s">
        <v>195</v>
      </c>
      <c r="G73838">
        <v>106</v>
      </c>
      <c r="H73838" s="1" t="s">
        <v>79</v>
      </c>
      <c r="I73838">
        <v>2</v>
      </c>
      <c r="J73838">
        <v>30252</v>
      </c>
      <c r="K73838" s="1" t="s">
        <v>55</v>
      </c>
      <c r="L73838" s="1" t="s">
        <v>86</v>
      </c>
      <c r="M73838">
        <v>31</v>
      </c>
    </row>
    <row r="73839" spans="1:13" x14ac:dyDescent="0.25">
      <c r="A73839" t="s">
        <v>17249</v>
      </c>
      <c r="B73839" s="1" t="s">
        <v>17250</v>
      </c>
      <c r="C73839" s="2">
        <v>43486</v>
      </c>
      <c r="D73839">
        <v>6</v>
      </c>
      <c r="E73839" t="s">
        <v>1090</v>
      </c>
      <c r="F73839" s="1" t="s">
        <v>1091</v>
      </c>
      <c r="G73839">
        <v>106</v>
      </c>
      <c r="H73839" s="1" t="s">
        <v>79</v>
      </c>
      <c r="I73839">
        <v>1</v>
      </c>
      <c r="J73839">
        <v>33613</v>
      </c>
      <c r="K73839" s="1" t="s">
        <v>55</v>
      </c>
      <c r="L73839" s="1" t="s">
        <v>86</v>
      </c>
      <c r="M73839">
        <v>31</v>
      </c>
    </row>
    <row r="73840" spans="1:13" x14ac:dyDescent="0.25">
      <c r="A73840" t="s">
        <v>1214</v>
      </c>
      <c r="B73840" s="1" t="s">
        <v>1215</v>
      </c>
      <c r="C73840" s="2">
        <v>43486</v>
      </c>
      <c r="D73840">
        <v>14</v>
      </c>
      <c r="E73840" t="s">
        <v>186</v>
      </c>
      <c r="F73840" s="1" t="s">
        <v>187</v>
      </c>
      <c r="G73840">
        <v>106</v>
      </c>
      <c r="H73840" s="1" t="s">
        <v>79</v>
      </c>
      <c r="I73840">
        <v>1</v>
      </c>
      <c r="J73840">
        <v>33613</v>
      </c>
      <c r="K73840" s="1" t="s">
        <v>24</v>
      </c>
      <c r="L73840" s="1" t="s">
        <v>24</v>
      </c>
      <c r="M73840">
        <v>32</v>
      </c>
    </row>
    <row r="73841" spans="1:13" x14ac:dyDescent="0.25">
      <c r="A73841" t="s">
        <v>31789</v>
      </c>
      <c r="B73841" s="1" t="s">
        <v>1319</v>
      </c>
      <c r="C73841" s="2">
        <v>43486</v>
      </c>
      <c r="D73841">
        <v>44</v>
      </c>
      <c r="E73841" t="s">
        <v>228</v>
      </c>
      <c r="F73841" s="1" t="s">
        <v>229</v>
      </c>
      <c r="G73841">
        <v>106</v>
      </c>
      <c r="H73841" s="1" t="s">
        <v>79</v>
      </c>
      <c r="I73841">
        <v>4</v>
      </c>
      <c r="J73841">
        <v>33613</v>
      </c>
      <c r="K73841" s="1" t="s">
        <v>18</v>
      </c>
      <c r="L73841" s="1" t="s">
        <v>19</v>
      </c>
      <c r="M73841">
        <v>35</v>
      </c>
    </row>
    <row r="73842" spans="1:13" x14ac:dyDescent="0.25">
      <c r="A73842" t="s">
        <v>37663</v>
      </c>
      <c r="B73842" s="1" t="s">
        <v>37664</v>
      </c>
      <c r="C73842" s="2">
        <v>43486</v>
      </c>
      <c r="D73842">
        <v>44</v>
      </c>
      <c r="E73842" t="s">
        <v>228</v>
      </c>
      <c r="F73842" s="1" t="s">
        <v>229</v>
      </c>
      <c r="G73842">
        <v>106</v>
      </c>
      <c r="H73842" s="1" t="s">
        <v>79</v>
      </c>
      <c r="I73842">
        <v>4</v>
      </c>
      <c r="J73842">
        <v>33613</v>
      </c>
      <c r="K73842" s="1" t="s">
        <v>18</v>
      </c>
      <c r="L73842" s="1" t="s">
        <v>19</v>
      </c>
      <c r="M73842">
        <v>35</v>
      </c>
    </row>
    <row r="73843" spans="1:13" x14ac:dyDescent="0.25">
      <c r="A73843" t="s">
        <v>37665</v>
      </c>
      <c r="B73843" s="1" t="s">
        <v>22340</v>
      </c>
      <c r="C73843" s="2">
        <v>43486</v>
      </c>
      <c r="D73843">
        <v>14</v>
      </c>
      <c r="E73843" t="s">
        <v>119</v>
      </c>
      <c r="F73843" s="1" t="s">
        <v>120</v>
      </c>
      <c r="G73843">
        <v>106</v>
      </c>
      <c r="H73843" s="1" t="s">
        <v>79</v>
      </c>
      <c r="I73843">
        <v>4</v>
      </c>
      <c r="J73843">
        <v>33614</v>
      </c>
      <c r="K73843" s="1" t="s">
        <v>24</v>
      </c>
      <c r="L73843" s="1" t="s">
        <v>24</v>
      </c>
      <c r="M73843">
        <v>32</v>
      </c>
    </row>
    <row r="73844" spans="1:13" x14ac:dyDescent="0.25">
      <c r="A73844" t="s">
        <v>37666</v>
      </c>
      <c r="B73844" s="1" t="s">
        <v>37667</v>
      </c>
      <c r="C73844" s="2">
        <v>43486</v>
      </c>
      <c r="D73844">
        <v>56</v>
      </c>
      <c r="E73844" t="s">
        <v>125</v>
      </c>
      <c r="F73844" s="1" t="s">
        <v>126</v>
      </c>
      <c r="G73844">
        <v>106</v>
      </c>
      <c r="H73844" s="1" t="s">
        <v>79</v>
      </c>
      <c r="I73844">
        <v>4</v>
      </c>
      <c r="J73844">
        <v>33614</v>
      </c>
      <c r="K73844" s="1" t="s">
        <v>55</v>
      </c>
      <c r="L73844" s="1" t="s">
        <v>86</v>
      </c>
      <c r="M73844">
        <v>31</v>
      </c>
    </row>
    <row r="73845" spans="1:13" x14ac:dyDescent="0.25">
      <c r="A73845" t="s">
        <v>37661</v>
      </c>
      <c r="B73845" s="1" t="s">
        <v>37662</v>
      </c>
      <c r="C73845" s="2">
        <v>43486</v>
      </c>
      <c r="D73845">
        <v>14</v>
      </c>
      <c r="E73845" t="s">
        <v>186</v>
      </c>
      <c r="F73845" s="1" t="s">
        <v>187</v>
      </c>
      <c r="G73845">
        <v>106</v>
      </c>
      <c r="H73845" s="1" t="s">
        <v>79</v>
      </c>
      <c r="I73845">
        <v>1</v>
      </c>
      <c r="J73845">
        <v>34454</v>
      </c>
      <c r="K73845" s="1" t="s">
        <v>24</v>
      </c>
      <c r="L73845" s="1" t="s">
        <v>24</v>
      </c>
      <c r="M73845">
        <v>32</v>
      </c>
    </row>
    <row r="73846" spans="1:13" x14ac:dyDescent="0.25">
      <c r="A73846" t="s">
        <v>37651</v>
      </c>
      <c r="B73846" s="1" t="s">
        <v>37652</v>
      </c>
      <c r="C73846" s="2">
        <v>43486</v>
      </c>
      <c r="D73846">
        <v>14</v>
      </c>
      <c r="E73846" t="s">
        <v>364</v>
      </c>
      <c r="F73846" s="1" t="s">
        <v>365</v>
      </c>
      <c r="G73846">
        <v>109</v>
      </c>
      <c r="H73846" s="1" t="s">
        <v>149</v>
      </c>
      <c r="I73846">
        <v>1</v>
      </c>
      <c r="J73846">
        <v>8403</v>
      </c>
      <c r="K73846" s="1" t="s">
        <v>24</v>
      </c>
      <c r="L73846" s="1" t="s">
        <v>24</v>
      </c>
      <c r="M73846">
        <v>32</v>
      </c>
    </row>
    <row r="73847" spans="1:13" x14ac:dyDescent="0.25">
      <c r="A73847" t="s">
        <v>37661</v>
      </c>
      <c r="B73847" s="1" t="s">
        <v>37662</v>
      </c>
      <c r="C73847" s="2">
        <v>43486</v>
      </c>
      <c r="D73847">
        <v>14</v>
      </c>
      <c r="E73847" t="s">
        <v>125</v>
      </c>
      <c r="F73847" s="1" t="s">
        <v>126</v>
      </c>
      <c r="G73847">
        <v>106</v>
      </c>
      <c r="H73847" s="1" t="s">
        <v>79</v>
      </c>
      <c r="I73847">
        <v>4</v>
      </c>
      <c r="J73847">
        <v>36975</v>
      </c>
      <c r="K73847" s="1" t="s">
        <v>24</v>
      </c>
      <c r="L73847" s="1" t="s">
        <v>24</v>
      </c>
      <c r="M73847">
        <v>32</v>
      </c>
    </row>
    <row r="73848" spans="1:13" x14ac:dyDescent="0.25">
      <c r="A73848" t="s">
        <v>37668</v>
      </c>
      <c r="B73848" s="1" t="s">
        <v>4034</v>
      </c>
      <c r="C73848" s="2">
        <v>43486</v>
      </c>
      <c r="D73848">
        <v>55</v>
      </c>
      <c r="E73848" t="s">
        <v>216</v>
      </c>
      <c r="F73848" s="1" t="s">
        <v>217</v>
      </c>
      <c r="G73848">
        <v>106</v>
      </c>
      <c r="H73848" s="1" t="s">
        <v>79</v>
      </c>
      <c r="I73848">
        <v>1</v>
      </c>
      <c r="J73848">
        <v>37815</v>
      </c>
      <c r="K73848" s="1" t="s">
        <v>55</v>
      </c>
      <c r="L73848" s="1" t="s">
        <v>86</v>
      </c>
      <c r="M73848">
        <v>31</v>
      </c>
    </row>
    <row r="73849" spans="1:13" x14ac:dyDescent="0.25">
      <c r="A73849" t="s">
        <v>11824</v>
      </c>
      <c r="B73849" s="1" t="s">
        <v>11825</v>
      </c>
      <c r="C73849" s="2">
        <v>43486</v>
      </c>
      <c r="D73849">
        <v>55</v>
      </c>
      <c r="E73849" t="s">
        <v>216</v>
      </c>
      <c r="F73849" s="1" t="s">
        <v>217</v>
      </c>
      <c r="G73849">
        <v>106</v>
      </c>
      <c r="H73849" s="1" t="s">
        <v>79</v>
      </c>
      <c r="I73849">
        <v>1</v>
      </c>
      <c r="J73849">
        <v>37815</v>
      </c>
      <c r="K73849" s="1" t="s">
        <v>55</v>
      </c>
      <c r="L73849" s="1" t="s">
        <v>86</v>
      </c>
      <c r="M73849">
        <v>31</v>
      </c>
    </row>
    <row r="73850" spans="1:13" x14ac:dyDescent="0.25">
      <c r="A73850" t="s">
        <v>18993</v>
      </c>
      <c r="B73850" s="1" t="s">
        <v>18994</v>
      </c>
      <c r="C73850" s="2">
        <v>43486</v>
      </c>
      <c r="D73850">
        <v>36</v>
      </c>
      <c r="E73850" t="s">
        <v>184</v>
      </c>
      <c r="F73850" s="1" t="s">
        <v>185</v>
      </c>
      <c r="G73850">
        <v>106</v>
      </c>
      <c r="H73850" s="1" t="s">
        <v>79</v>
      </c>
      <c r="I73850">
        <v>1</v>
      </c>
      <c r="J73850">
        <v>37815</v>
      </c>
      <c r="K73850" s="1" t="s">
        <v>55</v>
      </c>
      <c r="L73850" s="1" t="s">
        <v>86</v>
      </c>
      <c r="M73850">
        <v>31</v>
      </c>
    </row>
    <row r="73851" spans="1:13" x14ac:dyDescent="0.25">
      <c r="A73851" t="s">
        <v>37666</v>
      </c>
      <c r="B73851" s="1" t="s">
        <v>37667</v>
      </c>
      <c r="C73851" s="2">
        <v>43486</v>
      </c>
      <c r="D73851">
        <v>56</v>
      </c>
      <c r="E73851" t="s">
        <v>186</v>
      </c>
      <c r="F73851" s="1" t="s">
        <v>187</v>
      </c>
      <c r="G73851">
        <v>106</v>
      </c>
      <c r="H73851" s="1" t="s">
        <v>79</v>
      </c>
      <c r="I73851">
        <v>1</v>
      </c>
      <c r="J73851">
        <v>37815</v>
      </c>
      <c r="K73851" s="1" t="s">
        <v>55</v>
      </c>
      <c r="L73851" s="1" t="s">
        <v>86</v>
      </c>
      <c r="M73851">
        <v>31</v>
      </c>
    </row>
    <row r="73852" spans="1:13" x14ac:dyDescent="0.25">
      <c r="A73852" t="s">
        <v>37649</v>
      </c>
      <c r="B73852" s="1" t="s">
        <v>37650</v>
      </c>
      <c r="C73852" s="2">
        <v>43486</v>
      </c>
      <c r="D73852">
        <v>14</v>
      </c>
      <c r="E73852" t="s">
        <v>119</v>
      </c>
      <c r="F73852" s="1" t="s">
        <v>120</v>
      </c>
      <c r="G73852">
        <v>106</v>
      </c>
      <c r="H73852" s="1" t="s">
        <v>79</v>
      </c>
      <c r="I73852">
        <v>4</v>
      </c>
      <c r="J73852">
        <v>40336</v>
      </c>
      <c r="K73852" s="1" t="s">
        <v>24</v>
      </c>
      <c r="L73852" s="1" t="s">
        <v>24</v>
      </c>
      <c r="M73852">
        <v>32</v>
      </c>
    </row>
    <row r="73853" spans="1:13" x14ac:dyDescent="0.25">
      <c r="A73853" t="s">
        <v>27066</v>
      </c>
      <c r="B73853" s="1" t="s">
        <v>27067</v>
      </c>
      <c r="C73853" s="2">
        <v>43486</v>
      </c>
      <c r="D73853">
        <v>36</v>
      </c>
      <c r="E73853" t="s">
        <v>348</v>
      </c>
      <c r="F73853" s="1" t="s">
        <v>349</v>
      </c>
      <c r="G73853">
        <v>103</v>
      </c>
      <c r="H73853" s="1" t="s">
        <v>200</v>
      </c>
      <c r="I73853">
        <v>1</v>
      </c>
      <c r="J73853">
        <v>38500</v>
      </c>
      <c r="K73853" s="1" t="s">
        <v>55</v>
      </c>
      <c r="L73853" s="1" t="s">
        <v>86</v>
      </c>
      <c r="M73853">
        <v>31</v>
      </c>
    </row>
    <row r="73854" spans="1:13" x14ac:dyDescent="0.25">
      <c r="A73854" t="s">
        <v>11988</v>
      </c>
      <c r="B73854" s="1" t="s">
        <v>11989</v>
      </c>
      <c r="C73854" s="2">
        <v>43486</v>
      </c>
      <c r="D73854">
        <v>55</v>
      </c>
      <c r="E73854" t="s">
        <v>172</v>
      </c>
      <c r="F73854" s="1" t="s">
        <v>173</v>
      </c>
      <c r="G73854">
        <v>106</v>
      </c>
      <c r="H73854" s="1" t="s">
        <v>79</v>
      </c>
      <c r="I73854">
        <v>1</v>
      </c>
      <c r="J73854">
        <v>42017</v>
      </c>
      <c r="K73854" s="1" t="s">
        <v>55</v>
      </c>
      <c r="L73854" s="1" t="s">
        <v>86</v>
      </c>
      <c r="M73854">
        <v>31</v>
      </c>
    </row>
    <row r="73855" spans="1:13" x14ac:dyDescent="0.25">
      <c r="A73855" t="s">
        <v>27044</v>
      </c>
      <c r="B73855" s="1" t="s">
        <v>27045</v>
      </c>
      <c r="C73855" s="2">
        <v>43486</v>
      </c>
      <c r="D73855">
        <v>55</v>
      </c>
      <c r="E73855" t="s">
        <v>216</v>
      </c>
      <c r="F73855" s="1" t="s">
        <v>217</v>
      </c>
      <c r="G73855">
        <v>106</v>
      </c>
      <c r="H73855" s="1" t="s">
        <v>79</v>
      </c>
      <c r="I73855">
        <v>1</v>
      </c>
      <c r="J73855">
        <v>42017</v>
      </c>
      <c r="K73855" s="1" t="s">
        <v>55</v>
      </c>
      <c r="L73855" s="1" t="s">
        <v>86</v>
      </c>
      <c r="M73855">
        <v>31</v>
      </c>
    </row>
    <row r="73856" spans="1:13" x14ac:dyDescent="0.25">
      <c r="A73856" t="s">
        <v>11988</v>
      </c>
      <c r="B73856" s="1" t="s">
        <v>11989</v>
      </c>
      <c r="C73856" s="2">
        <v>43486</v>
      </c>
      <c r="D73856">
        <v>55</v>
      </c>
      <c r="E73856" t="s">
        <v>119</v>
      </c>
      <c r="F73856" s="1" t="s">
        <v>120</v>
      </c>
      <c r="G73856">
        <v>106</v>
      </c>
      <c r="H73856" s="1" t="s">
        <v>79</v>
      </c>
      <c r="I73856">
        <v>4</v>
      </c>
      <c r="J73856">
        <v>43697</v>
      </c>
      <c r="K73856" s="1" t="s">
        <v>55</v>
      </c>
      <c r="L73856" s="1" t="s">
        <v>86</v>
      </c>
      <c r="M73856">
        <v>31</v>
      </c>
    </row>
    <row r="73857" spans="1:13" x14ac:dyDescent="0.25">
      <c r="A73857" t="s">
        <v>36878</v>
      </c>
      <c r="B73857" s="1" t="s">
        <v>21176</v>
      </c>
      <c r="C73857" s="2">
        <v>43486</v>
      </c>
      <c r="D73857">
        <v>36</v>
      </c>
      <c r="E73857" t="s">
        <v>9185</v>
      </c>
      <c r="F73857" s="1" t="s">
        <v>9186</v>
      </c>
      <c r="G73857">
        <v>106</v>
      </c>
      <c r="H73857" s="1" t="s">
        <v>79</v>
      </c>
      <c r="I73857">
        <v>1</v>
      </c>
      <c r="J73857">
        <v>67227</v>
      </c>
      <c r="K73857" s="1" t="s">
        <v>55</v>
      </c>
      <c r="L73857" s="1" t="s">
        <v>86</v>
      </c>
      <c r="M73857">
        <v>31</v>
      </c>
    </row>
    <row r="73858" spans="1:13" x14ac:dyDescent="0.25">
      <c r="A73858" t="s">
        <v>1754</v>
      </c>
      <c r="B73858" s="1" t="s">
        <v>1755</v>
      </c>
      <c r="C73858" s="2">
        <v>43486</v>
      </c>
      <c r="D73858">
        <v>45</v>
      </c>
      <c r="E73858" t="s">
        <v>168</v>
      </c>
      <c r="F73858" s="1" t="s">
        <v>169</v>
      </c>
      <c r="G73858">
        <v>106</v>
      </c>
      <c r="H73858" s="1" t="s">
        <v>79</v>
      </c>
      <c r="I73858">
        <v>1</v>
      </c>
      <c r="J73858">
        <v>71428</v>
      </c>
      <c r="K73858" s="1" t="s">
        <v>121</v>
      </c>
      <c r="L73858" s="1" t="s">
        <v>122</v>
      </c>
      <c r="M73858">
        <v>34</v>
      </c>
    </row>
    <row r="73859" spans="1:13" x14ac:dyDescent="0.25">
      <c r="A73859" t="s">
        <v>14761</v>
      </c>
      <c r="B73859" s="1" t="s">
        <v>14762</v>
      </c>
      <c r="C73859" s="2">
        <v>43486</v>
      </c>
      <c r="D73859">
        <v>55</v>
      </c>
      <c r="E73859" t="s">
        <v>374</v>
      </c>
      <c r="F73859" s="1" t="s">
        <v>375</v>
      </c>
      <c r="G73859">
        <v>103</v>
      </c>
      <c r="H73859" s="1" t="s">
        <v>200</v>
      </c>
      <c r="I73859">
        <v>1</v>
      </c>
      <c r="J73859">
        <v>101000</v>
      </c>
      <c r="K73859" s="1" t="s">
        <v>55</v>
      </c>
      <c r="L73859" s="1" t="s">
        <v>86</v>
      </c>
      <c r="M73859">
        <v>31</v>
      </c>
    </row>
    <row r="73860" spans="1:13" x14ac:dyDescent="0.25">
      <c r="A73860" t="s">
        <v>1958</v>
      </c>
      <c r="B73860" s="1" t="s">
        <v>1959</v>
      </c>
      <c r="C73860" s="2">
        <v>43486</v>
      </c>
      <c r="D73860">
        <v>2</v>
      </c>
      <c r="E73860" t="s">
        <v>1232</v>
      </c>
      <c r="F73860" s="1" t="s">
        <v>1233</v>
      </c>
      <c r="G73860">
        <v>106</v>
      </c>
      <c r="H73860" s="1" t="s">
        <v>79</v>
      </c>
      <c r="I73860">
        <v>138</v>
      </c>
      <c r="J73860">
        <v>1194686</v>
      </c>
      <c r="K73860" s="1" t="s">
        <v>162</v>
      </c>
      <c r="L73860" s="1" t="s">
        <v>163</v>
      </c>
      <c r="M73860">
        <v>21</v>
      </c>
    </row>
    <row r="73861" spans="1:13" x14ac:dyDescent="0.25">
      <c r="A73861" t="s">
        <v>1522</v>
      </c>
      <c r="B73861" s="1" t="s">
        <v>1523</v>
      </c>
      <c r="C73861" s="2">
        <v>43486</v>
      </c>
      <c r="D73861">
        <v>29</v>
      </c>
      <c r="E73861" t="s">
        <v>209</v>
      </c>
      <c r="F73861" s="1" t="s">
        <v>210</v>
      </c>
      <c r="G73861">
        <v>102</v>
      </c>
      <c r="H73861" s="1" t="s">
        <v>211</v>
      </c>
      <c r="I73861">
        <v>4</v>
      </c>
      <c r="J73861">
        <v>1187939</v>
      </c>
      <c r="K73861" s="1" t="s">
        <v>55</v>
      </c>
      <c r="L73861" s="1" t="s">
        <v>56</v>
      </c>
      <c r="M73861">
        <v>22</v>
      </c>
    </row>
    <row r="73862" spans="1:13" x14ac:dyDescent="0.25">
      <c r="A73862" t="s">
        <v>11988</v>
      </c>
      <c r="B73862" s="1" t="s">
        <v>11989</v>
      </c>
      <c r="C73862" s="2">
        <v>43486</v>
      </c>
      <c r="D73862">
        <v>55</v>
      </c>
      <c r="E73862" t="s">
        <v>13102</v>
      </c>
      <c r="F73862" s="1" t="s">
        <v>13103</v>
      </c>
      <c r="G73862">
        <v>101</v>
      </c>
      <c r="H73862" s="1" t="s">
        <v>17</v>
      </c>
      <c r="I73862">
        <v>4</v>
      </c>
      <c r="J73862">
        <v>897143</v>
      </c>
      <c r="K73862" s="1" t="s">
        <v>55</v>
      </c>
      <c r="L73862" s="1" t="s">
        <v>86</v>
      </c>
      <c r="M73862">
        <v>31</v>
      </c>
    </row>
    <row r="73863" spans="1:13" x14ac:dyDescent="0.25">
      <c r="A73863" t="s">
        <v>17249</v>
      </c>
      <c r="B73863" s="1" t="s">
        <v>17250</v>
      </c>
      <c r="C73863" s="2">
        <v>43486</v>
      </c>
      <c r="D73863">
        <v>6</v>
      </c>
      <c r="E73863" t="s">
        <v>1520</v>
      </c>
      <c r="F73863" s="1" t="s">
        <v>1521</v>
      </c>
      <c r="G73863">
        <v>101</v>
      </c>
      <c r="H73863" s="1" t="s">
        <v>17</v>
      </c>
      <c r="I73863">
        <v>2</v>
      </c>
      <c r="J73863">
        <v>1023446</v>
      </c>
      <c r="K73863" s="1" t="s">
        <v>55</v>
      </c>
      <c r="L73863" s="1" t="s">
        <v>86</v>
      </c>
      <c r="M73863">
        <v>31</v>
      </c>
    </row>
    <row r="73864" spans="1:13" x14ac:dyDescent="0.25">
      <c r="A73864" t="s">
        <v>688</v>
      </c>
      <c r="B73864" s="1" t="s">
        <v>689</v>
      </c>
      <c r="C73864" s="2">
        <v>43486</v>
      </c>
      <c r="D73864">
        <v>27</v>
      </c>
      <c r="E73864" t="s">
        <v>924</v>
      </c>
      <c r="F73864" s="1" t="s">
        <v>925</v>
      </c>
      <c r="G73864">
        <v>101</v>
      </c>
      <c r="H73864" s="1" t="s">
        <v>17</v>
      </c>
      <c r="I73864">
        <v>2</v>
      </c>
      <c r="J73864">
        <v>1182857</v>
      </c>
      <c r="K73864" s="1" t="s">
        <v>55</v>
      </c>
      <c r="L73864" s="1" t="s">
        <v>56</v>
      </c>
      <c r="M73864">
        <v>22</v>
      </c>
    </row>
    <row r="73865" spans="1:13" x14ac:dyDescent="0.25">
      <c r="A73865" t="s">
        <v>17777</v>
      </c>
      <c r="B73865" s="1" t="s">
        <v>17778</v>
      </c>
      <c r="C73865" s="2">
        <v>43486</v>
      </c>
      <c r="D73865">
        <v>2</v>
      </c>
      <c r="E73865" t="s">
        <v>2306</v>
      </c>
      <c r="F73865" s="1" t="s">
        <v>2307</v>
      </c>
      <c r="G73865">
        <v>101</v>
      </c>
      <c r="H73865" s="1" t="s">
        <v>17</v>
      </c>
      <c r="I73865">
        <v>5</v>
      </c>
      <c r="J73865">
        <v>1344538</v>
      </c>
      <c r="K73865" s="1" t="s">
        <v>55</v>
      </c>
      <c r="L73865" s="1" t="s">
        <v>86</v>
      </c>
      <c r="M73865">
        <v>31</v>
      </c>
    </row>
    <row r="73866" spans="1:13" x14ac:dyDescent="0.25">
      <c r="A73866" t="s">
        <v>2922</v>
      </c>
      <c r="B73866" s="1" t="s">
        <v>2923</v>
      </c>
      <c r="C73866" s="2">
        <v>43486</v>
      </c>
      <c r="D73866">
        <v>2</v>
      </c>
      <c r="E73866" t="s">
        <v>1338</v>
      </c>
      <c r="F73866" s="1" t="s">
        <v>1339</v>
      </c>
      <c r="G73866">
        <v>101</v>
      </c>
      <c r="H73866" s="1" t="s">
        <v>17</v>
      </c>
      <c r="I73866">
        <v>1</v>
      </c>
      <c r="J73866">
        <v>1361345</v>
      </c>
      <c r="K73866" s="1" t="s">
        <v>55</v>
      </c>
      <c r="L73866" s="1" t="s">
        <v>56</v>
      </c>
      <c r="M73866">
        <v>22</v>
      </c>
    </row>
    <row r="73867" spans="1:13" x14ac:dyDescent="0.25">
      <c r="A73867" t="s">
        <v>37661</v>
      </c>
      <c r="B73867" s="1" t="s">
        <v>37662</v>
      </c>
      <c r="C73867" s="2">
        <v>43486</v>
      </c>
      <c r="D73867">
        <v>14</v>
      </c>
      <c r="E73867" t="s">
        <v>4972</v>
      </c>
      <c r="F73867" s="1" t="s">
        <v>4973</v>
      </c>
      <c r="G73867">
        <v>101</v>
      </c>
      <c r="H73867" s="1" t="s">
        <v>17</v>
      </c>
      <c r="I73867">
        <v>4</v>
      </c>
      <c r="J73867">
        <v>1512605</v>
      </c>
      <c r="K73867" s="1" t="s">
        <v>24</v>
      </c>
      <c r="L73867" s="1" t="s">
        <v>24</v>
      </c>
      <c r="M73867">
        <v>32</v>
      </c>
    </row>
    <row r="73868" spans="1:13" x14ac:dyDescent="0.25">
      <c r="A73868" t="s">
        <v>688</v>
      </c>
      <c r="B73868" s="1" t="s">
        <v>689</v>
      </c>
      <c r="C73868" s="2">
        <v>43486</v>
      </c>
      <c r="D73868">
        <v>27</v>
      </c>
      <c r="E73868" t="s">
        <v>10254</v>
      </c>
      <c r="F73868" s="1" t="s">
        <v>10255</v>
      </c>
      <c r="G73868">
        <v>101</v>
      </c>
      <c r="H73868" s="1" t="s">
        <v>17</v>
      </c>
      <c r="I73868">
        <v>4</v>
      </c>
      <c r="J73868">
        <v>1946323</v>
      </c>
      <c r="K73868" s="1" t="s">
        <v>55</v>
      </c>
      <c r="L73868" s="1" t="s">
        <v>56</v>
      </c>
      <c r="M73868">
        <v>22</v>
      </c>
    </row>
    <row r="73869" spans="1:13" x14ac:dyDescent="0.25">
      <c r="A73869" t="s">
        <v>688</v>
      </c>
      <c r="B73869" s="1" t="s">
        <v>689</v>
      </c>
      <c r="C73869" s="2">
        <v>43486</v>
      </c>
      <c r="D73869">
        <v>27</v>
      </c>
      <c r="E73869" t="s">
        <v>924</v>
      </c>
      <c r="F73869" s="1" t="s">
        <v>925</v>
      </c>
      <c r="G73869">
        <v>101</v>
      </c>
      <c r="H73869" s="1" t="s">
        <v>17</v>
      </c>
      <c r="I73869">
        <v>4</v>
      </c>
      <c r="J73869">
        <v>2365714</v>
      </c>
      <c r="K73869" s="1" t="s">
        <v>55</v>
      </c>
      <c r="L73869" s="1" t="s">
        <v>56</v>
      </c>
      <c r="M73869">
        <v>22</v>
      </c>
    </row>
    <row r="73870" spans="1:13" x14ac:dyDescent="0.25">
      <c r="A73870" t="s">
        <v>3806</v>
      </c>
      <c r="B73870" s="1" t="s">
        <v>3807</v>
      </c>
      <c r="C73870" s="2">
        <v>43486</v>
      </c>
      <c r="D73870">
        <v>29</v>
      </c>
      <c r="E73870" t="s">
        <v>9370</v>
      </c>
      <c r="F73870" s="1" t="s">
        <v>9371</v>
      </c>
      <c r="G73870">
        <v>101</v>
      </c>
      <c r="H73870" s="1" t="s">
        <v>17</v>
      </c>
      <c r="I73870">
        <v>4</v>
      </c>
      <c r="J73870">
        <v>2448001</v>
      </c>
      <c r="K73870" s="1" t="s">
        <v>55</v>
      </c>
      <c r="L73870" s="1" t="s">
        <v>56</v>
      </c>
      <c r="M73870">
        <v>22</v>
      </c>
    </row>
    <row r="73871" spans="1:13" x14ac:dyDescent="0.25">
      <c r="A73871" t="s">
        <v>37669</v>
      </c>
      <c r="B73871" s="1" t="s">
        <v>37670</v>
      </c>
      <c r="C73871" s="2">
        <v>43486</v>
      </c>
      <c r="D73871">
        <v>48</v>
      </c>
      <c r="E73871" t="s">
        <v>17079</v>
      </c>
      <c r="F73871" s="1" t="s">
        <v>17080</v>
      </c>
      <c r="G73871">
        <v>101</v>
      </c>
      <c r="H73871" s="1" t="s">
        <v>17</v>
      </c>
      <c r="I73871">
        <v>4</v>
      </c>
      <c r="J73871">
        <v>2748235</v>
      </c>
      <c r="K73871" s="1" t="s">
        <v>29</v>
      </c>
      <c r="L73871" s="1" t="s">
        <v>30</v>
      </c>
      <c r="M73871">
        <v>33</v>
      </c>
    </row>
    <row r="73872" spans="1:13" x14ac:dyDescent="0.25">
      <c r="A73872" t="s">
        <v>1746</v>
      </c>
      <c r="B73872" s="1" t="s">
        <v>1747</v>
      </c>
      <c r="C73872" s="2">
        <v>43486</v>
      </c>
      <c r="D73872">
        <v>2</v>
      </c>
      <c r="E73872" t="s">
        <v>2126</v>
      </c>
      <c r="F73872" s="1" t="s">
        <v>2127</v>
      </c>
      <c r="G73872">
        <v>101</v>
      </c>
      <c r="H73872" s="1" t="s">
        <v>17</v>
      </c>
      <c r="I73872">
        <v>6</v>
      </c>
      <c r="J73872">
        <v>3394387</v>
      </c>
      <c r="K73872" s="1" t="s">
        <v>55</v>
      </c>
      <c r="L73872" s="1" t="s">
        <v>56</v>
      </c>
      <c r="M73872">
        <v>22</v>
      </c>
    </row>
    <row r="73873" spans="1:13" x14ac:dyDescent="0.25">
      <c r="A73873" t="s">
        <v>37432</v>
      </c>
      <c r="B73873" s="1" t="s">
        <v>37433</v>
      </c>
      <c r="C73873" s="2">
        <v>43487</v>
      </c>
      <c r="D73873">
        <v>56</v>
      </c>
      <c r="E73873" t="s">
        <v>35184</v>
      </c>
      <c r="F73873" s="1" t="s">
        <v>35185</v>
      </c>
      <c r="G73873">
        <v>101</v>
      </c>
      <c r="H73873" s="1" t="s">
        <v>17</v>
      </c>
      <c r="I73873">
        <v>1</v>
      </c>
      <c r="J73873">
        <v>281513</v>
      </c>
      <c r="K73873" s="1" t="s">
        <v>55</v>
      </c>
      <c r="L73873" s="1" t="s">
        <v>86</v>
      </c>
      <c r="M73873">
        <v>31</v>
      </c>
    </row>
    <row r="73874" spans="1:13" x14ac:dyDescent="0.25">
      <c r="A73874" t="s">
        <v>37671</v>
      </c>
      <c r="B73874" s="1" t="s">
        <v>37672</v>
      </c>
      <c r="C73874" s="2">
        <v>43487</v>
      </c>
      <c r="D73874">
        <v>48</v>
      </c>
      <c r="E73874" t="s">
        <v>5101</v>
      </c>
      <c r="F73874" s="1" t="s">
        <v>5102</v>
      </c>
      <c r="G73874">
        <v>101</v>
      </c>
      <c r="H73874" s="1" t="s">
        <v>17</v>
      </c>
      <c r="I73874">
        <v>2</v>
      </c>
      <c r="J73874">
        <v>922690</v>
      </c>
      <c r="K73874" s="1" t="s">
        <v>29</v>
      </c>
      <c r="L73874" s="1" t="s">
        <v>30</v>
      </c>
      <c r="M73874">
        <v>33</v>
      </c>
    </row>
    <row r="73875" spans="1:13" x14ac:dyDescent="0.25">
      <c r="A73875" t="s">
        <v>37673</v>
      </c>
      <c r="B73875" s="1" t="s">
        <v>37674</v>
      </c>
      <c r="C73875" s="2">
        <v>43487</v>
      </c>
      <c r="D73875">
        <v>55</v>
      </c>
      <c r="E73875" t="s">
        <v>14567</v>
      </c>
      <c r="F73875" s="1" t="s">
        <v>14568</v>
      </c>
      <c r="G73875">
        <v>101</v>
      </c>
      <c r="H73875" s="1" t="s">
        <v>17</v>
      </c>
      <c r="I73875">
        <v>4</v>
      </c>
      <c r="J73875">
        <v>1763361</v>
      </c>
      <c r="K73875" s="1" t="s">
        <v>121</v>
      </c>
      <c r="L73875" s="1" t="s">
        <v>122</v>
      </c>
      <c r="M73875">
        <v>34</v>
      </c>
    </row>
    <row r="73876" spans="1:13" x14ac:dyDescent="0.25">
      <c r="A73876" t="s">
        <v>1958</v>
      </c>
      <c r="B73876" s="1" t="s">
        <v>1959</v>
      </c>
      <c r="C73876" s="2">
        <v>43486</v>
      </c>
      <c r="D73876">
        <v>2</v>
      </c>
      <c r="E73876" t="s">
        <v>190</v>
      </c>
      <c r="F73876" s="1" t="s">
        <v>191</v>
      </c>
      <c r="G73876">
        <v>106</v>
      </c>
      <c r="H73876" s="1" t="s">
        <v>79</v>
      </c>
      <c r="I73876">
        <v>78</v>
      </c>
      <c r="J73876">
        <v>2087254</v>
      </c>
      <c r="K73876" s="1" t="s">
        <v>162</v>
      </c>
      <c r="L73876" s="1" t="s">
        <v>163</v>
      </c>
      <c r="M73876">
        <v>21</v>
      </c>
    </row>
    <row r="73877" spans="1:13" x14ac:dyDescent="0.25">
      <c r="A73877" t="s">
        <v>37675</v>
      </c>
      <c r="B73877" s="1" t="s">
        <v>37676</v>
      </c>
      <c r="C73877" s="2">
        <v>43486</v>
      </c>
      <c r="D73877">
        <v>6</v>
      </c>
      <c r="E73877" t="s">
        <v>10595</v>
      </c>
      <c r="F73877" s="1" t="s">
        <v>10596</v>
      </c>
      <c r="G73877">
        <v>102</v>
      </c>
      <c r="H73877" s="1" t="s">
        <v>211</v>
      </c>
      <c r="I73877">
        <v>4</v>
      </c>
      <c r="J73877">
        <v>2503387</v>
      </c>
      <c r="K73877" s="1" t="s">
        <v>55</v>
      </c>
      <c r="L73877" s="1" t="s">
        <v>56</v>
      </c>
      <c r="M73877">
        <v>22</v>
      </c>
    </row>
    <row r="73878" spans="1:13" x14ac:dyDescent="0.25">
      <c r="A73878" t="s">
        <v>37663</v>
      </c>
      <c r="B73878" s="1" t="s">
        <v>37664</v>
      </c>
      <c r="C73878" s="2">
        <v>43486</v>
      </c>
      <c r="D73878">
        <v>44</v>
      </c>
      <c r="E73878" t="s">
        <v>10595</v>
      </c>
      <c r="F73878" s="1" t="s">
        <v>10596</v>
      </c>
      <c r="G73878">
        <v>102</v>
      </c>
      <c r="H73878" s="1" t="s">
        <v>211</v>
      </c>
      <c r="I73878">
        <v>4</v>
      </c>
      <c r="J73878">
        <v>2504000</v>
      </c>
      <c r="K73878" s="1" t="s">
        <v>18</v>
      </c>
      <c r="L73878" s="1" t="s">
        <v>19</v>
      </c>
      <c r="M73878">
        <v>35</v>
      </c>
    </row>
    <row r="73879" spans="1:13" x14ac:dyDescent="0.25">
      <c r="A73879" t="s">
        <v>1958</v>
      </c>
      <c r="B73879" s="1" t="s">
        <v>1959</v>
      </c>
      <c r="C73879" s="2">
        <v>43486</v>
      </c>
      <c r="D73879">
        <v>2</v>
      </c>
      <c r="E73879" t="s">
        <v>1966</v>
      </c>
      <c r="F73879" s="1" t="s">
        <v>1967</v>
      </c>
      <c r="G73879">
        <v>106</v>
      </c>
      <c r="H73879" s="1" t="s">
        <v>79</v>
      </c>
      <c r="I73879">
        <v>143</v>
      </c>
      <c r="J73879">
        <v>4951766</v>
      </c>
      <c r="K73879" s="1" t="s">
        <v>162</v>
      </c>
      <c r="L73879" s="1" t="s">
        <v>163</v>
      </c>
      <c r="M73879">
        <v>21</v>
      </c>
    </row>
    <row r="73880" spans="1:13" x14ac:dyDescent="0.25">
      <c r="A73880" t="s">
        <v>1958</v>
      </c>
      <c r="B73880" s="1" t="s">
        <v>1959</v>
      </c>
      <c r="C73880" s="2">
        <v>43486</v>
      </c>
      <c r="D73880">
        <v>2</v>
      </c>
      <c r="E73880" t="s">
        <v>160</v>
      </c>
      <c r="F73880" s="1" t="s">
        <v>161</v>
      </c>
      <c r="G73880">
        <v>106</v>
      </c>
      <c r="H73880" s="1" t="s">
        <v>79</v>
      </c>
      <c r="I73880">
        <v>80</v>
      </c>
      <c r="J73880">
        <v>15110252</v>
      </c>
      <c r="K73880" s="1" t="s">
        <v>162</v>
      </c>
      <c r="L73880" s="1" t="s">
        <v>163</v>
      </c>
      <c r="M73880">
        <v>21</v>
      </c>
    </row>
    <row r="73881" spans="1:13" x14ac:dyDescent="0.25">
      <c r="A73881" t="s">
        <v>1958</v>
      </c>
      <c r="B73881" s="1" t="s">
        <v>1959</v>
      </c>
      <c r="C73881" s="2">
        <v>43486</v>
      </c>
      <c r="D73881">
        <v>2</v>
      </c>
      <c r="E73881" t="s">
        <v>1968</v>
      </c>
      <c r="F73881" s="1" t="s">
        <v>1969</v>
      </c>
      <c r="G73881">
        <v>106</v>
      </c>
      <c r="H73881" s="1" t="s">
        <v>79</v>
      </c>
      <c r="I73881">
        <v>131</v>
      </c>
      <c r="J73881">
        <v>19175758</v>
      </c>
      <c r="K73881" s="1" t="s">
        <v>162</v>
      </c>
      <c r="L73881" s="1" t="s">
        <v>163</v>
      </c>
      <c r="M73881">
        <v>21</v>
      </c>
    </row>
    <row r="73882" spans="1:13" x14ac:dyDescent="0.25">
      <c r="A73882" t="s">
        <v>1958</v>
      </c>
      <c r="B73882" s="1" t="s">
        <v>1959</v>
      </c>
      <c r="C73882" s="2">
        <v>43486</v>
      </c>
      <c r="D73882">
        <v>2</v>
      </c>
      <c r="E73882" t="s">
        <v>1972</v>
      </c>
      <c r="F73882" s="1" t="s">
        <v>1973</v>
      </c>
      <c r="G73882">
        <v>106</v>
      </c>
      <c r="H73882" s="1" t="s">
        <v>79</v>
      </c>
      <c r="I73882">
        <v>253</v>
      </c>
      <c r="J73882">
        <v>23479250</v>
      </c>
      <c r="K73882" s="1" t="s">
        <v>162</v>
      </c>
      <c r="L73882" s="1" t="s">
        <v>163</v>
      </c>
      <c r="M73882">
        <v>21</v>
      </c>
    </row>
    <row r="73883" spans="1:13" x14ac:dyDescent="0.25">
      <c r="A73883" t="s">
        <v>21831</v>
      </c>
      <c r="B73883" s="1" t="s">
        <v>21832</v>
      </c>
      <c r="C73883" s="2">
        <v>43487</v>
      </c>
      <c r="D73883">
        <v>56</v>
      </c>
      <c r="E73883" t="s">
        <v>37677</v>
      </c>
      <c r="F73883" s="1" t="s">
        <v>37678</v>
      </c>
      <c r="G73883">
        <v>102</v>
      </c>
      <c r="H73883" s="1" t="s">
        <v>211</v>
      </c>
      <c r="I73883">
        <v>2</v>
      </c>
      <c r="J73883">
        <v>510</v>
      </c>
      <c r="K73883" s="1" t="s">
        <v>55</v>
      </c>
      <c r="L73883" s="1" t="s">
        <v>86</v>
      </c>
      <c r="M73883">
        <v>31</v>
      </c>
    </row>
    <row r="73884" spans="1:13" x14ac:dyDescent="0.25">
      <c r="A73884" t="s">
        <v>37679</v>
      </c>
      <c r="B73884" s="1" t="s">
        <v>37680</v>
      </c>
      <c r="C73884" s="2">
        <v>43487</v>
      </c>
      <c r="D73884">
        <v>36</v>
      </c>
      <c r="E73884" t="s">
        <v>77</v>
      </c>
      <c r="F73884" s="1" t="s">
        <v>78</v>
      </c>
      <c r="G73884">
        <v>106</v>
      </c>
      <c r="H73884" s="1" t="s">
        <v>79</v>
      </c>
      <c r="I73884">
        <v>1</v>
      </c>
      <c r="J73884">
        <v>4202</v>
      </c>
      <c r="K73884" s="1" t="s">
        <v>55</v>
      </c>
      <c r="L73884" s="1" t="s">
        <v>86</v>
      </c>
      <c r="M73884">
        <v>31</v>
      </c>
    </row>
    <row r="73885" spans="1:13" x14ac:dyDescent="0.25">
      <c r="A73885" t="s">
        <v>37681</v>
      </c>
      <c r="B73885" s="1" t="s">
        <v>12403</v>
      </c>
      <c r="C73885" s="2">
        <v>43487</v>
      </c>
      <c r="D73885">
        <v>55</v>
      </c>
      <c r="E73885" t="s">
        <v>119</v>
      </c>
      <c r="F73885" s="1" t="s">
        <v>120</v>
      </c>
      <c r="G73885">
        <v>106</v>
      </c>
      <c r="H73885" s="1" t="s">
        <v>79</v>
      </c>
      <c r="I73885">
        <v>4</v>
      </c>
      <c r="J73885">
        <v>5042</v>
      </c>
      <c r="K73885" s="1" t="s">
        <v>121</v>
      </c>
      <c r="L73885" s="1" t="s">
        <v>122</v>
      </c>
      <c r="M73885">
        <v>34</v>
      </c>
    </row>
    <row r="73886" spans="1:13" x14ac:dyDescent="0.25">
      <c r="A73886" t="s">
        <v>22396</v>
      </c>
      <c r="B73886" s="1" t="s">
        <v>22397</v>
      </c>
      <c r="C73886" s="2">
        <v>43487</v>
      </c>
      <c r="D73886">
        <v>55</v>
      </c>
      <c r="E73886" t="s">
        <v>77</v>
      </c>
      <c r="F73886" s="1" t="s">
        <v>78</v>
      </c>
      <c r="G73886">
        <v>106</v>
      </c>
      <c r="H73886" s="1" t="s">
        <v>79</v>
      </c>
      <c r="I73886">
        <v>1</v>
      </c>
      <c r="J73886">
        <v>5042</v>
      </c>
      <c r="K73886" s="1" t="s">
        <v>121</v>
      </c>
      <c r="L73886" s="1" t="s">
        <v>122</v>
      </c>
      <c r="M73886">
        <v>34</v>
      </c>
    </row>
    <row r="73887" spans="1:13" x14ac:dyDescent="0.25">
      <c r="A73887" t="s">
        <v>9070</v>
      </c>
      <c r="B73887" s="1" t="s">
        <v>9071</v>
      </c>
      <c r="C73887" s="2">
        <v>43487</v>
      </c>
      <c r="D73887">
        <v>50</v>
      </c>
      <c r="E73887" t="s">
        <v>205</v>
      </c>
      <c r="F73887" s="1" t="s">
        <v>206</v>
      </c>
      <c r="G73887">
        <v>106</v>
      </c>
      <c r="H73887" s="1" t="s">
        <v>79</v>
      </c>
      <c r="I73887">
        <v>4</v>
      </c>
      <c r="J73887">
        <v>5042</v>
      </c>
      <c r="K73887" s="1" t="s">
        <v>55</v>
      </c>
      <c r="L73887" s="1" t="s">
        <v>86</v>
      </c>
      <c r="M73887">
        <v>31</v>
      </c>
    </row>
    <row r="73888" spans="1:13" x14ac:dyDescent="0.25">
      <c r="A73888" t="s">
        <v>37682</v>
      </c>
      <c r="B73888" s="1" t="s">
        <v>37683</v>
      </c>
      <c r="C73888" s="2">
        <v>43487</v>
      </c>
      <c r="D73888">
        <v>44</v>
      </c>
      <c r="E73888" t="s">
        <v>129</v>
      </c>
      <c r="F73888" s="1" t="s">
        <v>130</v>
      </c>
      <c r="G73888">
        <v>106</v>
      </c>
      <c r="H73888" s="1" t="s">
        <v>79</v>
      </c>
      <c r="I73888">
        <v>1</v>
      </c>
      <c r="J73888">
        <v>5042</v>
      </c>
      <c r="K73888" s="1" t="s">
        <v>18</v>
      </c>
      <c r="L73888" s="1" t="s">
        <v>19</v>
      </c>
      <c r="M73888">
        <v>35</v>
      </c>
    </row>
    <row r="73889" spans="1:13" x14ac:dyDescent="0.25">
      <c r="A73889" t="s">
        <v>12935</v>
      </c>
      <c r="B73889" s="1" t="s">
        <v>16242</v>
      </c>
      <c r="C73889" s="2">
        <v>43487</v>
      </c>
      <c r="D73889">
        <v>50</v>
      </c>
      <c r="E73889" t="s">
        <v>133</v>
      </c>
      <c r="F73889" s="1" t="s">
        <v>134</v>
      </c>
      <c r="G73889">
        <v>106</v>
      </c>
      <c r="H73889" s="1" t="s">
        <v>79</v>
      </c>
      <c r="I73889">
        <v>1</v>
      </c>
      <c r="J73889">
        <v>5882</v>
      </c>
      <c r="K73889" s="1" t="s">
        <v>55</v>
      </c>
      <c r="L73889" s="1" t="s">
        <v>86</v>
      </c>
      <c r="M73889">
        <v>31</v>
      </c>
    </row>
    <row r="73890" spans="1:13" x14ac:dyDescent="0.25">
      <c r="A73890" t="s">
        <v>37684</v>
      </c>
      <c r="B73890" s="1" t="s">
        <v>37685</v>
      </c>
      <c r="C73890" s="2">
        <v>43487</v>
      </c>
      <c r="D73890">
        <v>44</v>
      </c>
      <c r="E73890" t="s">
        <v>133</v>
      </c>
      <c r="F73890" s="1" t="s">
        <v>134</v>
      </c>
      <c r="G73890">
        <v>106</v>
      </c>
      <c r="H73890" s="1" t="s">
        <v>79</v>
      </c>
      <c r="I73890">
        <v>1</v>
      </c>
      <c r="J73890">
        <v>8403</v>
      </c>
      <c r="K73890" s="1" t="s">
        <v>18</v>
      </c>
      <c r="L73890" s="1" t="s">
        <v>19</v>
      </c>
      <c r="M73890">
        <v>35</v>
      </c>
    </row>
    <row r="73891" spans="1:13" x14ac:dyDescent="0.25">
      <c r="A73891" t="s">
        <v>37686</v>
      </c>
      <c r="B73891" s="1" t="s">
        <v>37687</v>
      </c>
      <c r="C73891" s="2">
        <v>43487</v>
      </c>
      <c r="D73891">
        <v>44</v>
      </c>
      <c r="E73891" t="s">
        <v>133</v>
      </c>
      <c r="F73891" s="1" t="s">
        <v>134</v>
      </c>
      <c r="G73891">
        <v>106</v>
      </c>
      <c r="H73891" s="1" t="s">
        <v>79</v>
      </c>
      <c r="I73891">
        <v>1</v>
      </c>
      <c r="J73891">
        <v>10084</v>
      </c>
      <c r="K73891" s="1" t="s">
        <v>18</v>
      </c>
      <c r="L73891" s="1" t="s">
        <v>19</v>
      </c>
      <c r="M73891">
        <v>35</v>
      </c>
    </row>
    <row r="73892" spans="1:13" x14ac:dyDescent="0.25">
      <c r="A73892" t="s">
        <v>288</v>
      </c>
      <c r="B73892" s="1" t="s">
        <v>289</v>
      </c>
      <c r="C73892" s="2">
        <v>43487</v>
      </c>
      <c r="D73892">
        <v>44</v>
      </c>
      <c r="E73892" t="s">
        <v>228</v>
      </c>
      <c r="F73892" s="1" t="s">
        <v>229</v>
      </c>
      <c r="G73892">
        <v>106</v>
      </c>
      <c r="H73892" s="1" t="s">
        <v>79</v>
      </c>
      <c r="I73892">
        <v>1</v>
      </c>
      <c r="J73892">
        <v>10084</v>
      </c>
      <c r="K73892" s="1" t="s">
        <v>18</v>
      </c>
      <c r="L73892" s="1" t="s">
        <v>19</v>
      </c>
      <c r="M73892">
        <v>35</v>
      </c>
    </row>
    <row r="73893" spans="1:13" x14ac:dyDescent="0.25">
      <c r="A73893" t="s">
        <v>26849</v>
      </c>
      <c r="B73893" s="1" t="s">
        <v>31206</v>
      </c>
      <c r="C73893" s="2">
        <v>43487</v>
      </c>
      <c r="D73893">
        <v>36</v>
      </c>
      <c r="E73893" t="s">
        <v>133</v>
      </c>
      <c r="F73893" s="1" t="s">
        <v>134</v>
      </c>
      <c r="G73893">
        <v>106</v>
      </c>
      <c r="H73893" s="1" t="s">
        <v>79</v>
      </c>
      <c r="I73893">
        <v>1</v>
      </c>
      <c r="J73893">
        <v>10924</v>
      </c>
      <c r="K73893" s="1" t="s">
        <v>55</v>
      </c>
      <c r="L73893" s="1" t="s">
        <v>86</v>
      </c>
      <c r="M73893">
        <v>31</v>
      </c>
    </row>
    <row r="73894" spans="1:13" x14ac:dyDescent="0.25">
      <c r="A73894" t="s">
        <v>37688</v>
      </c>
      <c r="B73894" s="1" t="s">
        <v>37689</v>
      </c>
      <c r="C73894" s="2">
        <v>43487</v>
      </c>
      <c r="D73894">
        <v>44</v>
      </c>
      <c r="E73894" t="s">
        <v>133</v>
      </c>
      <c r="F73894" s="1" t="s">
        <v>134</v>
      </c>
      <c r="G73894">
        <v>106</v>
      </c>
      <c r="H73894" s="1" t="s">
        <v>79</v>
      </c>
      <c r="I73894">
        <v>1</v>
      </c>
      <c r="J73894">
        <v>10924</v>
      </c>
      <c r="K73894" s="1" t="s">
        <v>18</v>
      </c>
      <c r="L73894" s="1" t="s">
        <v>19</v>
      </c>
      <c r="M73894">
        <v>35</v>
      </c>
    </row>
    <row r="73895" spans="1:13" x14ac:dyDescent="0.25">
      <c r="A73895" t="s">
        <v>1522</v>
      </c>
      <c r="B73895" s="1" t="s">
        <v>1523</v>
      </c>
      <c r="C73895" s="2">
        <v>43487</v>
      </c>
      <c r="D73895">
        <v>29</v>
      </c>
      <c r="E73895" t="s">
        <v>133</v>
      </c>
      <c r="F73895" s="1" t="s">
        <v>134</v>
      </c>
      <c r="G73895">
        <v>106</v>
      </c>
      <c r="H73895" s="1" t="s">
        <v>79</v>
      </c>
      <c r="I73895">
        <v>1</v>
      </c>
      <c r="J73895">
        <v>11764</v>
      </c>
      <c r="K73895" s="1" t="s">
        <v>55</v>
      </c>
      <c r="L73895" s="1" t="s">
        <v>86</v>
      </c>
      <c r="M73895">
        <v>31</v>
      </c>
    </row>
    <row r="73896" spans="1:13" x14ac:dyDescent="0.25">
      <c r="A73896" t="s">
        <v>37690</v>
      </c>
      <c r="B73896" s="1" t="s">
        <v>37691</v>
      </c>
      <c r="C73896" s="2">
        <v>43487</v>
      </c>
      <c r="D73896">
        <v>56</v>
      </c>
      <c r="E73896" t="s">
        <v>133</v>
      </c>
      <c r="F73896" s="1" t="s">
        <v>134</v>
      </c>
      <c r="G73896">
        <v>106</v>
      </c>
      <c r="H73896" s="1" t="s">
        <v>79</v>
      </c>
      <c r="I73896">
        <v>1</v>
      </c>
      <c r="J73896">
        <v>11764</v>
      </c>
      <c r="K73896" s="1" t="s">
        <v>55</v>
      </c>
      <c r="L73896" s="1" t="s">
        <v>86</v>
      </c>
      <c r="M73896">
        <v>31</v>
      </c>
    </row>
    <row r="73897" spans="1:13" x14ac:dyDescent="0.25">
      <c r="A73897" t="s">
        <v>37692</v>
      </c>
      <c r="B73897" s="1" t="s">
        <v>37693</v>
      </c>
      <c r="C73897" s="2">
        <v>43487</v>
      </c>
      <c r="D73897">
        <v>36</v>
      </c>
      <c r="E73897" t="s">
        <v>133</v>
      </c>
      <c r="F73897" s="1" t="s">
        <v>134</v>
      </c>
      <c r="G73897">
        <v>106</v>
      </c>
      <c r="H73897" s="1" t="s">
        <v>79</v>
      </c>
      <c r="I73897">
        <v>1</v>
      </c>
      <c r="J73897">
        <v>11765</v>
      </c>
      <c r="K73897" s="1" t="s">
        <v>55</v>
      </c>
      <c r="L73897" s="1" t="s">
        <v>86</v>
      </c>
      <c r="M73897">
        <v>31</v>
      </c>
    </row>
    <row r="73898" spans="1:13" x14ac:dyDescent="0.25">
      <c r="A73898" t="s">
        <v>1038</v>
      </c>
      <c r="B73898" s="1" t="s">
        <v>1039</v>
      </c>
      <c r="C73898" s="2">
        <v>43487</v>
      </c>
      <c r="D73898">
        <v>44</v>
      </c>
      <c r="E73898" t="s">
        <v>133</v>
      </c>
      <c r="F73898" s="1" t="s">
        <v>134</v>
      </c>
      <c r="G73898">
        <v>106</v>
      </c>
      <c r="H73898" s="1" t="s">
        <v>79</v>
      </c>
      <c r="I73898">
        <v>1</v>
      </c>
      <c r="J73898">
        <v>11765</v>
      </c>
      <c r="K73898" s="1" t="s">
        <v>18</v>
      </c>
      <c r="L73898" s="1" t="s">
        <v>19</v>
      </c>
      <c r="M73898">
        <v>35</v>
      </c>
    </row>
    <row r="73899" spans="1:13" x14ac:dyDescent="0.25">
      <c r="A73899" t="s">
        <v>37694</v>
      </c>
      <c r="B73899" s="1" t="s">
        <v>19113</v>
      </c>
      <c r="C73899" s="2">
        <v>43487</v>
      </c>
      <c r="D73899">
        <v>14</v>
      </c>
      <c r="E73899" t="s">
        <v>119</v>
      </c>
      <c r="F73899" s="1" t="s">
        <v>120</v>
      </c>
      <c r="G73899">
        <v>106</v>
      </c>
      <c r="H73899" s="1" t="s">
        <v>79</v>
      </c>
      <c r="I73899">
        <v>1</v>
      </c>
      <c r="J73899">
        <v>12605</v>
      </c>
      <c r="K73899" s="1" t="s">
        <v>24</v>
      </c>
      <c r="L73899" s="1" t="s">
        <v>24</v>
      </c>
      <c r="M73899">
        <v>32</v>
      </c>
    </row>
    <row r="73900" spans="1:13" x14ac:dyDescent="0.25">
      <c r="A73900" t="s">
        <v>9070</v>
      </c>
      <c r="B73900" s="1" t="s">
        <v>9071</v>
      </c>
      <c r="C73900" s="2">
        <v>43487</v>
      </c>
      <c r="D73900">
        <v>50</v>
      </c>
      <c r="E73900" t="s">
        <v>9185</v>
      </c>
      <c r="F73900" s="1" t="s">
        <v>9186</v>
      </c>
      <c r="G73900">
        <v>106</v>
      </c>
      <c r="H73900" s="1" t="s">
        <v>79</v>
      </c>
      <c r="I73900">
        <v>1</v>
      </c>
      <c r="J73900">
        <v>14706</v>
      </c>
      <c r="K73900" s="1" t="s">
        <v>55</v>
      </c>
      <c r="L73900" s="1" t="s">
        <v>86</v>
      </c>
      <c r="M73900">
        <v>31</v>
      </c>
    </row>
    <row r="73901" spans="1:13" x14ac:dyDescent="0.25">
      <c r="A73901" t="s">
        <v>37681</v>
      </c>
      <c r="B73901" s="1" t="s">
        <v>12403</v>
      </c>
      <c r="C73901" s="2">
        <v>43487</v>
      </c>
      <c r="D73901">
        <v>55</v>
      </c>
      <c r="E73901" t="s">
        <v>36101</v>
      </c>
      <c r="F73901" s="1" t="s">
        <v>36102</v>
      </c>
      <c r="G73901">
        <v>106</v>
      </c>
      <c r="H73901" s="1" t="s">
        <v>79</v>
      </c>
      <c r="I73901">
        <v>4</v>
      </c>
      <c r="J73901">
        <v>15126</v>
      </c>
      <c r="K73901" s="1" t="s">
        <v>121</v>
      </c>
      <c r="L73901" s="1" t="s">
        <v>122</v>
      </c>
      <c r="M73901">
        <v>34</v>
      </c>
    </row>
    <row r="73902" spans="1:13" x14ac:dyDescent="0.25">
      <c r="A73902" t="s">
        <v>31828</v>
      </c>
      <c r="B73902" s="1" t="s">
        <v>31829</v>
      </c>
      <c r="C73902" s="2">
        <v>43487</v>
      </c>
      <c r="D73902">
        <v>55</v>
      </c>
      <c r="E73902" t="s">
        <v>137</v>
      </c>
      <c r="F73902" s="1" t="s">
        <v>138</v>
      </c>
      <c r="G73902">
        <v>106</v>
      </c>
      <c r="H73902" s="1" t="s">
        <v>79</v>
      </c>
      <c r="I73902">
        <v>1</v>
      </c>
      <c r="J73902">
        <v>16806</v>
      </c>
      <c r="K73902" s="1" t="s">
        <v>121</v>
      </c>
      <c r="L73902" s="1" t="s">
        <v>122</v>
      </c>
      <c r="M73902">
        <v>34</v>
      </c>
    </row>
    <row r="73903" spans="1:13" x14ac:dyDescent="0.25">
      <c r="A73903" t="s">
        <v>22396</v>
      </c>
      <c r="B73903" s="1" t="s">
        <v>22397</v>
      </c>
      <c r="C73903" s="2">
        <v>43487</v>
      </c>
      <c r="D73903">
        <v>55</v>
      </c>
      <c r="E73903" t="s">
        <v>1948</v>
      </c>
      <c r="F73903" s="1" t="s">
        <v>1949</v>
      </c>
      <c r="G73903">
        <v>109</v>
      </c>
      <c r="H73903" s="1" t="s">
        <v>149</v>
      </c>
      <c r="I73903">
        <v>1</v>
      </c>
      <c r="J73903">
        <v>10084</v>
      </c>
      <c r="K73903" s="1" t="s">
        <v>121</v>
      </c>
      <c r="L73903" s="1" t="s">
        <v>122</v>
      </c>
      <c r="M73903">
        <v>34</v>
      </c>
    </row>
    <row r="73904" spans="1:13" x14ac:dyDescent="0.25">
      <c r="A73904" t="s">
        <v>26915</v>
      </c>
      <c r="B73904" s="1" t="s">
        <v>26916</v>
      </c>
      <c r="C73904" s="2">
        <v>43487</v>
      </c>
      <c r="D73904">
        <v>56</v>
      </c>
      <c r="E73904" t="s">
        <v>168</v>
      </c>
      <c r="F73904" s="1" t="s">
        <v>169</v>
      </c>
      <c r="G73904">
        <v>106</v>
      </c>
      <c r="H73904" s="1" t="s">
        <v>79</v>
      </c>
      <c r="I73904">
        <v>1</v>
      </c>
      <c r="J73904">
        <v>18487</v>
      </c>
      <c r="K73904" s="1" t="s">
        <v>55</v>
      </c>
      <c r="L73904" s="1" t="s">
        <v>86</v>
      </c>
      <c r="M73904">
        <v>31</v>
      </c>
    </row>
    <row r="73905" spans="1:13" x14ac:dyDescent="0.25">
      <c r="A73905" t="s">
        <v>37695</v>
      </c>
      <c r="B73905" s="1" t="s">
        <v>17175</v>
      </c>
      <c r="C73905" s="2">
        <v>43487</v>
      </c>
      <c r="D73905">
        <v>44</v>
      </c>
      <c r="E73905" t="s">
        <v>304</v>
      </c>
      <c r="F73905" s="1" t="s">
        <v>305</v>
      </c>
      <c r="G73905">
        <v>106</v>
      </c>
      <c r="H73905" s="1" t="s">
        <v>79</v>
      </c>
      <c r="I73905">
        <v>2</v>
      </c>
      <c r="J73905">
        <v>18487</v>
      </c>
      <c r="K73905" s="1" t="s">
        <v>18</v>
      </c>
      <c r="L73905" s="1" t="s">
        <v>19</v>
      </c>
      <c r="M73905">
        <v>35</v>
      </c>
    </row>
    <row r="73906" spans="1:13" x14ac:dyDescent="0.25">
      <c r="A73906" t="s">
        <v>37679</v>
      </c>
      <c r="B73906" s="1" t="s">
        <v>37680</v>
      </c>
      <c r="C73906" s="2">
        <v>43487</v>
      </c>
      <c r="D73906">
        <v>36</v>
      </c>
      <c r="E73906" t="s">
        <v>364</v>
      </c>
      <c r="F73906" s="1" t="s">
        <v>365</v>
      </c>
      <c r="G73906">
        <v>109</v>
      </c>
      <c r="H73906" s="1" t="s">
        <v>149</v>
      </c>
      <c r="I73906">
        <v>1</v>
      </c>
      <c r="J73906">
        <v>12605</v>
      </c>
      <c r="K73906" s="1" t="s">
        <v>55</v>
      </c>
      <c r="L73906" s="1" t="s">
        <v>86</v>
      </c>
      <c r="M73906">
        <v>31</v>
      </c>
    </row>
    <row r="73907" spans="1:13" x14ac:dyDescent="0.25">
      <c r="A73907" t="s">
        <v>37679</v>
      </c>
      <c r="B73907" s="1" t="s">
        <v>37680</v>
      </c>
      <c r="C73907" s="2">
        <v>43487</v>
      </c>
      <c r="D73907">
        <v>36</v>
      </c>
      <c r="E73907" t="s">
        <v>1346</v>
      </c>
      <c r="F73907" s="1" t="s">
        <v>1347</v>
      </c>
      <c r="G73907">
        <v>109</v>
      </c>
      <c r="H73907" s="1" t="s">
        <v>149</v>
      </c>
      <c r="I73907">
        <v>1</v>
      </c>
      <c r="J73907">
        <v>16387</v>
      </c>
      <c r="K73907" s="1" t="s">
        <v>55</v>
      </c>
      <c r="L73907" s="1" t="s">
        <v>86</v>
      </c>
      <c r="M73907">
        <v>31</v>
      </c>
    </row>
    <row r="73908" spans="1:13" x14ac:dyDescent="0.25">
      <c r="A73908" t="s">
        <v>22396</v>
      </c>
      <c r="B73908" s="1" t="s">
        <v>22397</v>
      </c>
      <c r="C73908" s="2">
        <v>43487</v>
      </c>
      <c r="D73908">
        <v>55</v>
      </c>
      <c r="E73908" t="s">
        <v>19591</v>
      </c>
      <c r="F73908" s="1" t="s">
        <v>19592</v>
      </c>
      <c r="G73908">
        <v>103</v>
      </c>
      <c r="H73908" s="1" t="s">
        <v>200</v>
      </c>
      <c r="I73908">
        <v>1</v>
      </c>
      <c r="J73908">
        <v>19500</v>
      </c>
      <c r="K73908" s="1" t="s">
        <v>121</v>
      </c>
      <c r="L73908" s="1" t="s">
        <v>122</v>
      </c>
      <c r="M73908">
        <v>34</v>
      </c>
    </row>
    <row r="73909" spans="1:13" x14ac:dyDescent="0.25">
      <c r="A73909" t="s">
        <v>37696</v>
      </c>
      <c r="B73909" s="1" t="s">
        <v>37697</v>
      </c>
      <c r="C73909" s="2">
        <v>43487</v>
      </c>
      <c r="D73909">
        <v>36</v>
      </c>
      <c r="E73909" t="s">
        <v>125</v>
      </c>
      <c r="F73909" s="1" t="s">
        <v>126</v>
      </c>
      <c r="G73909">
        <v>106</v>
      </c>
      <c r="H73909" s="1" t="s">
        <v>79</v>
      </c>
      <c r="I73909">
        <v>2</v>
      </c>
      <c r="J73909">
        <v>21008</v>
      </c>
      <c r="K73909" s="1" t="s">
        <v>55</v>
      </c>
      <c r="L73909" s="1" t="s">
        <v>86</v>
      </c>
      <c r="M73909">
        <v>31</v>
      </c>
    </row>
    <row r="73910" spans="1:13" x14ac:dyDescent="0.25">
      <c r="A73910" t="s">
        <v>37548</v>
      </c>
      <c r="B73910" s="1" t="s">
        <v>15525</v>
      </c>
      <c r="C73910" s="2">
        <v>43487</v>
      </c>
      <c r="D73910">
        <v>44</v>
      </c>
      <c r="E73910" t="s">
        <v>1156</v>
      </c>
      <c r="F73910" s="1" t="s">
        <v>1157</v>
      </c>
      <c r="G73910">
        <v>106</v>
      </c>
      <c r="H73910" s="1" t="s">
        <v>79</v>
      </c>
      <c r="I73910">
        <v>1</v>
      </c>
      <c r="J73910">
        <v>21008</v>
      </c>
      <c r="K73910" s="1" t="s">
        <v>18</v>
      </c>
      <c r="L73910" s="1" t="s">
        <v>19</v>
      </c>
      <c r="M73910">
        <v>35</v>
      </c>
    </row>
    <row r="73911" spans="1:13" x14ac:dyDescent="0.25">
      <c r="A73911" t="s">
        <v>37681</v>
      </c>
      <c r="B73911" s="1" t="s">
        <v>12403</v>
      </c>
      <c r="C73911" s="2">
        <v>43487</v>
      </c>
      <c r="D73911">
        <v>55</v>
      </c>
      <c r="E73911" t="s">
        <v>115</v>
      </c>
      <c r="F73911" s="1" t="s">
        <v>116</v>
      </c>
      <c r="G73911">
        <v>106</v>
      </c>
      <c r="H73911" s="1" t="s">
        <v>79</v>
      </c>
      <c r="I73911">
        <v>1</v>
      </c>
      <c r="J73911">
        <v>23496</v>
      </c>
      <c r="K73911" s="1" t="s">
        <v>121</v>
      </c>
      <c r="L73911" s="1" t="s">
        <v>122</v>
      </c>
      <c r="M73911">
        <v>34</v>
      </c>
    </row>
    <row r="73912" spans="1:13" x14ac:dyDescent="0.25">
      <c r="A73912" t="s">
        <v>37673</v>
      </c>
      <c r="B73912" s="1" t="s">
        <v>37674</v>
      </c>
      <c r="C73912" s="2">
        <v>43487</v>
      </c>
      <c r="D73912">
        <v>55</v>
      </c>
      <c r="E73912" t="s">
        <v>36101</v>
      </c>
      <c r="F73912" s="1" t="s">
        <v>36102</v>
      </c>
      <c r="G73912">
        <v>106</v>
      </c>
      <c r="H73912" s="1" t="s">
        <v>79</v>
      </c>
      <c r="I73912">
        <v>4</v>
      </c>
      <c r="J73912">
        <v>26891</v>
      </c>
      <c r="K73912" s="1" t="s">
        <v>121</v>
      </c>
      <c r="L73912" s="1" t="s">
        <v>122</v>
      </c>
      <c r="M73912">
        <v>34</v>
      </c>
    </row>
    <row r="73913" spans="1:13" x14ac:dyDescent="0.25">
      <c r="A73913" t="s">
        <v>37698</v>
      </c>
      <c r="B73913" s="1" t="s">
        <v>37699</v>
      </c>
      <c r="C73913" s="2">
        <v>43487</v>
      </c>
      <c r="D73913">
        <v>36</v>
      </c>
      <c r="E73913" t="s">
        <v>133</v>
      </c>
      <c r="F73913" s="1" t="s">
        <v>134</v>
      </c>
      <c r="G73913">
        <v>106</v>
      </c>
      <c r="H73913" s="1" t="s">
        <v>79</v>
      </c>
      <c r="I73913">
        <v>1</v>
      </c>
      <c r="J73913">
        <v>29411</v>
      </c>
      <c r="K73913" s="1" t="s">
        <v>55</v>
      </c>
      <c r="L73913" s="1" t="s">
        <v>86</v>
      </c>
      <c r="M73913">
        <v>31</v>
      </c>
    </row>
    <row r="73914" spans="1:13" x14ac:dyDescent="0.25">
      <c r="A73914" t="s">
        <v>37671</v>
      </c>
      <c r="B73914" s="1" t="s">
        <v>37672</v>
      </c>
      <c r="C73914" s="2">
        <v>43487</v>
      </c>
      <c r="D73914">
        <v>48</v>
      </c>
      <c r="E73914" t="s">
        <v>172</v>
      </c>
      <c r="F73914" s="1" t="s">
        <v>173</v>
      </c>
      <c r="G73914">
        <v>106</v>
      </c>
      <c r="H73914" s="1" t="s">
        <v>79</v>
      </c>
      <c r="I73914">
        <v>1</v>
      </c>
      <c r="J73914">
        <v>33613</v>
      </c>
      <c r="K73914" s="1" t="s">
        <v>29</v>
      </c>
      <c r="L73914" s="1" t="s">
        <v>30</v>
      </c>
      <c r="M73914">
        <v>33</v>
      </c>
    </row>
    <row r="73915" spans="1:13" x14ac:dyDescent="0.25">
      <c r="A73915" t="s">
        <v>26915</v>
      </c>
      <c r="B73915" s="1" t="s">
        <v>26916</v>
      </c>
      <c r="C73915" s="2">
        <v>43487</v>
      </c>
      <c r="D73915">
        <v>56</v>
      </c>
      <c r="E73915" t="s">
        <v>172</v>
      </c>
      <c r="F73915" s="1" t="s">
        <v>173</v>
      </c>
      <c r="G73915">
        <v>106</v>
      </c>
      <c r="H73915" s="1" t="s">
        <v>79</v>
      </c>
      <c r="I73915">
        <v>1</v>
      </c>
      <c r="J73915">
        <v>33613</v>
      </c>
      <c r="K73915" s="1" t="s">
        <v>55</v>
      </c>
      <c r="L73915" s="1" t="s">
        <v>86</v>
      </c>
      <c r="M73915">
        <v>31</v>
      </c>
    </row>
    <row r="73916" spans="1:13" x14ac:dyDescent="0.25">
      <c r="A73916" t="s">
        <v>37700</v>
      </c>
      <c r="B73916" s="1" t="s">
        <v>37701</v>
      </c>
      <c r="C73916" s="2">
        <v>43487</v>
      </c>
      <c r="D73916">
        <v>56</v>
      </c>
      <c r="E73916" t="s">
        <v>172</v>
      </c>
      <c r="F73916" s="1" t="s">
        <v>173</v>
      </c>
      <c r="G73916">
        <v>106</v>
      </c>
      <c r="H73916" s="1" t="s">
        <v>79</v>
      </c>
      <c r="I73916">
        <v>1</v>
      </c>
      <c r="J73916">
        <v>33613</v>
      </c>
      <c r="K73916" s="1" t="s">
        <v>55</v>
      </c>
      <c r="L73916" s="1" t="s">
        <v>86</v>
      </c>
      <c r="M73916">
        <v>31</v>
      </c>
    </row>
    <row r="73917" spans="1:13" x14ac:dyDescent="0.25">
      <c r="A73917" t="s">
        <v>37702</v>
      </c>
      <c r="B73917" s="1" t="s">
        <v>37703</v>
      </c>
      <c r="C73917" s="2">
        <v>43487</v>
      </c>
      <c r="D73917">
        <v>56</v>
      </c>
      <c r="E73917" t="s">
        <v>172</v>
      </c>
      <c r="F73917" s="1" t="s">
        <v>173</v>
      </c>
      <c r="G73917">
        <v>106</v>
      </c>
      <c r="H73917" s="1" t="s">
        <v>79</v>
      </c>
      <c r="I73917">
        <v>1</v>
      </c>
      <c r="J73917">
        <v>33613</v>
      </c>
      <c r="K73917" s="1" t="s">
        <v>55</v>
      </c>
      <c r="L73917" s="1" t="s">
        <v>86</v>
      </c>
      <c r="M73917">
        <v>31</v>
      </c>
    </row>
    <row r="73918" spans="1:13" x14ac:dyDescent="0.25">
      <c r="A73918" t="s">
        <v>14626</v>
      </c>
      <c r="B73918" s="1" t="s">
        <v>8072</v>
      </c>
      <c r="C73918" s="2">
        <v>43487</v>
      </c>
      <c r="D73918">
        <v>56</v>
      </c>
      <c r="E73918" t="s">
        <v>186</v>
      </c>
      <c r="F73918" s="1" t="s">
        <v>187</v>
      </c>
      <c r="G73918">
        <v>106</v>
      </c>
      <c r="H73918" s="1" t="s">
        <v>79</v>
      </c>
      <c r="I73918">
        <v>1</v>
      </c>
      <c r="J73918">
        <v>33613</v>
      </c>
      <c r="K73918" s="1" t="s">
        <v>55</v>
      </c>
      <c r="L73918" s="1" t="s">
        <v>86</v>
      </c>
      <c r="M73918">
        <v>31</v>
      </c>
    </row>
    <row r="73919" spans="1:13" x14ac:dyDescent="0.25">
      <c r="A73919" t="s">
        <v>37704</v>
      </c>
      <c r="B73919" s="1" t="s">
        <v>5959</v>
      </c>
      <c r="C73919" s="2">
        <v>43487</v>
      </c>
      <c r="D73919">
        <v>55</v>
      </c>
      <c r="E73919" t="s">
        <v>119</v>
      </c>
      <c r="F73919" s="1" t="s">
        <v>120</v>
      </c>
      <c r="G73919">
        <v>106</v>
      </c>
      <c r="H73919" s="1" t="s">
        <v>79</v>
      </c>
      <c r="I73919">
        <v>4</v>
      </c>
      <c r="J73919">
        <v>33613</v>
      </c>
      <c r="K73919" s="1" t="s">
        <v>121</v>
      </c>
      <c r="L73919" s="1" t="s">
        <v>122</v>
      </c>
      <c r="M73919">
        <v>34</v>
      </c>
    </row>
    <row r="73920" spans="1:13" x14ac:dyDescent="0.25">
      <c r="A73920" t="s">
        <v>37671</v>
      </c>
      <c r="B73920" s="1" t="s">
        <v>37672</v>
      </c>
      <c r="C73920" s="2">
        <v>43487</v>
      </c>
      <c r="D73920">
        <v>48</v>
      </c>
      <c r="E73920" t="s">
        <v>119</v>
      </c>
      <c r="F73920" s="1" t="s">
        <v>120</v>
      </c>
      <c r="G73920">
        <v>106</v>
      </c>
      <c r="H73920" s="1" t="s">
        <v>79</v>
      </c>
      <c r="I73920">
        <v>4</v>
      </c>
      <c r="J73920">
        <v>33613</v>
      </c>
      <c r="K73920" s="1" t="s">
        <v>29</v>
      </c>
      <c r="L73920" s="1" t="s">
        <v>30</v>
      </c>
      <c r="M73920">
        <v>33</v>
      </c>
    </row>
    <row r="73921" spans="1:13" x14ac:dyDescent="0.25">
      <c r="A73921" t="s">
        <v>9070</v>
      </c>
      <c r="B73921" s="1" t="s">
        <v>9071</v>
      </c>
      <c r="C73921" s="2">
        <v>43487</v>
      </c>
      <c r="D73921">
        <v>50</v>
      </c>
      <c r="E73921" t="s">
        <v>119</v>
      </c>
      <c r="F73921" s="1" t="s">
        <v>120</v>
      </c>
      <c r="G73921">
        <v>106</v>
      </c>
      <c r="H73921" s="1" t="s">
        <v>79</v>
      </c>
      <c r="I73921">
        <v>4</v>
      </c>
      <c r="J73921">
        <v>33613</v>
      </c>
      <c r="K73921" s="1" t="s">
        <v>55</v>
      </c>
      <c r="L73921" s="1" t="s">
        <v>86</v>
      </c>
      <c r="M73921">
        <v>31</v>
      </c>
    </row>
    <row r="73922" spans="1:13" x14ac:dyDescent="0.25">
      <c r="A73922" t="s">
        <v>37704</v>
      </c>
      <c r="B73922" s="1" t="s">
        <v>5959</v>
      </c>
      <c r="C73922" s="2">
        <v>43487</v>
      </c>
      <c r="D73922">
        <v>55</v>
      </c>
      <c r="E73922" t="s">
        <v>172</v>
      </c>
      <c r="F73922" s="1" t="s">
        <v>173</v>
      </c>
      <c r="G73922">
        <v>106</v>
      </c>
      <c r="H73922" s="1" t="s">
        <v>79</v>
      </c>
      <c r="I73922">
        <v>1</v>
      </c>
      <c r="J73922">
        <v>33614</v>
      </c>
      <c r="K73922" s="1" t="s">
        <v>121</v>
      </c>
      <c r="L73922" s="1" t="s">
        <v>122</v>
      </c>
      <c r="M73922">
        <v>34</v>
      </c>
    </row>
    <row r="73923" spans="1:13" x14ac:dyDescent="0.25">
      <c r="A73923" t="s">
        <v>37696</v>
      </c>
      <c r="B73923" s="1" t="s">
        <v>37697</v>
      </c>
      <c r="C73923" s="2">
        <v>43487</v>
      </c>
      <c r="D73923">
        <v>36</v>
      </c>
      <c r="E73923" t="s">
        <v>216</v>
      </c>
      <c r="F73923" s="1" t="s">
        <v>217</v>
      </c>
      <c r="G73923">
        <v>106</v>
      </c>
      <c r="H73923" s="1" t="s">
        <v>79</v>
      </c>
      <c r="I73923">
        <v>1</v>
      </c>
      <c r="J73923">
        <v>37815</v>
      </c>
      <c r="K73923" s="1" t="s">
        <v>55</v>
      </c>
      <c r="L73923" s="1" t="s">
        <v>86</v>
      </c>
      <c r="M73923">
        <v>31</v>
      </c>
    </row>
    <row r="73924" spans="1:13" x14ac:dyDescent="0.25">
      <c r="A73924" t="s">
        <v>37705</v>
      </c>
      <c r="B73924" s="1" t="s">
        <v>37706</v>
      </c>
      <c r="C73924" s="2">
        <v>43487</v>
      </c>
      <c r="D73924">
        <v>36</v>
      </c>
      <c r="E73924" t="s">
        <v>184</v>
      </c>
      <c r="F73924" s="1" t="s">
        <v>185</v>
      </c>
      <c r="G73924">
        <v>106</v>
      </c>
      <c r="H73924" s="1" t="s">
        <v>79</v>
      </c>
      <c r="I73924">
        <v>1</v>
      </c>
      <c r="J73924">
        <v>37815</v>
      </c>
      <c r="K73924" s="1" t="s">
        <v>55</v>
      </c>
      <c r="L73924" s="1" t="s">
        <v>86</v>
      </c>
      <c r="M73924">
        <v>31</v>
      </c>
    </row>
    <row r="73925" spans="1:13" x14ac:dyDescent="0.25">
      <c r="A73925" t="s">
        <v>12790</v>
      </c>
      <c r="B73925" s="1" t="s">
        <v>12791</v>
      </c>
      <c r="C73925" s="2">
        <v>43487</v>
      </c>
      <c r="D73925">
        <v>50</v>
      </c>
      <c r="E73925" t="s">
        <v>186</v>
      </c>
      <c r="F73925" s="1" t="s">
        <v>187</v>
      </c>
      <c r="G73925">
        <v>106</v>
      </c>
      <c r="H73925" s="1" t="s">
        <v>79</v>
      </c>
      <c r="I73925">
        <v>1</v>
      </c>
      <c r="J73925">
        <v>37815</v>
      </c>
      <c r="K73925" s="1" t="s">
        <v>55</v>
      </c>
      <c r="L73925" s="1" t="s">
        <v>86</v>
      </c>
      <c r="M73925">
        <v>31</v>
      </c>
    </row>
    <row r="73926" spans="1:13" x14ac:dyDescent="0.25">
      <c r="A73926" t="s">
        <v>37679</v>
      </c>
      <c r="B73926" s="1" t="s">
        <v>37680</v>
      </c>
      <c r="C73926" s="2">
        <v>43487</v>
      </c>
      <c r="D73926">
        <v>36</v>
      </c>
      <c r="E73926" t="s">
        <v>3378</v>
      </c>
      <c r="F73926" s="1" t="s">
        <v>3379</v>
      </c>
      <c r="G73926">
        <v>106</v>
      </c>
      <c r="H73926" s="1" t="s">
        <v>79</v>
      </c>
      <c r="I73926">
        <v>1</v>
      </c>
      <c r="J73926">
        <v>37815</v>
      </c>
      <c r="K73926" s="1" t="s">
        <v>55</v>
      </c>
      <c r="L73926" s="1" t="s">
        <v>86</v>
      </c>
      <c r="M73926">
        <v>31</v>
      </c>
    </row>
    <row r="73927" spans="1:13" x14ac:dyDescent="0.25">
      <c r="A73927" t="s">
        <v>37681</v>
      </c>
      <c r="B73927" s="1" t="s">
        <v>12403</v>
      </c>
      <c r="C73927" s="2">
        <v>43487</v>
      </c>
      <c r="D73927">
        <v>55</v>
      </c>
      <c r="E73927" t="s">
        <v>172</v>
      </c>
      <c r="F73927" s="1" t="s">
        <v>173</v>
      </c>
      <c r="G73927">
        <v>106</v>
      </c>
      <c r="H73927" s="1" t="s">
        <v>79</v>
      </c>
      <c r="I73927">
        <v>1</v>
      </c>
      <c r="J73927">
        <v>42017</v>
      </c>
      <c r="K73927" s="1" t="s">
        <v>121</v>
      </c>
      <c r="L73927" s="1" t="s">
        <v>122</v>
      </c>
      <c r="M73927">
        <v>34</v>
      </c>
    </row>
    <row r="73928" spans="1:13" x14ac:dyDescent="0.25">
      <c r="A73928" t="s">
        <v>1038</v>
      </c>
      <c r="B73928" s="1" t="s">
        <v>1039</v>
      </c>
      <c r="C73928" s="2">
        <v>43487</v>
      </c>
      <c r="D73928">
        <v>44</v>
      </c>
      <c r="E73928" t="s">
        <v>84</v>
      </c>
      <c r="F73928" s="1" t="s">
        <v>85</v>
      </c>
      <c r="G73928">
        <v>106</v>
      </c>
      <c r="H73928" s="1" t="s">
        <v>79</v>
      </c>
      <c r="I73928">
        <v>2</v>
      </c>
      <c r="J73928">
        <v>42017</v>
      </c>
      <c r="K73928" s="1" t="s">
        <v>18</v>
      </c>
      <c r="L73928" s="1" t="s">
        <v>19</v>
      </c>
      <c r="M73928">
        <v>35</v>
      </c>
    </row>
    <row r="73929" spans="1:13" x14ac:dyDescent="0.25">
      <c r="A73929" t="s">
        <v>37694</v>
      </c>
      <c r="B73929" s="1" t="s">
        <v>19113</v>
      </c>
      <c r="C73929" s="2">
        <v>43487</v>
      </c>
      <c r="D73929">
        <v>14</v>
      </c>
      <c r="E73929" t="s">
        <v>133</v>
      </c>
      <c r="F73929" s="1" t="s">
        <v>134</v>
      </c>
      <c r="G73929">
        <v>106</v>
      </c>
      <c r="H73929" s="1" t="s">
        <v>79</v>
      </c>
      <c r="I73929">
        <v>1</v>
      </c>
      <c r="J73929">
        <v>45378</v>
      </c>
      <c r="K73929" s="1" t="s">
        <v>24</v>
      </c>
      <c r="L73929" s="1" t="s">
        <v>24</v>
      </c>
      <c r="M73929">
        <v>32</v>
      </c>
    </row>
    <row r="73930" spans="1:13" x14ac:dyDescent="0.25">
      <c r="A73930" t="s">
        <v>1038</v>
      </c>
      <c r="B73930" s="1" t="s">
        <v>1039</v>
      </c>
      <c r="C73930" s="2">
        <v>43487</v>
      </c>
      <c r="D73930">
        <v>44</v>
      </c>
      <c r="E73930" t="s">
        <v>152</v>
      </c>
      <c r="F73930" s="1" t="s">
        <v>153</v>
      </c>
      <c r="G73930">
        <v>106</v>
      </c>
      <c r="H73930" s="1" t="s">
        <v>79</v>
      </c>
      <c r="I73930">
        <v>4</v>
      </c>
      <c r="J73930">
        <v>57143</v>
      </c>
      <c r="K73930" s="1" t="s">
        <v>18</v>
      </c>
      <c r="L73930" s="1" t="s">
        <v>19</v>
      </c>
      <c r="M73930">
        <v>35</v>
      </c>
    </row>
    <row r="73931" spans="1:13" x14ac:dyDescent="0.25">
      <c r="A73931" t="s">
        <v>26503</v>
      </c>
      <c r="B73931" s="1" t="s">
        <v>26504</v>
      </c>
      <c r="C73931" s="2">
        <v>43487</v>
      </c>
      <c r="D73931">
        <v>44</v>
      </c>
      <c r="E73931" t="s">
        <v>228</v>
      </c>
      <c r="F73931" s="1" t="s">
        <v>229</v>
      </c>
      <c r="G73931">
        <v>106</v>
      </c>
      <c r="H73931" s="1" t="s">
        <v>79</v>
      </c>
      <c r="I73931">
        <v>6</v>
      </c>
      <c r="J73931">
        <v>60504</v>
      </c>
      <c r="K73931" s="1" t="s">
        <v>18</v>
      </c>
      <c r="L73931" s="1" t="s">
        <v>19</v>
      </c>
      <c r="M73931">
        <v>35</v>
      </c>
    </row>
    <row r="73932" spans="1:13" x14ac:dyDescent="0.25">
      <c r="A73932" t="s">
        <v>1038</v>
      </c>
      <c r="B73932" s="1" t="s">
        <v>1039</v>
      </c>
      <c r="C73932" s="2">
        <v>43487</v>
      </c>
      <c r="D73932">
        <v>44</v>
      </c>
      <c r="E73932" t="s">
        <v>152</v>
      </c>
      <c r="F73932" s="1" t="s">
        <v>153</v>
      </c>
      <c r="G73932">
        <v>106</v>
      </c>
      <c r="H73932" s="1" t="s">
        <v>79</v>
      </c>
      <c r="I73932">
        <v>5</v>
      </c>
      <c r="J73932">
        <v>71428</v>
      </c>
      <c r="K73932" s="1" t="s">
        <v>18</v>
      </c>
      <c r="L73932" s="1" t="s">
        <v>19</v>
      </c>
      <c r="M73932">
        <v>35</v>
      </c>
    </row>
    <row r="73933" spans="1:13" x14ac:dyDescent="0.25">
      <c r="A73933" t="s">
        <v>37671</v>
      </c>
      <c r="B73933" s="1" t="s">
        <v>37672</v>
      </c>
      <c r="C73933" s="2">
        <v>43487</v>
      </c>
      <c r="D73933">
        <v>48</v>
      </c>
      <c r="E73933" t="s">
        <v>8075</v>
      </c>
      <c r="F73933" s="1" t="s">
        <v>8076</v>
      </c>
      <c r="G73933">
        <v>106</v>
      </c>
      <c r="H73933" s="1" t="s">
        <v>79</v>
      </c>
      <c r="I73933">
        <v>2</v>
      </c>
      <c r="J73933">
        <v>90756</v>
      </c>
      <c r="K73933" s="1" t="s">
        <v>29</v>
      </c>
      <c r="L73933" s="1" t="s">
        <v>30</v>
      </c>
      <c r="M73933">
        <v>33</v>
      </c>
    </row>
    <row r="73934" spans="1:13" x14ac:dyDescent="0.25">
      <c r="A73934" t="s">
        <v>1038</v>
      </c>
      <c r="B73934" s="1" t="s">
        <v>1039</v>
      </c>
      <c r="C73934" s="2">
        <v>43487</v>
      </c>
      <c r="D73934">
        <v>44</v>
      </c>
      <c r="E73934" t="s">
        <v>152</v>
      </c>
      <c r="F73934" s="1" t="s">
        <v>153</v>
      </c>
      <c r="G73934">
        <v>106</v>
      </c>
      <c r="H73934" s="1" t="s">
        <v>79</v>
      </c>
      <c r="I73934">
        <v>8</v>
      </c>
      <c r="J73934">
        <v>114286</v>
      </c>
      <c r="K73934" s="1" t="s">
        <v>18</v>
      </c>
      <c r="L73934" s="1" t="s">
        <v>19</v>
      </c>
      <c r="M73934">
        <v>35</v>
      </c>
    </row>
    <row r="73935" spans="1:13" x14ac:dyDescent="0.25">
      <c r="A73935" t="s">
        <v>1038</v>
      </c>
      <c r="B73935" s="1" t="s">
        <v>1039</v>
      </c>
      <c r="C73935" s="2">
        <v>43487</v>
      </c>
      <c r="D73935">
        <v>44</v>
      </c>
      <c r="E73935" t="s">
        <v>152</v>
      </c>
      <c r="F73935" s="1" t="s">
        <v>153</v>
      </c>
      <c r="G73935">
        <v>106</v>
      </c>
      <c r="H73935" s="1" t="s">
        <v>79</v>
      </c>
      <c r="I73935">
        <v>10</v>
      </c>
      <c r="J73935">
        <v>142857</v>
      </c>
      <c r="K73935" s="1" t="s">
        <v>18</v>
      </c>
      <c r="L73935" s="1" t="s">
        <v>19</v>
      </c>
      <c r="M73935">
        <v>35</v>
      </c>
    </row>
    <row r="73936" spans="1:13" x14ac:dyDescent="0.25">
      <c r="A73936" t="s">
        <v>37679</v>
      </c>
      <c r="B73936" s="1" t="s">
        <v>37680</v>
      </c>
      <c r="C73936" s="2">
        <v>43487</v>
      </c>
      <c r="D73936">
        <v>36</v>
      </c>
      <c r="E73936" t="s">
        <v>374</v>
      </c>
      <c r="F73936" s="1" t="s">
        <v>375</v>
      </c>
      <c r="G73936">
        <v>103</v>
      </c>
      <c r="H73936" s="1" t="s">
        <v>200</v>
      </c>
      <c r="I73936">
        <v>1</v>
      </c>
      <c r="J73936">
        <v>101000</v>
      </c>
      <c r="K73936" s="1" t="s">
        <v>55</v>
      </c>
      <c r="L73936" s="1" t="s">
        <v>86</v>
      </c>
      <c r="M73936">
        <v>31</v>
      </c>
    </row>
    <row r="73937" spans="1:13" x14ac:dyDescent="0.25">
      <c r="A73937" t="s">
        <v>37681</v>
      </c>
      <c r="B73937" s="1" t="s">
        <v>12403</v>
      </c>
      <c r="C73937" s="2">
        <v>43487</v>
      </c>
      <c r="D73937">
        <v>55</v>
      </c>
      <c r="E73937" t="s">
        <v>37707</v>
      </c>
      <c r="F73937" s="1" t="s">
        <v>37708</v>
      </c>
      <c r="G73937">
        <v>101</v>
      </c>
      <c r="H73937" s="1" t="s">
        <v>17</v>
      </c>
      <c r="I73937">
        <v>4</v>
      </c>
      <c r="J73937">
        <v>1788235</v>
      </c>
      <c r="K73937" s="1" t="s">
        <v>121</v>
      </c>
      <c r="L73937" s="1" t="s">
        <v>122</v>
      </c>
      <c r="M73937">
        <v>34</v>
      </c>
    </row>
    <row r="73938" spans="1:13" x14ac:dyDescent="0.25">
      <c r="A73938" t="s">
        <v>34615</v>
      </c>
      <c r="B73938" s="1" t="s">
        <v>34616</v>
      </c>
      <c r="C73938" s="2">
        <v>43487</v>
      </c>
      <c r="D73938">
        <v>36</v>
      </c>
      <c r="E73938" t="s">
        <v>1520</v>
      </c>
      <c r="F73938" s="1" t="s">
        <v>1521</v>
      </c>
      <c r="G73938">
        <v>101</v>
      </c>
      <c r="H73938" s="1" t="s">
        <v>17</v>
      </c>
      <c r="I73938">
        <v>4</v>
      </c>
      <c r="J73938">
        <v>2016807</v>
      </c>
      <c r="K73938" s="1" t="s">
        <v>55</v>
      </c>
      <c r="L73938" s="1" t="s">
        <v>86</v>
      </c>
      <c r="M73938">
        <v>31</v>
      </c>
    </row>
    <row r="73939" spans="1:13" x14ac:dyDescent="0.25">
      <c r="A73939" t="s">
        <v>37709</v>
      </c>
      <c r="B73939" s="1" t="s">
        <v>24220</v>
      </c>
      <c r="C73939" s="2">
        <v>43487</v>
      </c>
      <c r="D73939">
        <v>48</v>
      </c>
      <c r="E73939" t="s">
        <v>3741</v>
      </c>
      <c r="F73939" s="1" t="s">
        <v>3742</v>
      </c>
      <c r="G73939">
        <v>101</v>
      </c>
      <c r="H73939" s="1" t="s">
        <v>17</v>
      </c>
      <c r="I73939">
        <v>4</v>
      </c>
      <c r="J73939">
        <v>2393277</v>
      </c>
      <c r="K73939" s="1" t="s">
        <v>29</v>
      </c>
      <c r="L73939" s="1" t="s">
        <v>30</v>
      </c>
      <c r="M73939">
        <v>33</v>
      </c>
    </row>
    <row r="73940" spans="1:13" x14ac:dyDescent="0.25">
      <c r="A73940" t="s">
        <v>20976</v>
      </c>
      <c r="B73940" s="1" t="s">
        <v>20977</v>
      </c>
      <c r="C73940" s="2">
        <v>43487</v>
      </c>
      <c r="D73940">
        <v>3</v>
      </c>
      <c r="E73940" t="s">
        <v>11673</v>
      </c>
      <c r="F73940" s="1" t="s">
        <v>11674</v>
      </c>
      <c r="G73940">
        <v>101</v>
      </c>
      <c r="H73940" s="1" t="s">
        <v>17</v>
      </c>
      <c r="I73940">
        <v>2</v>
      </c>
      <c r="J73940">
        <v>3668000</v>
      </c>
      <c r="K73940" s="1" t="s">
        <v>55</v>
      </c>
      <c r="L73940" s="1" t="s">
        <v>86</v>
      </c>
      <c r="M73940">
        <v>31</v>
      </c>
    </row>
    <row r="73941" spans="1:13" x14ac:dyDescent="0.25">
      <c r="A73941" t="s">
        <v>1958</v>
      </c>
      <c r="B73941" s="1" t="s">
        <v>1959</v>
      </c>
      <c r="C73941" s="2">
        <v>43487</v>
      </c>
      <c r="D73941">
        <v>1</v>
      </c>
      <c r="E73941" t="s">
        <v>794</v>
      </c>
      <c r="F73941" s="1" t="s">
        <v>795</v>
      </c>
      <c r="G73941">
        <v>101</v>
      </c>
      <c r="H73941" s="1" t="s">
        <v>17</v>
      </c>
      <c r="I73941">
        <v>5</v>
      </c>
      <c r="J73941">
        <v>7922353</v>
      </c>
      <c r="K73941" s="1" t="s">
        <v>55</v>
      </c>
      <c r="L73941" s="1" t="s">
        <v>56</v>
      </c>
      <c r="M73941">
        <v>22</v>
      </c>
    </row>
    <row r="73942" spans="1:13" x14ac:dyDescent="0.25">
      <c r="A73942" t="s">
        <v>1958</v>
      </c>
      <c r="B73942" s="1" t="s">
        <v>1959</v>
      </c>
      <c r="C73942" s="2">
        <v>43487</v>
      </c>
      <c r="D73942">
        <v>1</v>
      </c>
      <c r="E73942" t="s">
        <v>63</v>
      </c>
      <c r="F73942" s="1" t="s">
        <v>64</v>
      </c>
      <c r="G73942">
        <v>101</v>
      </c>
      <c r="H73942" s="1" t="s">
        <v>17</v>
      </c>
      <c r="I73942">
        <v>9</v>
      </c>
      <c r="J73942">
        <v>14260239</v>
      </c>
      <c r="K73942" s="1" t="s">
        <v>55</v>
      </c>
      <c r="L73942" s="1" t="s">
        <v>56</v>
      </c>
      <c r="M73942">
        <v>22</v>
      </c>
    </row>
    <row r="73943" spans="1:13" x14ac:dyDescent="0.25">
      <c r="A73943" t="s">
        <v>37710</v>
      </c>
      <c r="B73943" s="1" t="s">
        <v>37711</v>
      </c>
      <c r="C73943" s="2">
        <v>43488</v>
      </c>
      <c r="D73943">
        <v>36</v>
      </c>
      <c r="E73943" t="s">
        <v>5653</v>
      </c>
      <c r="F73943" s="1" t="s">
        <v>5654</v>
      </c>
      <c r="G73943">
        <v>101</v>
      </c>
      <c r="H73943" s="1" t="s">
        <v>17</v>
      </c>
      <c r="I73943">
        <v>1</v>
      </c>
      <c r="J73943">
        <v>138655</v>
      </c>
      <c r="K73943" s="1" t="s">
        <v>55</v>
      </c>
      <c r="L73943" s="1" t="s">
        <v>86</v>
      </c>
      <c r="M73943">
        <v>31</v>
      </c>
    </row>
    <row r="73944" spans="1:13" x14ac:dyDescent="0.25">
      <c r="A73944" t="s">
        <v>37712</v>
      </c>
      <c r="B73944" s="1" t="s">
        <v>37713</v>
      </c>
      <c r="C73944" s="2">
        <v>43488</v>
      </c>
      <c r="D73944">
        <v>48</v>
      </c>
      <c r="E73944" t="s">
        <v>1324</v>
      </c>
      <c r="F73944" s="1" t="s">
        <v>1325</v>
      </c>
      <c r="G73944">
        <v>101</v>
      </c>
      <c r="H73944" s="1" t="s">
        <v>17</v>
      </c>
      <c r="I73944">
        <v>1</v>
      </c>
      <c r="J73944">
        <v>293278</v>
      </c>
      <c r="K73944" s="1" t="s">
        <v>29</v>
      </c>
      <c r="L73944" s="1" t="s">
        <v>30</v>
      </c>
      <c r="M73944">
        <v>33</v>
      </c>
    </row>
    <row r="73945" spans="1:13" x14ac:dyDescent="0.25">
      <c r="A73945" t="s">
        <v>37714</v>
      </c>
      <c r="B73945" s="1" t="s">
        <v>37715</v>
      </c>
      <c r="C73945" s="2">
        <v>43488</v>
      </c>
      <c r="D73945">
        <v>55</v>
      </c>
      <c r="E73945" t="s">
        <v>896</v>
      </c>
      <c r="F73945" s="1" t="s">
        <v>897</v>
      </c>
      <c r="G73945">
        <v>101</v>
      </c>
      <c r="H73945" s="1" t="s">
        <v>17</v>
      </c>
      <c r="I73945">
        <v>2</v>
      </c>
      <c r="J73945">
        <v>754622</v>
      </c>
      <c r="K73945" s="1" t="s">
        <v>121</v>
      </c>
      <c r="L73945" s="1" t="s">
        <v>122</v>
      </c>
      <c r="M73945">
        <v>34</v>
      </c>
    </row>
    <row r="73946" spans="1:13" x14ac:dyDescent="0.25">
      <c r="A73946" t="s">
        <v>61</v>
      </c>
      <c r="B73946" s="1" t="s">
        <v>62</v>
      </c>
      <c r="C73946" s="2">
        <v>43487</v>
      </c>
      <c r="D73946">
        <v>2</v>
      </c>
      <c r="E73946" t="s">
        <v>1312</v>
      </c>
      <c r="F73946" s="1" t="s">
        <v>1313</v>
      </c>
      <c r="G73946">
        <v>106</v>
      </c>
      <c r="H73946" s="1" t="s">
        <v>79</v>
      </c>
      <c r="I73946">
        <v>1</v>
      </c>
      <c r="J73946">
        <v>2652594</v>
      </c>
      <c r="K73946" s="1" t="s">
        <v>162</v>
      </c>
      <c r="L73946" s="1" t="s">
        <v>163</v>
      </c>
      <c r="M73946">
        <v>21</v>
      </c>
    </row>
    <row r="73947" spans="1:13" x14ac:dyDescent="0.25">
      <c r="A73947" t="s">
        <v>61</v>
      </c>
      <c r="B73947" s="1" t="s">
        <v>62</v>
      </c>
      <c r="C73947" s="2">
        <v>43487</v>
      </c>
      <c r="D73947">
        <v>1</v>
      </c>
      <c r="E73947" t="s">
        <v>6990</v>
      </c>
      <c r="F73947" s="1" t="s">
        <v>6991</v>
      </c>
      <c r="G73947">
        <v>106</v>
      </c>
      <c r="H73947" s="1" t="s">
        <v>79</v>
      </c>
      <c r="I73947">
        <v>1</v>
      </c>
      <c r="J73947">
        <v>6376196</v>
      </c>
      <c r="K73947" s="1" t="s">
        <v>162</v>
      </c>
      <c r="L73947" s="1" t="s">
        <v>163</v>
      </c>
      <c r="M73947">
        <v>21</v>
      </c>
    </row>
    <row r="73948" spans="1:13" x14ac:dyDescent="0.25">
      <c r="A73948" t="s">
        <v>37714</v>
      </c>
      <c r="B73948" s="1" t="s">
        <v>37715</v>
      </c>
      <c r="C73948" s="2">
        <v>43488</v>
      </c>
      <c r="D73948">
        <v>55</v>
      </c>
      <c r="E73948" t="s">
        <v>172</v>
      </c>
      <c r="F73948" s="1" t="s">
        <v>173</v>
      </c>
      <c r="G73948">
        <v>106</v>
      </c>
      <c r="H73948" s="1" t="s">
        <v>79</v>
      </c>
      <c r="I73948">
        <v>1</v>
      </c>
      <c r="J73948">
        <v>2521</v>
      </c>
      <c r="K73948" s="1" t="s">
        <v>121</v>
      </c>
      <c r="L73948" s="1" t="s">
        <v>122</v>
      </c>
      <c r="M73948">
        <v>34</v>
      </c>
    </row>
    <row r="73949" spans="1:13" x14ac:dyDescent="0.25">
      <c r="A73949" t="s">
        <v>37716</v>
      </c>
      <c r="B73949" s="1" t="s">
        <v>37717</v>
      </c>
      <c r="C73949" s="2">
        <v>43488</v>
      </c>
      <c r="D73949">
        <v>56</v>
      </c>
      <c r="E73949" t="s">
        <v>186</v>
      </c>
      <c r="F73949" s="1" t="s">
        <v>187</v>
      </c>
      <c r="G73949">
        <v>106</v>
      </c>
      <c r="H73949" s="1" t="s">
        <v>79</v>
      </c>
      <c r="I73949">
        <v>1</v>
      </c>
      <c r="J73949">
        <v>2521</v>
      </c>
      <c r="K73949" s="1" t="s">
        <v>55</v>
      </c>
      <c r="L73949" s="1" t="s">
        <v>86</v>
      </c>
      <c r="M73949">
        <v>31</v>
      </c>
    </row>
    <row r="73950" spans="1:13" x14ac:dyDescent="0.25">
      <c r="A73950" t="s">
        <v>1474</v>
      </c>
      <c r="B73950" s="1" t="s">
        <v>1475</v>
      </c>
      <c r="C73950" s="2">
        <v>43488</v>
      </c>
      <c r="D73950">
        <v>44</v>
      </c>
      <c r="E73950" t="s">
        <v>194</v>
      </c>
      <c r="F73950" s="1" t="s">
        <v>195</v>
      </c>
      <c r="G73950">
        <v>106</v>
      </c>
      <c r="H73950" s="1" t="s">
        <v>79</v>
      </c>
      <c r="I73950">
        <v>1</v>
      </c>
      <c r="J73950">
        <v>2521</v>
      </c>
      <c r="K73950" s="1" t="s">
        <v>18</v>
      </c>
      <c r="L73950" s="1" t="s">
        <v>19</v>
      </c>
      <c r="M73950">
        <v>35</v>
      </c>
    </row>
    <row r="73951" spans="1:13" x14ac:dyDescent="0.25">
      <c r="A73951" t="s">
        <v>37718</v>
      </c>
      <c r="B73951" s="1" t="s">
        <v>37719</v>
      </c>
      <c r="C73951" s="2">
        <v>43488</v>
      </c>
      <c r="D73951">
        <v>45</v>
      </c>
      <c r="E73951" t="s">
        <v>125</v>
      </c>
      <c r="F73951" s="1" t="s">
        <v>126</v>
      </c>
      <c r="G73951">
        <v>106</v>
      </c>
      <c r="H73951" s="1" t="s">
        <v>79</v>
      </c>
      <c r="I73951">
        <v>1</v>
      </c>
      <c r="J73951">
        <v>2521</v>
      </c>
      <c r="K73951" s="1" t="s">
        <v>121</v>
      </c>
      <c r="L73951" s="1" t="s">
        <v>122</v>
      </c>
      <c r="M73951">
        <v>34</v>
      </c>
    </row>
    <row r="73952" spans="1:13" x14ac:dyDescent="0.25">
      <c r="A73952" t="s">
        <v>37716</v>
      </c>
      <c r="B73952" s="1" t="s">
        <v>37717</v>
      </c>
      <c r="C73952" s="2">
        <v>43488</v>
      </c>
      <c r="D73952">
        <v>56</v>
      </c>
      <c r="E73952" t="s">
        <v>125</v>
      </c>
      <c r="F73952" s="1" t="s">
        <v>126</v>
      </c>
      <c r="G73952">
        <v>106</v>
      </c>
      <c r="H73952" s="1" t="s">
        <v>79</v>
      </c>
      <c r="I73952">
        <v>1</v>
      </c>
      <c r="J73952">
        <v>2521</v>
      </c>
      <c r="K73952" s="1" t="s">
        <v>55</v>
      </c>
      <c r="L73952" s="1" t="s">
        <v>86</v>
      </c>
      <c r="M73952">
        <v>31</v>
      </c>
    </row>
    <row r="73953" spans="1:13" x14ac:dyDescent="0.25">
      <c r="A73953" t="s">
        <v>25245</v>
      </c>
      <c r="B73953" s="1" t="s">
        <v>25246</v>
      </c>
      <c r="C73953" s="2">
        <v>43488</v>
      </c>
      <c r="D73953">
        <v>45</v>
      </c>
      <c r="E73953" t="s">
        <v>77</v>
      </c>
      <c r="F73953" s="1" t="s">
        <v>78</v>
      </c>
      <c r="G73953">
        <v>106</v>
      </c>
      <c r="H73953" s="1" t="s">
        <v>79</v>
      </c>
      <c r="I73953">
        <v>1</v>
      </c>
      <c r="J73953">
        <v>2521</v>
      </c>
      <c r="K73953" s="1" t="s">
        <v>121</v>
      </c>
      <c r="L73953" s="1" t="s">
        <v>122</v>
      </c>
      <c r="M73953">
        <v>34</v>
      </c>
    </row>
    <row r="73954" spans="1:13" x14ac:dyDescent="0.25">
      <c r="A73954" t="s">
        <v>1390</v>
      </c>
      <c r="B73954" s="1" t="s">
        <v>1391</v>
      </c>
      <c r="C73954" s="2">
        <v>43488</v>
      </c>
      <c r="D73954">
        <v>6</v>
      </c>
      <c r="E73954" t="s">
        <v>12264</v>
      </c>
      <c r="F73954" s="1" t="s">
        <v>12265</v>
      </c>
      <c r="G73954">
        <v>106</v>
      </c>
      <c r="H73954" s="1" t="s">
        <v>79</v>
      </c>
      <c r="I73954">
        <v>1</v>
      </c>
      <c r="J73954">
        <v>2521</v>
      </c>
      <c r="K73954" s="1" t="s">
        <v>55</v>
      </c>
      <c r="L73954" s="1" t="s">
        <v>56</v>
      </c>
      <c r="M73954">
        <v>22</v>
      </c>
    </row>
    <row r="73955" spans="1:13" x14ac:dyDescent="0.25">
      <c r="A73955" t="s">
        <v>2994</v>
      </c>
      <c r="B73955" s="1" t="s">
        <v>2995</v>
      </c>
      <c r="C73955" s="2">
        <v>43488</v>
      </c>
      <c r="D73955">
        <v>6</v>
      </c>
      <c r="E73955" t="s">
        <v>152</v>
      </c>
      <c r="F73955" s="1" t="s">
        <v>153</v>
      </c>
      <c r="G73955">
        <v>106</v>
      </c>
      <c r="H73955" s="1" t="s">
        <v>79</v>
      </c>
      <c r="I73955">
        <v>1</v>
      </c>
      <c r="J73955">
        <v>2521</v>
      </c>
      <c r="K73955" s="1" t="s">
        <v>55</v>
      </c>
      <c r="L73955" s="1" t="s">
        <v>86</v>
      </c>
      <c r="M73955">
        <v>31</v>
      </c>
    </row>
    <row r="73956" spans="1:13" x14ac:dyDescent="0.25">
      <c r="A73956" t="s">
        <v>2994</v>
      </c>
      <c r="B73956" s="1" t="s">
        <v>2995</v>
      </c>
      <c r="C73956" s="2">
        <v>43488</v>
      </c>
      <c r="D73956">
        <v>6</v>
      </c>
      <c r="E73956" t="s">
        <v>184</v>
      </c>
      <c r="F73956" s="1" t="s">
        <v>185</v>
      </c>
      <c r="G73956">
        <v>106</v>
      </c>
      <c r="H73956" s="1" t="s">
        <v>79</v>
      </c>
      <c r="I73956">
        <v>1</v>
      </c>
      <c r="J73956">
        <v>5042</v>
      </c>
      <c r="K73956" s="1" t="s">
        <v>55</v>
      </c>
      <c r="L73956" s="1" t="s">
        <v>86</v>
      </c>
      <c r="M73956">
        <v>31</v>
      </c>
    </row>
    <row r="73957" spans="1:13" x14ac:dyDescent="0.25">
      <c r="A73957" t="s">
        <v>37712</v>
      </c>
      <c r="B73957" s="1" t="s">
        <v>37713</v>
      </c>
      <c r="C73957" s="2">
        <v>43488</v>
      </c>
      <c r="D73957">
        <v>48</v>
      </c>
      <c r="E73957" t="s">
        <v>119</v>
      </c>
      <c r="F73957" s="1" t="s">
        <v>120</v>
      </c>
      <c r="G73957">
        <v>106</v>
      </c>
      <c r="H73957" s="1" t="s">
        <v>79</v>
      </c>
      <c r="I73957">
        <v>1</v>
      </c>
      <c r="J73957">
        <v>7563</v>
      </c>
      <c r="K73957" s="1" t="s">
        <v>29</v>
      </c>
      <c r="L73957" s="1" t="s">
        <v>30</v>
      </c>
      <c r="M73957">
        <v>33</v>
      </c>
    </row>
    <row r="73958" spans="1:13" x14ac:dyDescent="0.25">
      <c r="A73958" t="s">
        <v>21334</v>
      </c>
      <c r="B73958" s="1" t="s">
        <v>21335</v>
      </c>
      <c r="C73958" s="2">
        <v>43488</v>
      </c>
      <c r="D73958">
        <v>44</v>
      </c>
      <c r="E73958" t="s">
        <v>168</v>
      </c>
      <c r="F73958" s="1" t="s">
        <v>169</v>
      </c>
      <c r="G73958">
        <v>106</v>
      </c>
      <c r="H73958" s="1" t="s">
        <v>79</v>
      </c>
      <c r="I73958">
        <v>1</v>
      </c>
      <c r="J73958">
        <v>8403</v>
      </c>
      <c r="K73958" s="1" t="s">
        <v>18</v>
      </c>
      <c r="L73958" s="1" t="s">
        <v>19</v>
      </c>
      <c r="M73958">
        <v>35</v>
      </c>
    </row>
    <row r="73959" spans="1:13" x14ac:dyDescent="0.25">
      <c r="A73959" t="s">
        <v>23871</v>
      </c>
      <c r="B73959" s="1" t="s">
        <v>23872</v>
      </c>
      <c r="C73959" s="2">
        <v>43488</v>
      </c>
      <c r="D73959">
        <v>14</v>
      </c>
      <c r="E73959" t="s">
        <v>129</v>
      </c>
      <c r="F73959" s="1" t="s">
        <v>130</v>
      </c>
      <c r="G73959">
        <v>106</v>
      </c>
      <c r="H73959" s="1" t="s">
        <v>79</v>
      </c>
      <c r="I73959">
        <v>1</v>
      </c>
      <c r="J73959">
        <v>8403</v>
      </c>
      <c r="K73959" s="1" t="s">
        <v>24</v>
      </c>
      <c r="L73959" s="1" t="s">
        <v>24</v>
      </c>
      <c r="M73959">
        <v>32</v>
      </c>
    </row>
    <row r="73960" spans="1:13" x14ac:dyDescent="0.25">
      <c r="A73960" t="s">
        <v>27328</v>
      </c>
      <c r="B73960" s="1" t="s">
        <v>27329</v>
      </c>
      <c r="C73960" s="2">
        <v>43488</v>
      </c>
      <c r="D73960">
        <v>44</v>
      </c>
      <c r="E73960" t="s">
        <v>152</v>
      </c>
      <c r="F73960" s="1" t="s">
        <v>153</v>
      </c>
      <c r="G73960">
        <v>106</v>
      </c>
      <c r="H73960" s="1" t="s">
        <v>79</v>
      </c>
      <c r="I73960">
        <v>1</v>
      </c>
      <c r="J73960">
        <v>10084</v>
      </c>
      <c r="K73960" s="1" t="s">
        <v>18</v>
      </c>
      <c r="L73960" s="1" t="s">
        <v>19</v>
      </c>
      <c r="M73960">
        <v>35</v>
      </c>
    </row>
    <row r="73961" spans="1:13" x14ac:dyDescent="0.25">
      <c r="A73961" t="s">
        <v>37720</v>
      </c>
      <c r="B73961" s="1" t="s">
        <v>37721</v>
      </c>
      <c r="C73961" s="2">
        <v>43488</v>
      </c>
      <c r="D73961">
        <v>44</v>
      </c>
      <c r="E73961" t="s">
        <v>133</v>
      </c>
      <c r="F73961" s="1" t="s">
        <v>134</v>
      </c>
      <c r="G73961">
        <v>106</v>
      </c>
      <c r="H73961" s="1" t="s">
        <v>79</v>
      </c>
      <c r="I73961">
        <v>1</v>
      </c>
      <c r="J73961">
        <v>10084</v>
      </c>
      <c r="K73961" s="1" t="s">
        <v>18</v>
      </c>
      <c r="L73961" s="1" t="s">
        <v>19</v>
      </c>
      <c r="M73961">
        <v>35</v>
      </c>
    </row>
    <row r="73962" spans="1:13" x14ac:dyDescent="0.25">
      <c r="A73962" t="s">
        <v>31581</v>
      </c>
      <c r="B73962" s="1" t="s">
        <v>31582</v>
      </c>
      <c r="C73962" s="2">
        <v>43488</v>
      </c>
      <c r="D73962">
        <v>44</v>
      </c>
      <c r="E73962" t="s">
        <v>133</v>
      </c>
      <c r="F73962" s="1" t="s">
        <v>134</v>
      </c>
      <c r="G73962">
        <v>106</v>
      </c>
      <c r="H73962" s="1" t="s">
        <v>79</v>
      </c>
      <c r="I73962">
        <v>1</v>
      </c>
      <c r="J73962">
        <v>10084</v>
      </c>
      <c r="K73962" s="1" t="s">
        <v>18</v>
      </c>
      <c r="L73962" s="1" t="s">
        <v>19</v>
      </c>
      <c r="M73962">
        <v>35</v>
      </c>
    </row>
    <row r="73963" spans="1:13" x14ac:dyDescent="0.25">
      <c r="A73963" t="s">
        <v>37722</v>
      </c>
      <c r="B73963" s="1" t="s">
        <v>37723</v>
      </c>
      <c r="C73963" s="2">
        <v>43488</v>
      </c>
      <c r="D73963">
        <v>36</v>
      </c>
      <c r="E73963" t="s">
        <v>133</v>
      </c>
      <c r="F73963" s="1" t="s">
        <v>134</v>
      </c>
      <c r="G73963">
        <v>106</v>
      </c>
      <c r="H73963" s="1" t="s">
        <v>79</v>
      </c>
      <c r="I73963">
        <v>1</v>
      </c>
      <c r="J73963">
        <v>10924</v>
      </c>
      <c r="K73963" s="1" t="s">
        <v>55</v>
      </c>
      <c r="L73963" s="1" t="s">
        <v>86</v>
      </c>
      <c r="M73963">
        <v>31</v>
      </c>
    </row>
    <row r="73964" spans="1:13" x14ac:dyDescent="0.25">
      <c r="A73964" t="s">
        <v>37724</v>
      </c>
      <c r="B73964" s="1" t="s">
        <v>37725</v>
      </c>
      <c r="C73964" s="2">
        <v>43488</v>
      </c>
      <c r="D73964">
        <v>56</v>
      </c>
      <c r="E73964" t="s">
        <v>133</v>
      </c>
      <c r="F73964" s="1" t="s">
        <v>134</v>
      </c>
      <c r="G73964">
        <v>106</v>
      </c>
      <c r="H73964" s="1" t="s">
        <v>79</v>
      </c>
      <c r="I73964">
        <v>1</v>
      </c>
      <c r="J73964">
        <v>11764</v>
      </c>
      <c r="K73964" s="1" t="s">
        <v>55</v>
      </c>
      <c r="L73964" s="1" t="s">
        <v>86</v>
      </c>
      <c r="M73964">
        <v>31</v>
      </c>
    </row>
    <row r="73965" spans="1:13" x14ac:dyDescent="0.25">
      <c r="A73965" t="s">
        <v>37726</v>
      </c>
      <c r="B73965" s="1" t="s">
        <v>16661</v>
      </c>
      <c r="C73965" s="2">
        <v>43488</v>
      </c>
      <c r="D73965">
        <v>56</v>
      </c>
      <c r="E73965" t="s">
        <v>308</v>
      </c>
      <c r="F73965" s="1" t="s">
        <v>309</v>
      </c>
      <c r="G73965">
        <v>106</v>
      </c>
      <c r="H73965" s="1" t="s">
        <v>79</v>
      </c>
      <c r="I73965">
        <v>1</v>
      </c>
      <c r="J73965">
        <v>12605</v>
      </c>
      <c r="K73965" s="1" t="s">
        <v>55</v>
      </c>
      <c r="L73965" s="1" t="s">
        <v>86</v>
      </c>
      <c r="M73965">
        <v>31</v>
      </c>
    </row>
    <row r="73966" spans="1:13" x14ac:dyDescent="0.25">
      <c r="A73966" t="s">
        <v>32460</v>
      </c>
      <c r="B73966" s="1" t="s">
        <v>32461</v>
      </c>
      <c r="C73966" s="2">
        <v>43488</v>
      </c>
      <c r="D73966">
        <v>2</v>
      </c>
      <c r="E73966" t="s">
        <v>194</v>
      </c>
      <c r="F73966" s="1" t="s">
        <v>195</v>
      </c>
      <c r="G73966">
        <v>106</v>
      </c>
      <c r="H73966" s="1" t="s">
        <v>79</v>
      </c>
      <c r="I73966">
        <v>1</v>
      </c>
      <c r="J73966">
        <v>12605</v>
      </c>
      <c r="K73966" s="1" t="s">
        <v>55</v>
      </c>
      <c r="L73966" s="1" t="s">
        <v>86</v>
      </c>
      <c r="M73966">
        <v>31</v>
      </c>
    </row>
    <row r="73967" spans="1:13" x14ac:dyDescent="0.25">
      <c r="A73967" t="s">
        <v>25245</v>
      </c>
      <c r="B73967" s="1" t="s">
        <v>25246</v>
      </c>
      <c r="C73967" s="2">
        <v>43488</v>
      </c>
      <c r="D73967">
        <v>45</v>
      </c>
      <c r="E73967" t="s">
        <v>133</v>
      </c>
      <c r="F73967" s="1" t="s">
        <v>134</v>
      </c>
      <c r="G73967">
        <v>106</v>
      </c>
      <c r="H73967" s="1" t="s">
        <v>79</v>
      </c>
      <c r="I73967">
        <v>1</v>
      </c>
      <c r="J73967">
        <v>12605</v>
      </c>
      <c r="K73967" s="1" t="s">
        <v>121</v>
      </c>
      <c r="L73967" s="1" t="s">
        <v>122</v>
      </c>
      <c r="M73967">
        <v>34</v>
      </c>
    </row>
    <row r="73968" spans="1:13" x14ac:dyDescent="0.25">
      <c r="A73968" t="s">
        <v>3005</v>
      </c>
      <c r="B73968" s="1" t="s">
        <v>3006</v>
      </c>
      <c r="C73968" s="2">
        <v>43488</v>
      </c>
      <c r="D73968">
        <v>14</v>
      </c>
      <c r="E73968" t="s">
        <v>172</v>
      </c>
      <c r="F73968" s="1" t="s">
        <v>173</v>
      </c>
      <c r="G73968">
        <v>106</v>
      </c>
      <c r="H73968" s="1" t="s">
        <v>79</v>
      </c>
      <c r="I73968">
        <v>1</v>
      </c>
      <c r="J73968">
        <v>16807</v>
      </c>
      <c r="K73968" s="1" t="s">
        <v>24</v>
      </c>
      <c r="L73968" s="1" t="s">
        <v>24</v>
      </c>
      <c r="M73968">
        <v>32</v>
      </c>
    </row>
    <row r="73969" spans="1:13" x14ac:dyDescent="0.25">
      <c r="A73969" t="s">
        <v>37727</v>
      </c>
      <c r="B73969" s="1" t="s">
        <v>37728</v>
      </c>
      <c r="C73969" s="2">
        <v>43488</v>
      </c>
      <c r="D73969">
        <v>56</v>
      </c>
      <c r="E73969" t="s">
        <v>125</v>
      </c>
      <c r="F73969" s="1" t="s">
        <v>126</v>
      </c>
      <c r="G73969">
        <v>106</v>
      </c>
      <c r="H73969" s="1" t="s">
        <v>79</v>
      </c>
      <c r="I73969">
        <v>2</v>
      </c>
      <c r="J73969">
        <v>16807</v>
      </c>
      <c r="K73969" s="1" t="s">
        <v>55</v>
      </c>
      <c r="L73969" s="1" t="s">
        <v>86</v>
      </c>
      <c r="M73969">
        <v>31</v>
      </c>
    </row>
    <row r="73970" spans="1:13" x14ac:dyDescent="0.25">
      <c r="A73970" t="s">
        <v>37722</v>
      </c>
      <c r="B73970" s="1" t="s">
        <v>37723</v>
      </c>
      <c r="C73970" s="2">
        <v>43488</v>
      </c>
      <c r="D73970">
        <v>36</v>
      </c>
      <c r="E73970" t="s">
        <v>115</v>
      </c>
      <c r="F73970" s="1" t="s">
        <v>116</v>
      </c>
      <c r="G73970">
        <v>106</v>
      </c>
      <c r="H73970" s="1" t="s">
        <v>79</v>
      </c>
      <c r="I73970">
        <v>1</v>
      </c>
      <c r="J73970">
        <v>16807</v>
      </c>
      <c r="K73970" s="1" t="s">
        <v>55</v>
      </c>
      <c r="L73970" s="1" t="s">
        <v>86</v>
      </c>
      <c r="M73970">
        <v>31</v>
      </c>
    </row>
    <row r="73971" spans="1:13" x14ac:dyDescent="0.25">
      <c r="A73971" t="s">
        <v>37729</v>
      </c>
      <c r="B73971" s="1" t="s">
        <v>15963</v>
      </c>
      <c r="C73971" s="2">
        <v>43488</v>
      </c>
      <c r="D73971">
        <v>36</v>
      </c>
      <c r="E73971" t="s">
        <v>115</v>
      </c>
      <c r="F73971" s="1" t="s">
        <v>116</v>
      </c>
      <c r="G73971">
        <v>106</v>
      </c>
      <c r="H73971" s="1" t="s">
        <v>79</v>
      </c>
      <c r="I73971">
        <v>1</v>
      </c>
      <c r="J73971">
        <v>16807</v>
      </c>
      <c r="K73971" s="1" t="s">
        <v>55</v>
      </c>
      <c r="L73971" s="1" t="s">
        <v>86</v>
      </c>
      <c r="M73971">
        <v>31</v>
      </c>
    </row>
    <row r="73972" spans="1:13" x14ac:dyDescent="0.25">
      <c r="A73972" t="s">
        <v>37718</v>
      </c>
      <c r="B73972" s="1" t="s">
        <v>37719</v>
      </c>
      <c r="C73972" s="2">
        <v>43488</v>
      </c>
      <c r="D73972">
        <v>45</v>
      </c>
      <c r="E73972" t="s">
        <v>1220</v>
      </c>
      <c r="F73972" s="1" t="s">
        <v>1221</v>
      </c>
      <c r="G73972">
        <v>106</v>
      </c>
      <c r="H73972" s="1" t="s">
        <v>79</v>
      </c>
      <c r="I73972">
        <v>2</v>
      </c>
      <c r="J73972">
        <v>16807</v>
      </c>
      <c r="K73972" s="1" t="s">
        <v>121</v>
      </c>
      <c r="L73972" s="1" t="s">
        <v>122</v>
      </c>
      <c r="M73972">
        <v>34</v>
      </c>
    </row>
    <row r="73973" spans="1:13" x14ac:dyDescent="0.25">
      <c r="A73973" t="s">
        <v>37716</v>
      </c>
      <c r="B73973" s="1" t="s">
        <v>37717</v>
      </c>
      <c r="C73973" s="2">
        <v>43488</v>
      </c>
      <c r="D73973">
        <v>56</v>
      </c>
      <c r="E73973" t="s">
        <v>318</v>
      </c>
      <c r="F73973" s="1" t="s">
        <v>319</v>
      </c>
      <c r="G73973">
        <v>106</v>
      </c>
      <c r="H73973" s="1" t="s">
        <v>79</v>
      </c>
      <c r="I73973">
        <v>4</v>
      </c>
      <c r="J73973">
        <v>16807</v>
      </c>
      <c r="K73973" s="1" t="s">
        <v>55</v>
      </c>
      <c r="L73973" s="1" t="s">
        <v>86</v>
      </c>
      <c r="M73973">
        <v>31</v>
      </c>
    </row>
    <row r="73974" spans="1:13" x14ac:dyDescent="0.25">
      <c r="A73974" t="s">
        <v>25245</v>
      </c>
      <c r="B73974" s="1" t="s">
        <v>25246</v>
      </c>
      <c r="C73974" s="2">
        <v>43488</v>
      </c>
      <c r="D73974">
        <v>45</v>
      </c>
      <c r="E73974" t="s">
        <v>19215</v>
      </c>
      <c r="F73974" s="1" t="s">
        <v>19216</v>
      </c>
      <c r="G73974">
        <v>109</v>
      </c>
      <c r="H73974" s="1" t="s">
        <v>149</v>
      </c>
      <c r="I73974">
        <v>1</v>
      </c>
      <c r="J73974">
        <v>12605</v>
      </c>
      <c r="K73974" s="1" t="s">
        <v>121</v>
      </c>
      <c r="L73974" s="1" t="s">
        <v>122</v>
      </c>
      <c r="M73974">
        <v>34</v>
      </c>
    </row>
    <row r="73975" spans="1:13" x14ac:dyDescent="0.25">
      <c r="A73975" t="s">
        <v>7392</v>
      </c>
      <c r="B73975" s="1" t="s">
        <v>7393</v>
      </c>
      <c r="C73975" s="2">
        <v>43488</v>
      </c>
      <c r="D73975">
        <v>14</v>
      </c>
      <c r="E73975" t="s">
        <v>133</v>
      </c>
      <c r="F73975" s="1" t="s">
        <v>134</v>
      </c>
      <c r="G73975">
        <v>106</v>
      </c>
      <c r="H73975" s="1" t="s">
        <v>79</v>
      </c>
      <c r="I73975">
        <v>1</v>
      </c>
      <c r="J73975">
        <v>30252</v>
      </c>
      <c r="K73975" s="1" t="s">
        <v>24</v>
      </c>
      <c r="L73975" s="1" t="s">
        <v>24</v>
      </c>
      <c r="M73975">
        <v>32</v>
      </c>
    </row>
    <row r="73976" spans="1:13" x14ac:dyDescent="0.25">
      <c r="A73976" t="s">
        <v>3717</v>
      </c>
      <c r="B73976" s="1" t="s">
        <v>3718</v>
      </c>
      <c r="C73976" s="2">
        <v>43488</v>
      </c>
      <c r="D73976">
        <v>14</v>
      </c>
      <c r="E73976" t="s">
        <v>172</v>
      </c>
      <c r="F73976" s="1" t="s">
        <v>173</v>
      </c>
      <c r="G73976">
        <v>106</v>
      </c>
      <c r="H73976" s="1" t="s">
        <v>79</v>
      </c>
      <c r="I73976">
        <v>1</v>
      </c>
      <c r="J73976">
        <v>31933</v>
      </c>
      <c r="K73976" s="1" t="s">
        <v>24</v>
      </c>
      <c r="L73976" s="1" t="s">
        <v>24</v>
      </c>
      <c r="M73976">
        <v>32</v>
      </c>
    </row>
    <row r="73977" spans="1:13" x14ac:dyDescent="0.25">
      <c r="A73977" t="s">
        <v>3717</v>
      </c>
      <c r="B73977" s="1" t="s">
        <v>3718</v>
      </c>
      <c r="C73977" s="2">
        <v>43488</v>
      </c>
      <c r="D73977">
        <v>14</v>
      </c>
      <c r="E73977" t="s">
        <v>1156</v>
      </c>
      <c r="F73977" s="1" t="s">
        <v>1157</v>
      </c>
      <c r="G73977">
        <v>106</v>
      </c>
      <c r="H73977" s="1" t="s">
        <v>79</v>
      </c>
      <c r="I73977">
        <v>1</v>
      </c>
      <c r="J73977">
        <v>31933</v>
      </c>
      <c r="K73977" s="1" t="s">
        <v>24</v>
      </c>
      <c r="L73977" s="1" t="s">
        <v>24</v>
      </c>
      <c r="M73977">
        <v>32</v>
      </c>
    </row>
    <row r="73978" spans="1:13" x14ac:dyDescent="0.25">
      <c r="A73978" t="s">
        <v>37610</v>
      </c>
      <c r="B73978" s="1" t="s">
        <v>37611</v>
      </c>
      <c r="C73978" s="2">
        <v>43488</v>
      </c>
      <c r="D73978">
        <v>48</v>
      </c>
      <c r="E73978" t="s">
        <v>172</v>
      </c>
      <c r="F73978" s="1" t="s">
        <v>173</v>
      </c>
      <c r="G73978">
        <v>106</v>
      </c>
      <c r="H73978" s="1" t="s">
        <v>79</v>
      </c>
      <c r="I73978">
        <v>1</v>
      </c>
      <c r="J73978">
        <v>33613</v>
      </c>
      <c r="K73978" s="1" t="s">
        <v>29</v>
      </c>
      <c r="L73978" s="1" t="s">
        <v>30</v>
      </c>
      <c r="M73978">
        <v>33</v>
      </c>
    </row>
    <row r="73979" spans="1:13" x14ac:dyDescent="0.25">
      <c r="A73979" t="s">
        <v>37730</v>
      </c>
      <c r="B73979" s="1" t="s">
        <v>37731</v>
      </c>
      <c r="C73979" s="2">
        <v>43488</v>
      </c>
      <c r="D73979">
        <v>56</v>
      </c>
      <c r="E73979" t="s">
        <v>172</v>
      </c>
      <c r="F73979" s="1" t="s">
        <v>173</v>
      </c>
      <c r="G73979">
        <v>106</v>
      </c>
      <c r="H73979" s="1" t="s">
        <v>79</v>
      </c>
      <c r="I73979">
        <v>1</v>
      </c>
      <c r="J73979">
        <v>33613</v>
      </c>
      <c r="K73979" s="1" t="s">
        <v>55</v>
      </c>
      <c r="L73979" s="1" t="s">
        <v>86</v>
      </c>
      <c r="M73979">
        <v>31</v>
      </c>
    </row>
    <row r="73980" spans="1:13" x14ac:dyDescent="0.25">
      <c r="A73980" t="s">
        <v>37722</v>
      </c>
      <c r="B73980" s="1" t="s">
        <v>37723</v>
      </c>
      <c r="C73980" s="2">
        <v>43488</v>
      </c>
      <c r="D73980">
        <v>36</v>
      </c>
      <c r="E73980" t="s">
        <v>172</v>
      </c>
      <c r="F73980" s="1" t="s">
        <v>173</v>
      </c>
      <c r="G73980">
        <v>106</v>
      </c>
      <c r="H73980" s="1" t="s">
        <v>79</v>
      </c>
      <c r="I73980">
        <v>1</v>
      </c>
      <c r="J73980">
        <v>33613</v>
      </c>
      <c r="K73980" s="1" t="s">
        <v>55</v>
      </c>
      <c r="L73980" s="1" t="s">
        <v>86</v>
      </c>
      <c r="M73980">
        <v>31</v>
      </c>
    </row>
    <row r="73981" spans="1:13" x14ac:dyDescent="0.25">
      <c r="A73981" t="s">
        <v>37732</v>
      </c>
      <c r="B73981" s="1" t="s">
        <v>37733</v>
      </c>
      <c r="C73981" s="2">
        <v>43488</v>
      </c>
      <c r="D73981">
        <v>56</v>
      </c>
      <c r="E73981" t="s">
        <v>172</v>
      </c>
      <c r="F73981" s="1" t="s">
        <v>173</v>
      </c>
      <c r="G73981">
        <v>106</v>
      </c>
      <c r="H73981" s="1" t="s">
        <v>79</v>
      </c>
      <c r="I73981">
        <v>1</v>
      </c>
      <c r="J73981">
        <v>33613</v>
      </c>
      <c r="K73981" s="1" t="s">
        <v>55</v>
      </c>
      <c r="L73981" s="1" t="s">
        <v>86</v>
      </c>
      <c r="M73981">
        <v>31</v>
      </c>
    </row>
    <row r="73982" spans="1:13" x14ac:dyDescent="0.25">
      <c r="A73982" t="s">
        <v>22817</v>
      </c>
      <c r="B73982" s="1" t="s">
        <v>22818</v>
      </c>
      <c r="C73982" s="2">
        <v>43488</v>
      </c>
      <c r="D73982">
        <v>56</v>
      </c>
      <c r="E73982" t="s">
        <v>119</v>
      </c>
      <c r="F73982" s="1" t="s">
        <v>120</v>
      </c>
      <c r="G73982">
        <v>106</v>
      </c>
      <c r="H73982" s="1" t="s">
        <v>79</v>
      </c>
      <c r="I73982">
        <v>4</v>
      </c>
      <c r="J73982">
        <v>33613</v>
      </c>
      <c r="K73982" s="1" t="s">
        <v>55</v>
      </c>
      <c r="L73982" s="1" t="s">
        <v>86</v>
      </c>
      <c r="M73982">
        <v>31</v>
      </c>
    </row>
    <row r="73983" spans="1:13" x14ac:dyDescent="0.25">
      <c r="A73983" t="s">
        <v>3717</v>
      </c>
      <c r="B73983" s="1" t="s">
        <v>3718</v>
      </c>
      <c r="C73983" s="2">
        <v>43488</v>
      </c>
      <c r="D73983">
        <v>14</v>
      </c>
      <c r="E73983" t="s">
        <v>119</v>
      </c>
      <c r="F73983" s="1" t="s">
        <v>120</v>
      </c>
      <c r="G73983">
        <v>106</v>
      </c>
      <c r="H73983" s="1" t="s">
        <v>79</v>
      </c>
      <c r="I73983">
        <v>4</v>
      </c>
      <c r="J73983">
        <v>33613</v>
      </c>
      <c r="K73983" s="1" t="s">
        <v>24</v>
      </c>
      <c r="L73983" s="1" t="s">
        <v>24</v>
      </c>
      <c r="M73983">
        <v>32</v>
      </c>
    </row>
    <row r="73984" spans="1:13" x14ac:dyDescent="0.25">
      <c r="A73984" t="s">
        <v>37714</v>
      </c>
      <c r="B73984" s="1" t="s">
        <v>37715</v>
      </c>
      <c r="C73984" s="2">
        <v>43488</v>
      </c>
      <c r="D73984">
        <v>55</v>
      </c>
      <c r="E73984" t="s">
        <v>119</v>
      </c>
      <c r="F73984" s="1" t="s">
        <v>120</v>
      </c>
      <c r="G73984">
        <v>106</v>
      </c>
      <c r="H73984" s="1" t="s">
        <v>79</v>
      </c>
      <c r="I73984">
        <v>4</v>
      </c>
      <c r="J73984">
        <v>33613</v>
      </c>
      <c r="K73984" s="1" t="s">
        <v>121</v>
      </c>
      <c r="L73984" s="1" t="s">
        <v>122</v>
      </c>
      <c r="M73984">
        <v>34</v>
      </c>
    </row>
    <row r="73985" spans="1:13" x14ac:dyDescent="0.25">
      <c r="A73985" t="s">
        <v>37729</v>
      </c>
      <c r="B73985" s="1" t="s">
        <v>15963</v>
      </c>
      <c r="C73985" s="2">
        <v>43488</v>
      </c>
      <c r="D73985">
        <v>36</v>
      </c>
      <c r="E73985" t="s">
        <v>125</v>
      </c>
      <c r="F73985" s="1" t="s">
        <v>126</v>
      </c>
      <c r="G73985">
        <v>106</v>
      </c>
      <c r="H73985" s="1" t="s">
        <v>79</v>
      </c>
      <c r="I73985">
        <v>4</v>
      </c>
      <c r="J73985">
        <v>33613</v>
      </c>
      <c r="K73985" s="1" t="s">
        <v>55</v>
      </c>
      <c r="L73985" s="1" t="s">
        <v>86</v>
      </c>
      <c r="M73985">
        <v>31</v>
      </c>
    </row>
    <row r="73986" spans="1:13" x14ac:dyDescent="0.25">
      <c r="A73986" t="s">
        <v>37712</v>
      </c>
      <c r="B73986" s="1" t="s">
        <v>37713</v>
      </c>
      <c r="C73986" s="2">
        <v>43488</v>
      </c>
      <c r="D73986">
        <v>48</v>
      </c>
      <c r="E73986" t="s">
        <v>8075</v>
      </c>
      <c r="F73986" s="1" t="s">
        <v>8076</v>
      </c>
      <c r="G73986">
        <v>106</v>
      </c>
      <c r="H73986" s="1" t="s">
        <v>79</v>
      </c>
      <c r="I73986">
        <v>1</v>
      </c>
      <c r="J73986">
        <v>33613</v>
      </c>
      <c r="K73986" s="1" t="s">
        <v>29</v>
      </c>
      <c r="L73986" s="1" t="s">
        <v>30</v>
      </c>
      <c r="M73986">
        <v>33</v>
      </c>
    </row>
    <row r="73987" spans="1:13" x14ac:dyDescent="0.25">
      <c r="A73987" t="s">
        <v>22817</v>
      </c>
      <c r="B73987" s="1" t="s">
        <v>22818</v>
      </c>
      <c r="C73987" s="2">
        <v>43488</v>
      </c>
      <c r="D73987">
        <v>56</v>
      </c>
      <c r="E73987" t="s">
        <v>172</v>
      </c>
      <c r="F73987" s="1" t="s">
        <v>173</v>
      </c>
      <c r="G73987">
        <v>106</v>
      </c>
      <c r="H73987" s="1" t="s">
        <v>79</v>
      </c>
      <c r="I73987">
        <v>1</v>
      </c>
      <c r="J73987">
        <v>33614</v>
      </c>
      <c r="K73987" s="1" t="s">
        <v>55</v>
      </c>
      <c r="L73987" s="1" t="s">
        <v>86</v>
      </c>
      <c r="M73987">
        <v>31</v>
      </c>
    </row>
    <row r="73988" spans="1:13" x14ac:dyDescent="0.25">
      <c r="A73988" t="s">
        <v>37729</v>
      </c>
      <c r="B73988" s="1" t="s">
        <v>15963</v>
      </c>
      <c r="C73988" s="2">
        <v>43488</v>
      </c>
      <c r="D73988">
        <v>36</v>
      </c>
      <c r="E73988" t="s">
        <v>186</v>
      </c>
      <c r="F73988" s="1" t="s">
        <v>187</v>
      </c>
      <c r="G73988">
        <v>106</v>
      </c>
      <c r="H73988" s="1" t="s">
        <v>79</v>
      </c>
      <c r="I73988">
        <v>1</v>
      </c>
      <c r="J73988">
        <v>33614</v>
      </c>
      <c r="K73988" s="1" t="s">
        <v>55</v>
      </c>
      <c r="L73988" s="1" t="s">
        <v>86</v>
      </c>
      <c r="M73988">
        <v>31</v>
      </c>
    </row>
    <row r="73989" spans="1:13" x14ac:dyDescent="0.25">
      <c r="A73989" t="s">
        <v>37722</v>
      </c>
      <c r="B73989" s="1" t="s">
        <v>37723</v>
      </c>
      <c r="C73989" s="2">
        <v>43488</v>
      </c>
      <c r="D73989">
        <v>36</v>
      </c>
      <c r="E73989" t="s">
        <v>119</v>
      </c>
      <c r="F73989" s="1" t="s">
        <v>120</v>
      </c>
      <c r="G73989">
        <v>106</v>
      </c>
      <c r="H73989" s="1" t="s">
        <v>79</v>
      </c>
      <c r="I73989">
        <v>4</v>
      </c>
      <c r="J73989">
        <v>33614</v>
      </c>
      <c r="K73989" s="1" t="s">
        <v>55</v>
      </c>
      <c r="L73989" s="1" t="s">
        <v>86</v>
      </c>
      <c r="M73989">
        <v>31</v>
      </c>
    </row>
    <row r="73990" spans="1:13" x14ac:dyDescent="0.25">
      <c r="A73990" t="s">
        <v>2994</v>
      </c>
      <c r="B73990" s="1" t="s">
        <v>2995</v>
      </c>
      <c r="C73990" s="2">
        <v>43488</v>
      </c>
      <c r="D73990">
        <v>6</v>
      </c>
      <c r="E73990" t="s">
        <v>84</v>
      </c>
      <c r="F73990" s="1" t="s">
        <v>85</v>
      </c>
      <c r="G73990">
        <v>106</v>
      </c>
      <c r="H73990" s="1" t="s">
        <v>79</v>
      </c>
      <c r="I73990">
        <v>2</v>
      </c>
      <c r="J73990">
        <v>33614</v>
      </c>
      <c r="K73990" s="1" t="s">
        <v>55</v>
      </c>
      <c r="L73990" s="1" t="s">
        <v>86</v>
      </c>
      <c r="M73990">
        <v>31</v>
      </c>
    </row>
    <row r="73991" spans="1:13" x14ac:dyDescent="0.25">
      <c r="A73991" t="s">
        <v>21831</v>
      </c>
      <c r="B73991" s="1" t="s">
        <v>21832</v>
      </c>
      <c r="C73991" s="2">
        <v>43488</v>
      </c>
      <c r="D73991">
        <v>56</v>
      </c>
      <c r="E73991" t="s">
        <v>1090</v>
      </c>
      <c r="F73991" s="1" t="s">
        <v>1091</v>
      </c>
      <c r="G73991">
        <v>106</v>
      </c>
      <c r="H73991" s="1" t="s">
        <v>79</v>
      </c>
      <c r="I73991">
        <v>1</v>
      </c>
      <c r="J73991">
        <v>37815</v>
      </c>
      <c r="K73991" s="1" t="s">
        <v>55</v>
      </c>
      <c r="L73991" s="1" t="s">
        <v>86</v>
      </c>
      <c r="M73991">
        <v>31</v>
      </c>
    </row>
    <row r="73992" spans="1:13" x14ac:dyDescent="0.25">
      <c r="A73992" t="s">
        <v>1474</v>
      </c>
      <c r="B73992" s="1" t="s">
        <v>1475</v>
      </c>
      <c r="C73992" s="2">
        <v>43488</v>
      </c>
      <c r="D73992">
        <v>44</v>
      </c>
      <c r="E73992" t="s">
        <v>216</v>
      </c>
      <c r="F73992" s="1" t="s">
        <v>217</v>
      </c>
      <c r="G73992">
        <v>106</v>
      </c>
      <c r="H73992" s="1" t="s">
        <v>79</v>
      </c>
      <c r="I73992">
        <v>1</v>
      </c>
      <c r="J73992">
        <v>37815</v>
      </c>
      <c r="K73992" s="1" t="s">
        <v>18</v>
      </c>
      <c r="L73992" s="1" t="s">
        <v>19</v>
      </c>
      <c r="M73992">
        <v>35</v>
      </c>
    </row>
    <row r="73993" spans="1:13" x14ac:dyDescent="0.25">
      <c r="A73993" t="s">
        <v>32460</v>
      </c>
      <c r="B73993" s="1" t="s">
        <v>32461</v>
      </c>
      <c r="C73993" s="2">
        <v>43488</v>
      </c>
      <c r="D73993">
        <v>2</v>
      </c>
      <c r="E73993" t="s">
        <v>216</v>
      </c>
      <c r="F73993" s="1" t="s">
        <v>217</v>
      </c>
      <c r="G73993">
        <v>106</v>
      </c>
      <c r="H73993" s="1" t="s">
        <v>79</v>
      </c>
      <c r="I73993">
        <v>1</v>
      </c>
      <c r="J73993">
        <v>37815</v>
      </c>
      <c r="K73993" s="1" t="s">
        <v>55</v>
      </c>
      <c r="L73993" s="1" t="s">
        <v>86</v>
      </c>
      <c r="M73993">
        <v>31</v>
      </c>
    </row>
    <row r="73994" spans="1:13" x14ac:dyDescent="0.25">
      <c r="A73994" t="s">
        <v>18359</v>
      </c>
      <c r="B73994" s="1" t="s">
        <v>18360</v>
      </c>
      <c r="C73994" s="2">
        <v>43488</v>
      </c>
      <c r="D73994">
        <v>50</v>
      </c>
      <c r="E73994" t="s">
        <v>84</v>
      </c>
      <c r="F73994" s="1" t="s">
        <v>85</v>
      </c>
      <c r="G73994">
        <v>106</v>
      </c>
      <c r="H73994" s="1" t="s">
        <v>79</v>
      </c>
      <c r="I73994">
        <v>2</v>
      </c>
      <c r="J73994">
        <v>37815</v>
      </c>
      <c r="K73994" s="1" t="s">
        <v>55</v>
      </c>
      <c r="L73994" s="1" t="s">
        <v>86</v>
      </c>
      <c r="M73994">
        <v>31</v>
      </c>
    </row>
    <row r="73995" spans="1:13" x14ac:dyDescent="0.25">
      <c r="A73995" t="s">
        <v>37734</v>
      </c>
      <c r="B73995" s="1" t="s">
        <v>37735</v>
      </c>
      <c r="C73995" s="2">
        <v>43488</v>
      </c>
      <c r="D73995">
        <v>44</v>
      </c>
      <c r="E73995" t="s">
        <v>1090</v>
      </c>
      <c r="F73995" s="1" t="s">
        <v>1091</v>
      </c>
      <c r="G73995">
        <v>106</v>
      </c>
      <c r="H73995" s="1" t="s">
        <v>79</v>
      </c>
      <c r="I73995">
        <v>1</v>
      </c>
      <c r="J73995">
        <v>42017</v>
      </c>
      <c r="K73995" s="1" t="s">
        <v>18</v>
      </c>
      <c r="L73995" s="1" t="s">
        <v>19</v>
      </c>
      <c r="M73995">
        <v>35</v>
      </c>
    </row>
    <row r="73996" spans="1:13" x14ac:dyDescent="0.25">
      <c r="A73996" t="s">
        <v>18359</v>
      </c>
      <c r="B73996" s="1" t="s">
        <v>18360</v>
      </c>
      <c r="C73996" s="2">
        <v>43488</v>
      </c>
      <c r="D73996">
        <v>50</v>
      </c>
      <c r="E73996" t="s">
        <v>184</v>
      </c>
      <c r="F73996" s="1" t="s">
        <v>185</v>
      </c>
      <c r="G73996">
        <v>106</v>
      </c>
      <c r="H73996" s="1" t="s">
        <v>79</v>
      </c>
      <c r="I73996">
        <v>1</v>
      </c>
      <c r="J73996">
        <v>46219</v>
      </c>
      <c r="K73996" s="1" t="s">
        <v>55</v>
      </c>
      <c r="L73996" s="1" t="s">
        <v>86</v>
      </c>
      <c r="M73996">
        <v>31</v>
      </c>
    </row>
    <row r="73997" spans="1:13" x14ac:dyDescent="0.25">
      <c r="A73997" t="s">
        <v>25245</v>
      </c>
      <c r="B73997" s="1" t="s">
        <v>25246</v>
      </c>
      <c r="C73997" s="2">
        <v>43488</v>
      </c>
      <c r="D73997">
        <v>45</v>
      </c>
      <c r="E73997" t="s">
        <v>19251</v>
      </c>
      <c r="F73997" s="1" t="s">
        <v>19252</v>
      </c>
      <c r="G73997">
        <v>109</v>
      </c>
      <c r="H73997" s="1" t="s">
        <v>149</v>
      </c>
      <c r="I73997">
        <v>1</v>
      </c>
      <c r="J73997">
        <v>69748</v>
      </c>
      <c r="K73997" s="1" t="s">
        <v>121</v>
      </c>
      <c r="L73997" s="1" t="s">
        <v>122</v>
      </c>
      <c r="M73997">
        <v>34</v>
      </c>
    </row>
    <row r="73998" spans="1:13" x14ac:dyDescent="0.25">
      <c r="A73998" t="s">
        <v>37736</v>
      </c>
      <c r="B73998" s="1" t="s">
        <v>37737</v>
      </c>
      <c r="C73998" s="2">
        <v>43488</v>
      </c>
      <c r="D73998">
        <v>6</v>
      </c>
      <c r="E73998" t="s">
        <v>8075</v>
      </c>
      <c r="F73998" s="1" t="s">
        <v>8076</v>
      </c>
      <c r="G73998">
        <v>106</v>
      </c>
      <c r="H73998" s="1" t="s">
        <v>79</v>
      </c>
      <c r="I73998">
        <v>1</v>
      </c>
      <c r="J73998">
        <v>134454</v>
      </c>
      <c r="K73998" s="1" t="s">
        <v>55</v>
      </c>
      <c r="L73998" s="1" t="s">
        <v>86</v>
      </c>
      <c r="M73998">
        <v>31</v>
      </c>
    </row>
    <row r="73999" spans="1:13" x14ac:dyDescent="0.25">
      <c r="A73999" t="s">
        <v>25245</v>
      </c>
      <c r="B73999" s="1" t="s">
        <v>25246</v>
      </c>
      <c r="C73999" s="2">
        <v>43488</v>
      </c>
      <c r="D73999">
        <v>45</v>
      </c>
      <c r="E73999" t="s">
        <v>36064</v>
      </c>
      <c r="F73999" s="1" t="s">
        <v>36065</v>
      </c>
      <c r="G73999">
        <v>103</v>
      </c>
      <c r="H73999" s="1" t="s">
        <v>200</v>
      </c>
      <c r="I73999">
        <v>1</v>
      </c>
      <c r="J73999">
        <v>85000</v>
      </c>
      <c r="K73999" s="1" t="s">
        <v>121</v>
      </c>
      <c r="L73999" s="1" t="s">
        <v>122</v>
      </c>
      <c r="M73999">
        <v>34</v>
      </c>
    </row>
    <row r="74000" spans="1:13" x14ac:dyDescent="0.25">
      <c r="A74000" t="s">
        <v>37714</v>
      </c>
      <c r="B74000" s="1" t="s">
        <v>37715</v>
      </c>
      <c r="C74000" s="2">
        <v>43488</v>
      </c>
      <c r="D74000">
        <v>55</v>
      </c>
      <c r="E74000" t="s">
        <v>8075</v>
      </c>
      <c r="F74000" s="1" t="s">
        <v>8076</v>
      </c>
      <c r="G74000">
        <v>106</v>
      </c>
      <c r="H74000" s="1" t="s">
        <v>79</v>
      </c>
      <c r="I74000">
        <v>4</v>
      </c>
      <c r="J74000">
        <v>504202</v>
      </c>
      <c r="K74000" s="1" t="s">
        <v>121</v>
      </c>
      <c r="L74000" s="1" t="s">
        <v>122</v>
      </c>
      <c r="M74000">
        <v>34</v>
      </c>
    </row>
    <row r="74001" spans="1:13" x14ac:dyDescent="0.25">
      <c r="A74001" t="s">
        <v>1746</v>
      </c>
      <c r="B74001" s="1" t="s">
        <v>1747</v>
      </c>
      <c r="C74001" s="2">
        <v>43488</v>
      </c>
      <c r="D74001">
        <v>2</v>
      </c>
      <c r="E74001" t="s">
        <v>1589</v>
      </c>
      <c r="F74001" s="1" t="s">
        <v>1590</v>
      </c>
      <c r="G74001">
        <v>102</v>
      </c>
      <c r="H74001" s="1" t="s">
        <v>211</v>
      </c>
      <c r="I74001">
        <v>2</v>
      </c>
      <c r="J74001">
        <v>1592000</v>
      </c>
      <c r="K74001" s="1" t="s">
        <v>55</v>
      </c>
      <c r="L74001" s="1" t="s">
        <v>56</v>
      </c>
      <c r="M74001">
        <v>22</v>
      </c>
    </row>
    <row r="74002" spans="1:13" x14ac:dyDescent="0.25">
      <c r="A74002" t="s">
        <v>1746</v>
      </c>
      <c r="B74002" s="1" t="s">
        <v>1747</v>
      </c>
      <c r="C74002" s="2">
        <v>43488</v>
      </c>
      <c r="D74002">
        <v>2</v>
      </c>
      <c r="E74002" t="s">
        <v>37738</v>
      </c>
      <c r="F74002" s="1" t="s">
        <v>37739</v>
      </c>
      <c r="G74002">
        <v>102</v>
      </c>
      <c r="H74002" s="1" t="s">
        <v>211</v>
      </c>
      <c r="I74002">
        <v>3</v>
      </c>
      <c r="J74002">
        <v>1995000</v>
      </c>
      <c r="K74002" s="1" t="s">
        <v>55</v>
      </c>
      <c r="L74002" s="1" t="s">
        <v>56</v>
      </c>
      <c r="M74002">
        <v>22</v>
      </c>
    </row>
    <row r="74003" spans="1:13" x14ac:dyDescent="0.25">
      <c r="A74003" t="s">
        <v>746</v>
      </c>
      <c r="B74003" s="1" t="s">
        <v>747</v>
      </c>
      <c r="C74003" s="2">
        <v>43488</v>
      </c>
      <c r="D74003">
        <v>6</v>
      </c>
      <c r="E74003" t="s">
        <v>9370</v>
      </c>
      <c r="F74003" s="1" t="s">
        <v>9371</v>
      </c>
      <c r="G74003">
        <v>101</v>
      </c>
      <c r="H74003" s="1" t="s">
        <v>17</v>
      </c>
      <c r="I74003">
        <v>2</v>
      </c>
      <c r="J74003">
        <v>1100840</v>
      </c>
      <c r="K74003" s="1" t="s">
        <v>55</v>
      </c>
      <c r="L74003" s="1" t="s">
        <v>86</v>
      </c>
      <c r="M74003">
        <v>31</v>
      </c>
    </row>
    <row r="74004" spans="1:13" x14ac:dyDescent="0.25">
      <c r="A74004" t="s">
        <v>37714</v>
      </c>
      <c r="B74004" s="1" t="s">
        <v>37715</v>
      </c>
      <c r="C74004" s="2">
        <v>43488</v>
      </c>
      <c r="D74004">
        <v>55</v>
      </c>
      <c r="E74004" t="s">
        <v>16384</v>
      </c>
      <c r="F74004" s="1" t="s">
        <v>16385</v>
      </c>
      <c r="G74004">
        <v>101</v>
      </c>
      <c r="H74004" s="1" t="s">
        <v>17</v>
      </c>
      <c r="I74004">
        <v>2</v>
      </c>
      <c r="J74004">
        <v>1159664</v>
      </c>
      <c r="K74004" s="1" t="s">
        <v>121</v>
      </c>
      <c r="L74004" s="1" t="s">
        <v>122</v>
      </c>
      <c r="M74004">
        <v>34</v>
      </c>
    </row>
    <row r="74005" spans="1:13" x14ac:dyDescent="0.25">
      <c r="A74005" t="s">
        <v>1390</v>
      </c>
      <c r="B74005" s="1" t="s">
        <v>1391</v>
      </c>
      <c r="C74005" s="2">
        <v>43488</v>
      </c>
      <c r="D74005">
        <v>6</v>
      </c>
      <c r="E74005" t="s">
        <v>572</v>
      </c>
      <c r="F74005" s="1" t="s">
        <v>573</v>
      </c>
      <c r="G74005">
        <v>101</v>
      </c>
      <c r="H74005" s="1" t="s">
        <v>17</v>
      </c>
      <c r="I74005">
        <v>1</v>
      </c>
      <c r="J74005">
        <v>1319327</v>
      </c>
      <c r="K74005" s="1" t="s">
        <v>55</v>
      </c>
      <c r="L74005" s="1" t="s">
        <v>56</v>
      </c>
      <c r="M74005">
        <v>22</v>
      </c>
    </row>
    <row r="74006" spans="1:13" x14ac:dyDescent="0.25">
      <c r="A74006" t="s">
        <v>17475</v>
      </c>
      <c r="B74006" s="1" t="s">
        <v>17476</v>
      </c>
      <c r="C74006" s="2">
        <v>43488</v>
      </c>
      <c r="D74006">
        <v>51</v>
      </c>
      <c r="E74006" t="s">
        <v>1633</v>
      </c>
      <c r="F74006" s="1" t="s">
        <v>1634</v>
      </c>
      <c r="G74006">
        <v>101</v>
      </c>
      <c r="H74006" s="1" t="s">
        <v>17</v>
      </c>
      <c r="I74006">
        <v>4</v>
      </c>
      <c r="J74006">
        <v>1324370</v>
      </c>
      <c r="K74006" s="1" t="s">
        <v>55</v>
      </c>
      <c r="L74006" s="1" t="s">
        <v>86</v>
      </c>
      <c r="M74006">
        <v>31</v>
      </c>
    </row>
    <row r="74007" spans="1:13" x14ac:dyDescent="0.25">
      <c r="A74007" t="s">
        <v>37718</v>
      </c>
      <c r="B74007" s="1" t="s">
        <v>37719</v>
      </c>
      <c r="C74007" s="2">
        <v>43488</v>
      </c>
      <c r="D74007">
        <v>45</v>
      </c>
      <c r="E74007" t="s">
        <v>4297</v>
      </c>
      <c r="F74007" s="1" t="s">
        <v>4298</v>
      </c>
      <c r="G74007">
        <v>101</v>
      </c>
      <c r="H74007" s="1" t="s">
        <v>17</v>
      </c>
      <c r="I74007">
        <v>2</v>
      </c>
      <c r="J74007">
        <v>1512605</v>
      </c>
      <c r="K74007" s="1" t="s">
        <v>121</v>
      </c>
      <c r="L74007" s="1" t="s">
        <v>122</v>
      </c>
      <c r="M74007">
        <v>34</v>
      </c>
    </row>
    <row r="74008" spans="1:13" x14ac:dyDescent="0.25">
      <c r="A74008" t="s">
        <v>1028</v>
      </c>
      <c r="B74008" s="1" t="s">
        <v>1029</v>
      </c>
      <c r="C74008" s="2">
        <v>43488</v>
      </c>
      <c r="D74008">
        <v>3</v>
      </c>
      <c r="E74008" t="s">
        <v>1932</v>
      </c>
      <c r="F74008" s="1" t="s">
        <v>1933</v>
      </c>
      <c r="G74008">
        <v>101</v>
      </c>
      <c r="H74008" s="1" t="s">
        <v>17</v>
      </c>
      <c r="I74008">
        <v>4</v>
      </c>
      <c r="J74008">
        <v>5402511</v>
      </c>
      <c r="K74008" s="1" t="s">
        <v>55</v>
      </c>
      <c r="L74008" s="1" t="s">
        <v>56</v>
      </c>
      <c r="M74008">
        <v>22</v>
      </c>
    </row>
    <row r="74009" spans="1:13" x14ac:dyDescent="0.25">
      <c r="A74009" t="s">
        <v>2162</v>
      </c>
      <c r="B74009" s="1" t="s">
        <v>22585</v>
      </c>
      <c r="C74009" s="2">
        <v>43489</v>
      </c>
      <c r="D74009">
        <v>50</v>
      </c>
      <c r="E74009" t="s">
        <v>276</v>
      </c>
      <c r="F74009" s="1" t="s">
        <v>277</v>
      </c>
      <c r="G74009">
        <v>101</v>
      </c>
      <c r="H74009" s="1" t="s">
        <v>17</v>
      </c>
      <c r="I74009">
        <v>1</v>
      </c>
      <c r="J74009">
        <v>388235</v>
      </c>
      <c r="K74009" s="1" t="s">
        <v>55</v>
      </c>
      <c r="L74009" s="1" t="s">
        <v>86</v>
      </c>
      <c r="M74009">
        <v>31</v>
      </c>
    </row>
    <row r="74010" spans="1:13" x14ac:dyDescent="0.25">
      <c r="A74010" t="s">
        <v>5723</v>
      </c>
      <c r="B74010" s="1" t="s">
        <v>5724</v>
      </c>
      <c r="C74010" s="2">
        <v>43489</v>
      </c>
      <c r="D74010">
        <v>14</v>
      </c>
      <c r="E74010" t="s">
        <v>1410</v>
      </c>
      <c r="F74010" s="1" t="s">
        <v>1411</v>
      </c>
      <c r="G74010">
        <v>101</v>
      </c>
      <c r="H74010" s="1" t="s">
        <v>17</v>
      </c>
      <c r="I74010">
        <v>4</v>
      </c>
      <c r="J74010">
        <v>453782</v>
      </c>
      <c r="K74010" s="1" t="s">
        <v>24</v>
      </c>
      <c r="L74010" s="1" t="s">
        <v>24</v>
      </c>
      <c r="M74010">
        <v>32</v>
      </c>
    </row>
    <row r="74011" spans="1:13" x14ac:dyDescent="0.25">
      <c r="A74011" t="s">
        <v>25449</v>
      </c>
      <c r="B74011" s="1" t="s">
        <v>25450</v>
      </c>
      <c r="C74011" s="2">
        <v>43489</v>
      </c>
      <c r="D74011">
        <v>36</v>
      </c>
      <c r="E74011" t="s">
        <v>2669</v>
      </c>
      <c r="F74011" s="1" t="s">
        <v>2670</v>
      </c>
      <c r="G74011">
        <v>101</v>
      </c>
      <c r="H74011" s="1" t="s">
        <v>17</v>
      </c>
      <c r="I74011">
        <v>2</v>
      </c>
      <c r="J74011">
        <v>672269</v>
      </c>
      <c r="K74011" s="1" t="s">
        <v>55</v>
      </c>
      <c r="L74011" s="1" t="s">
        <v>86</v>
      </c>
      <c r="M74011">
        <v>31</v>
      </c>
    </row>
    <row r="74012" spans="1:13" x14ac:dyDescent="0.25">
      <c r="A74012" t="s">
        <v>2657</v>
      </c>
      <c r="B74012" s="1" t="s">
        <v>2658</v>
      </c>
      <c r="C74012" s="2">
        <v>43488</v>
      </c>
      <c r="D74012">
        <v>50</v>
      </c>
      <c r="E74012" t="s">
        <v>506</v>
      </c>
      <c r="F74012" s="1" t="s">
        <v>507</v>
      </c>
      <c r="G74012">
        <v>102</v>
      </c>
      <c r="H74012" s="1" t="s">
        <v>211</v>
      </c>
      <c r="I74012">
        <v>4</v>
      </c>
      <c r="J74012">
        <v>2420168</v>
      </c>
      <c r="K74012" s="1" t="s">
        <v>55</v>
      </c>
      <c r="L74012" s="1" t="s">
        <v>86</v>
      </c>
      <c r="M74012">
        <v>31</v>
      </c>
    </row>
    <row r="74013" spans="1:13" x14ac:dyDescent="0.25">
      <c r="A74013" t="s">
        <v>1746</v>
      </c>
      <c r="B74013" s="1" t="s">
        <v>1747</v>
      </c>
      <c r="C74013" s="2">
        <v>43488</v>
      </c>
      <c r="D74013">
        <v>2</v>
      </c>
      <c r="E74013" t="s">
        <v>21669</v>
      </c>
      <c r="F74013" s="1" t="s">
        <v>21670</v>
      </c>
      <c r="G74013">
        <v>102</v>
      </c>
      <c r="H74013" s="1" t="s">
        <v>211</v>
      </c>
      <c r="I74013">
        <v>4</v>
      </c>
      <c r="J74013">
        <v>3412000</v>
      </c>
      <c r="K74013" s="1" t="s">
        <v>55</v>
      </c>
      <c r="L74013" s="1" t="s">
        <v>56</v>
      </c>
      <c r="M74013">
        <v>22</v>
      </c>
    </row>
    <row r="74014" spans="1:13" x14ac:dyDescent="0.25">
      <c r="A74014" t="s">
        <v>1746</v>
      </c>
      <c r="B74014" s="1" t="s">
        <v>1747</v>
      </c>
      <c r="C74014" s="2">
        <v>43488</v>
      </c>
      <c r="D74014">
        <v>2</v>
      </c>
      <c r="E74014" t="s">
        <v>1100</v>
      </c>
      <c r="F74014" s="1" t="s">
        <v>1101</v>
      </c>
      <c r="G74014">
        <v>102</v>
      </c>
      <c r="H74014" s="1" t="s">
        <v>211</v>
      </c>
      <c r="I74014">
        <v>14</v>
      </c>
      <c r="J74014">
        <v>10710000</v>
      </c>
      <c r="K74014" s="1" t="s">
        <v>55</v>
      </c>
      <c r="L74014" s="1" t="s">
        <v>56</v>
      </c>
      <c r="M74014">
        <v>22</v>
      </c>
    </row>
    <row r="74015" spans="1:13" x14ac:dyDescent="0.25">
      <c r="A74015" t="s">
        <v>9979</v>
      </c>
      <c r="B74015" s="1" t="s">
        <v>36005</v>
      </c>
      <c r="C74015" s="2">
        <v>43489</v>
      </c>
      <c r="D74015">
        <v>51</v>
      </c>
      <c r="E74015" t="s">
        <v>10906</v>
      </c>
      <c r="F74015" s="1" t="s">
        <v>10907</v>
      </c>
      <c r="G74015">
        <v>106</v>
      </c>
      <c r="H74015" s="1" t="s">
        <v>79</v>
      </c>
      <c r="I74015">
        <v>1</v>
      </c>
      <c r="J74015">
        <v>2000</v>
      </c>
      <c r="K74015" s="1" t="s">
        <v>55</v>
      </c>
      <c r="L74015" s="1" t="s">
        <v>86</v>
      </c>
      <c r="M74015">
        <v>31</v>
      </c>
    </row>
    <row r="74016" spans="1:13" x14ac:dyDescent="0.25">
      <c r="A74016" t="s">
        <v>37740</v>
      </c>
      <c r="B74016" s="1" t="s">
        <v>37741</v>
      </c>
      <c r="C74016" s="2">
        <v>43489</v>
      </c>
      <c r="D74016">
        <v>36</v>
      </c>
      <c r="E74016" t="s">
        <v>172</v>
      </c>
      <c r="F74016" s="1" t="s">
        <v>173</v>
      </c>
      <c r="G74016">
        <v>106</v>
      </c>
      <c r="H74016" s="1" t="s">
        <v>79</v>
      </c>
      <c r="I74016">
        <v>1</v>
      </c>
      <c r="J74016">
        <v>2521</v>
      </c>
      <c r="K74016" s="1" t="s">
        <v>55</v>
      </c>
      <c r="L74016" s="1" t="s">
        <v>86</v>
      </c>
      <c r="M74016">
        <v>31</v>
      </c>
    </row>
    <row r="74017" spans="1:13" x14ac:dyDescent="0.25">
      <c r="A74017" t="s">
        <v>37742</v>
      </c>
      <c r="B74017" s="1" t="s">
        <v>37743</v>
      </c>
      <c r="C74017" s="2">
        <v>43489</v>
      </c>
      <c r="D74017">
        <v>10</v>
      </c>
      <c r="E74017" t="s">
        <v>84</v>
      </c>
      <c r="F74017" s="1" t="s">
        <v>85</v>
      </c>
      <c r="G74017">
        <v>106</v>
      </c>
      <c r="H74017" s="1" t="s">
        <v>79</v>
      </c>
      <c r="I74017">
        <v>1</v>
      </c>
      <c r="J74017">
        <v>2521</v>
      </c>
      <c r="K74017" s="1" t="s">
        <v>55</v>
      </c>
      <c r="L74017" s="1" t="s">
        <v>86</v>
      </c>
      <c r="M74017">
        <v>31</v>
      </c>
    </row>
    <row r="74018" spans="1:13" x14ac:dyDescent="0.25">
      <c r="A74018" t="s">
        <v>934</v>
      </c>
      <c r="B74018" s="1" t="s">
        <v>935</v>
      </c>
      <c r="C74018" s="2">
        <v>43489</v>
      </c>
      <c r="D74018">
        <v>50</v>
      </c>
      <c r="E74018" t="s">
        <v>77</v>
      </c>
      <c r="F74018" s="1" t="s">
        <v>78</v>
      </c>
      <c r="G74018">
        <v>106</v>
      </c>
      <c r="H74018" s="1" t="s">
        <v>79</v>
      </c>
      <c r="I74018">
        <v>1</v>
      </c>
      <c r="J74018">
        <v>4202</v>
      </c>
      <c r="K74018" s="1" t="s">
        <v>55</v>
      </c>
      <c r="L74018" s="1" t="s">
        <v>86</v>
      </c>
      <c r="M74018">
        <v>31</v>
      </c>
    </row>
    <row r="74019" spans="1:13" x14ac:dyDescent="0.25">
      <c r="A74019" t="s">
        <v>37744</v>
      </c>
      <c r="B74019" s="1" t="s">
        <v>37745</v>
      </c>
      <c r="C74019" s="2">
        <v>43489</v>
      </c>
      <c r="D74019">
        <v>56</v>
      </c>
      <c r="E74019" t="s">
        <v>77</v>
      </c>
      <c r="F74019" s="1" t="s">
        <v>78</v>
      </c>
      <c r="G74019">
        <v>106</v>
      </c>
      <c r="H74019" s="1" t="s">
        <v>79</v>
      </c>
      <c r="I74019">
        <v>1</v>
      </c>
      <c r="J74019">
        <v>4202</v>
      </c>
      <c r="K74019" s="1" t="s">
        <v>55</v>
      </c>
      <c r="L74019" s="1" t="s">
        <v>86</v>
      </c>
      <c r="M74019">
        <v>31</v>
      </c>
    </row>
    <row r="74020" spans="1:13" x14ac:dyDescent="0.25">
      <c r="A74020" t="s">
        <v>2861</v>
      </c>
      <c r="B74020" s="1" t="s">
        <v>2862</v>
      </c>
      <c r="C74020" s="2">
        <v>43489</v>
      </c>
      <c r="D74020">
        <v>44</v>
      </c>
      <c r="E74020" t="s">
        <v>168</v>
      </c>
      <c r="F74020" s="1" t="s">
        <v>169</v>
      </c>
      <c r="G74020">
        <v>106</v>
      </c>
      <c r="H74020" s="1" t="s">
        <v>79</v>
      </c>
      <c r="I74020">
        <v>1</v>
      </c>
      <c r="J74020">
        <v>8403</v>
      </c>
      <c r="K74020" s="1" t="s">
        <v>18</v>
      </c>
      <c r="L74020" s="1" t="s">
        <v>19</v>
      </c>
      <c r="M74020">
        <v>35</v>
      </c>
    </row>
    <row r="74021" spans="1:13" x14ac:dyDescent="0.25">
      <c r="A74021" t="s">
        <v>37746</v>
      </c>
      <c r="B74021" s="1" t="s">
        <v>37747</v>
      </c>
      <c r="C74021" s="2">
        <v>43489</v>
      </c>
      <c r="D74021">
        <v>44</v>
      </c>
      <c r="E74021" t="s">
        <v>14365</v>
      </c>
      <c r="F74021" s="1" t="s">
        <v>14366</v>
      </c>
      <c r="G74021">
        <v>106</v>
      </c>
      <c r="H74021" s="1" t="s">
        <v>79</v>
      </c>
      <c r="I74021">
        <v>1</v>
      </c>
      <c r="J74021">
        <v>8403</v>
      </c>
      <c r="K74021" s="1" t="s">
        <v>18</v>
      </c>
      <c r="L74021" s="1" t="s">
        <v>19</v>
      </c>
      <c r="M74021">
        <v>35</v>
      </c>
    </row>
    <row r="74022" spans="1:13" x14ac:dyDescent="0.25">
      <c r="A74022" t="s">
        <v>37748</v>
      </c>
      <c r="B74022" s="1" t="s">
        <v>37749</v>
      </c>
      <c r="C74022" s="2">
        <v>43489</v>
      </c>
      <c r="D74022">
        <v>56</v>
      </c>
      <c r="E74022" t="s">
        <v>7809</v>
      </c>
      <c r="F74022" s="1" t="s">
        <v>7810</v>
      </c>
      <c r="G74022">
        <v>106</v>
      </c>
      <c r="H74022" s="1" t="s">
        <v>79</v>
      </c>
      <c r="I74022">
        <v>1</v>
      </c>
      <c r="J74022">
        <v>8621</v>
      </c>
      <c r="K74022" s="1" t="s">
        <v>55</v>
      </c>
      <c r="L74022" s="1" t="s">
        <v>86</v>
      </c>
      <c r="M74022">
        <v>31</v>
      </c>
    </row>
    <row r="74023" spans="1:13" x14ac:dyDescent="0.25">
      <c r="A74023" t="s">
        <v>37748</v>
      </c>
      <c r="B74023" s="1" t="s">
        <v>37749</v>
      </c>
      <c r="C74023" s="2">
        <v>43489</v>
      </c>
      <c r="D74023">
        <v>56</v>
      </c>
      <c r="E74023" t="s">
        <v>318</v>
      </c>
      <c r="F74023" s="1" t="s">
        <v>319</v>
      </c>
      <c r="G74023">
        <v>106</v>
      </c>
      <c r="H74023" s="1" t="s">
        <v>79</v>
      </c>
      <c r="I74023">
        <v>2</v>
      </c>
      <c r="J74023">
        <v>10084</v>
      </c>
      <c r="K74023" s="1" t="s">
        <v>55</v>
      </c>
      <c r="L74023" s="1" t="s">
        <v>86</v>
      </c>
      <c r="M74023">
        <v>31</v>
      </c>
    </row>
    <row r="74024" spans="1:13" x14ac:dyDescent="0.25">
      <c r="A74024" t="s">
        <v>14196</v>
      </c>
      <c r="B74024" s="1" t="s">
        <v>14197</v>
      </c>
      <c r="C74024" s="2">
        <v>43489</v>
      </c>
      <c r="D74024">
        <v>44</v>
      </c>
      <c r="E74024" t="s">
        <v>133</v>
      </c>
      <c r="F74024" s="1" t="s">
        <v>134</v>
      </c>
      <c r="G74024">
        <v>106</v>
      </c>
      <c r="H74024" s="1" t="s">
        <v>79</v>
      </c>
      <c r="I74024">
        <v>1</v>
      </c>
      <c r="J74024">
        <v>10084</v>
      </c>
      <c r="K74024" s="1" t="s">
        <v>18</v>
      </c>
      <c r="L74024" s="1" t="s">
        <v>19</v>
      </c>
      <c r="M74024">
        <v>35</v>
      </c>
    </row>
    <row r="74025" spans="1:13" x14ac:dyDescent="0.25">
      <c r="A74025" t="s">
        <v>9979</v>
      </c>
      <c r="B74025" s="1" t="s">
        <v>36005</v>
      </c>
      <c r="C74025" s="2">
        <v>43489</v>
      </c>
      <c r="D74025">
        <v>51</v>
      </c>
      <c r="E74025" t="s">
        <v>133</v>
      </c>
      <c r="F74025" s="1" t="s">
        <v>134</v>
      </c>
      <c r="G74025">
        <v>106</v>
      </c>
      <c r="H74025" s="1" t="s">
        <v>79</v>
      </c>
      <c r="I74025">
        <v>1</v>
      </c>
      <c r="J74025">
        <v>11764</v>
      </c>
      <c r="K74025" s="1" t="s">
        <v>55</v>
      </c>
      <c r="L74025" s="1" t="s">
        <v>86</v>
      </c>
      <c r="M74025">
        <v>31</v>
      </c>
    </row>
    <row r="74026" spans="1:13" x14ac:dyDescent="0.25">
      <c r="A74026" t="s">
        <v>37748</v>
      </c>
      <c r="B74026" s="1" t="s">
        <v>37749</v>
      </c>
      <c r="C74026" s="2">
        <v>43489</v>
      </c>
      <c r="D74026">
        <v>56</v>
      </c>
      <c r="E74026" t="s">
        <v>119</v>
      </c>
      <c r="F74026" s="1" t="s">
        <v>120</v>
      </c>
      <c r="G74026">
        <v>106</v>
      </c>
      <c r="H74026" s="1" t="s">
        <v>79</v>
      </c>
      <c r="I74026">
        <v>2</v>
      </c>
      <c r="J74026">
        <v>13445</v>
      </c>
      <c r="K74026" s="1" t="s">
        <v>55</v>
      </c>
      <c r="L74026" s="1" t="s">
        <v>86</v>
      </c>
      <c r="M74026">
        <v>31</v>
      </c>
    </row>
    <row r="74027" spans="1:13" x14ac:dyDescent="0.25">
      <c r="A74027" t="s">
        <v>37750</v>
      </c>
      <c r="B74027" s="1" t="s">
        <v>37751</v>
      </c>
      <c r="C74027" s="2">
        <v>43489</v>
      </c>
      <c r="D74027">
        <v>56</v>
      </c>
      <c r="E74027" t="s">
        <v>13572</v>
      </c>
      <c r="F74027" s="1" t="s">
        <v>13573</v>
      </c>
      <c r="G74027">
        <v>106</v>
      </c>
      <c r="H74027" s="1" t="s">
        <v>79</v>
      </c>
      <c r="I74027">
        <v>2</v>
      </c>
      <c r="J74027">
        <v>16807</v>
      </c>
      <c r="K74027" s="1" t="s">
        <v>55</v>
      </c>
      <c r="L74027" s="1" t="s">
        <v>86</v>
      </c>
      <c r="M74027">
        <v>31</v>
      </c>
    </row>
    <row r="74028" spans="1:13" x14ac:dyDescent="0.25">
      <c r="A74028" t="s">
        <v>934</v>
      </c>
      <c r="B74028" s="1" t="s">
        <v>935</v>
      </c>
      <c r="C74028" s="2">
        <v>43489</v>
      </c>
      <c r="D74028">
        <v>50</v>
      </c>
      <c r="E74028" t="s">
        <v>125</v>
      </c>
      <c r="F74028" s="1" t="s">
        <v>126</v>
      </c>
      <c r="G74028">
        <v>106</v>
      </c>
      <c r="H74028" s="1" t="s">
        <v>79</v>
      </c>
      <c r="I74028">
        <v>2</v>
      </c>
      <c r="J74028">
        <v>16807</v>
      </c>
      <c r="K74028" s="1" t="s">
        <v>55</v>
      </c>
      <c r="L74028" s="1" t="s">
        <v>86</v>
      </c>
      <c r="M74028">
        <v>31</v>
      </c>
    </row>
    <row r="74029" spans="1:13" x14ac:dyDescent="0.25">
      <c r="A74029" t="s">
        <v>934</v>
      </c>
      <c r="B74029" s="1" t="s">
        <v>935</v>
      </c>
      <c r="C74029" s="2">
        <v>43489</v>
      </c>
      <c r="D74029">
        <v>50</v>
      </c>
      <c r="E74029" t="s">
        <v>318</v>
      </c>
      <c r="F74029" s="1" t="s">
        <v>319</v>
      </c>
      <c r="G74029">
        <v>106</v>
      </c>
      <c r="H74029" s="1" t="s">
        <v>79</v>
      </c>
      <c r="I74029">
        <v>2</v>
      </c>
      <c r="J74029">
        <v>16807</v>
      </c>
      <c r="K74029" s="1" t="s">
        <v>55</v>
      </c>
      <c r="L74029" s="1" t="s">
        <v>86</v>
      </c>
      <c r="M74029">
        <v>31</v>
      </c>
    </row>
    <row r="74030" spans="1:13" x14ac:dyDescent="0.25">
      <c r="A74030" t="s">
        <v>22592</v>
      </c>
      <c r="B74030" s="1" t="s">
        <v>22593</v>
      </c>
      <c r="C74030" s="2">
        <v>43489</v>
      </c>
      <c r="D74030">
        <v>14</v>
      </c>
      <c r="E74030" t="s">
        <v>133</v>
      </c>
      <c r="F74030" s="1" t="s">
        <v>134</v>
      </c>
      <c r="G74030">
        <v>106</v>
      </c>
      <c r="H74030" s="1" t="s">
        <v>79</v>
      </c>
      <c r="I74030">
        <v>1</v>
      </c>
      <c r="J74030">
        <v>18487</v>
      </c>
      <c r="K74030" s="1" t="s">
        <v>24</v>
      </c>
      <c r="L74030" s="1" t="s">
        <v>24</v>
      </c>
      <c r="M74030">
        <v>32</v>
      </c>
    </row>
    <row r="74031" spans="1:13" x14ac:dyDescent="0.25">
      <c r="A74031" t="s">
        <v>37744</v>
      </c>
      <c r="B74031" s="1" t="s">
        <v>37745</v>
      </c>
      <c r="C74031" s="2">
        <v>43489</v>
      </c>
      <c r="D74031">
        <v>56</v>
      </c>
      <c r="E74031" t="s">
        <v>232</v>
      </c>
      <c r="F74031" s="1" t="s">
        <v>233</v>
      </c>
      <c r="G74031">
        <v>109</v>
      </c>
      <c r="H74031" s="1" t="s">
        <v>149</v>
      </c>
      <c r="I74031">
        <v>1</v>
      </c>
      <c r="J74031">
        <v>12606</v>
      </c>
      <c r="K74031" s="1" t="s">
        <v>55</v>
      </c>
      <c r="L74031" s="1" t="s">
        <v>86</v>
      </c>
      <c r="M74031">
        <v>31</v>
      </c>
    </row>
    <row r="74032" spans="1:13" x14ac:dyDescent="0.25">
      <c r="A74032" t="s">
        <v>158</v>
      </c>
      <c r="B74032" s="1" t="s">
        <v>159</v>
      </c>
      <c r="C74032" s="2">
        <v>43489</v>
      </c>
      <c r="D74032">
        <v>2</v>
      </c>
      <c r="E74032" t="s">
        <v>160</v>
      </c>
      <c r="F74032" s="1" t="s">
        <v>161</v>
      </c>
      <c r="G74032">
        <v>106</v>
      </c>
      <c r="H74032" s="1" t="s">
        <v>79</v>
      </c>
      <c r="I74032">
        <v>1</v>
      </c>
      <c r="J74032">
        <v>18900</v>
      </c>
      <c r="K74032" s="1" t="s">
        <v>162</v>
      </c>
      <c r="L74032" s="1" t="s">
        <v>163</v>
      </c>
      <c r="M74032">
        <v>21</v>
      </c>
    </row>
    <row r="74033" spans="1:13" x14ac:dyDescent="0.25">
      <c r="A74033" t="s">
        <v>934</v>
      </c>
      <c r="B74033" s="1" t="s">
        <v>935</v>
      </c>
      <c r="C74033" s="2">
        <v>43489</v>
      </c>
      <c r="D74033">
        <v>50</v>
      </c>
      <c r="E74033" t="s">
        <v>166</v>
      </c>
      <c r="F74033" s="1" t="s">
        <v>167</v>
      </c>
      <c r="G74033">
        <v>109</v>
      </c>
      <c r="H74033" s="1" t="s">
        <v>149</v>
      </c>
      <c r="I74033">
        <v>1</v>
      </c>
      <c r="J74033">
        <v>16807</v>
      </c>
      <c r="K74033" s="1" t="s">
        <v>55</v>
      </c>
      <c r="L74033" s="1" t="s">
        <v>86</v>
      </c>
      <c r="M74033">
        <v>31</v>
      </c>
    </row>
    <row r="74034" spans="1:13" x14ac:dyDescent="0.25">
      <c r="A74034" t="s">
        <v>37125</v>
      </c>
      <c r="B74034" s="1" t="s">
        <v>37126</v>
      </c>
      <c r="C74034" s="2">
        <v>43489</v>
      </c>
      <c r="D74034">
        <v>56</v>
      </c>
      <c r="E74034" t="s">
        <v>13572</v>
      </c>
      <c r="F74034" s="1" t="s">
        <v>13573</v>
      </c>
      <c r="G74034">
        <v>106</v>
      </c>
      <c r="H74034" s="1" t="s">
        <v>79</v>
      </c>
      <c r="I74034">
        <v>2</v>
      </c>
      <c r="J74034">
        <v>20168</v>
      </c>
      <c r="K74034" s="1" t="s">
        <v>55</v>
      </c>
      <c r="L74034" s="1" t="s">
        <v>86</v>
      </c>
      <c r="M74034">
        <v>31</v>
      </c>
    </row>
    <row r="74035" spans="1:13" x14ac:dyDescent="0.25">
      <c r="A74035" t="s">
        <v>37752</v>
      </c>
      <c r="B74035" s="1" t="s">
        <v>37753</v>
      </c>
      <c r="C74035" s="2">
        <v>43489</v>
      </c>
      <c r="D74035">
        <v>56</v>
      </c>
      <c r="E74035" t="s">
        <v>13572</v>
      </c>
      <c r="F74035" s="1" t="s">
        <v>13573</v>
      </c>
      <c r="G74035">
        <v>106</v>
      </c>
      <c r="H74035" s="1" t="s">
        <v>79</v>
      </c>
      <c r="I74035">
        <v>2</v>
      </c>
      <c r="J74035">
        <v>20168</v>
      </c>
      <c r="K74035" s="1" t="s">
        <v>55</v>
      </c>
      <c r="L74035" s="1" t="s">
        <v>86</v>
      </c>
      <c r="M74035">
        <v>31</v>
      </c>
    </row>
    <row r="74036" spans="1:13" x14ac:dyDescent="0.25">
      <c r="A74036" t="s">
        <v>37754</v>
      </c>
      <c r="B74036" s="1" t="s">
        <v>22698</v>
      </c>
      <c r="C74036" s="2">
        <v>43489</v>
      </c>
      <c r="D74036">
        <v>50</v>
      </c>
      <c r="E74036" t="s">
        <v>84</v>
      </c>
      <c r="F74036" s="1" t="s">
        <v>85</v>
      </c>
      <c r="G74036">
        <v>106</v>
      </c>
      <c r="H74036" s="1" t="s">
        <v>79</v>
      </c>
      <c r="I74036">
        <v>2</v>
      </c>
      <c r="J74036">
        <v>20168</v>
      </c>
      <c r="K74036" s="1" t="s">
        <v>55</v>
      </c>
      <c r="L74036" s="1" t="s">
        <v>86</v>
      </c>
      <c r="M74036">
        <v>31</v>
      </c>
    </row>
    <row r="74037" spans="1:13" x14ac:dyDescent="0.25">
      <c r="A74037" t="s">
        <v>37755</v>
      </c>
      <c r="B74037" s="1" t="s">
        <v>37756</v>
      </c>
      <c r="C74037" s="2">
        <v>43489</v>
      </c>
      <c r="D74037">
        <v>56</v>
      </c>
      <c r="E74037" t="s">
        <v>168</v>
      </c>
      <c r="F74037" s="1" t="s">
        <v>169</v>
      </c>
      <c r="G74037">
        <v>106</v>
      </c>
      <c r="H74037" s="1" t="s">
        <v>79</v>
      </c>
      <c r="I74037">
        <v>1</v>
      </c>
      <c r="J74037">
        <v>21009</v>
      </c>
      <c r="K74037" s="1" t="s">
        <v>55</v>
      </c>
      <c r="L74037" s="1" t="s">
        <v>86</v>
      </c>
      <c r="M74037">
        <v>31</v>
      </c>
    </row>
    <row r="74038" spans="1:13" x14ac:dyDescent="0.25">
      <c r="A74038" t="s">
        <v>178</v>
      </c>
      <c r="B74038" s="1" t="s">
        <v>179</v>
      </c>
      <c r="C74038" s="2">
        <v>43489</v>
      </c>
      <c r="D74038">
        <v>50</v>
      </c>
      <c r="E74038" t="s">
        <v>176</v>
      </c>
      <c r="F74038" s="1" t="s">
        <v>177</v>
      </c>
      <c r="G74038">
        <v>106</v>
      </c>
      <c r="H74038" s="1" t="s">
        <v>79</v>
      </c>
      <c r="I74038">
        <v>1</v>
      </c>
      <c r="J74038">
        <v>22689</v>
      </c>
      <c r="K74038" s="1" t="s">
        <v>55</v>
      </c>
      <c r="L74038" s="1" t="s">
        <v>86</v>
      </c>
      <c r="M74038">
        <v>31</v>
      </c>
    </row>
    <row r="74039" spans="1:13" x14ac:dyDescent="0.25">
      <c r="A74039" t="s">
        <v>37757</v>
      </c>
      <c r="B74039" s="1" t="s">
        <v>1609</v>
      </c>
      <c r="C74039" s="2">
        <v>43489</v>
      </c>
      <c r="D74039">
        <v>55</v>
      </c>
      <c r="E74039" t="s">
        <v>172</v>
      </c>
      <c r="F74039" s="1" t="s">
        <v>173</v>
      </c>
      <c r="G74039">
        <v>106</v>
      </c>
      <c r="H74039" s="1" t="s">
        <v>79</v>
      </c>
      <c r="I74039">
        <v>1</v>
      </c>
      <c r="J74039">
        <v>29412</v>
      </c>
      <c r="K74039" s="1" t="s">
        <v>121</v>
      </c>
      <c r="L74039" s="1" t="s">
        <v>122</v>
      </c>
      <c r="M74039">
        <v>34</v>
      </c>
    </row>
    <row r="74040" spans="1:13" x14ac:dyDescent="0.25">
      <c r="A74040" t="s">
        <v>37757</v>
      </c>
      <c r="B74040" s="1" t="s">
        <v>1609</v>
      </c>
      <c r="C74040" s="2">
        <v>43489</v>
      </c>
      <c r="D74040">
        <v>55</v>
      </c>
      <c r="E74040" t="s">
        <v>119</v>
      </c>
      <c r="F74040" s="1" t="s">
        <v>120</v>
      </c>
      <c r="G74040">
        <v>106</v>
      </c>
      <c r="H74040" s="1" t="s">
        <v>79</v>
      </c>
      <c r="I74040">
        <v>4</v>
      </c>
      <c r="J74040">
        <v>29412</v>
      </c>
      <c r="K74040" s="1" t="s">
        <v>121</v>
      </c>
      <c r="L74040" s="1" t="s">
        <v>122</v>
      </c>
      <c r="M74040">
        <v>34</v>
      </c>
    </row>
    <row r="74041" spans="1:13" x14ac:dyDescent="0.25">
      <c r="A74041" t="s">
        <v>5723</v>
      </c>
      <c r="B74041" s="1" t="s">
        <v>5724</v>
      </c>
      <c r="C74041" s="2">
        <v>43489</v>
      </c>
      <c r="D74041">
        <v>14</v>
      </c>
      <c r="E74041" t="s">
        <v>172</v>
      </c>
      <c r="F74041" s="1" t="s">
        <v>173</v>
      </c>
      <c r="G74041">
        <v>106</v>
      </c>
      <c r="H74041" s="1" t="s">
        <v>79</v>
      </c>
      <c r="I74041">
        <v>1</v>
      </c>
      <c r="J74041">
        <v>31933</v>
      </c>
      <c r="K74041" s="1" t="s">
        <v>24</v>
      </c>
      <c r="L74041" s="1" t="s">
        <v>24</v>
      </c>
      <c r="M74041">
        <v>32</v>
      </c>
    </row>
    <row r="74042" spans="1:13" x14ac:dyDescent="0.25">
      <c r="A74042" t="s">
        <v>37744</v>
      </c>
      <c r="B74042" s="1" t="s">
        <v>37745</v>
      </c>
      <c r="C74042" s="2">
        <v>43489</v>
      </c>
      <c r="D74042">
        <v>56</v>
      </c>
      <c r="E74042" t="s">
        <v>19215</v>
      </c>
      <c r="F74042" s="1" t="s">
        <v>19216</v>
      </c>
      <c r="G74042">
        <v>109</v>
      </c>
      <c r="H74042" s="1" t="s">
        <v>149</v>
      </c>
      <c r="I74042">
        <v>1</v>
      </c>
      <c r="J74042">
        <v>30252</v>
      </c>
      <c r="K74042" s="1" t="s">
        <v>55</v>
      </c>
      <c r="L74042" s="1" t="s">
        <v>86</v>
      </c>
      <c r="M74042">
        <v>31</v>
      </c>
    </row>
    <row r="74043" spans="1:13" x14ac:dyDescent="0.25">
      <c r="A74043" t="s">
        <v>37758</v>
      </c>
      <c r="B74043" s="1" t="s">
        <v>37759</v>
      </c>
      <c r="C74043" s="2">
        <v>43489</v>
      </c>
      <c r="D74043">
        <v>56</v>
      </c>
      <c r="E74043" t="s">
        <v>172</v>
      </c>
      <c r="F74043" s="1" t="s">
        <v>173</v>
      </c>
      <c r="G74043">
        <v>106</v>
      </c>
      <c r="H74043" s="1" t="s">
        <v>79</v>
      </c>
      <c r="I74043">
        <v>1</v>
      </c>
      <c r="J74043">
        <v>33613</v>
      </c>
      <c r="K74043" s="1" t="s">
        <v>55</v>
      </c>
      <c r="L74043" s="1" t="s">
        <v>86</v>
      </c>
      <c r="M74043">
        <v>31</v>
      </c>
    </row>
    <row r="74044" spans="1:13" x14ac:dyDescent="0.25">
      <c r="A74044" t="s">
        <v>934</v>
      </c>
      <c r="B74044" s="1" t="s">
        <v>935</v>
      </c>
      <c r="C74044" s="2">
        <v>43489</v>
      </c>
      <c r="D74044">
        <v>50</v>
      </c>
      <c r="E74044" t="s">
        <v>186</v>
      </c>
      <c r="F74044" s="1" t="s">
        <v>187</v>
      </c>
      <c r="G74044">
        <v>106</v>
      </c>
      <c r="H74044" s="1" t="s">
        <v>79</v>
      </c>
      <c r="I74044">
        <v>1</v>
      </c>
      <c r="J74044">
        <v>33613</v>
      </c>
      <c r="K74044" s="1" t="s">
        <v>55</v>
      </c>
      <c r="L74044" s="1" t="s">
        <v>86</v>
      </c>
      <c r="M74044">
        <v>31</v>
      </c>
    </row>
    <row r="74045" spans="1:13" x14ac:dyDescent="0.25">
      <c r="A74045" t="s">
        <v>37740</v>
      </c>
      <c r="B74045" s="1" t="s">
        <v>37741</v>
      </c>
      <c r="C74045" s="2">
        <v>43489</v>
      </c>
      <c r="D74045">
        <v>36</v>
      </c>
      <c r="E74045" t="s">
        <v>119</v>
      </c>
      <c r="F74045" s="1" t="s">
        <v>120</v>
      </c>
      <c r="G74045">
        <v>106</v>
      </c>
      <c r="H74045" s="1" t="s">
        <v>79</v>
      </c>
      <c r="I74045">
        <v>4</v>
      </c>
      <c r="J74045">
        <v>33613</v>
      </c>
      <c r="K74045" s="1" t="s">
        <v>55</v>
      </c>
      <c r="L74045" s="1" t="s">
        <v>86</v>
      </c>
      <c r="M74045">
        <v>31</v>
      </c>
    </row>
    <row r="74046" spans="1:13" x14ac:dyDescent="0.25">
      <c r="A74046" t="s">
        <v>33065</v>
      </c>
      <c r="B74046" s="1" t="s">
        <v>33066</v>
      </c>
      <c r="C74046" s="2">
        <v>43489</v>
      </c>
      <c r="D74046">
        <v>48</v>
      </c>
      <c r="E74046" t="s">
        <v>119</v>
      </c>
      <c r="F74046" s="1" t="s">
        <v>120</v>
      </c>
      <c r="G74046">
        <v>106</v>
      </c>
      <c r="H74046" s="1" t="s">
        <v>79</v>
      </c>
      <c r="I74046">
        <v>4</v>
      </c>
      <c r="J74046">
        <v>33613</v>
      </c>
      <c r="K74046" s="1" t="s">
        <v>29</v>
      </c>
      <c r="L74046" s="1" t="s">
        <v>30</v>
      </c>
      <c r="M74046">
        <v>33</v>
      </c>
    </row>
    <row r="74047" spans="1:13" x14ac:dyDescent="0.25">
      <c r="A74047" t="s">
        <v>4902</v>
      </c>
      <c r="B74047" s="1" t="s">
        <v>4903</v>
      </c>
      <c r="C74047" s="2">
        <v>43489</v>
      </c>
      <c r="D74047">
        <v>29</v>
      </c>
      <c r="E74047" t="s">
        <v>125</v>
      </c>
      <c r="F74047" s="1" t="s">
        <v>126</v>
      </c>
      <c r="G74047">
        <v>106</v>
      </c>
      <c r="H74047" s="1" t="s">
        <v>79</v>
      </c>
      <c r="I74047">
        <v>4</v>
      </c>
      <c r="J74047">
        <v>33613</v>
      </c>
      <c r="K74047" s="1" t="s">
        <v>55</v>
      </c>
      <c r="L74047" s="1" t="s">
        <v>86</v>
      </c>
      <c r="M74047">
        <v>31</v>
      </c>
    </row>
    <row r="74048" spans="1:13" x14ac:dyDescent="0.25">
      <c r="A74048" t="s">
        <v>4902</v>
      </c>
      <c r="B74048" s="1" t="s">
        <v>4903</v>
      </c>
      <c r="C74048" s="2">
        <v>43489</v>
      </c>
      <c r="D74048">
        <v>29</v>
      </c>
      <c r="E74048" t="s">
        <v>186</v>
      </c>
      <c r="F74048" s="1" t="s">
        <v>187</v>
      </c>
      <c r="G74048">
        <v>106</v>
      </c>
      <c r="H74048" s="1" t="s">
        <v>79</v>
      </c>
      <c r="I74048">
        <v>1</v>
      </c>
      <c r="J74048">
        <v>33614</v>
      </c>
      <c r="K74048" s="1" t="s">
        <v>55</v>
      </c>
      <c r="L74048" s="1" t="s">
        <v>86</v>
      </c>
      <c r="M74048">
        <v>31</v>
      </c>
    </row>
    <row r="74049" spans="1:13" x14ac:dyDescent="0.25">
      <c r="A74049" t="s">
        <v>22592</v>
      </c>
      <c r="B74049" s="1" t="s">
        <v>22593</v>
      </c>
      <c r="C74049" s="2">
        <v>43489</v>
      </c>
      <c r="D74049">
        <v>14</v>
      </c>
      <c r="E74049" t="s">
        <v>186</v>
      </c>
      <c r="F74049" s="1" t="s">
        <v>187</v>
      </c>
      <c r="G74049">
        <v>106</v>
      </c>
      <c r="H74049" s="1" t="s">
        <v>79</v>
      </c>
      <c r="I74049">
        <v>1</v>
      </c>
      <c r="J74049">
        <v>34454</v>
      </c>
      <c r="K74049" s="1" t="s">
        <v>24</v>
      </c>
      <c r="L74049" s="1" t="s">
        <v>24</v>
      </c>
      <c r="M74049">
        <v>32</v>
      </c>
    </row>
    <row r="74050" spans="1:13" x14ac:dyDescent="0.25">
      <c r="A74050" t="s">
        <v>22592</v>
      </c>
      <c r="B74050" s="1" t="s">
        <v>22593</v>
      </c>
      <c r="C74050" s="2">
        <v>43489</v>
      </c>
      <c r="D74050">
        <v>14</v>
      </c>
      <c r="E74050" t="s">
        <v>125</v>
      </c>
      <c r="F74050" s="1" t="s">
        <v>126</v>
      </c>
      <c r="G74050">
        <v>106</v>
      </c>
      <c r="H74050" s="1" t="s">
        <v>79</v>
      </c>
      <c r="I74050">
        <v>4</v>
      </c>
      <c r="J74050">
        <v>36975</v>
      </c>
      <c r="K74050" s="1" t="s">
        <v>24</v>
      </c>
      <c r="L74050" s="1" t="s">
        <v>24</v>
      </c>
      <c r="M74050">
        <v>32</v>
      </c>
    </row>
    <row r="74051" spans="1:13" x14ac:dyDescent="0.25">
      <c r="A74051" t="s">
        <v>37125</v>
      </c>
      <c r="B74051" s="1" t="s">
        <v>37126</v>
      </c>
      <c r="C74051" s="2">
        <v>43489</v>
      </c>
      <c r="D74051">
        <v>56</v>
      </c>
      <c r="E74051" t="s">
        <v>1090</v>
      </c>
      <c r="F74051" s="1" t="s">
        <v>1091</v>
      </c>
      <c r="G74051">
        <v>106</v>
      </c>
      <c r="H74051" s="1" t="s">
        <v>79</v>
      </c>
      <c r="I74051">
        <v>1</v>
      </c>
      <c r="J74051">
        <v>37815</v>
      </c>
      <c r="K74051" s="1" t="s">
        <v>55</v>
      </c>
      <c r="L74051" s="1" t="s">
        <v>86</v>
      </c>
      <c r="M74051">
        <v>31</v>
      </c>
    </row>
    <row r="74052" spans="1:13" x14ac:dyDescent="0.25">
      <c r="A74052" t="s">
        <v>37750</v>
      </c>
      <c r="B74052" s="1" t="s">
        <v>37751</v>
      </c>
      <c r="C74052" s="2">
        <v>43489</v>
      </c>
      <c r="D74052">
        <v>56</v>
      </c>
      <c r="E74052" t="s">
        <v>1090</v>
      </c>
      <c r="F74052" s="1" t="s">
        <v>1091</v>
      </c>
      <c r="G74052">
        <v>106</v>
      </c>
      <c r="H74052" s="1" t="s">
        <v>79</v>
      </c>
      <c r="I74052">
        <v>1</v>
      </c>
      <c r="J74052">
        <v>37815</v>
      </c>
      <c r="K74052" s="1" t="s">
        <v>55</v>
      </c>
      <c r="L74052" s="1" t="s">
        <v>86</v>
      </c>
      <c r="M74052">
        <v>31</v>
      </c>
    </row>
    <row r="74053" spans="1:13" x14ac:dyDescent="0.25">
      <c r="A74053" t="s">
        <v>37752</v>
      </c>
      <c r="B74053" s="1" t="s">
        <v>37753</v>
      </c>
      <c r="C74053" s="2">
        <v>43489</v>
      </c>
      <c r="D74053">
        <v>56</v>
      </c>
      <c r="E74053" t="s">
        <v>1090</v>
      </c>
      <c r="F74053" s="1" t="s">
        <v>1091</v>
      </c>
      <c r="G74053">
        <v>106</v>
      </c>
      <c r="H74053" s="1" t="s">
        <v>79</v>
      </c>
      <c r="I74053">
        <v>1</v>
      </c>
      <c r="J74053">
        <v>37815</v>
      </c>
      <c r="K74053" s="1" t="s">
        <v>55</v>
      </c>
      <c r="L74053" s="1" t="s">
        <v>86</v>
      </c>
      <c r="M74053">
        <v>31</v>
      </c>
    </row>
    <row r="74054" spans="1:13" x14ac:dyDescent="0.25">
      <c r="A74054" t="s">
        <v>37755</v>
      </c>
      <c r="B74054" s="1" t="s">
        <v>37756</v>
      </c>
      <c r="C74054" s="2">
        <v>43489</v>
      </c>
      <c r="D74054">
        <v>56</v>
      </c>
      <c r="E74054" t="s">
        <v>186</v>
      </c>
      <c r="F74054" s="1" t="s">
        <v>187</v>
      </c>
      <c r="G74054">
        <v>106</v>
      </c>
      <c r="H74054" s="1" t="s">
        <v>79</v>
      </c>
      <c r="I74054">
        <v>1</v>
      </c>
      <c r="J74054">
        <v>37815</v>
      </c>
      <c r="K74054" s="1" t="s">
        <v>55</v>
      </c>
      <c r="L74054" s="1" t="s">
        <v>86</v>
      </c>
      <c r="M74054">
        <v>31</v>
      </c>
    </row>
    <row r="74055" spans="1:13" x14ac:dyDescent="0.25">
      <c r="A74055" t="s">
        <v>934</v>
      </c>
      <c r="B74055" s="1" t="s">
        <v>935</v>
      </c>
      <c r="C74055" s="2">
        <v>43489</v>
      </c>
      <c r="D74055">
        <v>50</v>
      </c>
      <c r="E74055" t="s">
        <v>484</v>
      </c>
      <c r="F74055" s="1" t="s">
        <v>485</v>
      </c>
      <c r="G74055">
        <v>109</v>
      </c>
      <c r="H74055" s="1" t="s">
        <v>149</v>
      </c>
      <c r="I74055">
        <v>1</v>
      </c>
      <c r="J74055">
        <v>37815</v>
      </c>
      <c r="K74055" s="1" t="s">
        <v>55</v>
      </c>
      <c r="L74055" s="1" t="s">
        <v>86</v>
      </c>
      <c r="M74055">
        <v>31</v>
      </c>
    </row>
    <row r="74056" spans="1:13" x14ac:dyDescent="0.25">
      <c r="A74056" t="s">
        <v>37744</v>
      </c>
      <c r="B74056" s="1" t="s">
        <v>37745</v>
      </c>
      <c r="C74056" s="2">
        <v>43489</v>
      </c>
      <c r="D74056">
        <v>56</v>
      </c>
      <c r="E74056" t="s">
        <v>3378</v>
      </c>
      <c r="F74056" s="1" t="s">
        <v>3379</v>
      </c>
      <c r="G74056">
        <v>106</v>
      </c>
      <c r="H74056" s="1" t="s">
        <v>79</v>
      </c>
      <c r="I74056">
        <v>1</v>
      </c>
      <c r="J74056">
        <v>37815</v>
      </c>
      <c r="K74056" s="1" t="s">
        <v>55</v>
      </c>
      <c r="L74056" s="1" t="s">
        <v>86</v>
      </c>
      <c r="M74056">
        <v>31</v>
      </c>
    </row>
    <row r="74057" spans="1:13" x14ac:dyDescent="0.25">
      <c r="A74057" t="s">
        <v>5723</v>
      </c>
      <c r="B74057" s="1" t="s">
        <v>5724</v>
      </c>
      <c r="C74057" s="2">
        <v>43489</v>
      </c>
      <c r="D74057">
        <v>14</v>
      </c>
      <c r="E74057" t="s">
        <v>119</v>
      </c>
      <c r="F74057" s="1" t="s">
        <v>120</v>
      </c>
      <c r="G74057">
        <v>106</v>
      </c>
      <c r="H74057" s="1" t="s">
        <v>79</v>
      </c>
      <c r="I74057">
        <v>4</v>
      </c>
      <c r="J74057">
        <v>40336</v>
      </c>
      <c r="K74057" s="1" t="s">
        <v>24</v>
      </c>
      <c r="L74057" s="1" t="s">
        <v>24</v>
      </c>
      <c r="M74057">
        <v>32</v>
      </c>
    </row>
    <row r="74058" spans="1:13" x14ac:dyDescent="0.25">
      <c r="A74058" t="s">
        <v>37754</v>
      </c>
      <c r="B74058" s="1" t="s">
        <v>22698</v>
      </c>
      <c r="C74058" s="2">
        <v>43489</v>
      </c>
      <c r="D74058">
        <v>50</v>
      </c>
      <c r="E74058" t="s">
        <v>216</v>
      </c>
      <c r="F74058" s="1" t="s">
        <v>217</v>
      </c>
      <c r="G74058">
        <v>106</v>
      </c>
      <c r="H74058" s="1" t="s">
        <v>79</v>
      </c>
      <c r="I74058">
        <v>1</v>
      </c>
      <c r="J74058">
        <v>42017</v>
      </c>
      <c r="K74058" s="1" t="s">
        <v>55</v>
      </c>
      <c r="L74058" s="1" t="s">
        <v>86</v>
      </c>
      <c r="M74058">
        <v>31</v>
      </c>
    </row>
    <row r="74059" spans="1:13" x14ac:dyDescent="0.25">
      <c r="A74059" t="s">
        <v>37742</v>
      </c>
      <c r="B74059" s="1" t="s">
        <v>37760</v>
      </c>
      <c r="C74059" s="2">
        <v>43489</v>
      </c>
      <c r="D74059">
        <v>36</v>
      </c>
      <c r="E74059" t="s">
        <v>184</v>
      </c>
      <c r="F74059" s="1" t="s">
        <v>185</v>
      </c>
      <c r="G74059">
        <v>106</v>
      </c>
      <c r="H74059" s="1" t="s">
        <v>79</v>
      </c>
      <c r="I74059">
        <v>1</v>
      </c>
      <c r="J74059">
        <v>42017</v>
      </c>
      <c r="K74059" s="1" t="s">
        <v>55</v>
      </c>
      <c r="L74059" s="1" t="s">
        <v>86</v>
      </c>
      <c r="M74059">
        <v>31</v>
      </c>
    </row>
    <row r="74060" spans="1:13" x14ac:dyDescent="0.25">
      <c r="A74060" t="s">
        <v>934</v>
      </c>
      <c r="B74060" s="1" t="s">
        <v>935</v>
      </c>
      <c r="C74060" s="2">
        <v>43489</v>
      </c>
      <c r="D74060">
        <v>50</v>
      </c>
      <c r="E74060" t="s">
        <v>9185</v>
      </c>
      <c r="F74060" s="1" t="s">
        <v>9186</v>
      </c>
      <c r="G74060">
        <v>106</v>
      </c>
      <c r="H74060" s="1" t="s">
        <v>79</v>
      </c>
      <c r="I74060">
        <v>1</v>
      </c>
      <c r="J74060">
        <v>67227</v>
      </c>
      <c r="K74060" s="1" t="s">
        <v>55</v>
      </c>
      <c r="L74060" s="1" t="s">
        <v>86</v>
      </c>
      <c r="M74060">
        <v>31</v>
      </c>
    </row>
    <row r="74061" spans="1:13" x14ac:dyDescent="0.25">
      <c r="A74061" t="s">
        <v>934</v>
      </c>
      <c r="B74061" s="1" t="s">
        <v>935</v>
      </c>
      <c r="C74061" s="2">
        <v>43489</v>
      </c>
      <c r="D74061">
        <v>50</v>
      </c>
      <c r="E74061" t="s">
        <v>242</v>
      </c>
      <c r="F74061" s="1" t="s">
        <v>243</v>
      </c>
      <c r="G74061">
        <v>103</v>
      </c>
      <c r="H74061" s="1" t="s">
        <v>200</v>
      </c>
      <c r="I74061">
        <v>1</v>
      </c>
      <c r="J74061">
        <v>96500</v>
      </c>
      <c r="K74061" s="1" t="s">
        <v>55</v>
      </c>
      <c r="L74061" s="1" t="s">
        <v>86</v>
      </c>
      <c r="M74061">
        <v>31</v>
      </c>
    </row>
    <row r="74062" spans="1:13" x14ac:dyDescent="0.25">
      <c r="A74062" t="s">
        <v>37744</v>
      </c>
      <c r="B74062" s="1" t="s">
        <v>37745</v>
      </c>
      <c r="C74062" s="2">
        <v>43489</v>
      </c>
      <c r="D74062">
        <v>56</v>
      </c>
      <c r="E74062" t="s">
        <v>244</v>
      </c>
      <c r="F74062" s="1" t="s">
        <v>245</v>
      </c>
      <c r="G74062">
        <v>103</v>
      </c>
      <c r="H74062" s="1" t="s">
        <v>200</v>
      </c>
      <c r="I74062">
        <v>1</v>
      </c>
      <c r="J74062">
        <v>113000</v>
      </c>
      <c r="K74062" s="1" t="s">
        <v>55</v>
      </c>
      <c r="L74062" s="1" t="s">
        <v>86</v>
      </c>
      <c r="M74062">
        <v>31</v>
      </c>
    </row>
    <row r="74063" spans="1:13" x14ac:dyDescent="0.25">
      <c r="A74063" t="s">
        <v>586</v>
      </c>
      <c r="B74063" s="1" t="s">
        <v>587</v>
      </c>
      <c r="C74063" s="2">
        <v>43489</v>
      </c>
      <c r="D74063">
        <v>29</v>
      </c>
      <c r="E74063" t="s">
        <v>9817</v>
      </c>
      <c r="F74063" s="1" t="s">
        <v>9818</v>
      </c>
      <c r="G74063">
        <v>106</v>
      </c>
      <c r="H74063" s="1" t="s">
        <v>79</v>
      </c>
      <c r="I74063">
        <v>2</v>
      </c>
      <c r="J74063">
        <v>230252</v>
      </c>
      <c r="K74063" s="1" t="s">
        <v>55</v>
      </c>
      <c r="L74063" s="1" t="s">
        <v>56</v>
      </c>
      <c r="M74063">
        <v>22</v>
      </c>
    </row>
    <row r="74064" spans="1:13" x14ac:dyDescent="0.25">
      <c r="A74064" t="s">
        <v>13311</v>
      </c>
      <c r="B74064" s="1" t="s">
        <v>13312</v>
      </c>
      <c r="C74064" s="2">
        <v>43489</v>
      </c>
      <c r="D74064">
        <v>6</v>
      </c>
      <c r="E74064" t="s">
        <v>10595</v>
      </c>
      <c r="F74064" s="1" t="s">
        <v>10596</v>
      </c>
      <c r="G74064">
        <v>102</v>
      </c>
      <c r="H74064" s="1" t="s">
        <v>211</v>
      </c>
      <c r="I74064">
        <v>2</v>
      </c>
      <c r="J74064">
        <v>1176471</v>
      </c>
      <c r="K74064" s="1" t="s">
        <v>55</v>
      </c>
      <c r="L74064" s="1" t="s">
        <v>86</v>
      </c>
      <c r="M74064">
        <v>31</v>
      </c>
    </row>
    <row r="74065" spans="1:13" x14ac:dyDescent="0.25">
      <c r="A74065" t="s">
        <v>2861</v>
      </c>
      <c r="B74065" s="1" t="s">
        <v>2862</v>
      </c>
      <c r="C74065" s="2">
        <v>43489</v>
      </c>
      <c r="D74065">
        <v>44</v>
      </c>
      <c r="E74065" t="s">
        <v>294</v>
      </c>
      <c r="F74065" s="1" t="s">
        <v>295</v>
      </c>
      <c r="G74065">
        <v>101</v>
      </c>
      <c r="H74065" s="1" t="s">
        <v>17</v>
      </c>
      <c r="I74065">
        <v>2</v>
      </c>
      <c r="J74065">
        <v>1368402</v>
      </c>
      <c r="K74065" s="1" t="s">
        <v>18</v>
      </c>
      <c r="L74065" s="1" t="s">
        <v>19</v>
      </c>
      <c r="M74065">
        <v>35</v>
      </c>
    </row>
    <row r="74066" spans="1:13" x14ac:dyDescent="0.25">
      <c r="A74066" t="s">
        <v>6629</v>
      </c>
      <c r="B74066" s="1" t="s">
        <v>6630</v>
      </c>
      <c r="C74066" s="2">
        <v>43489</v>
      </c>
      <c r="D74066">
        <v>44</v>
      </c>
      <c r="E74066" t="s">
        <v>294</v>
      </c>
      <c r="F74066" s="1" t="s">
        <v>295</v>
      </c>
      <c r="G74066">
        <v>101</v>
      </c>
      <c r="H74066" s="1" t="s">
        <v>17</v>
      </c>
      <c r="I74066">
        <v>2</v>
      </c>
      <c r="J74066">
        <v>1368402</v>
      </c>
      <c r="K74066" s="1" t="s">
        <v>18</v>
      </c>
      <c r="L74066" s="1" t="s">
        <v>19</v>
      </c>
      <c r="M74066">
        <v>35</v>
      </c>
    </row>
    <row r="74067" spans="1:13" x14ac:dyDescent="0.25">
      <c r="A74067" t="s">
        <v>586</v>
      </c>
      <c r="B74067" s="1" t="s">
        <v>587</v>
      </c>
      <c r="C74067" s="2">
        <v>43489</v>
      </c>
      <c r="D74067">
        <v>29</v>
      </c>
      <c r="E74067" t="s">
        <v>37761</v>
      </c>
      <c r="F74067" s="1" t="s">
        <v>37762</v>
      </c>
      <c r="G74067">
        <v>101</v>
      </c>
      <c r="H74067" s="1" t="s">
        <v>17</v>
      </c>
      <c r="I74067">
        <v>2</v>
      </c>
      <c r="J74067">
        <v>1559664</v>
      </c>
      <c r="K74067" s="1" t="s">
        <v>55</v>
      </c>
      <c r="L74067" s="1" t="s">
        <v>56</v>
      </c>
      <c r="M74067">
        <v>22</v>
      </c>
    </row>
    <row r="74068" spans="1:13" x14ac:dyDescent="0.25">
      <c r="A74068" t="s">
        <v>37740</v>
      </c>
      <c r="B74068" s="1" t="s">
        <v>37741</v>
      </c>
      <c r="C74068" s="2">
        <v>43489</v>
      </c>
      <c r="D74068">
        <v>36</v>
      </c>
      <c r="E74068" t="s">
        <v>16477</v>
      </c>
      <c r="F74068" s="1" t="s">
        <v>16478</v>
      </c>
      <c r="G74068">
        <v>101</v>
      </c>
      <c r="H74068" s="1" t="s">
        <v>17</v>
      </c>
      <c r="I74068">
        <v>2</v>
      </c>
      <c r="J74068">
        <v>1625211</v>
      </c>
      <c r="K74068" s="1" t="s">
        <v>55</v>
      </c>
      <c r="L74068" s="1" t="s">
        <v>86</v>
      </c>
      <c r="M74068">
        <v>31</v>
      </c>
    </row>
    <row r="74069" spans="1:13" x14ac:dyDescent="0.25">
      <c r="A74069" t="s">
        <v>22379</v>
      </c>
      <c r="B74069" s="1" t="s">
        <v>22380</v>
      </c>
      <c r="C74069" s="2">
        <v>43489</v>
      </c>
      <c r="D74069">
        <v>6</v>
      </c>
      <c r="E74069" t="s">
        <v>24416</v>
      </c>
      <c r="F74069" s="1" t="s">
        <v>24417</v>
      </c>
      <c r="G74069">
        <v>101</v>
      </c>
      <c r="H74069" s="1" t="s">
        <v>17</v>
      </c>
      <c r="I74069">
        <v>2</v>
      </c>
      <c r="J74069">
        <v>2792470</v>
      </c>
      <c r="K74069" s="1" t="s">
        <v>55</v>
      </c>
      <c r="L74069" s="1" t="s">
        <v>56</v>
      </c>
      <c r="M74069">
        <v>22</v>
      </c>
    </row>
    <row r="74070" spans="1:13" x14ac:dyDescent="0.25">
      <c r="A74070" t="s">
        <v>13311</v>
      </c>
      <c r="B74070" s="1" t="s">
        <v>13312</v>
      </c>
      <c r="C74070" s="2">
        <v>43489</v>
      </c>
      <c r="D74070">
        <v>6</v>
      </c>
      <c r="E74070" t="s">
        <v>37761</v>
      </c>
      <c r="F74070" s="1" t="s">
        <v>37762</v>
      </c>
      <c r="G74070">
        <v>101</v>
      </c>
      <c r="H74070" s="1" t="s">
        <v>17</v>
      </c>
      <c r="I74070">
        <v>4</v>
      </c>
      <c r="J74070">
        <v>3025210</v>
      </c>
      <c r="K74070" s="1" t="s">
        <v>55</v>
      </c>
      <c r="L74070" s="1" t="s">
        <v>86</v>
      </c>
      <c r="M74070">
        <v>31</v>
      </c>
    </row>
    <row r="74071" spans="1:13" x14ac:dyDescent="0.25">
      <c r="A74071" t="s">
        <v>30547</v>
      </c>
      <c r="B74071" s="1" t="s">
        <v>30548</v>
      </c>
      <c r="C74071" s="2">
        <v>43489</v>
      </c>
      <c r="D74071">
        <v>51</v>
      </c>
      <c r="E74071" t="s">
        <v>37763</v>
      </c>
      <c r="F74071" s="1" t="s">
        <v>37764</v>
      </c>
      <c r="G74071">
        <v>101</v>
      </c>
      <c r="H74071" s="1" t="s">
        <v>17</v>
      </c>
      <c r="I74071">
        <v>16</v>
      </c>
      <c r="J74071">
        <v>31973096</v>
      </c>
      <c r="K74071" s="1" t="s">
        <v>55</v>
      </c>
      <c r="L74071" s="1" t="s">
        <v>86</v>
      </c>
      <c r="M74071">
        <v>31</v>
      </c>
    </row>
    <row r="74072" spans="1:13" x14ac:dyDescent="0.25">
      <c r="A74072" t="s">
        <v>30547</v>
      </c>
      <c r="B74072" s="1" t="s">
        <v>30548</v>
      </c>
      <c r="C74072" s="2">
        <v>43489</v>
      </c>
      <c r="D74072">
        <v>51</v>
      </c>
      <c r="E74072" t="s">
        <v>37765</v>
      </c>
      <c r="F74072" s="1" t="s">
        <v>37766</v>
      </c>
      <c r="G74072">
        <v>101</v>
      </c>
      <c r="H74072" s="1" t="s">
        <v>17</v>
      </c>
      <c r="I74072">
        <v>30</v>
      </c>
      <c r="J74072">
        <v>32374790</v>
      </c>
      <c r="K74072" s="1" t="s">
        <v>55</v>
      </c>
      <c r="L74072" s="1" t="s">
        <v>86</v>
      </c>
      <c r="M74072">
        <v>31</v>
      </c>
    </row>
    <row r="74073" spans="1:13" x14ac:dyDescent="0.25">
      <c r="A74073" t="s">
        <v>37767</v>
      </c>
      <c r="B74073" s="1" t="s">
        <v>30262</v>
      </c>
      <c r="C74073" s="2">
        <v>43490</v>
      </c>
      <c r="D74073">
        <v>45</v>
      </c>
      <c r="E74073" t="s">
        <v>1126</v>
      </c>
      <c r="F74073" s="1" t="s">
        <v>1127</v>
      </c>
      <c r="G74073">
        <v>101</v>
      </c>
      <c r="H74073" s="1" t="s">
        <v>17</v>
      </c>
      <c r="I74073">
        <v>1</v>
      </c>
      <c r="J74073">
        <v>423530</v>
      </c>
      <c r="K74073" s="1" t="s">
        <v>121</v>
      </c>
      <c r="L74073" s="1" t="s">
        <v>122</v>
      </c>
      <c r="M74073">
        <v>34</v>
      </c>
    </row>
    <row r="74074" spans="1:13" x14ac:dyDescent="0.25">
      <c r="A74074" t="s">
        <v>37768</v>
      </c>
      <c r="B74074" s="1" t="s">
        <v>37769</v>
      </c>
      <c r="C74074" s="2">
        <v>43490</v>
      </c>
      <c r="D74074">
        <v>45</v>
      </c>
      <c r="E74074" t="s">
        <v>26682</v>
      </c>
      <c r="F74074" s="1" t="s">
        <v>26683</v>
      </c>
      <c r="G74074">
        <v>101</v>
      </c>
      <c r="H74074" s="1" t="s">
        <v>17</v>
      </c>
      <c r="I74074">
        <v>4</v>
      </c>
      <c r="J74074">
        <v>847024</v>
      </c>
      <c r="K74074" s="1" t="s">
        <v>121</v>
      </c>
      <c r="L74074" s="1" t="s">
        <v>122</v>
      </c>
      <c r="M74074">
        <v>34</v>
      </c>
    </row>
    <row r="74075" spans="1:13" x14ac:dyDescent="0.25">
      <c r="A74075" t="s">
        <v>131</v>
      </c>
      <c r="B74075" s="1" t="s">
        <v>132</v>
      </c>
      <c r="C74075" s="2">
        <v>43490</v>
      </c>
      <c r="D74075">
        <v>50</v>
      </c>
      <c r="E74075" t="s">
        <v>9370</v>
      </c>
      <c r="F74075" s="1" t="s">
        <v>9371</v>
      </c>
      <c r="G74075">
        <v>101</v>
      </c>
      <c r="H74075" s="1" t="s">
        <v>17</v>
      </c>
      <c r="I74075">
        <v>2</v>
      </c>
      <c r="J74075">
        <v>1147899</v>
      </c>
      <c r="K74075" s="1" t="s">
        <v>55</v>
      </c>
      <c r="L74075" s="1" t="s">
        <v>86</v>
      </c>
      <c r="M74075">
        <v>31</v>
      </c>
    </row>
    <row r="74076" spans="1:13" x14ac:dyDescent="0.25">
      <c r="A74076" t="s">
        <v>22379</v>
      </c>
      <c r="B74076" s="1" t="s">
        <v>22380</v>
      </c>
      <c r="C74076" s="2">
        <v>43489</v>
      </c>
      <c r="D74076">
        <v>6</v>
      </c>
      <c r="E74076" t="s">
        <v>10595</v>
      </c>
      <c r="F74076" s="1" t="s">
        <v>10596</v>
      </c>
      <c r="G74076">
        <v>102</v>
      </c>
      <c r="H74076" s="1" t="s">
        <v>211</v>
      </c>
      <c r="I74076">
        <v>7</v>
      </c>
      <c r="J74076">
        <v>4376473</v>
      </c>
      <c r="K74076" s="1" t="s">
        <v>55</v>
      </c>
      <c r="L74076" s="1" t="s">
        <v>56</v>
      </c>
      <c r="M74076">
        <v>22</v>
      </c>
    </row>
    <row r="74077" spans="1:13" x14ac:dyDescent="0.25">
      <c r="A74077" t="s">
        <v>37770</v>
      </c>
      <c r="B74077" s="1" t="s">
        <v>37771</v>
      </c>
      <c r="C74077" s="2">
        <v>43490</v>
      </c>
      <c r="D74077">
        <v>45</v>
      </c>
      <c r="E74077" t="s">
        <v>172</v>
      </c>
      <c r="F74077" s="1" t="s">
        <v>173</v>
      </c>
      <c r="G74077">
        <v>106</v>
      </c>
      <c r="H74077" s="1" t="s">
        <v>79</v>
      </c>
      <c r="I74077">
        <v>1</v>
      </c>
      <c r="J74077">
        <v>2521</v>
      </c>
      <c r="K74077" s="1" t="s">
        <v>121</v>
      </c>
      <c r="L74077" s="1" t="s">
        <v>122</v>
      </c>
      <c r="M74077">
        <v>34</v>
      </c>
    </row>
    <row r="74078" spans="1:13" x14ac:dyDescent="0.25">
      <c r="A74078" t="s">
        <v>29100</v>
      </c>
      <c r="B74078" s="1" t="s">
        <v>29101</v>
      </c>
      <c r="C74078" s="2">
        <v>43490</v>
      </c>
      <c r="D74078">
        <v>36</v>
      </c>
      <c r="E74078" t="s">
        <v>172</v>
      </c>
      <c r="F74078" s="1" t="s">
        <v>173</v>
      </c>
      <c r="G74078">
        <v>106</v>
      </c>
      <c r="H74078" s="1" t="s">
        <v>79</v>
      </c>
      <c r="I74078">
        <v>1</v>
      </c>
      <c r="J74078">
        <v>2521</v>
      </c>
      <c r="K74078" s="1" t="s">
        <v>55</v>
      </c>
      <c r="L74078" s="1" t="s">
        <v>86</v>
      </c>
      <c r="M74078">
        <v>31</v>
      </c>
    </row>
    <row r="74079" spans="1:13" x14ac:dyDescent="0.25">
      <c r="A74079" t="s">
        <v>37770</v>
      </c>
      <c r="B74079" s="1" t="s">
        <v>37771</v>
      </c>
      <c r="C74079" s="2">
        <v>43490</v>
      </c>
      <c r="D74079">
        <v>45</v>
      </c>
      <c r="E74079" t="s">
        <v>119</v>
      </c>
      <c r="F74079" s="1" t="s">
        <v>120</v>
      </c>
      <c r="G74079">
        <v>106</v>
      </c>
      <c r="H74079" s="1" t="s">
        <v>79</v>
      </c>
      <c r="I74079">
        <v>1</v>
      </c>
      <c r="J74079">
        <v>2521</v>
      </c>
      <c r="K74079" s="1" t="s">
        <v>121</v>
      </c>
      <c r="L74079" s="1" t="s">
        <v>122</v>
      </c>
      <c r="M74079">
        <v>34</v>
      </c>
    </row>
    <row r="74080" spans="1:13" x14ac:dyDescent="0.25">
      <c r="A74080" t="s">
        <v>37772</v>
      </c>
      <c r="B74080" s="1" t="s">
        <v>37773</v>
      </c>
      <c r="C74080" s="2">
        <v>43490</v>
      </c>
      <c r="D74080">
        <v>48</v>
      </c>
      <c r="E74080" t="s">
        <v>77</v>
      </c>
      <c r="F74080" s="1" t="s">
        <v>78</v>
      </c>
      <c r="G74080">
        <v>106</v>
      </c>
      <c r="H74080" s="1" t="s">
        <v>79</v>
      </c>
      <c r="I74080">
        <v>1</v>
      </c>
      <c r="J74080">
        <v>2521</v>
      </c>
      <c r="K74080" s="1" t="s">
        <v>29</v>
      </c>
      <c r="L74080" s="1" t="s">
        <v>30</v>
      </c>
      <c r="M74080">
        <v>33</v>
      </c>
    </row>
    <row r="74081" spans="1:13" x14ac:dyDescent="0.25">
      <c r="A74081" t="s">
        <v>29100</v>
      </c>
      <c r="B74081" s="1" t="s">
        <v>29101</v>
      </c>
      <c r="C74081" s="2">
        <v>43490</v>
      </c>
      <c r="D74081">
        <v>36</v>
      </c>
      <c r="E74081" t="s">
        <v>77</v>
      </c>
      <c r="F74081" s="1" t="s">
        <v>78</v>
      </c>
      <c r="G74081">
        <v>106</v>
      </c>
      <c r="H74081" s="1" t="s">
        <v>79</v>
      </c>
      <c r="I74081">
        <v>1</v>
      </c>
      <c r="J74081">
        <v>4202</v>
      </c>
      <c r="K74081" s="1" t="s">
        <v>55</v>
      </c>
      <c r="L74081" s="1" t="s">
        <v>86</v>
      </c>
      <c r="M74081">
        <v>31</v>
      </c>
    </row>
    <row r="74082" spans="1:13" x14ac:dyDescent="0.25">
      <c r="A74082" t="s">
        <v>37774</v>
      </c>
      <c r="B74082" s="1" t="s">
        <v>7654</v>
      </c>
      <c r="C74082" s="2">
        <v>43490</v>
      </c>
      <c r="D74082">
        <v>56</v>
      </c>
      <c r="E74082" t="s">
        <v>77</v>
      </c>
      <c r="F74082" s="1" t="s">
        <v>78</v>
      </c>
      <c r="G74082">
        <v>106</v>
      </c>
      <c r="H74082" s="1" t="s">
        <v>79</v>
      </c>
      <c r="I74082">
        <v>1</v>
      </c>
      <c r="J74082">
        <v>4202</v>
      </c>
      <c r="K74082" s="1" t="s">
        <v>55</v>
      </c>
      <c r="L74082" s="1" t="s">
        <v>86</v>
      </c>
      <c r="M74082">
        <v>31</v>
      </c>
    </row>
    <row r="74083" spans="1:13" x14ac:dyDescent="0.25">
      <c r="A74083" t="s">
        <v>37775</v>
      </c>
      <c r="B74083" s="1" t="s">
        <v>37776</v>
      </c>
      <c r="C74083" s="2">
        <v>43490</v>
      </c>
      <c r="D74083">
        <v>56</v>
      </c>
      <c r="E74083" t="s">
        <v>77</v>
      </c>
      <c r="F74083" s="1" t="s">
        <v>78</v>
      </c>
      <c r="G74083">
        <v>106</v>
      </c>
      <c r="H74083" s="1" t="s">
        <v>79</v>
      </c>
      <c r="I74083">
        <v>1</v>
      </c>
      <c r="J74083">
        <v>4202</v>
      </c>
      <c r="K74083" s="1" t="s">
        <v>55</v>
      </c>
      <c r="L74083" s="1" t="s">
        <v>86</v>
      </c>
      <c r="M74083">
        <v>31</v>
      </c>
    </row>
    <row r="74084" spans="1:13" x14ac:dyDescent="0.25">
      <c r="A74084" t="s">
        <v>6397</v>
      </c>
      <c r="B74084" s="1" t="s">
        <v>6398</v>
      </c>
      <c r="C74084" s="2">
        <v>43490</v>
      </c>
      <c r="D74084">
        <v>44</v>
      </c>
      <c r="E74084" t="s">
        <v>115</v>
      </c>
      <c r="F74084" s="1" t="s">
        <v>116</v>
      </c>
      <c r="G74084">
        <v>106</v>
      </c>
      <c r="H74084" s="1" t="s">
        <v>79</v>
      </c>
      <c r="I74084">
        <v>1</v>
      </c>
      <c r="J74084">
        <v>5000</v>
      </c>
      <c r="K74084" s="1" t="s">
        <v>55</v>
      </c>
      <c r="L74084" s="1" t="s">
        <v>86</v>
      </c>
      <c r="M74084">
        <v>31</v>
      </c>
    </row>
    <row r="74085" spans="1:13" x14ac:dyDescent="0.25">
      <c r="A74085" t="s">
        <v>30392</v>
      </c>
      <c r="B74085" s="1" t="s">
        <v>30393</v>
      </c>
      <c r="C74085" s="2">
        <v>43490</v>
      </c>
      <c r="D74085">
        <v>36</v>
      </c>
      <c r="E74085" t="s">
        <v>115</v>
      </c>
      <c r="F74085" s="1" t="s">
        <v>116</v>
      </c>
      <c r="G74085">
        <v>106</v>
      </c>
      <c r="H74085" s="1" t="s">
        <v>79</v>
      </c>
      <c r="I74085">
        <v>1</v>
      </c>
      <c r="J74085">
        <v>5000</v>
      </c>
      <c r="K74085" s="1" t="s">
        <v>55</v>
      </c>
      <c r="L74085" s="1" t="s">
        <v>86</v>
      </c>
      <c r="M74085">
        <v>31</v>
      </c>
    </row>
    <row r="74086" spans="1:13" x14ac:dyDescent="0.25">
      <c r="A74086" t="s">
        <v>37777</v>
      </c>
      <c r="B74086" s="1" t="s">
        <v>37778</v>
      </c>
      <c r="C74086" s="2">
        <v>43490</v>
      </c>
      <c r="D74086">
        <v>55</v>
      </c>
      <c r="E74086" t="s">
        <v>14365</v>
      </c>
      <c r="F74086" s="1" t="s">
        <v>14366</v>
      </c>
      <c r="G74086">
        <v>106</v>
      </c>
      <c r="H74086" s="1" t="s">
        <v>79</v>
      </c>
      <c r="I74086">
        <v>1</v>
      </c>
      <c r="J74086">
        <v>8403</v>
      </c>
      <c r="K74086" s="1" t="s">
        <v>18</v>
      </c>
      <c r="L74086" s="1" t="s">
        <v>19</v>
      </c>
      <c r="M74086">
        <v>35</v>
      </c>
    </row>
    <row r="74087" spans="1:13" x14ac:dyDescent="0.25">
      <c r="A74087" t="s">
        <v>31319</v>
      </c>
      <c r="B74087" s="1" t="s">
        <v>31320</v>
      </c>
      <c r="C74087" s="2">
        <v>43490</v>
      </c>
      <c r="D74087">
        <v>56</v>
      </c>
      <c r="E74087" t="s">
        <v>7809</v>
      </c>
      <c r="F74087" s="1" t="s">
        <v>7810</v>
      </c>
      <c r="G74087">
        <v>106</v>
      </c>
      <c r="H74087" s="1" t="s">
        <v>79</v>
      </c>
      <c r="I74087">
        <v>1</v>
      </c>
      <c r="J74087">
        <v>8621</v>
      </c>
      <c r="K74087" s="1" t="s">
        <v>55</v>
      </c>
      <c r="L74087" s="1" t="s">
        <v>86</v>
      </c>
      <c r="M74087">
        <v>31</v>
      </c>
    </row>
    <row r="74088" spans="1:13" x14ac:dyDescent="0.25">
      <c r="A74088" t="s">
        <v>12822</v>
      </c>
      <c r="B74088" s="1" t="s">
        <v>12823</v>
      </c>
      <c r="C74088" s="2">
        <v>43490</v>
      </c>
      <c r="D74088">
        <v>44</v>
      </c>
      <c r="E74088" t="s">
        <v>133</v>
      </c>
      <c r="F74088" s="1" t="s">
        <v>134</v>
      </c>
      <c r="G74088">
        <v>106</v>
      </c>
      <c r="H74088" s="1" t="s">
        <v>79</v>
      </c>
      <c r="I74088">
        <v>2</v>
      </c>
      <c r="J74088">
        <v>10084</v>
      </c>
      <c r="K74088" s="1" t="s">
        <v>18</v>
      </c>
      <c r="L74088" s="1" t="s">
        <v>19</v>
      </c>
      <c r="M74088">
        <v>35</v>
      </c>
    </row>
    <row r="74089" spans="1:13" x14ac:dyDescent="0.25">
      <c r="A74089" t="s">
        <v>37779</v>
      </c>
      <c r="B74089" s="1" t="s">
        <v>37780</v>
      </c>
      <c r="C74089" s="2">
        <v>43490</v>
      </c>
      <c r="D74089">
        <v>55</v>
      </c>
      <c r="E74089" t="s">
        <v>133</v>
      </c>
      <c r="F74089" s="1" t="s">
        <v>134</v>
      </c>
      <c r="G74089">
        <v>106</v>
      </c>
      <c r="H74089" s="1" t="s">
        <v>79</v>
      </c>
      <c r="I74089">
        <v>1</v>
      </c>
      <c r="J74089">
        <v>10084</v>
      </c>
      <c r="K74089" s="1" t="s">
        <v>18</v>
      </c>
      <c r="L74089" s="1" t="s">
        <v>19</v>
      </c>
      <c r="M74089">
        <v>35</v>
      </c>
    </row>
    <row r="74090" spans="1:13" x14ac:dyDescent="0.25">
      <c r="A74090" t="s">
        <v>37781</v>
      </c>
      <c r="B74090" s="1" t="s">
        <v>37782</v>
      </c>
      <c r="C74090" s="2">
        <v>43490</v>
      </c>
      <c r="D74090">
        <v>56</v>
      </c>
      <c r="E74090" t="s">
        <v>133</v>
      </c>
      <c r="F74090" s="1" t="s">
        <v>134</v>
      </c>
      <c r="G74090">
        <v>106</v>
      </c>
      <c r="H74090" s="1" t="s">
        <v>79</v>
      </c>
      <c r="I74090">
        <v>1</v>
      </c>
      <c r="J74090">
        <v>11764</v>
      </c>
      <c r="K74090" s="1" t="s">
        <v>55</v>
      </c>
      <c r="L74090" s="1" t="s">
        <v>86</v>
      </c>
      <c r="M74090">
        <v>31</v>
      </c>
    </row>
    <row r="74091" spans="1:13" x14ac:dyDescent="0.25">
      <c r="A74091" t="s">
        <v>24481</v>
      </c>
      <c r="B74091" s="1" t="s">
        <v>24482</v>
      </c>
      <c r="C74091" s="2">
        <v>43490</v>
      </c>
      <c r="D74091">
        <v>55</v>
      </c>
      <c r="E74091" t="s">
        <v>133</v>
      </c>
      <c r="F74091" s="1" t="s">
        <v>134</v>
      </c>
      <c r="G74091">
        <v>106</v>
      </c>
      <c r="H74091" s="1" t="s">
        <v>79</v>
      </c>
      <c r="I74091">
        <v>1</v>
      </c>
      <c r="J74091">
        <v>11765</v>
      </c>
      <c r="K74091" s="1" t="s">
        <v>18</v>
      </c>
      <c r="L74091" s="1" t="s">
        <v>19</v>
      </c>
      <c r="M74091">
        <v>35</v>
      </c>
    </row>
    <row r="74092" spans="1:13" x14ac:dyDescent="0.25">
      <c r="A74092" t="s">
        <v>23156</v>
      </c>
      <c r="B74092" s="1" t="s">
        <v>23157</v>
      </c>
      <c r="C74092" s="2">
        <v>43490</v>
      </c>
      <c r="D74092">
        <v>36</v>
      </c>
      <c r="E74092" t="s">
        <v>77</v>
      </c>
      <c r="F74092" s="1" t="s">
        <v>78</v>
      </c>
      <c r="G74092">
        <v>106</v>
      </c>
      <c r="H74092" s="1" t="s">
        <v>79</v>
      </c>
      <c r="I74092">
        <v>1</v>
      </c>
      <c r="J74092">
        <v>12605</v>
      </c>
      <c r="K74092" s="1" t="s">
        <v>55</v>
      </c>
      <c r="L74092" s="1" t="s">
        <v>86</v>
      </c>
      <c r="M74092">
        <v>31</v>
      </c>
    </row>
    <row r="74093" spans="1:13" x14ac:dyDescent="0.25">
      <c r="A74093" t="s">
        <v>10736</v>
      </c>
      <c r="B74093" s="1" t="s">
        <v>10737</v>
      </c>
      <c r="C74093" s="2">
        <v>43490</v>
      </c>
      <c r="D74093">
        <v>55</v>
      </c>
      <c r="E74093" t="s">
        <v>152</v>
      </c>
      <c r="F74093" s="1" t="s">
        <v>153</v>
      </c>
      <c r="G74093">
        <v>106</v>
      </c>
      <c r="H74093" s="1" t="s">
        <v>79</v>
      </c>
      <c r="I74093">
        <v>1</v>
      </c>
      <c r="J74093">
        <v>12605</v>
      </c>
      <c r="K74093" s="1" t="s">
        <v>18</v>
      </c>
      <c r="L74093" s="1" t="s">
        <v>19</v>
      </c>
      <c r="M74093">
        <v>35</v>
      </c>
    </row>
    <row r="74094" spans="1:13" x14ac:dyDescent="0.25">
      <c r="A74094" t="s">
        <v>24481</v>
      </c>
      <c r="B74094" s="1" t="s">
        <v>24482</v>
      </c>
      <c r="C74094" s="2">
        <v>43490</v>
      </c>
      <c r="D74094">
        <v>55</v>
      </c>
      <c r="E74094" t="s">
        <v>228</v>
      </c>
      <c r="F74094" s="1" t="s">
        <v>229</v>
      </c>
      <c r="G74094">
        <v>106</v>
      </c>
      <c r="H74094" s="1" t="s">
        <v>79</v>
      </c>
      <c r="I74094">
        <v>1</v>
      </c>
      <c r="J74094">
        <v>12605</v>
      </c>
      <c r="K74094" s="1" t="s">
        <v>18</v>
      </c>
      <c r="L74094" s="1" t="s">
        <v>19</v>
      </c>
      <c r="M74094">
        <v>35</v>
      </c>
    </row>
    <row r="74095" spans="1:13" x14ac:dyDescent="0.25">
      <c r="A74095" t="s">
        <v>37767</v>
      </c>
      <c r="B74095" s="1" t="s">
        <v>30262</v>
      </c>
      <c r="C74095" s="2">
        <v>43490</v>
      </c>
      <c r="D74095">
        <v>45</v>
      </c>
      <c r="E74095" t="s">
        <v>119</v>
      </c>
      <c r="F74095" s="1" t="s">
        <v>120</v>
      </c>
      <c r="G74095">
        <v>106</v>
      </c>
      <c r="H74095" s="1" t="s">
        <v>79</v>
      </c>
      <c r="I74095">
        <v>2</v>
      </c>
      <c r="J74095">
        <v>13445</v>
      </c>
      <c r="K74095" s="1" t="s">
        <v>121</v>
      </c>
      <c r="L74095" s="1" t="s">
        <v>122</v>
      </c>
      <c r="M74095">
        <v>34</v>
      </c>
    </row>
    <row r="74096" spans="1:13" x14ac:dyDescent="0.25">
      <c r="A74096" t="s">
        <v>29100</v>
      </c>
      <c r="B74096" s="1" t="s">
        <v>29101</v>
      </c>
      <c r="C74096" s="2">
        <v>43490</v>
      </c>
      <c r="D74096">
        <v>36</v>
      </c>
      <c r="E74096" t="s">
        <v>494</v>
      </c>
      <c r="F74096" s="1" t="s">
        <v>495</v>
      </c>
      <c r="G74096">
        <v>109</v>
      </c>
      <c r="H74096" s="1" t="s">
        <v>149</v>
      </c>
      <c r="I74096">
        <v>1</v>
      </c>
      <c r="J74096">
        <v>10084</v>
      </c>
      <c r="K74096" s="1" t="s">
        <v>55</v>
      </c>
      <c r="L74096" s="1" t="s">
        <v>86</v>
      </c>
      <c r="M74096">
        <v>31</v>
      </c>
    </row>
    <row r="74097" spans="1:13" x14ac:dyDescent="0.25">
      <c r="A74097" t="s">
        <v>37775</v>
      </c>
      <c r="B74097" s="1" t="s">
        <v>37776</v>
      </c>
      <c r="C74097" s="2">
        <v>43490</v>
      </c>
      <c r="D74097">
        <v>56</v>
      </c>
      <c r="E74097" t="s">
        <v>1571</v>
      </c>
      <c r="F74097" s="1" t="s">
        <v>1572</v>
      </c>
      <c r="G74097">
        <v>109</v>
      </c>
      <c r="H74097" s="1" t="s">
        <v>149</v>
      </c>
      <c r="I74097">
        <v>1</v>
      </c>
      <c r="J74097">
        <v>10084</v>
      </c>
      <c r="K74097" s="1" t="s">
        <v>55</v>
      </c>
      <c r="L74097" s="1" t="s">
        <v>86</v>
      </c>
      <c r="M74097">
        <v>31</v>
      </c>
    </row>
    <row r="74098" spans="1:13" x14ac:dyDescent="0.25">
      <c r="A74098" t="s">
        <v>37783</v>
      </c>
      <c r="B74098" s="1" t="s">
        <v>37784</v>
      </c>
      <c r="C74098" s="2">
        <v>43490</v>
      </c>
      <c r="D74098">
        <v>36</v>
      </c>
      <c r="E74098" t="s">
        <v>318</v>
      </c>
      <c r="F74098" s="1" t="s">
        <v>319</v>
      </c>
      <c r="G74098">
        <v>106</v>
      </c>
      <c r="H74098" s="1" t="s">
        <v>79</v>
      </c>
      <c r="I74098">
        <v>4</v>
      </c>
      <c r="J74098">
        <v>16807</v>
      </c>
      <c r="K74098" s="1" t="s">
        <v>55</v>
      </c>
      <c r="L74098" s="1" t="s">
        <v>86</v>
      </c>
      <c r="M74098">
        <v>31</v>
      </c>
    </row>
    <row r="74099" spans="1:13" x14ac:dyDescent="0.25">
      <c r="A74099" t="s">
        <v>37772</v>
      </c>
      <c r="B74099" s="1" t="s">
        <v>37773</v>
      </c>
      <c r="C74099" s="2">
        <v>43490</v>
      </c>
      <c r="D74099">
        <v>48</v>
      </c>
      <c r="E74099" t="s">
        <v>8596</v>
      </c>
      <c r="F74099" s="1" t="s">
        <v>8597</v>
      </c>
      <c r="G74099">
        <v>109</v>
      </c>
      <c r="H74099" s="1" t="s">
        <v>149</v>
      </c>
      <c r="I74099">
        <v>1</v>
      </c>
      <c r="J74099">
        <v>11765</v>
      </c>
      <c r="K74099" s="1" t="s">
        <v>29</v>
      </c>
      <c r="L74099" s="1" t="s">
        <v>30</v>
      </c>
      <c r="M74099">
        <v>33</v>
      </c>
    </row>
    <row r="74100" spans="1:13" x14ac:dyDescent="0.25">
      <c r="A74100" t="s">
        <v>23156</v>
      </c>
      <c r="B74100" s="1" t="s">
        <v>23157</v>
      </c>
      <c r="C74100" s="2">
        <v>43490</v>
      </c>
      <c r="D74100">
        <v>36</v>
      </c>
      <c r="E74100" t="s">
        <v>168</v>
      </c>
      <c r="F74100" s="1" t="s">
        <v>169</v>
      </c>
      <c r="G74100">
        <v>106</v>
      </c>
      <c r="H74100" s="1" t="s">
        <v>79</v>
      </c>
      <c r="I74100">
        <v>1</v>
      </c>
      <c r="J74100">
        <v>18487</v>
      </c>
      <c r="K74100" s="1" t="s">
        <v>55</v>
      </c>
      <c r="L74100" s="1" t="s">
        <v>86</v>
      </c>
      <c r="M74100">
        <v>31</v>
      </c>
    </row>
    <row r="74101" spans="1:13" x14ac:dyDescent="0.25">
      <c r="A74101" t="s">
        <v>37774</v>
      </c>
      <c r="B74101" s="1" t="s">
        <v>7654</v>
      </c>
      <c r="C74101" s="2">
        <v>43490</v>
      </c>
      <c r="D74101">
        <v>56</v>
      </c>
      <c r="E74101" t="s">
        <v>214</v>
      </c>
      <c r="F74101" s="1" t="s">
        <v>215</v>
      </c>
      <c r="G74101">
        <v>109</v>
      </c>
      <c r="H74101" s="1" t="s">
        <v>149</v>
      </c>
      <c r="I74101">
        <v>1</v>
      </c>
      <c r="J74101">
        <v>12605</v>
      </c>
      <c r="K74101" s="1" t="s">
        <v>55</v>
      </c>
      <c r="L74101" s="1" t="s">
        <v>86</v>
      </c>
      <c r="M74101">
        <v>31</v>
      </c>
    </row>
    <row r="74102" spans="1:13" x14ac:dyDescent="0.25">
      <c r="A74102" t="s">
        <v>37774</v>
      </c>
      <c r="B74102" s="1" t="s">
        <v>7654</v>
      </c>
      <c r="C74102" s="2">
        <v>43490</v>
      </c>
      <c r="D74102">
        <v>56</v>
      </c>
      <c r="E74102" t="s">
        <v>166</v>
      </c>
      <c r="F74102" s="1" t="s">
        <v>167</v>
      </c>
      <c r="G74102">
        <v>109</v>
      </c>
      <c r="H74102" s="1" t="s">
        <v>149</v>
      </c>
      <c r="I74102">
        <v>1</v>
      </c>
      <c r="J74102">
        <v>16807</v>
      </c>
      <c r="K74102" s="1" t="s">
        <v>55</v>
      </c>
      <c r="L74102" s="1" t="s">
        <v>86</v>
      </c>
      <c r="M74102">
        <v>31</v>
      </c>
    </row>
    <row r="74103" spans="1:13" x14ac:dyDescent="0.25">
      <c r="A74103" t="s">
        <v>37775</v>
      </c>
      <c r="B74103" s="1" t="s">
        <v>37776</v>
      </c>
      <c r="C74103" s="2">
        <v>43490</v>
      </c>
      <c r="D74103">
        <v>56</v>
      </c>
      <c r="E74103" t="s">
        <v>9079</v>
      </c>
      <c r="F74103" s="1" t="s">
        <v>9080</v>
      </c>
      <c r="G74103">
        <v>109</v>
      </c>
      <c r="H74103" s="1" t="s">
        <v>149</v>
      </c>
      <c r="I74103">
        <v>1</v>
      </c>
      <c r="J74103">
        <v>16807</v>
      </c>
      <c r="K74103" s="1" t="s">
        <v>55</v>
      </c>
      <c r="L74103" s="1" t="s">
        <v>86</v>
      </c>
      <c r="M74103">
        <v>31</v>
      </c>
    </row>
    <row r="74104" spans="1:13" x14ac:dyDescent="0.25">
      <c r="A74104" t="s">
        <v>131</v>
      </c>
      <c r="B74104" s="1" t="s">
        <v>132</v>
      </c>
      <c r="C74104" s="2">
        <v>43490</v>
      </c>
      <c r="D74104">
        <v>50</v>
      </c>
      <c r="E74104" t="s">
        <v>304</v>
      </c>
      <c r="F74104" s="1" t="s">
        <v>305</v>
      </c>
      <c r="G74104">
        <v>106</v>
      </c>
      <c r="H74104" s="1" t="s">
        <v>79</v>
      </c>
      <c r="I74104">
        <v>2</v>
      </c>
      <c r="J74104">
        <v>20168</v>
      </c>
      <c r="K74104" s="1" t="s">
        <v>55</v>
      </c>
      <c r="L74104" s="1" t="s">
        <v>86</v>
      </c>
      <c r="M74104">
        <v>31</v>
      </c>
    </row>
    <row r="74105" spans="1:13" x14ac:dyDescent="0.25">
      <c r="A74105" t="s">
        <v>12822</v>
      </c>
      <c r="B74105" s="1" t="s">
        <v>12823</v>
      </c>
      <c r="C74105" s="2">
        <v>43490</v>
      </c>
      <c r="D74105">
        <v>44</v>
      </c>
      <c r="E74105" t="s">
        <v>14365</v>
      </c>
      <c r="F74105" s="1" t="s">
        <v>14366</v>
      </c>
      <c r="G74105">
        <v>106</v>
      </c>
      <c r="H74105" s="1" t="s">
        <v>79</v>
      </c>
      <c r="I74105">
        <v>3</v>
      </c>
      <c r="J74105">
        <v>20168</v>
      </c>
      <c r="K74105" s="1" t="s">
        <v>18</v>
      </c>
      <c r="L74105" s="1" t="s">
        <v>19</v>
      </c>
      <c r="M74105">
        <v>35</v>
      </c>
    </row>
    <row r="74106" spans="1:13" x14ac:dyDescent="0.25">
      <c r="A74106" t="s">
        <v>37729</v>
      </c>
      <c r="B74106" s="1" t="s">
        <v>15963</v>
      </c>
      <c r="C74106" s="2">
        <v>43490</v>
      </c>
      <c r="D74106">
        <v>36</v>
      </c>
      <c r="E74106" t="s">
        <v>1156</v>
      </c>
      <c r="F74106" s="1" t="s">
        <v>1157</v>
      </c>
      <c r="G74106">
        <v>106</v>
      </c>
      <c r="H74106" s="1" t="s">
        <v>79</v>
      </c>
      <c r="I74106">
        <v>1</v>
      </c>
      <c r="J74106">
        <v>21008</v>
      </c>
      <c r="K74106" s="1" t="s">
        <v>55</v>
      </c>
      <c r="L74106" s="1" t="s">
        <v>86</v>
      </c>
      <c r="M74106">
        <v>31</v>
      </c>
    </row>
    <row r="74107" spans="1:13" x14ac:dyDescent="0.25">
      <c r="A74107" t="s">
        <v>37774</v>
      </c>
      <c r="B74107" s="1" t="s">
        <v>7654</v>
      </c>
      <c r="C74107" s="2">
        <v>43490</v>
      </c>
      <c r="D74107">
        <v>56</v>
      </c>
      <c r="E74107" t="s">
        <v>1286</v>
      </c>
      <c r="F74107" s="1" t="s">
        <v>1287</v>
      </c>
      <c r="G74107">
        <v>103</v>
      </c>
      <c r="H74107" s="1" t="s">
        <v>200</v>
      </c>
      <c r="I74107">
        <v>1</v>
      </c>
      <c r="J74107">
        <v>20100</v>
      </c>
      <c r="K74107" s="1" t="s">
        <v>55</v>
      </c>
      <c r="L74107" s="1" t="s">
        <v>86</v>
      </c>
      <c r="M74107">
        <v>31</v>
      </c>
    </row>
    <row r="74108" spans="1:13" x14ac:dyDescent="0.25">
      <c r="A74108" t="s">
        <v>37775</v>
      </c>
      <c r="B74108" s="1" t="s">
        <v>37776</v>
      </c>
      <c r="C74108" s="2">
        <v>43490</v>
      </c>
      <c r="D74108">
        <v>56</v>
      </c>
      <c r="E74108" t="s">
        <v>3378</v>
      </c>
      <c r="F74108" s="1" t="s">
        <v>3379</v>
      </c>
      <c r="G74108">
        <v>106</v>
      </c>
      <c r="H74108" s="1" t="s">
        <v>79</v>
      </c>
      <c r="I74108">
        <v>1</v>
      </c>
      <c r="J74108">
        <v>25209</v>
      </c>
      <c r="K74108" s="1" t="s">
        <v>55</v>
      </c>
      <c r="L74108" s="1" t="s">
        <v>86</v>
      </c>
      <c r="M74108">
        <v>31</v>
      </c>
    </row>
    <row r="74109" spans="1:13" x14ac:dyDescent="0.25">
      <c r="A74109" t="s">
        <v>131</v>
      </c>
      <c r="B74109" s="1" t="s">
        <v>132</v>
      </c>
      <c r="C74109" s="2">
        <v>43490</v>
      </c>
      <c r="D74109">
        <v>50</v>
      </c>
      <c r="E74109" t="s">
        <v>194</v>
      </c>
      <c r="F74109" s="1" t="s">
        <v>195</v>
      </c>
      <c r="G74109">
        <v>106</v>
      </c>
      <c r="H74109" s="1" t="s">
        <v>79</v>
      </c>
      <c r="I74109">
        <v>2</v>
      </c>
      <c r="J74109">
        <v>26891</v>
      </c>
      <c r="K74109" s="1" t="s">
        <v>55</v>
      </c>
      <c r="L74109" s="1" t="s">
        <v>86</v>
      </c>
      <c r="M74109">
        <v>31</v>
      </c>
    </row>
    <row r="74110" spans="1:13" x14ac:dyDescent="0.25">
      <c r="A74110" t="s">
        <v>31319</v>
      </c>
      <c r="B74110" s="1" t="s">
        <v>31320</v>
      </c>
      <c r="C74110" s="2">
        <v>43490</v>
      </c>
      <c r="D74110">
        <v>56</v>
      </c>
      <c r="E74110" t="s">
        <v>9185</v>
      </c>
      <c r="F74110" s="1" t="s">
        <v>9186</v>
      </c>
      <c r="G74110">
        <v>106</v>
      </c>
      <c r="H74110" s="1" t="s">
        <v>79</v>
      </c>
      <c r="I74110">
        <v>1</v>
      </c>
      <c r="J74110">
        <v>29412</v>
      </c>
      <c r="K74110" s="1" t="s">
        <v>55</v>
      </c>
      <c r="L74110" s="1" t="s">
        <v>86</v>
      </c>
      <c r="M74110">
        <v>31</v>
      </c>
    </row>
    <row r="74111" spans="1:13" x14ac:dyDescent="0.25">
      <c r="A74111" t="s">
        <v>31319</v>
      </c>
      <c r="B74111" s="1" t="s">
        <v>31320</v>
      </c>
      <c r="C74111" s="2">
        <v>43490</v>
      </c>
      <c r="D74111">
        <v>56</v>
      </c>
      <c r="E74111" t="s">
        <v>172</v>
      </c>
      <c r="F74111" s="1" t="s">
        <v>173</v>
      </c>
      <c r="G74111">
        <v>106</v>
      </c>
      <c r="H74111" s="1" t="s">
        <v>79</v>
      </c>
      <c r="I74111">
        <v>1</v>
      </c>
      <c r="J74111">
        <v>33613</v>
      </c>
      <c r="K74111" s="1" t="s">
        <v>55</v>
      </c>
      <c r="L74111" s="1" t="s">
        <v>86</v>
      </c>
      <c r="M74111">
        <v>31</v>
      </c>
    </row>
    <row r="74112" spans="1:13" x14ac:dyDescent="0.25">
      <c r="A74112" t="s">
        <v>37785</v>
      </c>
      <c r="B74112" s="1" t="s">
        <v>37786</v>
      </c>
      <c r="C74112" s="2">
        <v>43490</v>
      </c>
      <c r="D74112">
        <v>56</v>
      </c>
      <c r="E74112" t="s">
        <v>172</v>
      </c>
      <c r="F74112" s="1" t="s">
        <v>173</v>
      </c>
      <c r="G74112">
        <v>106</v>
      </c>
      <c r="H74112" s="1" t="s">
        <v>79</v>
      </c>
      <c r="I74112">
        <v>1</v>
      </c>
      <c r="J74112">
        <v>33613</v>
      </c>
      <c r="K74112" s="1" t="s">
        <v>55</v>
      </c>
      <c r="L74112" s="1" t="s">
        <v>86</v>
      </c>
      <c r="M74112">
        <v>31</v>
      </c>
    </row>
    <row r="74113" spans="1:13" x14ac:dyDescent="0.25">
      <c r="A74113" t="s">
        <v>31319</v>
      </c>
      <c r="B74113" s="1" t="s">
        <v>31320</v>
      </c>
      <c r="C74113" s="2">
        <v>43490</v>
      </c>
      <c r="D74113">
        <v>56</v>
      </c>
      <c r="E74113" t="s">
        <v>119</v>
      </c>
      <c r="F74113" s="1" t="s">
        <v>120</v>
      </c>
      <c r="G74113">
        <v>106</v>
      </c>
      <c r="H74113" s="1" t="s">
        <v>79</v>
      </c>
      <c r="I74113">
        <v>4</v>
      </c>
      <c r="J74113">
        <v>33613</v>
      </c>
      <c r="K74113" s="1" t="s">
        <v>55</v>
      </c>
      <c r="L74113" s="1" t="s">
        <v>86</v>
      </c>
      <c r="M74113">
        <v>31</v>
      </c>
    </row>
    <row r="74114" spans="1:13" x14ac:dyDescent="0.25">
      <c r="A74114" t="s">
        <v>37783</v>
      </c>
      <c r="B74114" s="1" t="s">
        <v>37784</v>
      </c>
      <c r="C74114" s="2">
        <v>43490</v>
      </c>
      <c r="D74114">
        <v>36</v>
      </c>
      <c r="E74114" t="s">
        <v>119</v>
      </c>
      <c r="F74114" s="1" t="s">
        <v>120</v>
      </c>
      <c r="G74114">
        <v>106</v>
      </c>
      <c r="H74114" s="1" t="s">
        <v>79</v>
      </c>
      <c r="I74114">
        <v>4</v>
      </c>
      <c r="J74114">
        <v>33613</v>
      </c>
      <c r="K74114" s="1" t="s">
        <v>55</v>
      </c>
      <c r="L74114" s="1" t="s">
        <v>86</v>
      </c>
      <c r="M74114">
        <v>31</v>
      </c>
    </row>
    <row r="74115" spans="1:13" x14ac:dyDescent="0.25">
      <c r="A74115" t="s">
        <v>29100</v>
      </c>
      <c r="B74115" s="1" t="s">
        <v>29101</v>
      </c>
      <c r="C74115" s="2">
        <v>43490</v>
      </c>
      <c r="D74115">
        <v>36</v>
      </c>
      <c r="E74115" t="s">
        <v>119</v>
      </c>
      <c r="F74115" s="1" t="s">
        <v>120</v>
      </c>
      <c r="G74115">
        <v>106</v>
      </c>
      <c r="H74115" s="1" t="s">
        <v>79</v>
      </c>
      <c r="I74115">
        <v>4</v>
      </c>
      <c r="J74115">
        <v>33613</v>
      </c>
      <c r="K74115" s="1" t="s">
        <v>55</v>
      </c>
      <c r="L74115" s="1" t="s">
        <v>86</v>
      </c>
      <c r="M74115">
        <v>31</v>
      </c>
    </row>
    <row r="74116" spans="1:13" x14ac:dyDescent="0.25">
      <c r="A74116" t="s">
        <v>28912</v>
      </c>
      <c r="B74116" s="1" t="s">
        <v>28913</v>
      </c>
      <c r="C74116" s="2">
        <v>43490</v>
      </c>
      <c r="D74116">
        <v>45</v>
      </c>
      <c r="E74116" t="s">
        <v>125</v>
      </c>
      <c r="F74116" s="1" t="s">
        <v>126</v>
      </c>
      <c r="G74116">
        <v>106</v>
      </c>
      <c r="H74116" s="1" t="s">
        <v>79</v>
      </c>
      <c r="I74116">
        <v>4</v>
      </c>
      <c r="J74116">
        <v>33613</v>
      </c>
      <c r="K74116" s="1" t="s">
        <v>121</v>
      </c>
      <c r="L74116" s="1" t="s">
        <v>122</v>
      </c>
      <c r="M74116">
        <v>34</v>
      </c>
    </row>
    <row r="74117" spans="1:13" x14ac:dyDescent="0.25">
      <c r="A74117" t="s">
        <v>37787</v>
      </c>
      <c r="B74117" s="1" t="s">
        <v>37788</v>
      </c>
      <c r="C74117" s="2">
        <v>43490</v>
      </c>
      <c r="D74117">
        <v>36</v>
      </c>
      <c r="E74117" t="s">
        <v>9185</v>
      </c>
      <c r="F74117" s="1" t="s">
        <v>9186</v>
      </c>
      <c r="G74117">
        <v>106</v>
      </c>
      <c r="H74117" s="1" t="s">
        <v>79</v>
      </c>
      <c r="I74117">
        <v>1</v>
      </c>
      <c r="J74117">
        <v>33613</v>
      </c>
      <c r="K74117" s="1" t="s">
        <v>55</v>
      </c>
      <c r="L74117" s="1" t="s">
        <v>86</v>
      </c>
      <c r="M74117">
        <v>31</v>
      </c>
    </row>
    <row r="74118" spans="1:13" x14ac:dyDescent="0.25">
      <c r="A74118" t="s">
        <v>131</v>
      </c>
      <c r="B74118" s="1" t="s">
        <v>132</v>
      </c>
      <c r="C74118" s="2">
        <v>43490</v>
      </c>
      <c r="D74118">
        <v>50</v>
      </c>
      <c r="E74118" t="s">
        <v>216</v>
      </c>
      <c r="F74118" s="1" t="s">
        <v>217</v>
      </c>
      <c r="G74118">
        <v>106</v>
      </c>
      <c r="H74118" s="1" t="s">
        <v>79</v>
      </c>
      <c r="I74118">
        <v>1</v>
      </c>
      <c r="J74118">
        <v>37815</v>
      </c>
      <c r="K74118" s="1" t="s">
        <v>55</v>
      </c>
      <c r="L74118" s="1" t="s">
        <v>86</v>
      </c>
      <c r="M74118">
        <v>31</v>
      </c>
    </row>
    <row r="74119" spans="1:13" x14ac:dyDescent="0.25">
      <c r="A74119" t="s">
        <v>37521</v>
      </c>
      <c r="B74119" s="1" t="s">
        <v>37522</v>
      </c>
      <c r="C74119" s="2">
        <v>43490</v>
      </c>
      <c r="D74119">
        <v>36</v>
      </c>
      <c r="E74119" t="s">
        <v>216</v>
      </c>
      <c r="F74119" s="1" t="s">
        <v>217</v>
      </c>
      <c r="G74119">
        <v>106</v>
      </c>
      <c r="H74119" s="1" t="s">
        <v>79</v>
      </c>
      <c r="I74119">
        <v>1</v>
      </c>
      <c r="J74119">
        <v>37815</v>
      </c>
      <c r="K74119" s="1" t="s">
        <v>55</v>
      </c>
      <c r="L74119" s="1" t="s">
        <v>86</v>
      </c>
      <c r="M74119">
        <v>31</v>
      </c>
    </row>
    <row r="74120" spans="1:13" x14ac:dyDescent="0.25">
      <c r="A74120" t="s">
        <v>4364</v>
      </c>
      <c r="B74120" s="1" t="s">
        <v>4365</v>
      </c>
      <c r="C74120" s="2">
        <v>43490</v>
      </c>
      <c r="D74120">
        <v>56</v>
      </c>
      <c r="E74120" t="s">
        <v>184</v>
      </c>
      <c r="F74120" s="1" t="s">
        <v>185</v>
      </c>
      <c r="G74120">
        <v>106</v>
      </c>
      <c r="H74120" s="1" t="s">
        <v>79</v>
      </c>
      <c r="I74120">
        <v>1</v>
      </c>
      <c r="J74120">
        <v>37815</v>
      </c>
      <c r="K74120" s="1" t="s">
        <v>55</v>
      </c>
      <c r="L74120" s="1" t="s">
        <v>86</v>
      </c>
      <c r="M74120">
        <v>31</v>
      </c>
    </row>
    <row r="74121" spans="1:13" x14ac:dyDescent="0.25">
      <c r="A74121" t="s">
        <v>37774</v>
      </c>
      <c r="B74121" s="1" t="s">
        <v>7654</v>
      </c>
      <c r="C74121" s="2">
        <v>43490</v>
      </c>
      <c r="D74121">
        <v>56</v>
      </c>
      <c r="E74121" t="s">
        <v>4745</v>
      </c>
      <c r="F74121" s="1" t="s">
        <v>4746</v>
      </c>
      <c r="G74121">
        <v>106</v>
      </c>
      <c r="H74121" s="1" t="s">
        <v>79</v>
      </c>
      <c r="I74121">
        <v>1</v>
      </c>
      <c r="J74121">
        <v>42016</v>
      </c>
      <c r="K74121" s="1" t="s">
        <v>55</v>
      </c>
      <c r="L74121" s="1" t="s">
        <v>86</v>
      </c>
      <c r="M74121">
        <v>31</v>
      </c>
    </row>
    <row r="74122" spans="1:13" x14ac:dyDescent="0.25">
      <c r="A74122" t="s">
        <v>28912</v>
      </c>
      <c r="B74122" s="1" t="s">
        <v>28913</v>
      </c>
      <c r="C74122" s="2">
        <v>43490</v>
      </c>
      <c r="D74122">
        <v>45</v>
      </c>
      <c r="E74122" t="s">
        <v>172</v>
      </c>
      <c r="F74122" s="1" t="s">
        <v>173</v>
      </c>
      <c r="G74122">
        <v>106</v>
      </c>
      <c r="H74122" s="1" t="s">
        <v>79</v>
      </c>
      <c r="I74122">
        <v>1</v>
      </c>
      <c r="J74122">
        <v>42017</v>
      </c>
      <c r="K74122" s="1" t="s">
        <v>121</v>
      </c>
      <c r="L74122" s="1" t="s">
        <v>122</v>
      </c>
      <c r="M74122">
        <v>34</v>
      </c>
    </row>
    <row r="74123" spans="1:13" x14ac:dyDescent="0.25">
      <c r="A74123" t="s">
        <v>37789</v>
      </c>
      <c r="B74123" s="1" t="s">
        <v>37790</v>
      </c>
      <c r="C74123" s="2">
        <v>43490</v>
      </c>
      <c r="D74123">
        <v>45</v>
      </c>
      <c r="E74123" t="s">
        <v>186</v>
      </c>
      <c r="F74123" s="1" t="s">
        <v>187</v>
      </c>
      <c r="G74123">
        <v>106</v>
      </c>
      <c r="H74123" s="1" t="s">
        <v>79</v>
      </c>
      <c r="I74123">
        <v>1</v>
      </c>
      <c r="J74123">
        <v>42017</v>
      </c>
      <c r="K74123" s="1" t="s">
        <v>121</v>
      </c>
      <c r="L74123" s="1" t="s">
        <v>122</v>
      </c>
      <c r="M74123">
        <v>34</v>
      </c>
    </row>
    <row r="74124" spans="1:13" x14ac:dyDescent="0.25">
      <c r="A74124" t="s">
        <v>5474</v>
      </c>
      <c r="B74124" s="1" t="s">
        <v>5475</v>
      </c>
      <c r="C74124" s="2">
        <v>43490</v>
      </c>
      <c r="D74124">
        <v>56</v>
      </c>
      <c r="E74124" t="s">
        <v>1090</v>
      </c>
      <c r="F74124" s="1" t="s">
        <v>1091</v>
      </c>
      <c r="G74124">
        <v>106</v>
      </c>
      <c r="H74124" s="1" t="s">
        <v>79</v>
      </c>
      <c r="I74124">
        <v>1</v>
      </c>
      <c r="J74124">
        <v>46218</v>
      </c>
      <c r="K74124" s="1" t="s">
        <v>55</v>
      </c>
      <c r="L74124" s="1" t="s">
        <v>86</v>
      </c>
      <c r="M74124">
        <v>31</v>
      </c>
    </row>
    <row r="74125" spans="1:13" x14ac:dyDescent="0.25">
      <c r="A74125" t="s">
        <v>37770</v>
      </c>
      <c r="B74125" s="1" t="s">
        <v>37771</v>
      </c>
      <c r="C74125" s="2">
        <v>43490</v>
      </c>
      <c r="D74125">
        <v>45</v>
      </c>
      <c r="E74125" t="s">
        <v>318</v>
      </c>
      <c r="F74125" s="1" t="s">
        <v>319</v>
      </c>
      <c r="G74125">
        <v>106</v>
      </c>
      <c r="H74125" s="1" t="s">
        <v>79</v>
      </c>
      <c r="I74125">
        <v>4</v>
      </c>
      <c r="J74125">
        <v>134454</v>
      </c>
      <c r="K74125" s="1" t="s">
        <v>121</v>
      </c>
      <c r="L74125" s="1" t="s">
        <v>122</v>
      </c>
      <c r="M74125">
        <v>34</v>
      </c>
    </row>
    <row r="74126" spans="1:13" x14ac:dyDescent="0.25">
      <c r="A74126" t="s">
        <v>29100</v>
      </c>
      <c r="B74126" s="1" t="s">
        <v>29101</v>
      </c>
      <c r="C74126" s="2">
        <v>43490</v>
      </c>
      <c r="D74126">
        <v>36</v>
      </c>
      <c r="E74126" t="s">
        <v>36064</v>
      </c>
      <c r="F74126" s="1" t="s">
        <v>36065</v>
      </c>
      <c r="G74126">
        <v>103</v>
      </c>
      <c r="H74126" s="1" t="s">
        <v>200</v>
      </c>
      <c r="I74126">
        <v>1</v>
      </c>
      <c r="J74126">
        <v>85000</v>
      </c>
      <c r="K74126" s="1" t="s">
        <v>55</v>
      </c>
      <c r="L74126" s="1" t="s">
        <v>86</v>
      </c>
      <c r="M74126">
        <v>31</v>
      </c>
    </row>
    <row r="74127" spans="1:13" x14ac:dyDescent="0.25">
      <c r="A74127" t="s">
        <v>37775</v>
      </c>
      <c r="B74127" s="1" t="s">
        <v>37776</v>
      </c>
      <c r="C74127" s="2">
        <v>43490</v>
      </c>
      <c r="D74127">
        <v>56</v>
      </c>
      <c r="E74127" t="s">
        <v>36064</v>
      </c>
      <c r="F74127" s="1" t="s">
        <v>36065</v>
      </c>
      <c r="G74127">
        <v>103</v>
      </c>
      <c r="H74127" s="1" t="s">
        <v>200</v>
      </c>
      <c r="I74127">
        <v>1</v>
      </c>
      <c r="J74127">
        <v>85000</v>
      </c>
      <c r="K74127" s="1" t="s">
        <v>55</v>
      </c>
      <c r="L74127" s="1" t="s">
        <v>86</v>
      </c>
      <c r="M74127">
        <v>31</v>
      </c>
    </row>
    <row r="74128" spans="1:13" x14ac:dyDescent="0.25">
      <c r="A74128" t="s">
        <v>37774</v>
      </c>
      <c r="B74128" s="1" t="s">
        <v>7654</v>
      </c>
      <c r="C74128" s="2">
        <v>43490</v>
      </c>
      <c r="D74128">
        <v>56</v>
      </c>
      <c r="E74128" t="s">
        <v>372</v>
      </c>
      <c r="F74128" s="1" t="s">
        <v>373</v>
      </c>
      <c r="G74128">
        <v>103</v>
      </c>
      <c r="H74128" s="1" t="s">
        <v>200</v>
      </c>
      <c r="I74128">
        <v>1</v>
      </c>
      <c r="J74128">
        <v>90200</v>
      </c>
      <c r="K74128" s="1" t="s">
        <v>55</v>
      </c>
      <c r="L74128" s="1" t="s">
        <v>86</v>
      </c>
      <c r="M74128">
        <v>31</v>
      </c>
    </row>
    <row r="74129" spans="1:13" x14ac:dyDescent="0.25">
      <c r="A74129" t="s">
        <v>37767</v>
      </c>
      <c r="B74129" s="1" t="s">
        <v>30262</v>
      </c>
      <c r="C74129" s="2">
        <v>43490</v>
      </c>
      <c r="D74129">
        <v>45</v>
      </c>
      <c r="E74129" t="s">
        <v>37392</v>
      </c>
      <c r="F74129" s="1" t="s">
        <v>37393</v>
      </c>
      <c r="G74129">
        <v>103</v>
      </c>
      <c r="H74129" s="1" t="s">
        <v>200</v>
      </c>
      <c r="I74129">
        <v>1</v>
      </c>
      <c r="J74129">
        <v>170000</v>
      </c>
      <c r="K74129" s="1" t="s">
        <v>121</v>
      </c>
      <c r="L74129" s="1" t="s">
        <v>122</v>
      </c>
      <c r="M74129">
        <v>34</v>
      </c>
    </row>
    <row r="74130" spans="1:13" x14ac:dyDescent="0.25">
      <c r="A74130" t="s">
        <v>25282</v>
      </c>
      <c r="B74130" s="1" t="s">
        <v>25283</v>
      </c>
      <c r="C74130" s="2">
        <v>43490</v>
      </c>
      <c r="D74130">
        <v>44</v>
      </c>
      <c r="E74130" t="s">
        <v>34682</v>
      </c>
      <c r="F74130" s="1" t="s">
        <v>34683</v>
      </c>
      <c r="G74130">
        <v>102</v>
      </c>
      <c r="H74130" s="1" t="s">
        <v>211</v>
      </c>
      <c r="I74130">
        <v>1</v>
      </c>
      <c r="J74130">
        <v>635294</v>
      </c>
      <c r="K74130" s="1" t="s">
        <v>18</v>
      </c>
      <c r="L74130" s="1" t="s">
        <v>19</v>
      </c>
      <c r="M74130">
        <v>35</v>
      </c>
    </row>
    <row r="74131" spans="1:13" x14ac:dyDescent="0.25">
      <c r="A74131" t="s">
        <v>131</v>
      </c>
      <c r="B74131" s="1" t="s">
        <v>132</v>
      </c>
      <c r="C74131" s="2">
        <v>43490</v>
      </c>
      <c r="D74131">
        <v>50</v>
      </c>
      <c r="E74131" t="s">
        <v>28686</v>
      </c>
      <c r="F74131" s="1" t="s">
        <v>28687</v>
      </c>
      <c r="G74131">
        <v>102</v>
      </c>
      <c r="H74131" s="1" t="s">
        <v>211</v>
      </c>
      <c r="I74131">
        <v>2</v>
      </c>
      <c r="J74131">
        <v>747899</v>
      </c>
      <c r="K74131" s="1" t="s">
        <v>55</v>
      </c>
      <c r="L74131" s="1" t="s">
        <v>86</v>
      </c>
      <c r="M74131">
        <v>31</v>
      </c>
    </row>
    <row r="74132" spans="1:13" x14ac:dyDescent="0.25">
      <c r="A74132" t="s">
        <v>37770</v>
      </c>
      <c r="B74132" s="1" t="s">
        <v>37771</v>
      </c>
      <c r="C74132" s="2">
        <v>43490</v>
      </c>
      <c r="D74132">
        <v>45</v>
      </c>
      <c r="E74132" t="s">
        <v>32978</v>
      </c>
      <c r="F74132" s="1" t="s">
        <v>32979</v>
      </c>
      <c r="G74132">
        <v>101</v>
      </c>
      <c r="H74132" s="1" t="s">
        <v>17</v>
      </c>
      <c r="I74132">
        <v>4</v>
      </c>
      <c r="J74132">
        <v>1882353</v>
      </c>
      <c r="K74132" s="1" t="s">
        <v>121</v>
      </c>
      <c r="L74132" s="1" t="s">
        <v>122</v>
      </c>
      <c r="M74132">
        <v>34</v>
      </c>
    </row>
    <row r="74133" spans="1:13" x14ac:dyDescent="0.25">
      <c r="A74133" t="s">
        <v>28912</v>
      </c>
      <c r="B74133" s="1" t="s">
        <v>28913</v>
      </c>
      <c r="C74133" s="2">
        <v>43490</v>
      </c>
      <c r="D74133">
        <v>45</v>
      </c>
      <c r="E74133" t="s">
        <v>5904</v>
      </c>
      <c r="F74133" s="1" t="s">
        <v>5905</v>
      </c>
      <c r="G74133">
        <v>101</v>
      </c>
      <c r="H74133" s="1" t="s">
        <v>17</v>
      </c>
      <c r="I74133">
        <v>4</v>
      </c>
      <c r="J74133">
        <v>2104202</v>
      </c>
      <c r="K74133" s="1" t="s">
        <v>121</v>
      </c>
      <c r="L74133" s="1" t="s">
        <v>122</v>
      </c>
      <c r="M74133">
        <v>34</v>
      </c>
    </row>
    <row r="74134" spans="1:13" x14ac:dyDescent="0.25">
      <c r="A74134" t="s">
        <v>262</v>
      </c>
      <c r="B74134" s="1" t="s">
        <v>263</v>
      </c>
      <c r="C74134" s="2">
        <v>43490</v>
      </c>
      <c r="D74134">
        <v>3</v>
      </c>
      <c r="E74134" t="s">
        <v>63</v>
      </c>
      <c r="F74134" s="1" t="s">
        <v>64</v>
      </c>
      <c r="G74134">
        <v>101</v>
      </c>
      <c r="H74134" s="1" t="s">
        <v>17</v>
      </c>
      <c r="I74134">
        <v>2</v>
      </c>
      <c r="J74134">
        <v>2487543</v>
      </c>
      <c r="K74134" s="1" t="s">
        <v>55</v>
      </c>
      <c r="L74134" s="1" t="s">
        <v>56</v>
      </c>
      <c r="M74134">
        <v>22</v>
      </c>
    </row>
    <row r="74135" spans="1:13" x14ac:dyDescent="0.25">
      <c r="A74135" t="s">
        <v>30975</v>
      </c>
      <c r="B74135" s="1" t="s">
        <v>30976</v>
      </c>
      <c r="C74135" s="2">
        <v>43490</v>
      </c>
      <c r="D74135">
        <v>50</v>
      </c>
      <c r="E74135" t="s">
        <v>1532</v>
      </c>
      <c r="F74135" s="1" t="s">
        <v>1533</v>
      </c>
      <c r="G74135">
        <v>101</v>
      </c>
      <c r="H74135" s="1" t="s">
        <v>17</v>
      </c>
      <c r="I74135">
        <v>4</v>
      </c>
      <c r="J74135">
        <v>3122689</v>
      </c>
      <c r="K74135" s="1" t="s">
        <v>55</v>
      </c>
      <c r="L74135" s="1" t="s">
        <v>86</v>
      </c>
      <c r="M74135">
        <v>31</v>
      </c>
    </row>
    <row r="74136" spans="1:13" x14ac:dyDescent="0.25">
      <c r="A74136" t="s">
        <v>262</v>
      </c>
      <c r="B74136" s="1" t="s">
        <v>263</v>
      </c>
      <c r="C74136" s="2">
        <v>43490</v>
      </c>
      <c r="D74136">
        <v>3</v>
      </c>
      <c r="E74136" t="s">
        <v>63</v>
      </c>
      <c r="F74136" s="1" t="s">
        <v>64</v>
      </c>
      <c r="G74136">
        <v>101</v>
      </c>
      <c r="H74136" s="1" t="s">
        <v>17</v>
      </c>
      <c r="I74136">
        <v>28</v>
      </c>
      <c r="J74136">
        <v>34825596</v>
      </c>
      <c r="K74136" s="1" t="s">
        <v>55</v>
      </c>
      <c r="L74136" s="1" t="s">
        <v>56</v>
      </c>
      <c r="M74136">
        <v>22</v>
      </c>
    </row>
    <row r="74137" spans="1:13" x14ac:dyDescent="0.25">
      <c r="A74137" t="s">
        <v>262</v>
      </c>
      <c r="B74137" s="1" t="s">
        <v>263</v>
      </c>
      <c r="C74137" s="2">
        <v>43490</v>
      </c>
      <c r="D74137">
        <v>3</v>
      </c>
      <c r="E74137" t="s">
        <v>1036</v>
      </c>
      <c r="F74137" s="1" t="s">
        <v>1037</v>
      </c>
      <c r="G74137">
        <v>101</v>
      </c>
      <c r="H74137" s="1" t="s">
        <v>17</v>
      </c>
      <c r="I74137">
        <v>38</v>
      </c>
      <c r="J74137">
        <v>49408370</v>
      </c>
      <c r="K74137" s="1" t="s">
        <v>55</v>
      </c>
      <c r="L74137" s="1" t="s">
        <v>56</v>
      </c>
      <c r="M74137">
        <v>22</v>
      </c>
    </row>
    <row r="74138" spans="1:13" x14ac:dyDescent="0.25">
      <c r="A74138" t="s">
        <v>262</v>
      </c>
      <c r="B74138" s="1" t="s">
        <v>263</v>
      </c>
      <c r="C74138" s="2">
        <v>43490</v>
      </c>
      <c r="D74138">
        <v>3</v>
      </c>
      <c r="E74138" t="s">
        <v>28791</v>
      </c>
      <c r="F74138" s="1" t="s">
        <v>28792</v>
      </c>
      <c r="G74138">
        <v>101</v>
      </c>
      <c r="H74138" s="1" t="s">
        <v>17</v>
      </c>
      <c r="I74138">
        <v>70</v>
      </c>
      <c r="J74138">
        <v>91688763</v>
      </c>
      <c r="K74138" s="1" t="s">
        <v>55</v>
      </c>
      <c r="L74138" s="1" t="s">
        <v>56</v>
      </c>
      <c r="M74138">
        <v>22</v>
      </c>
    </row>
    <row r="74139" spans="1:13" x14ac:dyDescent="0.25">
      <c r="A74139" t="s">
        <v>262</v>
      </c>
      <c r="B74139" s="1" t="s">
        <v>263</v>
      </c>
      <c r="C74139" s="2">
        <v>43490</v>
      </c>
      <c r="D74139">
        <v>3</v>
      </c>
      <c r="E74139" t="s">
        <v>1932</v>
      </c>
      <c r="F74139" s="1" t="s">
        <v>1933</v>
      </c>
      <c r="G74139">
        <v>101</v>
      </c>
      <c r="H74139" s="1" t="s">
        <v>17</v>
      </c>
      <c r="I74139">
        <v>100</v>
      </c>
      <c r="J74139">
        <v>131367984</v>
      </c>
      <c r="K74139" s="1" t="s">
        <v>55</v>
      </c>
      <c r="L74139" s="1" t="s">
        <v>56</v>
      </c>
      <c r="M74139">
        <v>22</v>
      </c>
    </row>
    <row r="74140" spans="1:13" x14ac:dyDescent="0.25">
      <c r="A74140" t="s">
        <v>37791</v>
      </c>
      <c r="B74140" s="1" t="s">
        <v>37792</v>
      </c>
      <c r="C74140" s="2">
        <v>43491</v>
      </c>
      <c r="D74140">
        <v>14</v>
      </c>
      <c r="E74140" t="s">
        <v>8516</v>
      </c>
      <c r="F74140" s="1" t="s">
        <v>8517</v>
      </c>
      <c r="G74140">
        <v>101</v>
      </c>
      <c r="H74140" s="1" t="s">
        <v>17</v>
      </c>
      <c r="I74140">
        <v>1</v>
      </c>
      <c r="J74140">
        <v>113445</v>
      </c>
      <c r="K74140" s="1" t="s">
        <v>24</v>
      </c>
      <c r="L74140" s="1" t="s">
        <v>24</v>
      </c>
      <c r="M74140">
        <v>32</v>
      </c>
    </row>
    <row r="74141" spans="1:13" x14ac:dyDescent="0.25">
      <c r="A74141" t="s">
        <v>37793</v>
      </c>
      <c r="B74141" s="1" t="s">
        <v>37794</v>
      </c>
      <c r="C74141" s="2">
        <v>43491</v>
      </c>
      <c r="D74141">
        <v>14</v>
      </c>
      <c r="E74141" t="s">
        <v>2086</v>
      </c>
      <c r="F74141" s="1" t="s">
        <v>2087</v>
      </c>
      <c r="G74141">
        <v>101</v>
      </c>
      <c r="H74141" s="1" t="s">
        <v>17</v>
      </c>
      <c r="I74141">
        <v>1</v>
      </c>
      <c r="J74141">
        <v>130253</v>
      </c>
      <c r="K74141" s="1" t="s">
        <v>24</v>
      </c>
      <c r="L74141" s="1" t="s">
        <v>24</v>
      </c>
      <c r="M74141">
        <v>32</v>
      </c>
    </row>
    <row r="74142" spans="1:13" x14ac:dyDescent="0.25">
      <c r="A74142" t="s">
        <v>37795</v>
      </c>
      <c r="B74142" s="1" t="s">
        <v>37796</v>
      </c>
      <c r="C74142" s="2">
        <v>43491</v>
      </c>
      <c r="D74142">
        <v>45</v>
      </c>
      <c r="E74142" t="s">
        <v>2599</v>
      </c>
      <c r="F74142" s="1" t="s">
        <v>2600</v>
      </c>
      <c r="G74142">
        <v>101</v>
      </c>
      <c r="H74142" s="1" t="s">
        <v>17</v>
      </c>
      <c r="I74142">
        <v>1</v>
      </c>
      <c r="J74142">
        <v>201681</v>
      </c>
      <c r="K74142" s="1" t="s">
        <v>121</v>
      </c>
      <c r="L74142" s="1" t="s">
        <v>122</v>
      </c>
      <c r="M74142">
        <v>34</v>
      </c>
    </row>
    <row r="74143" spans="1:13" x14ac:dyDescent="0.25">
      <c r="A74143" t="s">
        <v>37797</v>
      </c>
      <c r="B74143" s="1" t="s">
        <v>37798</v>
      </c>
      <c r="C74143" s="2">
        <v>43491</v>
      </c>
      <c r="D74143">
        <v>55</v>
      </c>
      <c r="E74143" t="s">
        <v>119</v>
      </c>
      <c r="F74143" s="1" t="s">
        <v>120</v>
      </c>
      <c r="G74143">
        <v>106</v>
      </c>
      <c r="H74143" s="1" t="s">
        <v>79</v>
      </c>
      <c r="I74143">
        <v>1</v>
      </c>
      <c r="J74143">
        <v>2521</v>
      </c>
      <c r="K74143" s="1" t="s">
        <v>121</v>
      </c>
      <c r="L74143" s="1" t="s">
        <v>122</v>
      </c>
      <c r="M74143">
        <v>34</v>
      </c>
    </row>
    <row r="74144" spans="1:13" x14ac:dyDescent="0.25">
      <c r="A74144" t="s">
        <v>33935</v>
      </c>
      <c r="B74144" s="1" t="s">
        <v>33936</v>
      </c>
      <c r="C74144" s="2">
        <v>43491</v>
      </c>
      <c r="D74144">
        <v>45</v>
      </c>
      <c r="E74144" t="s">
        <v>77</v>
      </c>
      <c r="F74144" s="1" t="s">
        <v>78</v>
      </c>
      <c r="G74144">
        <v>106</v>
      </c>
      <c r="H74144" s="1" t="s">
        <v>79</v>
      </c>
      <c r="I74144">
        <v>1</v>
      </c>
      <c r="J74144">
        <v>2521</v>
      </c>
      <c r="K74144" s="1" t="s">
        <v>121</v>
      </c>
      <c r="L74144" s="1" t="s">
        <v>122</v>
      </c>
      <c r="M74144">
        <v>34</v>
      </c>
    </row>
    <row r="74145" spans="1:13" x14ac:dyDescent="0.25">
      <c r="A74145" t="s">
        <v>37799</v>
      </c>
      <c r="B74145" s="1" t="s">
        <v>14940</v>
      </c>
      <c r="C74145" s="2">
        <v>43491</v>
      </c>
      <c r="D74145">
        <v>14</v>
      </c>
      <c r="E74145" t="s">
        <v>205</v>
      </c>
      <c r="F74145" s="1" t="s">
        <v>206</v>
      </c>
      <c r="G74145">
        <v>106</v>
      </c>
      <c r="H74145" s="1" t="s">
        <v>79</v>
      </c>
      <c r="I74145">
        <v>1</v>
      </c>
      <c r="J74145">
        <v>2521</v>
      </c>
      <c r="K74145" s="1" t="s">
        <v>24</v>
      </c>
      <c r="L74145" s="1" t="s">
        <v>24</v>
      </c>
      <c r="M74145">
        <v>32</v>
      </c>
    </row>
    <row r="74146" spans="1:13" x14ac:dyDescent="0.25">
      <c r="A74146" t="s">
        <v>37800</v>
      </c>
      <c r="B74146" s="1" t="s">
        <v>37801</v>
      </c>
      <c r="C74146" s="2">
        <v>43491</v>
      </c>
      <c r="D74146">
        <v>48</v>
      </c>
      <c r="E74146" t="s">
        <v>8075</v>
      </c>
      <c r="F74146" s="1" t="s">
        <v>8076</v>
      </c>
      <c r="G74146">
        <v>106</v>
      </c>
      <c r="H74146" s="1" t="s">
        <v>79</v>
      </c>
      <c r="I74146">
        <v>1</v>
      </c>
      <c r="J74146">
        <v>2521</v>
      </c>
      <c r="K74146" s="1" t="s">
        <v>29</v>
      </c>
      <c r="L74146" s="1" t="s">
        <v>30</v>
      </c>
      <c r="M74146">
        <v>33</v>
      </c>
    </row>
    <row r="74147" spans="1:13" x14ac:dyDescent="0.25">
      <c r="A74147" t="s">
        <v>13235</v>
      </c>
      <c r="B74147" s="1" t="s">
        <v>13236</v>
      </c>
      <c r="C74147" s="2">
        <v>43491</v>
      </c>
      <c r="D74147">
        <v>29</v>
      </c>
      <c r="E74147" t="s">
        <v>77</v>
      </c>
      <c r="F74147" s="1" t="s">
        <v>78</v>
      </c>
      <c r="G74147">
        <v>106</v>
      </c>
      <c r="H74147" s="1" t="s">
        <v>79</v>
      </c>
      <c r="I74147">
        <v>1</v>
      </c>
      <c r="J74147">
        <v>4202</v>
      </c>
      <c r="K74147" s="1" t="s">
        <v>55</v>
      </c>
      <c r="L74147" s="1" t="s">
        <v>86</v>
      </c>
      <c r="M74147">
        <v>31</v>
      </c>
    </row>
    <row r="74148" spans="1:13" x14ac:dyDescent="0.25">
      <c r="A74148" t="s">
        <v>37802</v>
      </c>
      <c r="B74148" s="1" t="s">
        <v>37803</v>
      </c>
      <c r="C74148" s="2">
        <v>43491</v>
      </c>
      <c r="D74148">
        <v>48</v>
      </c>
      <c r="E74148" t="s">
        <v>77</v>
      </c>
      <c r="F74148" s="1" t="s">
        <v>78</v>
      </c>
      <c r="G74148">
        <v>106</v>
      </c>
      <c r="H74148" s="1" t="s">
        <v>79</v>
      </c>
      <c r="I74148">
        <v>1</v>
      </c>
      <c r="J74148">
        <v>4202</v>
      </c>
      <c r="K74148" s="1" t="s">
        <v>29</v>
      </c>
      <c r="L74148" s="1" t="s">
        <v>30</v>
      </c>
      <c r="M74148">
        <v>33</v>
      </c>
    </row>
    <row r="74149" spans="1:13" x14ac:dyDescent="0.25">
      <c r="A74149" t="s">
        <v>37394</v>
      </c>
      <c r="B74149" s="1" t="s">
        <v>37395</v>
      </c>
      <c r="C74149" s="2">
        <v>43491</v>
      </c>
      <c r="D74149">
        <v>45</v>
      </c>
      <c r="E74149" t="s">
        <v>36101</v>
      </c>
      <c r="F74149" s="1" t="s">
        <v>36102</v>
      </c>
      <c r="G74149">
        <v>106</v>
      </c>
      <c r="H74149" s="1" t="s">
        <v>79</v>
      </c>
      <c r="I74149">
        <v>1</v>
      </c>
      <c r="J74149">
        <v>5882</v>
      </c>
      <c r="K74149" s="1" t="s">
        <v>121</v>
      </c>
      <c r="L74149" s="1" t="s">
        <v>122</v>
      </c>
      <c r="M74149">
        <v>34</v>
      </c>
    </row>
    <row r="74150" spans="1:13" x14ac:dyDescent="0.25">
      <c r="A74150" t="s">
        <v>10577</v>
      </c>
      <c r="B74150" s="1" t="s">
        <v>10578</v>
      </c>
      <c r="C74150" s="2">
        <v>43491</v>
      </c>
      <c r="D74150">
        <v>48</v>
      </c>
      <c r="E74150" t="s">
        <v>7809</v>
      </c>
      <c r="F74150" s="1" t="s">
        <v>7810</v>
      </c>
      <c r="G74150">
        <v>106</v>
      </c>
      <c r="H74150" s="1" t="s">
        <v>79</v>
      </c>
      <c r="I74150">
        <v>1</v>
      </c>
      <c r="J74150">
        <v>8621</v>
      </c>
      <c r="K74150" s="1" t="s">
        <v>29</v>
      </c>
      <c r="L74150" s="1" t="s">
        <v>30</v>
      </c>
      <c r="M74150">
        <v>33</v>
      </c>
    </row>
    <row r="74151" spans="1:13" x14ac:dyDescent="0.25">
      <c r="A74151" t="s">
        <v>37804</v>
      </c>
      <c r="B74151" s="1" t="s">
        <v>37805</v>
      </c>
      <c r="C74151" s="2">
        <v>43491</v>
      </c>
      <c r="D74151">
        <v>48</v>
      </c>
      <c r="E74151" t="s">
        <v>119</v>
      </c>
      <c r="F74151" s="1" t="s">
        <v>120</v>
      </c>
      <c r="G74151">
        <v>106</v>
      </c>
      <c r="H74151" s="1" t="s">
        <v>79</v>
      </c>
      <c r="I74151">
        <v>1</v>
      </c>
      <c r="J74151">
        <v>10084</v>
      </c>
      <c r="K74151" s="1" t="s">
        <v>29</v>
      </c>
      <c r="L74151" s="1" t="s">
        <v>30</v>
      </c>
      <c r="M74151">
        <v>33</v>
      </c>
    </row>
    <row r="74152" spans="1:13" x14ac:dyDescent="0.25">
      <c r="A74152" t="s">
        <v>29945</v>
      </c>
      <c r="B74152" s="1" t="s">
        <v>29946</v>
      </c>
      <c r="C74152" s="2">
        <v>43491</v>
      </c>
      <c r="D74152">
        <v>36</v>
      </c>
      <c r="E74152" t="s">
        <v>133</v>
      </c>
      <c r="F74152" s="1" t="s">
        <v>134</v>
      </c>
      <c r="G74152">
        <v>106</v>
      </c>
      <c r="H74152" s="1" t="s">
        <v>79</v>
      </c>
      <c r="I74152">
        <v>1</v>
      </c>
      <c r="J74152">
        <v>10924</v>
      </c>
      <c r="K74152" s="1" t="s">
        <v>55</v>
      </c>
      <c r="L74152" s="1" t="s">
        <v>86</v>
      </c>
      <c r="M74152">
        <v>31</v>
      </c>
    </row>
    <row r="74153" spans="1:13" x14ac:dyDescent="0.25">
      <c r="A74153" t="s">
        <v>2298</v>
      </c>
      <c r="B74153" s="1" t="s">
        <v>2299</v>
      </c>
      <c r="C74153" s="2">
        <v>43491</v>
      </c>
      <c r="D74153">
        <v>56</v>
      </c>
      <c r="E74153" t="s">
        <v>125</v>
      </c>
      <c r="F74153" s="1" t="s">
        <v>126</v>
      </c>
      <c r="G74153">
        <v>106</v>
      </c>
      <c r="H74153" s="1" t="s">
        <v>79</v>
      </c>
      <c r="I74153">
        <v>2</v>
      </c>
      <c r="J74153">
        <v>13445</v>
      </c>
      <c r="K74153" s="1" t="s">
        <v>55</v>
      </c>
      <c r="L74153" s="1" t="s">
        <v>86</v>
      </c>
      <c r="M74153">
        <v>31</v>
      </c>
    </row>
    <row r="74154" spans="1:13" x14ac:dyDescent="0.25">
      <c r="A74154" t="s">
        <v>37793</v>
      </c>
      <c r="B74154" s="1" t="s">
        <v>37794</v>
      </c>
      <c r="C74154" s="2">
        <v>43491</v>
      </c>
      <c r="D74154">
        <v>14</v>
      </c>
      <c r="E74154" t="s">
        <v>205</v>
      </c>
      <c r="F74154" s="1" t="s">
        <v>206</v>
      </c>
      <c r="G74154">
        <v>106</v>
      </c>
      <c r="H74154" s="1" t="s">
        <v>79</v>
      </c>
      <c r="I74154">
        <v>1</v>
      </c>
      <c r="J74154">
        <v>15126</v>
      </c>
      <c r="K74154" s="1" t="s">
        <v>24</v>
      </c>
      <c r="L74154" s="1" t="s">
        <v>24</v>
      </c>
      <c r="M74154">
        <v>32</v>
      </c>
    </row>
    <row r="74155" spans="1:13" x14ac:dyDescent="0.25">
      <c r="A74155" t="s">
        <v>37806</v>
      </c>
      <c r="B74155" s="1" t="s">
        <v>37807</v>
      </c>
      <c r="C74155" s="2">
        <v>43491</v>
      </c>
      <c r="D74155">
        <v>45</v>
      </c>
      <c r="E74155" t="s">
        <v>119</v>
      </c>
      <c r="F74155" s="1" t="s">
        <v>120</v>
      </c>
      <c r="G74155">
        <v>106</v>
      </c>
      <c r="H74155" s="1" t="s">
        <v>79</v>
      </c>
      <c r="I74155">
        <v>2</v>
      </c>
      <c r="J74155">
        <v>16807</v>
      </c>
      <c r="K74155" s="1" t="s">
        <v>121</v>
      </c>
      <c r="L74155" s="1" t="s">
        <v>122</v>
      </c>
      <c r="M74155">
        <v>34</v>
      </c>
    </row>
    <row r="74156" spans="1:13" x14ac:dyDescent="0.25">
      <c r="A74156" t="s">
        <v>37808</v>
      </c>
      <c r="B74156" s="1" t="s">
        <v>37809</v>
      </c>
      <c r="C74156" s="2">
        <v>43491</v>
      </c>
      <c r="D74156">
        <v>50</v>
      </c>
      <c r="E74156" t="s">
        <v>119</v>
      </c>
      <c r="F74156" s="1" t="s">
        <v>120</v>
      </c>
      <c r="G74156">
        <v>106</v>
      </c>
      <c r="H74156" s="1" t="s">
        <v>79</v>
      </c>
      <c r="I74156">
        <v>2</v>
      </c>
      <c r="J74156">
        <v>16807</v>
      </c>
      <c r="K74156" s="1" t="s">
        <v>55</v>
      </c>
      <c r="L74156" s="1" t="s">
        <v>86</v>
      </c>
      <c r="M74156">
        <v>31</v>
      </c>
    </row>
    <row r="74157" spans="1:13" x14ac:dyDescent="0.25">
      <c r="A74157" t="s">
        <v>37791</v>
      </c>
      <c r="B74157" s="1" t="s">
        <v>37792</v>
      </c>
      <c r="C74157" s="2">
        <v>43491</v>
      </c>
      <c r="D74157">
        <v>14</v>
      </c>
      <c r="E74157" t="s">
        <v>119</v>
      </c>
      <c r="F74157" s="1" t="s">
        <v>120</v>
      </c>
      <c r="G74157">
        <v>106</v>
      </c>
      <c r="H74157" s="1" t="s">
        <v>79</v>
      </c>
      <c r="I74157">
        <v>4</v>
      </c>
      <c r="J74157">
        <v>16807</v>
      </c>
      <c r="K74157" s="1" t="s">
        <v>24</v>
      </c>
      <c r="L74157" s="1" t="s">
        <v>24</v>
      </c>
      <c r="M74157">
        <v>32</v>
      </c>
    </row>
    <row r="74158" spans="1:13" x14ac:dyDescent="0.25">
      <c r="A74158" t="s">
        <v>37802</v>
      </c>
      <c r="B74158" s="1" t="s">
        <v>37803</v>
      </c>
      <c r="C74158" s="2">
        <v>43491</v>
      </c>
      <c r="D74158">
        <v>48</v>
      </c>
      <c r="E74158" t="s">
        <v>446</v>
      </c>
      <c r="F74158" s="1" t="s">
        <v>447</v>
      </c>
      <c r="G74158">
        <v>109</v>
      </c>
      <c r="H74158" s="1" t="s">
        <v>149</v>
      </c>
      <c r="I74158">
        <v>1</v>
      </c>
      <c r="J74158">
        <v>12184</v>
      </c>
      <c r="K74158" s="1" t="s">
        <v>29</v>
      </c>
      <c r="L74158" s="1" t="s">
        <v>30</v>
      </c>
      <c r="M74158">
        <v>33</v>
      </c>
    </row>
    <row r="74159" spans="1:13" x14ac:dyDescent="0.25">
      <c r="A74159" t="s">
        <v>37810</v>
      </c>
      <c r="B74159" s="1" t="s">
        <v>37811</v>
      </c>
      <c r="C74159" s="2">
        <v>43491</v>
      </c>
      <c r="D74159">
        <v>56</v>
      </c>
      <c r="E74159" t="s">
        <v>168</v>
      </c>
      <c r="F74159" s="1" t="s">
        <v>169</v>
      </c>
      <c r="G74159">
        <v>106</v>
      </c>
      <c r="H74159" s="1" t="s">
        <v>79</v>
      </c>
      <c r="I74159">
        <v>1</v>
      </c>
      <c r="J74159">
        <v>18487</v>
      </c>
      <c r="K74159" s="1" t="s">
        <v>55</v>
      </c>
      <c r="L74159" s="1" t="s">
        <v>86</v>
      </c>
      <c r="M74159">
        <v>31</v>
      </c>
    </row>
    <row r="74160" spans="1:13" x14ac:dyDescent="0.25">
      <c r="A74160" t="s">
        <v>30233</v>
      </c>
      <c r="B74160" s="1" t="s">
        <v>30234</v>
      </c>
      <c r="C74160" s="2">
        <v>43491</v>
      </c>
      <c r="D74160">
        <v>1</v>
      </c>
      <c r="E74160" t="s">
        <v>168</v>
      </c>
      <c r="F74160" s="1" t="s">
        <v>169</v>
      </c>
      <c r="G74160">
        <v>106</v>
      </c>
      <c r="H74160" s="1" t="s">
        <v>79</v>
      </c>
      <c r="I74160">
        <v>1</v>
      </c>
      <c r="J74160">
        <v>18487</v>
      </c>
      <c r="K74160" s="1" t="s">
        <v>55</v>
      </c>
      <c r="L74160" s="1" t="s">
        <v>86</v>
      </c>
      <c r="M74160">
        <v>31</v>
      </c>
    </row>
    <row r="74161" spans="1:13" x14ac:dyDescent="0.25">
      <c r="A74161" t="s">
        <v>37800</v>
      </c>
      <c r="B74161" s="1" t="s">
        <v>37801</v>
      </c>
      <c r="C74161" s="2">
        <v>43491</v>
      </c>
      <c r="D74161">
        <v>48</v>
      </c>
      <c r="E74161" t="s">
        <v>119</v>
      </c>
      <c r="F74161" s="1" t="s">
        <v>120</v>
      </c>
      <c r="G74161">
        <v>106</v>
      </c>
      <c r="H74161" s="1" t="s">
        <v>79</v>
      </c>
      <c r="I74161">
        <v>2</v>
      </c>
      <c r="J74161">
        <v>18487</v>
      </c>
      <c r="K74161" s="1" t="s">
        <v>29</v>
      </c>
      <c r="L74161" s="1" t="s">
        <v>30</v>
      </c>
      <c r="M74161">
        <v>33</v>
      </c>
    </row>
    <row r="74162" spans="1:13" x14ac:dyDescent="0.25">
      <c r="A74162" t="s">
        <v>13235</v>
      </c>
      <c r="B74162" s="1" t="s">
        <v>13236</v>
      </c>
      <c r="C74162" s="2">
        <v>43491</v>
      </c>
      <c r="D74162">
        <v>29</v>
      </c>
      <c r="E74162" t="s">
        <v>232</v>
      </c>
      <c r="F74162" s="1" t="s">
        <v>233</v>
      </c>
      <c r="G74162">
        <v>109</v>
      </c>
      <c r="H74162" s="1" t="s">
        <v>149</v>
      </c>
      <c r="I74162">
        <v>1</v>
      </c>
      <c r="J74162">
        <v>12605</v>
      </c>
      <c r="K74162" s="1" t="s">
        <v>55</v>
      </c>
      <c r="L74162" s="1" t="s">
        <v>86</v>
      </c>
      <c r="M74162">
        <v>31</v>
      </c>
    </row>
    <row r="74163" spans="1:13" x14ac:dyDescent="0.25">
      <c r="A74163" t="s">
        <v>13235</v>
      </c>
      <c r="B74163" s="1" t="s">
        <v>13236</v>
      </c>
      <c r="C74163" s="2">
        <v>43491</v>
      </c>
      <c r="D74163">
        <v>29</v>
      </c>
      <c r="E74163" t="s">
        <v>9929</v>
      </c>
      <c r="F74163" s="1" t="s">
        <v>5683</v>
      </c>
      <c r="G74163">
        <v>109</v>
      </c>
      <c r="H74163" s="1" t="s">
        <v>149</v>
      </c>
      <c r="I74163">
        <v>1</v>
      </c>
      <c r="J74163">
        <v>16806</v>
      </c>
      <c r="K74163" s="1" t="s">
        <v>55</v>
      </c>
      <c r="L74163" s="1" t="s">
        <v>86</v>
      </c>
      <c r="M74163">
        <v>31</v>
      </c>
    </row>
    <row r="74164" spans="1:13" x14ac:dyDescent="0.25">
      <c r="A74164" t="s">
        <v>11056</v>
      </c>
      <c r="B74164" s="1" t="s">
        <v>11057</v>
      </c>
      <c r="C74164" s="2">
        <v>43491</v>
      </c>
      <c r="D74164">
        <v>36</v>
      </c>
      <c r="E74164" t="s">
        <v>9185</v>
      </c>
      <c r="F74164" s="1" t="s">
        <v>9186</v>
      </c>
      <c r="G74164">
        <v>106</v>
      </c>
      <c r="H74164" s="1" t="s">
        <v>79</v>
      </c>
      <c r="I74164">
        <v>1</v>
      </c>
      <c r="J74164">
        <v>21008</v>
      </c>
      <c r="K74164" s="1" t="s">
        <v>55</v>
      </c>
      <c r="L74164" s="1" t="s">
        <v>86</v>
      </c>
      <c r="M74164">
        <v>31</v>
      </c>
    </row>
    <row r="74165" spans="1:13" x14ac:dyDescent="0.25">
      <c r="A74165" t="s">
        <v>37791</v>
      </c>
      <c r="B74165" s="1" t="s">
        <v>37792</v>
      </c>
      <c r="C74165" s="2">
        <v>43491</v>
      </c>
      <c r="D74165">
        <v>14</v>
      </c>
      <c r="E74165" t="s">
        <v>172</v>
      </c>
      <c r="F74165" s="1" t="s">
        <v>173</v>
      </c>
      <c r="G74165">
        <v>106</v>
      </c>
      <c r="H74165" s="1" t="s">
        <v>79</v>
      </c>
      <c r="I74165">
        <v>1</v>
      </c>
      <c r="J74165">
        <v>23529</v>
      </c>
      <c r="K74165" s="1" t="s">
        <v>24</v>
      </c>
      <c r="L74165" s="1" t="s">
        <v>24</v>
      </c>
      <c r="M74165">
        <v>32</v>
      </c>
    </row>
    <row r="74166" spans="1:13" x14ac:dyDescent="0.25">
      <c r="A74166" t="s">
        <v>2298</v>
      </c>
      <c r="B74166" s="1" t="s">
        <v>2299</v>
      </c>
      <c r="C74166" s="2">
        <v>43491</v>
      </c>
      <c r="D74166">
        <v>56</v>
      </c>
      <c r="E74166" t="s">
        <v>186</v>
      </c>
      <c r="F74166" s="1" t="s">
        <v>187</v>
      </c>
      <c r="G74166">
        <v>106</v>
      </c>
      <c r="H74166" s="1" t="s">
        <v>79</v>
      </c>
      <c r="I74166">
        <v>1</v>
      </c>
      <c r="J74166">
        <v>28571</v>
      </c>
      <c r="K74166" s="1" t="s">
        <v>55</v>
      </c>
      <c r="L74166" s="1" t="s">
        <v>86</v>
      </c>
      <c r="M74166">
        <v>31</v>
      </c>
    </row>
    <row r="74167" spans="1:13" x14ac:dyDescent="0.25">
      <c r="A74167" t="s">
        <v>37802</v>
      </c>
      <c r="B74167" s="1" t="s">
        <v>37803</v>
      </c>
      <c r="C74167" s="2">
        <v>43491</v>
      </c>
      <c r="D74167">
        <v>48</v>
      </c>
      <c r="E74167" t="s">
        <v>4039</v>
      </c>
      <c r="F74167" s="1" t="s">
        <v>4040</v>
      </c>
      <c r="G74167">
        <v>103</v>
      </c>
      <c r="H74167" s="1" t="s">
        <v>200</v>
      </c>
      <c r="I74167">
        <v>1</v>
      </c>
      <c r="J74167">
        <v>29800</v>
      </c>
      <c r="K74167" s="1" t="s">
        <v>29</v>
      </c>
      <c r="L74167" s="1" t="s">
        <v>30</v>
      </c>
      <c r="M74167">
        <v>33</v>
      </c>
    </row>
    <row r="74168" spans="1:13" x14ac:dyDescent="0.25">
      <c r="A74168" t="s">
        <v>37799</v>
      </c>
      <c r="B74168" s="1" t="s">
        <v>14940</v>
      </c>
      <c r="C74168" s="2">
        <v>43491</v>
      </c>
      <c r="D74168">
        <v>14</v>
      </c>
      <c r="E74168" t="s">
        <v>172</v>
      </c>
      <c r="F74168" s="1" t="s">
        <v>173</v>
      </c>
      <c r="G74168">
        <v>106</v>
      </c>
      <c r="H74168" s="1" t="s">
        <v>79</v>
      </c>
      <c r="I74168">
        <v>1</v>
      </c>
      <c r="J74168">
        <v>31933</v>
      </c>
      <c r="K74168" s="1" t="s">
        <v>24</v>
      </c>
      <c r="L74168" s="1" t="s">
        <v>24</v>
      </c>
      <c r="M74168">
        <v>32</v>
      </c>
    </row>
    <row r="74169" spans="1:13" x14ac:dyDescent="0.25">
      <c r="A74169" t="s">
        <v>37812</v>
      </c>
      <c r="B74169" s="1" t="s">
        <v>37813</v>
      </c>
      <c r="C74169" s="2">
        <v>43491</v>
      </c>
      <c r="D74169">
        <v>14</v>
      </c>
      <c r="E74169" t="s">
        <v>172</v>
      </c>
      <c r="F74169" s="1" t="s">
        <v>173</v>
      </c>
      <c r="G74169">
        <v>106</v>
      </c>
      <c r="H74169" s="1" t="s">
        <v>79</v>
      </c>
      <c r="I74169">
        <v>1</v>
      </c>
      <c r="J74169">
        <v>31933</v>
      </c>
      <c r="K74169" s="1" t="s">
        <v>24</v>
      </c>
      <c r="L74169" s="1" t="s">
        <v>24</v>
      </c>
      <c r="M74169">
        <v>32</v>
      </c>
    </row>
    <row r="74170" spans="1:13" x14ac:dyDescent="0.25">
      <c r="A74170" t="s">
        <v>33935</v>
      </c>
      <c r="B74170" s="1" t="s">
        <v>33936</v>
      </c>
      <c r="C74170" s="2">
        <v>43491</v>
      </c>
      <c r="D74170">
        <v>45</v>
      </c>
      <c r="E74170" t="s">
        <v>1083</v>
      </c>
      <c r="F74170" s="1" t="s">
        <v>1084</v>
      </c>
      <c r="G74170">
        <v>109</v>
      </c>
      <c r="H74170" s="1" t="s">
        <v>149</v>
      </c>
      <c r="I74170">
        <v>1</v>
      </c>
      <c r="J74170">
        <v>5042</v>
      </c>
      <c r="K74170" s="1" t="s">
        <v>121</v>
      </c>
      <c r="L74170" s="1" t="s">
        <v>122</v>
      </c>
      <c r="M74170">
        <v>34</v>
      </c>
    </row>
    <row r="74171" spans="1:13" x14ac:dyDescent="0.25">
      <c r="A74171" t="s">
        <v>37808</v>
      </c>
      <c r="B74171" s="1" t="s">
        <v>37809</v>
      </c>
      <c r="C74171" s="2">
        <v>43491</v>
      </c>
      <c r="D74171">
        <v>50</v>
      </c>
      <c r="E74171" t="s">
        <v>172</v>
      </c>
      <c r="F74171" s="1" t="s">
        <v>173</v>
      </c>
      <c r="G74171">
        <v>106</v>
      </c>
      <c r="H74171" s="1" t="s">
        <v>79</v>
      </c>
      <c r="I74171">
        <v>1</v>
      </c>
      <c r="J74171">
        <v>33613</v>
      </c>
      <c r="K74171" s="1" t="s">
        <v>55</v>
      </c>
      <c r="L74171" s="1" t="s">
        <v>86</v>
      </c>
      <c r="M74171">
        <v>31</v>
      </c>
    </row>
    <row r="74172" spans="1:13" x14ac:dyDescent="0.25">
      <c r="A74172" t="s">
        <v>23353</v>
      </c>
      <c r="B74172" s="1" t="s">
        <v>23354</v>
      </c>
      <c r="C74172" s="2">
        <v>43491</v>
      </c>
      <c r="D74172">
        <v>56</v>
      </c>
      <c r="E74172" t="s">
        <v>172</v>
      </c>
      <c r="F74172" s="1" t="s">
        <v>173</v>
      </c>
      <c r="G74172">
        <v>106</v>
      </c>
      <c r="H74172" s="1" t="s">
        <v>79</v>
      </c>
      <c r="I74172">
        <v>1</v>
      </c>
      <c r="J74172">
        <v>33613</v>
      </c>
      <c r="K74172" s="1" t="s">
        <v>55</v>
      </c>
      <c r="L74172" s="1" t="s">
        <v>86</v>
      </c>
      <c r="M74172">
        <v>31</v>
      </c>
    </row>
    <row r="74173" spans="1:13" x14ac:dyDescent="0.25">
      <c r="A74173" t="s">
        <v>37814</v>
      </c>
      <c r="B74173" s="1" t="s">
        <v>19566</v>
      </c>
      <c r="C74173" s="2">
        <v>43491</v>
      </c>
      <c r="D74173">
        <v>14</v>
      </c>
      <c r="E74173" t="s">
        <v>186</v>
      </c>
      <c r="F74173" s="1" t="s">
        <v>187</v>
      </c>
      <c r="G74173">
        <v>106</v>
      </c>
      <c r="H74173" s="1" t="s">
        <v>79</v>
      </c>
      <c r="I74173">
        <v>1</v>
      </c>
      <c r="J74173">
        <v>33613</v>
      </c>
      <c r="K74173" s="1" t="s">
        <v>24</v>
      </c>
      <c r="L74173" s="1" t="s">
        <v>24</v>
      </c>
      <c r="M74173">
        <v>32</v>
      </c>
    </row>
    <row r="74174" spans="1:13" x14ac:dyDescent="0.25">
      <c r="A74174" t="s">
        <v>37810</v>
      </c>
      <c r="B74174" s="1" t="s">
        <v>37811</v>
      </c>
      <c r="C74174" s="2">
        <v>43491</v>
      </c>
      <c r="D74174">
        <v>56</v>
      </c>
      <c r="E74174" t="s">
        <v>119</v>
      </c>
      <c r="F74174" s="1" t="s">
        <v>120</v>
      </c>
      <c r="G74174">
        <v>106</v>
      </c>
      <c r="H74174" s="1" t="s">
        <v>79</v>
      </c>
      <c r="I74174">
        <v>4</v>
      </c>
      <c r="J74174">
        <v>33613</v>
      </c>
      <c r="K74174" s="1" t="s">
        <v>55</v>
      </c>
      <c r="L74174" s="1" t="s">
        <v>86</v>
      </c>
      <c r="M74174">
        <v>31</v>
      </c>
    </row>
    <row r="74175" spans="1:13" x14ac:dyDescent="0.25">
      <c r="A74175" t="s">
        <v>17818</v>
      </c>
      <c r="B74175" s="1" t="s">
        <v>17819</v>
      </c>
      <c r="C74175" s="2">
        <v>43491</v>
      </c>
      <c r="D74175">
        <v>36</v>
      </c>
      <c r="E74175" t="s">
        <v>125</v>
      </c>
      <c r="F74175" s="1" t="s">
        <v>126</v>
      </c>
      <c r="G74175">
        <v>106</v>
      </c>
      <c r="H74175" s="1" t="s">
        <v>79</v>
      </c>
      <c r="I74175">
        <v>4</v>
      </c>
      <c r="J74175">
        <v>33613</v>
      </c>
      <c r="K74175" s="1" t="s">
        <v>55</v>
      </c>
      <c r="L74175" s="1" t="s">
        <v>86</v>
      </c>
      <c r="M74175">
        <v>31</v>
      </c>
    </row>
    <row r="74176" spans="1:13" x14ac:dyDescent="0.25">
      <c r="A74176" t="s">
        <v>37810</v>
      </c>
      <c r="B74176" s="1" t="s">
        <v>37811</v>
      </c>
      <c r="C74176" s="2">
        <v>43491</v>
      </c>
      <c r="D74176">
        <v>56</v>
      </c>
      <c r="E74176" t="s">
        <v>172</v>
      </c>
      <c r="F74176" s="1" t="s">
        <v>173</v>
      </c>
      <c r="G74176">
        <v>106</v>
      </c>
      <c r="H74176" s="1" t="s">
        <v>79</v>
      </c>
      <c r="I74176">
        <v>1</v>
      </c>
      <c r="J74176">
        <v>33614</v>
      </c>
      <c r="K74176" s="1" t="s">
        <v>55</v>
      </c>
      <c r="L74176" s="1" t="s">
        <v>86</v>
      </c>
      <c r="M74176">
        <v>31</v>
      </c>
    </row>
    <row r="74177" spans="1:13" x14ac:dyDescent="0.25">
      <c r="A74177" t="s">
        <v>17818</v>
      </c>
      <c r="B74177" s="1" t="s">
        <v>17819</v>
      </c>
      <c r="C74177" s="2">
        <v>43491</v>
      </c>
      <c r="D74177">
        <v>36</v>
      </c>
      <c r="E74177" t="s">
        <v>186</v>
      </c>
      <c r="F74177" s="1" t="s">
        <v>187</v>
      </c>
      <c r="G74177">
        <v>106</v>
      </c>
      <c r="H74177" s="1" t="s">
        <v>79</v>
      </c>
      <c r="I74177">
        <v>1</v>
      </c>
      <c r="J74177">
        <v>33614</v>
      </c>
      <c r="K74177" s="1" t="s">
        <v>55</v>
      </c>
      <c r="L74177" s="1" t="s">
        <v>86</v>
      </c>
      <c r="M74177">
        <v>31</v>
      </c>
    </row>
    <row r="74178" spans="1:13" x14ac:dyDescent="0.25">
      <c r="A74178" t="s">
        <v>30233</v>
      </c>
      <c r="B74178" s="1" t="s">
        <v>30234</v>
      </c>
      <c r="C74178" s="2">
        <v>43491</v>
      </c>
      <c r="D74178">
        <v>1</v>
      </c>
      <c r="E74178" t="s">
        <v>119</v>
      </c>
      <c r="F74178" s="1" t="s">
        <v>120</v>
      </c>
      <c r="G74178">
        <v>106</v>
      </c>
      <c r="H74178" s="1" t="s">
        <v>79</v>
      </c>
      <c r="I74178">
        <v>4</v>
      </c>
      <c r="J74178">
        <v>33614</v>
      </c>
      <c r="K74178" s="1" t="s">
        <v>55</v>
      </c>
      <c r="L74178" s="1" t="s">
        <v>86</v>
      </c>
      <c r="M74178">
        <v>31</v>
      </c>
    </row>
    <row r="74179" spans="1:13" x14ac:dyDescent="0.25">
      <c r="A74179" t="s">
        <v>37799</v>
      </c>
      <c r="B74179" s="1" t="s">
        <v>14940</v>
      </c>
      <c r="C74179" s="2">
        <v>43491</v>
      </c>
      <c r="D74179">
        <v>14</v>
      </c>
      <c r="E74179" t="s">
        <v>119</v>
      </c>
      <c r="F74179" s="1" t="s">
        <v>120</v>
      </c>
      <c r="G74179">
        <v>106</v>
      </c>
      <c r="H74179" s="1" t="s">
        <v>79</v>
      </c>
      <c r="I74179">
        <v>4</v>
      </c>
      <c r="J74179">
        <v>36975</v>
      </c>
      <c r="K74179" s="1" t="s">
        <v>24</v>
      </c>
      <c r="L74179" s="1" t="s">
        <v>24</v>
      </c>
      <c r="M74179">
        <v>32</v>
      </c>
    </row>
    <row r="74180" spans="1:13" x14ac:dyDescent="0.25">
      <c r="A74180" t="s">
        <v>9230</v>
      </c>
      <c r="B74180" s="1" t="s">
        <v>9231</v>
      </c>
      <c r="C74180" s="2">
        <v>43491</v>
      </c>
      <c r="D74180">
        <v>36</v>
      </c>
      <c r="E74180" t="s">
        <v>216</v>
      </c>
      <c r="F74180" s="1" t="s">
        <v>217</v>
      </c>
      <c r="G74180">
        <v>106</v>
      </c>
      <c r="H74180" s="1" t="s">
        <v>79</v>
      </c>
      <c r="I74180">
        <v>1</v>
      </c>
      <c r="J74180">
        <v>37815</v>
      </c>
      <c r="K74180" s="1" t="s">
        <v>55</v>
      </c>
      <c r="L74180" s="1" t="s">
        <v>86</v>
      </c>
      <c r="M74180">
        <v>31</v>
      </c>
    </row>
    <row r="74181" spans="1:13" x14ac:dyDescent="0.25">
      <c r="A74181" t="s">
        <v>37815</v>
      </c>
      <c r="B74181" s="1" t="s">
        <v>37816</v>
      </c>
      <c r="C74181" s="2">
        <v>43491</v>
      </c>
      <c r="D74181">
        <v>56</v>
      </c>
      <c r="E74181" t="s">
        <v>186</v>
      </c>
      <c r="F74181" s="1" t="s">
        <v>187</v>
      </c>
      <c r="G74181">
        <v>106</v>
      </c>
      <c r="H74181" s="1" t="s">
        <v>79</v>
      </c>
      <c r="I74181">
        <v>1</v>
      </c>
      <c r="J74181">
        <v>37815</v>
      </c>
      <c r="K74181" s="1" t="s">
        <v>55</v>
      </c>
      <c r="L74181" s="1" t="s">
        <v>86</v>
      </c>
      <c r="M74181">
        <v>31</v>
      </c>
    </row>
    <row r="74182" spans="1:13" x14ac:dyDescent="0.25">
      <c r="A74182" t="s">
        <v>37791</v>
      </c>
      <c r="B74182" s="1" t="s">
        <v>37792</v>
      </c>
      <c r="C74182" s="2">
        <v>43491</v>
      </c>
      <c r="D74182">
        <v>14</v>
      </c>
      <c r="E74182" t="s">
        <v>205</v>
      </c>
      <c r="F74182" s="1" t="s">
        <v>206</v>
      </c>
      <c r="G74182">
        <v>106</v>
      </c>
      <c r="H74182" s="1" t="s">
        <v>79</v>
      </c>
      <c r="I74182">
        <v>4</v>
      </c>
      <c r="J74182">
        <v>38655</v>
      </c>
      <c r="K74182" s="1" t="s">
        <v>24</v>
      </c>
      <c r="L74182" s="1" t="s">
        <v>24</v>
      </c>
      <c r="M74182">
        <v>32</v>
      </c>
    </row>
    <row r="74183" spans="1:13" x14ac:dyDescent="0.25">
      <c r="A74183" t="s">
        <v>37817</v>
      </c>
      <c r="B74183" s="1" t="s">
        <v>16279</v>
      </c>
      <c r="C74183" s="2">
        <v>43491</v>
      </c>
      <c r="D74183">
        <v>14</v>
      </c>
      <c r="E74183" t="s">
        <v>119</v>
      </c>
      <c r="F74183" s="1" t="s">
        <v>120</v>
      </c>
      <c r="G74183">
        <v>106</v>
      </c>
      <c r="H74183" s="1" t="s">
        <v>79</v>
      </c>
      <c r="I74183">
        <v>4</v>
      </c>
      <c r="J74183">
        <v>40336</v>
      </c>
      <c r="K74183" s="1" t="s">
        <v>24</v>
      </c>
      <c r="L74183" s="1" t="s">
        <v>24</v>
      </c>
      <c r="M74183">
        <v>32</v>
      </c>
    </row>
    <row r="74184" spans="1:13" x14ac:dyDescent="0.25">
      <c r="A74184" t="s">
        <v>37812</v>
      </c>
      <c r="B74184" s="1" t="s">
        <v>37813</v>
      </c>
      <c r="C74184" s="2">
        <v>43491</v>
      </c>
      <c r="D74184">
        <v>14</v>
      </c>
      <c r="E74184" t="s">
        <v>119</v>
      </c>
      <c r="F74184" s="1" t="s">
        <v>120</v>
      </c>
      <c r="G74184">
        <v>106</v>
      </c>
      <c r="H74184" s="1" t="s">
        <v>79</v>
      </c>
      <c r="I74184">
        <v>4</v>
      </c>
      <c r="J74184">
        <v>40336</v>
      </c>
      <c r="K74184" s="1" t="s">
        <v>24</v>
      </c>
      <c r="L74184" s="1" t="s">
        <v>24</v>
      </c>
      <c r="M74184">
        <v>32</v>
      </c>
    </row>
    <row r="74185" spans="1:13" x14ac:dyDescent="0.25">
      <c r="A74185" t="s">
        <v>37806</v>
      </c>
      <c r="B74185" s="1" t="s">
        <v>37807</v>
      </c>
      <c r="C74185" s="2">
        <v>43491</v>
      </c>
      <c r="D74185">
        <v>45</v>
      </c>
      <c r="E74185" t="s">
        <v>172</v>
      </c>
      <c r="F74185" s="1" t="s">
        <v>173</v>
      </c>
      <c r="G74185">
        <v>106</v>
      </c>
      <c r="H74185" s="1" t="s">
        <v>79</v>
      </c>
      <c r="I74185">
        <v>1</v>
      </c>
      <c r="J74185">
        <v>42017</v>
      </c>
      <c r="K74185" s="1" t="s">
        <v>121</v>
      </c>
      <c r="L74185" s="1" t="s">
        <v>122</v>
      </c>
      <c r="M74185">
        <v>34</v>
      </c>
    </row>
    <row r="74186" spans="1:13" x14ac:dyDescent="0.25">
      <c r="A74186" t="s">
        <v>37818</v>
      </c>
      <c r="B74186" s="1" t="s">
        <v>37819</v>
      </c>
      <c r="C74186" s="2">
        <v>43491</v>
      </c>
      <c r="D74186">
        <v>44</v>
      </c>
      <c r="E74186" t="s">
        <v>1090</v>
      </c>
      <c r="F74186" s="1" t="s">
        <v>1091</v>
      </c>
      <c r="G74186">
        <v>106</v>
      </c>
      <c r="H74186" s="1" t="s">
        <v>79</v>
      </c>
      <c r="I74186">
        <v>1</v>
      </c>
      <c r="J74186">
        <v>42017</v>
      </c>
      <c r="K74186" s="1" t="s">
        <v>18</v>
      </c>
      <c r="L74186" s="1" t="s">
        <v>19</v>
      </c>
      <c r="M74186">
        <v>35</v>
      </c>
    </row>
    <row r="74187" spans="1:13" x14ac:dyDescent="0.25">
      <c r="A74187" t="s">
        <v>37797</v>
      </c>
      <c r="B74187" s="1" t="s">
        <v>37798</v>
      </c>
      <c r="C74187" s="2">
        <v>43491</v>
      </c>
      <c r="D74187">
        <v>55</v>
      </c>
      <c r="E74187" t="s">
        <v>8075</v>
      </c>
      <c r="F74187" s="1" t="s">
        <v>8076</v>
      </c>
      <c r="G74187">
        <v>106</v>
      </c>
      <c r="H74187" s="1" t="s">
        <v>79</v>
      </c>
      <c r="I74187">
        <v>1</v>
      </c>
      <c r="J74187">
        <v>42017</v>
      </c>
      <c r="K74187" s="1" t="s">
        <v>121</v>
      </c>
      <c r="L74187" s="1" t="s">
        <v>122</v>
      </c>
      <c r="M74187">
        <v>34</v>
      </c>
    </row>
    <row r="74188" spans="1:13" x14ac:dyDescent="0.25">
      <c r="A74188" t="s">
        <v>28153</v>
      </c>
      <c r="B74188" s="1" t="s">
        <v>28154</v>
      </c>
      <c r="C74188" s="2">
        <v>43491</v>
      </c>
      <c r="D74188">
        <v>6</v>
      </c>
      <c r="E74188" t="s">
        <v>172</v>
      </c>
      <c r="F74188" s="1" t="s">
        <v>173</v>
      </c>
      <c r="G74188">
        <v>106</v>
      </c>
      <c r="H74188" s="1" t="s">
        <v>79</v>
      </c>
      <c r="I74188">
        <v>2</v>
      </c>
      <c r="J74188">
        <v>66282</v>
      </c>
      <c r="K74188" s="1" t="s">
        <v>55</v>
      </c>
      <c r="L74188" s="1" t="s">
        <v>86</v>
      </c>
      <c r="M74188">
        <v>31</v>
      </c>
    </row>
    <row r="74189" spans="1:13" x14ac:dyDescent="0.25">
      <c r="A74189" t="s">
        <v>29333</v>
      </c>
      <c r="B74189" s="1" t="s">
        <v>29334</v>
      </c>
      <c r="C74189" s="2">
        <v>43491</v>
      </c>
      <c r="D74189">
        <v>45</v>
      </c>
      <c r="E74189" t="s">
        <v>14566</v>
      </c>
      <c r="F74189" s="1" t="s">
        <v>9328</v>
      </c>
      <c r="G74189">
        <v>106</v>
      </c>
      <c r="H74189" s="1" t="s">
        <v>79</v>
      </c>
      <c r="I74189">
        <v>1</v>
      </c>
      <c r="J74189">
        <v>67227</v>
      </c>
      <c r="K74189" s="1" t="s">
        <v>121</v>
      </c>
      <c r="L74189" s="1" t="s">
        <v>122</v>
      </c>
      <c r="M74189">
        <v>34</v>
      </c>
    </row>
    <row r="74190" spans="1:13" x14ac:dyDescent="0.25">
      <c r="A74190" t="s">
        <v>37812</v>
      </c>
      <c r="B74190" s="1" t="s">
        <v>37813</v>
      </c>
      <c r="C74190" s="2">
        <v>43491</v>
      </c>
      <c r="D74190">
        <v>14</v>
      </c>
      <c r="E74190" t="s">
        <v>8075</v>
      </c>
      <c r="F74190" s="1" t="s">
        <v>8076</v>
      </c>
      <c r="G74190">
        <v>106</v>
      </c>
      <c r="H74190" s="1" t="s">
        <v>79</v>
      </c>
      <c r="I74190">
        <v>4</v>
      </c>
      <c r="J74190">
        <v>117647</v>
      </c>
      <c r="K74190" s="1" t="s">
        <v>24</v>
      </c>
      <c r="L74190" s="1" t="s">
        <v>24</v>
      </c>
      <c r="M74190">
        <v>32</v>
      </c>
    </row>
    <row r="74191" spans="1:13" x14ac:dyDescent="0.25">
      <c r="A74191" t="s">
        <v>37802</v>
      </c>
      <c r="B74191" s="1" t="s">
        <v>37803</v>
      </c>
      <c r="C74191" s="2">
        <v>43491</v>
      </c>
      <c r="D74191">
        <v>48</v>
      </c>
      <c r="E74191" t="s">
        <v>232</v>
      </c>
      <c r="F74191" s="1" t="s">
        <v>233</v>
      </c>
      <c r="G74191">
        <v>109</v>
      </c>
      <c r="H74191" s="1" t="s">
        <v>149</v>
      </c>
      <c r="I74191">
        <v>1</v>
      </c>
      <c r="J74191">
        <v>9244</v>
      </c>
      <c r="K74191" s="1" t="s">
        <v>29</v>
      </c>
      <c r="L74191" s="1" t="s">
        <v>30</v>
      </c>
      <c r="M74191">
        <v>33</v>
      </c>
    </row>
    <row r="74192" spans="1:13" x14ac:dyDescent="0.25">
      <c r="A74192" t="s">
        <v>13235</v>
      </c>
      <c r="B74192" s="1" t="s">
        <v>13236</v>
      </c>
      <c r="C74192" s="2">
        <v>43491</v>
      </c>
      <c r="D74192">
        <v>29</v>
      </c>
      <c r="E74192" t="s">
        <v>374</v>
      </c>
      <c r="F74192" s="1" t="s">
        <v>375</v>
      </c>
      <c r="G74192">
        <v>103</v>
      </c>
      <c r="H74192" s="1" t="s">
        <v>200</v>
      </c>
      <c r="I74192">
        <v>1</v>
      </c>
      <c r="J74192">
        <v>101000</v>
      </c>
      <c r="K74192" s="1" t="s">
        <v>55</v>
      </c>
      <c r="L74192" s="1" t="s">
        <v>86</v>
      </c>
      <c r="M74192">
        <v>31</v>
      </c>
    </row>
    <row r="74193" spans="1:13" x14ac:dyDescent="0.25">
      <c r="A74193" t="s">
        <v>28153</v>
      </c>
      <c r="B74193" s="1" t="s">
        <v>28154</v>
      </c>
      <c r="C74193" s="2">
        <v>43491</v>
      </c>
      <c r="D74193">
        <v>6</v>
      </c>
      <c r="E74193" t="s">
        <v>133</v>
      </c>
      <c r="F74193" s="1" t="s">
        <v>134</v>
      </c>
      <c r="G74193">
        <v>106</v>
      </c>
      <c r="H74193" s="1" t="s">
        <v>79</v>
      </c>
      <c r="I74193">
        <v>2</v>
      </c>
      <c r="J74193">
        <v>168067</v>
      </c>
      <c r="K74193" s="1" t="s">
        <v>55</v>
      </c>
      <c r="L74193" s="1" t="s">
        <v>86</v>
      </c>
      <c r="M74193">
        <v>31</v>
      </c>
    </row>
    <row r="74194" spans="1:13" x14ac:dyDescent="0.25">
      <c r="A74194" t="s">
        <v>33935</v>
      </c>
      <c r="B74194" s="1" t="s">
        <v>33936</v>
      </c>
      <c r="C74194" s="2">
        <v>43491</v>
      </c>
      <c r="D74194">
        <v>45</v>
      </c>
      <c r="E74194" t="s">
        <v>35710</v>
      </c>
      <c r="F74194" s="1" t="s">
        <v>35711</v>
      </c>
      <c r="G74194">
        <v>103</v>
      </c>
      <c r="H74194" s="1" t="s">
        <v>200</v>
      </c>
      <c r="I74194">
        <v>1</v>
      </c>
      <c r="J74194">
        <v>179800</v>
      </c>
      <c r="K74194" s="1" t="s">
        <v>121</v>
      </c>
      <c r="L74194" s="1" t="s">
        <v>122</v>
      </c>
      <c r="M74194">
        <v>34</v>
      </c>
    </row>
    <row r="74195" spans="1:13" x14ac:dyDescent="0.25">
      <c r="A74195" t="s">
        <v>33935</v>
      </c>
      <c r="B74195" s="1" t="s">
        <v>33936</v>
      </c>
      <c r="C74195" s="2">
        <v>43491</v>
      </c>
      <c r="D74195">
        <v>45</v>
      </c>
      <c r="E74195" t="s">
        <v>35756</v>
      </c>
      <c r="F74195" s="1" t="s">
        <v>35757</v>
      </c>
      <c r="G74195">
        <v>103</v>
      </c>
      <c r="H74195" s="1" t="s">
        <v>200</v>
      </c>
      <c r="I74195">
        <v>1</v>
      </c>
      <c r="J74195">
        <v>257040</v>
      </c>
      <c r="K74195" s="1" t="s">
        <v>121</v>
      </c>
      <c r="L74195" s="1" t="s">
        <v>122</v>
      </c>
      <c r="M74195">
        <v>34</v>
      </c>
    </row>
    <row r="74196" spans="1:13" x14ac:dyDescent="0.25">
      <c r="A74196" t="s">
        <v>28153</v>
      </c>
      <c r="B74196" s="1" t="s">
        <v>28154</v>
      </c>
      <c r="C74196" s="2">
        <v>43491</v>
      </c>
      <c r="D74196">
        <v>6</v>
      </c>
      <c r="E74196" t="s">
        <v>13515</v>
      </c>
      <c r="F74196" s="1" t="s">
        <v>13516</v>
      </c>
      <c r="G74196">
        <v>102</v>
      </c>
      <c r="H74196" s="1" t="s">
        <v>211</v>
      </c>
      <c r="I74196">
        <v>2</v>
      </c>
      <c r="J74196">
        <v>1294118</v>
      </c>
      <c r="K74196" s="1" t="s">
        <v>55</v>
      </c>
      <c r="L74196" s="1" t="s">
        <v>86</v>
      </c>
      <c r="M74196">
        <v>31</v>
      </c>
    </row>
    <row r="74197" spans="1:13" x14ac:dyDescent="0.25">
      <c r="A74197" t="s">
        <v>37800</v>
      </c>
      <c r="B74197" s="1" t="s">
        <v>37801</v>
      </c>
      <c r="C74197" s="2">
        <v>43491</v>
      </c>
      <c r="D74197">
        <v>48</v>
      </c>
      <c r="E74197" t="s">
        <v>35184</v>
      </c>
      <c r="F74197" s="1" t="s">
        <v>35185</v>
      </c>
      <c r="G74197">
        <v>101</v>
      </c>
      <c r="H74197" s="1" t="s">
        <v>17</v>
      </c>
      <c r="I74197">
        <v>1</v>
      </c>
      <c r="J74197">
        <v>257143</v>
      </c>
      <c r="K74197" s="1" t="s">
        <v>29</v>
      </c>
      <c r="L74197" s="1" t="s">
        <v>30</v>
      </c>
      <c r="M74197">
        <v>33</v>
      </c>
    </row>
    <row r="74198" spans="1:13" x14ac:dyDescent="0.25">
      <c r="A74198" t="s">
        <v>37804</v>
      </c>
      <c r="B74198" s="1" t="s">
        <v>37805</v>
      </c>
      <c r="C74198" s="2">
        <v>43491</v>
      </c>
      <c r="D74198">
        <v>48</v>
      </c>
      <c r="E74198" t="s">
        <v>24965</v>
      </c>
      <c r="F74198" s="1" t="s">
        <v>24966</v>
      </c>
      <c r="G74198">
        <v>101</v>
      </c>
      <c r="H74198" s="1" t="s">
        <v>17</v>
      </c>
      <c r="I74198">
        <v>1</v>
      </c>
      <c r="J74198">
        <v>293277</v>
      </c>
      <c r="K74198" s="1" t="s">
        <v>29</v>
      </c>
      <c r="L74198" s="1" t="s">
        <v>30</v>
      </c>
      <c r="M74198">
        <v>33</v>
      </c>
    </row>
    <row r="74199" spans="1:13" x14ac:dyDescent="0.25">
      <c r="A74199" t="s">
        <v>37394</v>
      </c>
      <c r="B74199" s="1" t="s">
        <v>37395</v>
      </c>
      <c r="C74199" s="2">
        <v>43491</v>
      </c>
      <c r="D74199">
        <v>45</v>
      </c>
      <c r="E74199" t="s">
        <v>59</v>
      </c>
      <c r="F74199" s="1" t="s">
        <v>60</v>
      </c>
      <c r="G74199">
        <v>101</v>
      </c>
      <c r="H74199" s="1" t="s">
        <v>17</v>
      </c>
      <c r="I74199">
        <v>1</v>
      </c>
      <c r="J74199">
        <v>355462</v>
      </c>
      <c r="K74199" s="1" t="s">
        <v>121</v>
      </c>
      <c r="L74199" s="1" t="s">
        <v>122</v>
      </c>
      <c r="M74199">
        <v>34</v>
      </c>
    </row>
    <row r="74200" spans="1:13" x14ac:dyDescent="0.25">
      <c r="A74200" t="s">
        <v>37806</v>
      </c>
      <c r="B74200" s="1" t="s">
        <v>37807</v>
      </c>
      <c r="C74200" s="2">
        <v>43491</v>
      </c>
      <c r="D74200">
        <v>45</v>
      </c>
      <c r="E74200" t="s">
        <v>398</v>
      </c>
      <c r="F74200" s="1" t="s">
        <v>399</v>
      </c>
      <c r="G74200">
        <v>101</v>
      </c>
      <c r="H74200" s="1" t="s">
        <v>17</v>
      </c>
      <c r="I74200">
        <v>2</v>
      </c>
      <c r="J74200">
        <v>425210</v>
      </c>
      <c r="K74200" s="1" t="s">
        <v>121</v>
      </c>
      <c r="L74200" s="1" t="s">
        <v>122</v>
      </c>
      <c r="M74200">
        <v>34</v>
      </c>
    </row>
    <row r="74201" spans="1:13" x14ac:dyDescent="0.25">
      <c r="A74201" t="s">
        <v>37791</v>
      </c>
      <c r="B74201" s="1" t="s">
        <v>37792</v>
      </c>
      <c r="C74201" s="2">
        <v>43491</v>
      </c>
      <c r="D74201">
        <v>14</v>
      </c>
      <c r="E74201" t="s">
        <v>1410</v>
      </c>
      <c r="F74201" s="1" t="s">
        <v>1411</v>
      </c>
      <c r="G74201">
        <v>101</v>
      </c>
      <c r="H74201" s="1" t="s">
        <v>17</v>
      </c>
      <c r="I74201">
        <v>4</v>
      </c>
      <c r="J74201">
        <v>453783</v>
      </c>
      <c r="K74201" s="1" t="s">
        <v>24</v>
      </c>
      <c r="L74201" s="1" t="s">
        <v>24</v>
      </c>
      <c r="M74201">
        <v>32</v>
      </c>
    </row>
    <row r="74202" spans="1:13" x14ac:dyDescent="0.25">
      <c r="A74202" t="s">
        <v>33935</v>
      </c>
      <c r="B74202" s="1" t="s">
        <v>33936</v>
      </c>
      <c r="C74202" s="2">
        <v>43491</v>
      </c>
      <c r="D74202">
        <v>45</v>
      </c>
      <c r="E74202" t="s">
        <v>2669</v>
      </c>
      <c r="F74202" s="1" t="s">
        <v>2670</v>
      </c>
      <c r="G74202">
        <v>101</v>
      </c>
      <c r="H74202" s="1" t="s">
        <v>17</v>
      </c>
      <c r="I74202">
        <v>2</v>
      </c>
      <c r="J74202">
        <v>630252</v>
      </c>
      <c r="K74202" s="1" t="s">
        <v>121</v>
      </c>
      <c r="L74202" s="1" t="s">
        <v>122</v>
      </c>
      <c r="M74202">
        <v>34</v>
      </c>
    </row>
    <row r="74203" spans="1:13" x14ac:dyDescent="0.25">
      <c r="A74203" t="s">
        <v>37799</v>
      </c>
      <c r="B74203" s="1" t="s">
        <v>14940</v>
      </c>
      <c r="C74203" s="2">
        <v>43491</v>
      </c>
      <c r="D74203">
        <v>14</v>
      </c>
      <c r="E74203" t="s">
        <v>402</v>
      </c>
      <c r="F74203" s="1" t="s">
        <v>403</v>
      </c>
      <c r="G74203">
        <v>101</v>
      </c>
      <c r="H74203" s="1" t="s">
        <v>17</v>
      </c>
      <c r="I74203">
        <v>4</v>
      </c>
      <c r="J74203">
        <v>662185</v>
      </c>
      <c r="K74203" s="1" t="s">
        <v>24</v>
      </c>
      <c r="L74203" s="1" t="s">
        <v>24</v>
      </c>
      <c r="M74203">
        <v>32</v>
      </c>
    </row>
    <row r="74204" spans="1:13" x14ac:dyDescent="0.25">
      <c r="A74204" t="s">
        <v>37817</v>
      </c>
      <c r="B74204" s="1" t="s">
        <v>16279</v>
      </c>
      <c r="C74204" s="2">
        <v>43491</v>
      </c>
      <c r="D74204">
        <v>14</v>
      </c>
      <c r="E74204" t="s">
        <v>2096</v>
      </c>
      <c r="F74204" s="1" t="s">
        <v>2097</v>
      </c>
      <c r="G74204">
        <v>101</v>
      </c>
      <c r="H74204" s="1" t="s">
        <v>17</v>
      </c>
      <c r="I74204">
        <v>4</v>
      </c>
      <c r="J74204">
        <v>672269</v>
      </c>
      <c r="K74204" s="1" t="s">
        <v>24</v>
      </c>
      <c r="L74204" s="1" t="s">
        <v>24</v>
      </c>
      <c r="M74204">
        <v>32</v>
      </c>
    </row>
    <row r="74205" spans="1:13" x14ac:dyDescent="0.25">
      <c r="A74205" t="s">
        <v>2298</v>
      </c>
      <c r="B74205" s="1" t="s">
        <v>2299</v>
      </c>
      <c r="C74205" s="2">
        <v>43491</v>
      </c>
      <c r="D74205">
        <v>56</v>
      </c>
      <c r="E74205" t="s">
        <v>1641</v>
      </c>
      <c r="F74205" s="1" t="s">
        <v>1642</v>
      </c>
      <c r="G74205">
        <v>101</v>
      </c>
      <c r="H74205" s="1" t="s">
        <v>17</v>
      </c>
      <c r="I74205">
        <v>2</v>
      </c>
      <c r="J74205">
        <v>776471</v>
      </c>
      <c r="K74205" s="1" t="s">
        <v>55</v>
      </c>
      <c r="L74205" s="1" t="s">
        <v>86</v>
      </c>
      <c r="M74205">
        <v>31</v>
      </c>
    </row>
    <row r="74206" spans="1:13" x14ac:dyDescent="0.25">
      <c r="A74206" t="s">
        <v>37797</v>
      </c>
      <c r="B74206" s="1" t="s">
        <v>37798</v>
      </c>
      <c r="C74206" s="2">
        <v>43491</v>
      </c>
      <c r="D74206">
        <v>55</v>
      </c>
      <c r="E74206" t="s">
        <v>2677</v>
      </c>
      <c r="F74206" s="1" t="s">
        <v>2678</v>
      </c>
      <c r="G74206">
        <v>101</v>
      </c>
      <c r="H74206" s="1" t="s">
        <v>17</v>
      </c>
      <c r="I74206">
        <v>2</v>
      </c>
      <c r="J74206">
        <v>793277</v>
      </c>
      <c r="K74206" s="1" t="s">
        <v>121</v>
      </c>
      <c r="L74206" s="1" t="s">
        <v>122</v>
      </c>
      <c r="M74206">
        <v>34</v>
      </c>
    </row>
    <row r="74207" spans="1:13" x14ac:dyDescent="0.25">
      <c r="A74207" t="s">
        <v>37812</v>
      </c>
      <c r="B74207" s="1" t="s">
        <v>37813</v>
      </c>
      <c r="C74207" s="2">
        <v>43491</v>
      </c>
      <c r="D74207">
        <v>14</v>
      </c>
      <c r="E74207" t="s">
        <v>398</v>
      </c>
      <c r="F74207" s="1" t="s">
        <v>399</v>
      </c>
      <c r="G74207">
        <v>101</v>
      </c>
      <c r="H74207" s="1" t="s">
        <v>17</v>
      </c>
      <c r="I74207">
        <v>4</v>
      </c>
      <c r="J74207">
        <v>830252</v>
      </c>
      <c r="K74207" s="1" t="s">
        <v>24</v>
      </c>
      <c r="L74207" s="1" t="s">
        <v>24</v>
      </c>
      <c r="M74207">
        <v>32</v>
      </c>
    </row>
    <row r="74208" spans="1:13" x14ac:dyDescent="0.25">
      <c r="A74208" t="s">
        <v>37820</v>
      </c>
      <c r="B74208" s="1" t="s">
        <v>37821</v>
      </c>
      <c r="C74208" s="2">
        <v>43493</v>
      </c>
      <c r="D74208">
        <v>48</v>
      </c>
      <c r="E74208" t="s">
        <v>14567</v>
      </c>
      <c r="F74208" s="1" t="s">
        <v>14568</v>
      </c>
      <c r="G74208">
        <v>101</v>
      </c>
      <c r="H74208" s="1" t="s">
        <v>17</v>
      </c>
      <c r="I74208">
        <v>1</v>
      </c>
      <c r="J74208">
        <v>491597</v>
      </c>
      <c r="K74208" s="1" t="s">
        <v>29</v>
      </c>
      <c r="L74208" s="1" t="s">
        <v>30</v>
      </c>
      <c r="M74208">
        <v>33</v>
      </c>
    </row>
    <row r="74209" spans="1:13" x14ac:dyDescent="0.25">
      <c r="A74209" t="s">
        <v>37822</v>
      </c>
      <c r="B74209" s="1" t="s">
        <v>37823</v>
      </c>
      <c r="C74209" s="2">
        <v>43493</v>
      </c>
      <c r="D74209">
        <v>48</v>
      </c>
      <c r="E74209" t="s">
        <v>26686</v>
      </c>
      <c r="F74209" s="1" t="s">
        <v>26687</v>
      </c>
      <c r="G74209">
        <v>101</v>
      </c>
      <c r="H74209" s="1" t="s">
        <v>17</v>
      </c>
      <c r="I74209">
        <v>1</v>
      </c>
      <c r="J74209">
        <v>587395</v>
      </c>
      <c r="K74209" s="1" t="s">
        <v>29</v>
      </c>
      <c r="L74209" s="1" t="s">
        <v>30</v>
      </c>
      <c r="M74209">
        <v>33</v>
      </c>
    </row>
    <row r="74210" spans="1:13" x14ac:dyDescent="0.25">
      <c r="A74210" t="s">
        <v>37824</v>
      </c>
      <c r="B74210" s="1" t="s">
        <v>37825</v>
      </c>
      <c r="C74210" s="2">
        <v>43493</v>
      </c>
      <c r="D74210">
        <v>14</v>
      </c>
      <c r="E74210" t="s">
        <v>109</v>
      </c>
      <c r="F74210" s="1" t="s">
        <v>110</v>
      </c>
      <c r="G74210">
        <v>101</v>
      </c>
      <c r="H74210" s="1" t="s">
        <v>17</v>
      </c>
      <c r="I74210">
        <v>4</v>
      </c>
      <c r="J74210">
        <v>924371</v>
      </c>
      <c r="K74210" s="1" t="s">
        <v>24</v>
      </c>
      <c r="L74210" s="1" t="s">
        <v>24</v>
      </c>
      <c r="M74210">
        <v>32</v>
      </c>
    </row>
    <row r="74211" spans="1:13" x14ac:dyDescent="0.25">
      <c r="A74211" t="s">
        <v>28153</v>
      </c>
      <c r="B74211" s="1" t="s">
        <v>28154</v>
      </c>
      <c r="C74211" s="2">
        <v>43491</v>
      </c>
      <c r="D74211">
        <v>6</v>
      </c>
      <c r="E74211" t="s">
        <v>26223</v>
      </c>
      <c r="F74211" s="1" t="s">
        <v>26224</v>
      </c>
      <c r="G74211">
        <v>102</v>
      </c>
      <c r="H74211" s="1" t="s">
        <v>211</v>
      </c>
      <c r="I74211">
        <v>4</v>
      </c>
      <c r="J74211">
        <v>2478252</v>
      </c>
      <c r="K74211" s="1" t="s">
        <v>55</v>
      </c>
      <c r="L74211" s="1" t="s">
        <v>86</v>
      </c>
      <c r="M74211">
        <v>31</v>
      </c>
    </row>
    <row r="74212" spans="1:13" x14ac:dyDescent="0.25">
      <c r="A74212" t="s">
        <v>27812</v>
      </c>
      <c r="B74212" s="1" t="s">
        <v>8670</v>
      </c>
      <c r="C74212" s="2">
        <v>43493</v>
      </c>
      <c r="D74212">
        <v>14</v>
      </c>
      <c r="E74212" t="s">
        <v>77</v>
      </c>
      <c r="F74212" s="1" t="s">
        <v>78</v>
      </c>
      <c r="G74212">
        <v>106</v>
      </c>
      <c r="H74212" s="1" t="s">
        <v>79</v>
      </c>
      <c r="I74212">
        <v>1</v>
      </c>
      <c r="J74212">
        <v>1681</v>
      </c>
      <c r="K74212" s="1" t="s">
        <v>24</v>
      </c>
      <c r="L74212" s="1" t="s">
        <v>24</v>
      </c>
      <c r="M74212">
        <v>32</v>
      </c>
    </row>
    <row r="74213" spans="1:13" x14ac:dyDescent="0.25">
      <c r="A74213" t="s">
        <v>37826</v>
      </c>
      <c r="B74213" s="1" t="s">
        <v>37827</v>
      </c>
      <c r="C74213" s="2">
        <v>43493</v>
      </c>
      <c r="D74213">
        <v>36</v>
      </c>
      <c r="E74213" t="s">
        <v>168</v>
      </c>
      <c r="F74213" s="1" t="s">
        <v>169</v>
      </c>
      <c r="G74213">
        <v>106</v>
      </c>
      <c r="H74213" s="1" t="s">
        <v>79</v>
      </c>
      <c r="I74213">
        <v>1</v>
      </c>
      <c r="J74213">
        <v>2521</v>
      </c>
      <c r="K74213" s="1" t="s">
        <v>55</v>
      </c>
      <c r="L74213" s="1" t="s">
        <v>86</v>
      </c>
      <c r="M74213">
        <v>31</v>
      </c>
    </row>
    <row r="74214" spans="1:13" x14ac:dyDescent="0.25">
      <c r="A74214" t="s">
        <v>37828</v>
      </c>
      <c r="B74214" s="1" t="s">
        <v>37829</v>
      </c>
      <c r="C74214" s="2">
        <v>43493</v>
      </c>
      <c r="D74214">
        <v>56</v>
      </c>
      <c r="E74214" t="s">
        <v>186</v>
      </c>
      <c r="F74214" s="1" t="s">
        <v>187</v>
      </c>
      <c r="G74214">
        <v>106</v>
      </c>
      <c r="H74214" s="1" t="s">
        <v>79</v>
      </c>
      <c r="I74214">
        <v>1</v>
      </c>
      <c r="J74214">
        <v>2521</v>
      </c>
      <c r="K74214" s="1" t="s">
        <v>55</v>
      </c>
      <c r="L74214" s="1" t="s">
        <v>86</v>
      </c>
      <c r="M74214">
        <v>31</v>
      </c>
    </row>
    <row r="74215" spans="1:13" x14ac:dyDescent="0.25">
      <c r="A74215" t="s">
        <v>37830</v>
      </c>
      <c r="B74215" s="1" t="s">
        <v>17538</v>
      </c>
      <c r="C74215" s="2">
        <v>43493</v>
      </c>
      <c r="D74215">
        <v>56</v>
      </c>
      <c r="E74215" t="s">
        <v>119</v>
      </c>
      <c r="F74215" s="1" t="s">
        <v>120</v>
      </c>
      <c r="G74215">
        <v>106</v>
      </c>
      <c r="H74215" s="1" t="s">
        <v>79</v>
      </c>
      <c r="I74215">
        <v>1</v>
      </c>
      <c r="J74215">
        <v>2521</v>
      </c>
      <c r="K74215" s="1" t="s">
        <v>55</v>
      </c>
      <c r="L74215" s="1" t="s">
        <v>86</v>
      </c>
      <c r="M74215">
        <v>31</v>
      </c>
    </row>
    <row r="74216" spans="1:13" x14ac:dyDescent="0.25">
      <c r="A74216" t="s">
        <v>37831</v>
      </c>
      <c r="B74216" s="1" t="s">
        <v>37832</v>
      </c>
      <c r="C74216" s="2">
        <v>43493</v>
      </c>
      <c r="D74216">
        <v>45</v>
      </c>
      <c r="E74216" t="s">
        <v>119</v>
      </c>
      <c r="F74216" s="1" t="s">
        <v>120</v>
      </c>
      <c r="G74216">
        <v>106</v>
      </c>
      <c r="H74216" s="1" t="s">
        <v>79</v>
      </c>
      <c r="I74216">
        <v>1</v>
      </c>
      <c r="J74216">
        <v>2521</v>
      </c>
      <c r="K74216" s="1" t="s">
        <v>121</v>
      </c>
      <c r="L74216" s="1" t="s">
        <v>122</v>
      </c>
      <c r="M74216">
        <v>34</v>
      </c>
    </row>
    <row r="74217" spans="1:13" x14ac:dyDescent="0.25">
      <c r="A74217" t="s">
        <v>17977</v>
      </c>
      <c r="B74217" s="1" t="s">
        <v>37833</v>
      </c>
      <c r="C74217" s="2">
        <v>43493</v>
      </c>
      <c r="D74217">
        <v>45</v>
      </c>
      <c r="E74217" t="s">
        <v>77</v>
      </c>
      <c r="F74217" s="1" t="s">
        <v>78</v>
      </c>
      <c r="G74217">
        <v>106</v>
      </c>
      <c r="H74217" s="1" t="s">
        <v>79</v>
      </c>
      <c r="I74217">
        <v>1</v>
      </c>
      <c r="J74217">
        <v>2521</v>
      </c>
      <c r="K74217" s="1" t="s">
        <v>121</v>
      </c>
      <c r="L74217" s="1" t="s">
        <v>122</v>
      </c>
      <c r="M74217">
        <v>34</v>
      </c>
    </row>
    <row r="74218" spans="1:13" x14ac:dyDescent="0.25">
      <c r="A74218" t="s">
        <v>35900</v>
      </c>
      <c r="B74218" s="1" t="s">
        <v>30813</v>
      </c>
      <c r="C74218" s="2">
        <v>43493</v>
      </c>
      <c r="D74218">
        <v>14</v>
      </c>
      <c r="E74218" t="s">
        <v>77</v>
      </c>
      <c r="F74218" s="1" t="s">
        <v>78</v>
      </c>
      <c r="G74218">
        <v>106</v>
      </c>
      <c r="H74218" s="1" t="s">
        <v>79</v>
      </c>
      <c r="I74218">
        <v>1</v>
      </c>
      <c r="J74218">
        <v>2521</v>
      </c>
      <c r="K74218" s="1" t="s">
        <v>24</v>
      </c>
      <c r="L74218" s="1" t="s">
        <v>24</v>
      </c>
      <c r="M74218">
        <v>32</v>
      </c>
    </row>
    <row r="74219" spans="1:13" x14ac:dyDescent="0.25">
      <c r="A74219" t="s">
        <v>37834</v>
      </c>
      <c r="B74219" s="1" t="s">
        <v>37835</v>
      </c>
      <c r="C74219" s="2">
        <v>43493</v>
      </c>
      <c r="D74219">
        <v>56</v>
      </c>
      <c r="E74219" t="s">
        <v>9185</v>
      </c>
      <c r="F74219" s="1" t="s">
        <v>9186</v>
      </c>
      <c r="G74219">
        <v>106</v>
      </c>
      <c r="H74219" s="1" t="s">
        <v>79</v>
      </c>
      <c r="I74219">
        <v>1</v>
      </c>
      <c r="J74219">
        <v>2521</v>
      </c>
      <c r="K74219" s="1" t="s">
        <v>55</v>
      </c>
      <c r="L74219" s="1" t="s">
        <v>86</v>
      </c>
      <c r="M74219">
        <v>31</v>
      </c>
    </row>
    <row r="74220" spans="1:13" x14ac:dyDescent="0.25">
      <c r="A74220" t="s">
        <v>37836</v>
      </c>
      <c r="B74220" s="1" t="s">
        <v>37837</v>
      </c>
      <c r="C74220" s="2">
        <v>43493</v>
      </c>
      <c r="D74220">
        <v>56</v>
      </c>
      <c r="E74220" t="s">
        <v>77</v>
      </c>
      <c r="F74220" s="1" t="s">
        <v>78</v>
      </c>
      <c r="G74220">
        <v>106</v>
      </c>
      <c r="H74220" s="1" t="s">
        <v>79</v>
      </c>
      <c r="I74220">
        <v>1</v>
      </c>
      <c r="J74220">
        <v>4202</v>
      </c>
      <c r="K74220" s="1" t="s">
        <v>55</v>
      </c>
      <c r="L74220" s="1" t="s">
        <v>86</v>
      </c>
      <c r="M74220">
        <v>31</v>
      </c>
    </row>
    <row r="74221" spans="1:13" x14ac:dyDescent="0.25">
      <c r="A74221" t="s">
        <v>37822</v>
      </c>
      <c r="B74221" s="1" t="s">
        <v>37823</v>
      </c>
      <c r="C74221" s="2">
        <v>43493</v>
      </c>
      <c r="D74221">
        <v>48</v>
      </c>
      <c r="E74221" t="s">
        <v>8075</v>
      </c>
      <c r="F74221" s="1" t="s">
        <v>8076</v>
      </c>
      <c r="G74221">
        <v>106</v>
      </c>
      <c r="H74221" s="1" t="s">
        <v>79</v>
      </c>
      <c r="I74221">
        <v>1</v>
      </c>
      <c r="J74221">
        <v>5042</v>
      </c>
      <c r="K74221" s="1" t="s">
        <v>29</v>
      </c>
      <c r="L74221" s="1" t="s">
        <v>30</v>
      </c>
      <c r="M74221">
        <v>33</v>
      </c>
    </row>
    <row r="74222" spans="1:13" x14ac:dyDescent="0.25">
      <c r="A74222" t="s">
        <v>37826</v>
      </c>
      <c r="B74222" s="1" t="s">
        <v>37827</v>
      </c>
      <c r="C74222" s="2">
        <v>43493</v>
      </c>
      <c r="D74222">
        <v>36</v>
      </c>
      <c r="E74222" t="s">
        <v>9185</v>
      </c>
      <c r="F74222" s="1" t="s">
        <v>9186</v>
      </c>
      <c r="G74222">
        <v>106</v>
      </c>
      <c r="H74222" s="1" t="s">
        <v>79</v>
      </c>
      <c r="I74222">
        <v>1</v>
      </c>
      <c r="J74222">
        <v>8403</v>
      </c>
      <c r="K74222" s="1" t="s">
        <v>55</v>
      </c>
      <c r="L74222" s="1" t="s">
        <v>86</v>
      </c>
      <c r="M74222">
        <v>31</v>
      </c>
    </row>
    <row r="74223" spans="1:13" x14ac:dyDescent="0.25">
      <c r="A74223" t="s">
        <v>37838</v>
      </c>
      <c r="B74223" s="1" t="s">
        <v>37839</v>
      </c>
      <c r="C74223" s="2">
        <v>43493</v>
      </c>
      <c r="D74223">
        <v>48</v>
      </c>
      <c r="E74223" t="s">
        <v>129</v>
      </c>
      <c r="F74223" s="1" t="s">
        <v>130</v>
      </c>
      <c r="G74223">
        <v>106</v>
      </c>
      <c r="H74223" s="1" t="s">
        <v>79</v>
      </c>
      <c r="I74223">
        <v>1</v>
      </c>
      <c r="J74223">
        <v>8403</v>
      </c>
      <c r="K74223" s="1" t="s">
        <v>29</v>
      </c>
      <c r="L74223" s="1" t="s">
        <v>30</v>
      </c>
      <c r="M74223">
        <v>33</v>
      </c>
    </row>
    <row r="74224" spans="1:13" x14ac:dyDescent="0.25">
      <c r="A74224" t="s">
        <v>34912</v>
      </c>
      <c r="B74224" s="1" t="s">
        <v>9114</v>
      </c>
      <c r="C74224" s="2">
        <v>43493</v>
      </c>
      <c r="D74224">
        <v>14</v>
      </c>
      <c r="E74224" t="s">
        <v>125</v>
      </c>
      <c r="F74224" s="1" t="s">
        <v>126</v>
      </c>
      <c r="G74224">
        <v>106</v>
      </c>
      <c r="H74224" s="1" t="s">
        <v>79</v>
      </c>
      <c r="I74224">
        <v>1</v>
      </c>
      <c r="J74224">
        <v>10084</v>
      </c>
      <c r="K74224" s="1" t="s">
        <v>24</v>
      </c>
      <c r="L74224" s="1" t="s">
        <v>24</v>
      </c>
      <c r="M74224">
        <v>32</v>
      </c>
    </row>
    <row r="74225" spans="1:13" x14ac:dyDescent="0.25">
      <c r="A74225" t="s">
        <v>37840</v>
      </c>
      <c r="B74225" s="1" t="s">
        <v>37841</v>
      </c>
      <c r="C74225" s="2">
        <v>43493</v>
      </c>
      <c r="D74225">
        <v>55</v>
      </c>
      <c r="E74225" t="s">
        <v>14365</v>
      </c>
      <c r="F74225" s="1" t="s">
        <v>14366</v>
      </c>
      <c r="G74225">
        <v>106</v>
      </c>
      <c r="H74225" s="1" t="s">
        <v>79</v>
      </c>
      <c r="I74225">
        <v>1</v>
      </c>
      <c r="J74225">
        <v>10504</v>
      </c>
      <c r="K74225" s="1" t="s">
        <v>18</v>
      </c>
      <c r="L74225" s="1" t="s">
        <v>19</v>
      </c>
      <c r="M74225">
        <v>35</v>
      </c>
    </row>
    <row r="74226" spans="1:13" x14ac:dyDescent="0.25">
      <c r="A74226" t="s">
        <v>37842</v>
      </c>
      <c r="B74226" s="1" t="s">
        <v>16806</v>
      </c>
      <c r="C74226" s="2">
        <v>43493</v>
      </c>
      <c r="D74226">
        <v>56</v>
      </c>
      <c r="E74226" t="s">
        <v>133</v>
      </c>
      <c r="F74226" s="1" t="s">
        <v>134</v>
      </c>
      <c r="G74226">
        <v>106</v>
      </c>
      <c r="H74226" s="1" t="s">
        <v>79</v>
      </c>
      <c r="I74226">
        <v>1</v>
      </c>
      <c r="J74226">
        <v>10924</v>
      </c>
      <c r="K74226" s="1" t="s">
        <v>55</v>
      </c>
      <c r="L74226" s="1" t="s">
        <v>86</v>
      </c>
      <c r="M74226">
        <v>31</v>
      </c>
    </row>
    <row r="74227" spans="1:13" x14ac:dyDescent="0.25">
      <c r="A74227" t="s">
        <v>37830</v>
      </c>
      <c r="B74227" s="1" t="s">
        <v>17538</v>
      </c>
      <c r="C74227" s="2">
        <v>43493</v>
      </c>
      <c r="D74227">
        <v>56</v>
      </c>
      <c r="E74227" t="s">
        <v>133</v>
      </c>
      <c r="F74227" s="1" t="s">
        <v>134</v>
      </c>
      <c r="G74227">
        <v>106</v>
      </c>
      <c r="H74227" s="1" t="s">
        <v>79</v>
      </c>
      <c r="I74227">
        <v>1</v>
      </c>
      <c r="J74227">
        <v>10924</v>
      </c>
      <c r="K74227" s="1" t="s">
        <v>55</v>
      </c>
      <c r="L74227" s="1" t="s">
        <v>86</v>
      </c>
      <c r="M74227">
        <v>31</v>
      </c>
    </row>
    <row r="74228" spans="1:13" x14ac:dyDescent="0.25">
      <c r="A74228" t="s">
        <v>37843</v>
      </c>
      <c r="B74228" s="1" t="s">
        <v>37844</v>
      </c>
      <c r="C74228" s="2">
        <v>43493</v>
      </c>
      <c r="D74228">
        <v>56</v>
      </c>
      <c r="E74228" t="s">
        <v>133</v>
      </c>
      <c r="F74228" s="1" t="s">
        <v>134</v>
      </c>
      <c r="G74228">
        <v>106</v>
      </c>
      <c r="H74228" s="1" t="s">
        <v>79</v>
      </c>
      <c r="I74228">
        <v>1</v>
      </c>
      <c r="J74228">
        <v>10924</v>
      </c>
      <c r="K74228" s="1" t="s">
        <v>55</v>
      </c>
      <c r="L74228" s="1" t="s">
        <v>86</v>
      </c>
      <c r="M74228">
        <v>31</v>
      </c>
    </row>
    <row r="74229" spans="1:13" x14ac:dyDescent="0.25">
      <c r="A74229" t="s">
        <v>29159</v>
      </c>
      <c r="B74229" s="1" t="s">
        <v>29160</v>
      </c>
      <c r="C74229" s="2">
        <v>43493</v>
      </c>
      <c r="D74229">
        <v>6</v>
      </c>
      <c r="E74229" t="s">
        <v>12264</v>
      </c>
      <c r="F74229" s="1" t="s">
        <v>12265</v>
      </c>
      <c r="G74229">
        <v>106</v>
      </c>
      <c r="H74229" s="1" t="s">
        <v>79</v>
      </c>
      <c r="I74229">
        <v>4</v>
      </c>
      <c r="J74229">
        <v>11042</v>
      </c>
      <c r="K74229" s="1" t="s">
        <v>18</v>
      </c>
      <c r="L74229" s="1" t="s">
        <v>19</v>
      </c>
      <c r="M74229">
        <v>35</v>
      </c>
    </row>
    <row r="74230" spans="1:13" x14ac:dyDescent="0.25">
      <c r="A74230" t="s">
        <v>26392</v>
      </c>
      <c r="B74230" s="1" t="s">
        <v>26393</v>
      </c>
      <c r="C74230" s="2">
        <v>43493</v>
      </c>
      <c r="D74230">
        <v>55</v>
      </c>
      <c r="E74230" t="s">
        <v>133</v>
      </c>
      <c r="F74230" s="1" t="s">
        <v>134</v>
      </c>
      <c r="G74230">
        <v>106</v>
      </c>
      <c r="H74230" s="1" t="s">
        <v>79</v>
      </c>
      <c r="I74230">
        <v>1</v>
      </c>
      <c r="J74230">
        <v>11765</v>
      </c>
      <c r="K74230" s="1" t="s">
        <v>18</v>
      </c>
      <c r="L74230" s="1" t="s">
        <v>19</v>
      </c>
      <c r="M74230">
        <v>35</v>
      </c>
    </row>
    <row r="74231" spans="1:13" x14ac:dyDescent="0.25">
      <c r="A74231" t="s">
        <v>37820</v>
      </c>
      <c r="B74231" s="1" t="s">
        <v>37821</v>
      </c>
      <c r="C74231" s="2">
        <v>43493</v>
      </c>
      <c r="D74231">
        <v>48</v>
      </c>
      <c r="E74231" t="s">
        <v>119</v>
      </c>
      <c r="F74231" s="1" t="s">
        <v>120</v>
      </c>
      <c r="G74231">
        <v>106</v>
      </c>
      <c r="H74231" s="1" t="s">
        <v>79</v>
      </c>
      <c r="I74231">
        <v>1</v>
      </c>
      <c r="J74231">
        <v>12605</v>
      </c>
      <c r="K74231" s="1" t="s">
        <v>29</v>
      </c>
      <c r="L74231" s="1" t="s">
        <v>30</v>
      </c>
      <c r="M74231">
        <v>33</v>
      </c>
    </row>
    <row r="74232" spans="1:13" x14ac:dyDescent="0.25">
      <c r="A74232" t="s">
        <v>3708</v>
      </c>
      <c r="B74232" s="1" t="s">
        <v>3709</v>
      </c>
      <c r="C74232" s="2">
        <v>43493</v>
      </c>
      <c r="D74232">
        <v>36</v>
      </c>
      <c r="E74232" t="s">
        <v>9185</v>
      </c>
      <c r="F74232" s="1" t="s">
        <v>9186</v>
      </c>
      <c r="G74232">
        <v>106</v>
      </c>
      <c r="H74232" s="1" t="s">
        <v>79</v>
      </c>
      <c r="I74232">
        <v>1</v>
      </c>
      <c r="J74232">
        <v>12605</v>
      </c>
      <c r="K74232" s="1" t="s">
        <v>55</v>
      </c>
      <c r="L74232" s="1" t="s">
        <v>86</v>
      </c>
      <c r="M74232">
        <v>31</v>
      </c>
    </row>
    <row r="74233" spans="1:13" x14ac:dyDescent="0.25">
      <c r="A74233" t="s">
        <v>27359</v>
      </c>
      <c r="B74233" s="1" t="s">
        <v>27360</v>
      </c>
      <c r="C74233" s="2">
        <v>43493</v>
      </c>
      <c r="D74233">
        <v>50</v>
      </c>
      <c r="E74233" t="s">
        <v>10906</v>
      </c>
      <c r="F74233" s="1" t="s">
        <v>10907</v>
      </c>
      <c r="G74233">
        <v>106</v>
      </c>
      <c r="H74233" s="1" t="s">
        <v>79</v>
      </c>
      <c r="I74233">
        <v>1</v>
      </c>
      <c r="J74233">
        <v>14748</v>
      </c>
      <c r="K74233" s="1" t="s">
        <v>55</v>
      </c>
      <c r="L74233" s="1" t="s">
        <v>86</v>
      </c>
      <c r="M74233">
        <v>31</v>
      </c>
    </row>
    <row r="74234" spans="1:13" x14ac:dyDescent="0.25">
      <c r="A74234" t="s">
        <v>37824</v>
      </c>
      <c r="B74234" s="1" t="s">
        <v>37825</v>
      </c>
      <c r="C74234" s="2">
        <v>43493</v>
      </c>
      <c r="D74234">
        <v>14</v>
      </c>
      <c r="E74234" t="s">
        <v>36101</v>
      </c>
      <c r="F74234" s="1" t="s">
        <v>36102</v>
      </c>
      <c r="G74234">
        <v>106</v>
      </c>
      <c r="H74234" s="1" t="s">
        <v>79</v>
      </c>
      <c r="I74234">
        <v>4</v>
      </c>
      <c r="J74234">
        <v>15126</v>
      </c>
      <c r="K74234" s="1" t="s">
        <v>24</v>
      </c>
      <c r="L74234" s="1" t="s">
        <v>24</v>
      </c>
      <c r="M74234">
        <v>32</v>
      </c>
    </row>
    <row r="74235" spans="1:13" x14ac:dyDescent="0.25">
      <c r="A74235" t="s">
        <v>35900</v>
      </c>
      <c r="B74235" s="1" t="s">
        <v>30813</v>
      </c>
      <c r="C74235" s="2">
        <v>43493</v>
      </c>
      <c r="D74235">
        <v>14</v>
      </c>
      <c r="E74235" t="s">
        <v>1790</v>
      </c>
      <c r="F74235" s="1" t="s">
        <v>1791</v>
      </c>
      <c r="G74235">
        <v>109</v>
      </c>
      <c r="H74235" s="1" t="s">
        <v>149</v>
      </c>
      <c r="I74235">
        <v>1</v>
      </c>
      <c r="J74235">
        <v>10084</v>
      </c>
      <c r="K74235" s="1" t="s">
        <v>24</v>
      </c>
      <c r="L74235" s="1" t="s">
        <v>24</v>
      </c>
      <c r="M74235">
        <v>32</v>
      </c>
    </row>
    <row r="74236" spans="1:13" x14ac:dyDescent="0.25">
      <c r="A74236" t="s">
        <v>37828</v>
      </c>
      <c r="B74236" s="1" t="s">
        <v>37829</v>
      </c>
      <c r="C74236" s="2">
        <v>43493</v>
      </c>
      <c r="D74236">
        <v>56</v>
      </c>
      <c r="E74236" t="s">
        <v>125</v>
      </c>
      <c r="F74236" s="1" t="s">
        <v>126</v>
      </c>
      <c r="G74236">
        <v>106</v>
      </c>
      <c r="H74236" s="1" t="s">
        <v>79</v>
      </c>
      <c r="I74236">
        <v>4</v>
      </c>
      <c r="J74236">
        <v>16807</v>
      </c>
      <c r="K74236" s="1" t="s">
        <v>55</v>
      </c>
      <c r="L74236" s="1" t="s">
        <v>86</v>
      </c>
      <c r="M74236">
        <v>31</v>
      </c>
    </row>
    <row r="74237" spans="1:13" x14ac:dyDescent="0.25">
      <c r="A74237" t="s">
        <v>27328</v>
      </c>
      <c r="B74237" s="1" t="s">
        <v>27329</v>
      </c>
      <c r="C74237" s="2">
        <v>43493</v>
      </c>
      <c r="D74237">
        <v>44</v>
      </c>
      <c r="E74237" t="s">
        <v>133</v>
      </c>
      <c r="F74237" s="1" t="s">
        <v>134</v>
      </c>
      <c r="G74237">
        <v>106</v>
      </c>
      <c r="H74237" s="1" t="s">
        <v>79</v>
      </c>
      <c r="I74237">
        <v>1</v>
      </c>
      <c r="J74237">
        <v>17227</v>
      </c>
      <c r="K74237" s="1" t="s">
        <v>18</v>
      </c>
      <c r="L74237" s="1" t="s">
        <v>19</v>
      </c>
      <c r="M74237">
        <v>35</v>
      </c>
    </row>
    <row r="74238" spans="1:13" x14ac:dyDescent="0.25">
      <c r="A74238" t="s">
        <v>37836</v>
      </c>
      <c r="B74238" s="1" t="s">
        <v>37837</v>
      </c>
      <c r="C74238" s="2">
        <v>43493</v>
      </c>
      <c r="D74238">
        <v>56</v>
      </c>
      <c r="E74238" t="s">
        <v>25155</v>
      </c>
      <c r="F74238" s="1" t="s">
        <v>25156</v>
      </c>
      <c r="G74238">
        <v>109</v>
      </c>
      <c r="H74238" s="1" t="s">
        <v>149</v>
      </c>
      <c r="I74238">
        <v>1</v>
      </c>
      <c r="J74238">
        <v>12605</v>
      </c>
      <c r="K74238" s="1" t="s">
        <v>55</v>
      </c>
      <c r="L74238" s="1" t="s">
        <v>86</v>
      </c>
      <c r="M74238">
        <v>31</v>
      </c>
    </row>
    <row r="74239" spans="1:13" x14ac:dyDescent="0.25">
      <c r="A74239" t="s">
        <v>27812</v>
      </c>
      <c r="B74239" s="1" t="s">
        <v>8670</v>
      </c>
      <c r="C74239" s="2">
        <v>43493</v>
      </c>
      <c r="D74239">
        <v>14</v>
      </c>
      <c r="E74239" t="s">
        <v>5786</v>
      </c>
      <c r="F74239" s="1" t="s">
        <v>5787</v>
      </c>
      <c r="G74239">
        <v>109</v>
      </c>
      <c r="H74239" s="1" t="s">
        <v>149</v>
      </c>
      <c r="I74239">
        <v>1</v>
      </c>
      <c r="J74239">
        <v>16806</v>
      </c>
      <c r="K74239" s="1" t="s">
        <v>24</v>
      </c>
      <c r="L74239" s="1" t="s">
        <v>24</v>
      </c>
      <c r="M74239">
        <v>32</v>
      </c>
    </row>
    <row r="74240" spans="1:13" x14ac:dyDescent="0.25">
      <c r="A74240" t="s">
        <v>37836</v>
      </c>
      <c r="B74240" s="1" t="s">
        <v>37837</v>
      </c>
      <c r="C74240" s="2">
        <v>43493</v>
      </c>
      <c r="D74240">
        <v>56</v>
      </c>
      <c r="E74240" t="s">
        <v>1182</v>
      </c>
      <c r="F74240" s="1" t="s">
        <v>1183</v>
      </c>
      <c r="G74240">
        <v>109</v>
      </c>
      <c r="H74240" s="1" t="s">
        <v>149</v>
      </c>
      <c r="I74240">
        <v>1</v>
      </c>
      <c r="J74240">
        <v>16807</v>
      </c>
      <c r="K74240" s="1" t="s">
        <v>55</v>
      </c>
      <c r="L74240" s="1" t="s">
        <v>86</v>
      </c>
      <c r="M74240">
        <v>31</v>
      </c>
    </row>
    <row r="74241" spans="1:13" x14ac:dyDescent="0.25">
      <c r="A74241" t="s">
        <v>37824</v>
      </c>
      <c r="B74241" s="1" t="s">
        <v>37825</v>
      </c>
      <c r="C74241" s="2">
        <v>43493</v>
      </c>
      <c r="D74241">
        <v>14</v>
      </c>
      <c r="E74241" t="s">
        <v>168</v>
      </c>
      <c r="F74241" s="1" t="s">
        <v>169</v>
      </c>
      <c r="G74241">
        <v>106</v>
      </c>
      <c r="H74241" s="1" t="s">
        <v>79</v>
      </c>
      <c r="I74241">
        <v>1</v>
      </c>
      <c r="J74241">
        <v>21008</v>
      </c>
      <c r="K74241" s="1" t="s">
        <v>24</v>
      </c>
      <c r="L74241" s="1" t="s">
        <v>24</v>
      </c>
      <c r="M74241">
        <v>32</v>
      </c>
    </row>
    <row r="74242" spans="1:13" x14ac:dyDescent="0.25">
      <c r="A74242" t="s">
        <v>34912</v>
      </c>
      <c r="B74242" s="1" t="s">
        <v>9114</v>
      </c>
      <c r="C74242" s="2">
        <v>43493</v>
      </c>
      <c r="D74242">
        <v>14</v>
      </c>
      <c r="E74242" t="s">
        <v>133</v>
      </c>
      <c r="F74242" s="1" t="s">
        <v>134</v>
      </c>
      <c r="G74242">
        <v>106</v>
      </c>
      <c r="H74242" s="1" t="s">
        <v>79</v>
      </c>
      <c r="I74242">
        <v>1</v>
      </c>
      <c r="J74242">
        <v>21848</v>
      </c>
      <c r="K74242" s="1" t="s">
        <v>24</v>
      </c>
      <c r="L74242" s="1" t="s">
        <v>24</v>
      </c>
      <c r="M74242">
        <v>32</v>
      </c>
    </row>
    <row r="74243" spans="1:13" x14ac:dyDescent="0.25">
      <c r="A74243" t="s">
        <v>37824</v>
      </c>
      <c r="B74243" s="1" t="s">
        <v>37825</v>
      </c>
      <c r="C74243" s="2">
        <v>43493</v>
      </c>
      <c r="D74243">
        <v>14</v>
      </c>
      <c r="E74243" t="s">
        <v>115</v>
      </c>
      <c r="F74243" s="1" t="s">
        <v>116</v>
      </c>
      <c r="G74243">
        <v>106</v>
      </c>
      <c r="H74243" s="1" t="s">
        <v>79</v>
      </c>
      <c r="I74243">
        <v>1</v>
      </c>
      <c r="J74243">
        <v>23529</v>
      </c>
      <c r="K74243" s="1" t="s">
        <v>24</v>
      </c>
      <c r="L74243" s="1" t="s">
        <v>24</v>
      </c>
      <c r="M74243">
        <v>32</v>
      </c>
    </row>
    <row r="74244" spans="1:13" x14ac:dyDescent="0.25">
      <c r="A74244" t="s">
        <v>17977</v>
      </c>
      <c r="B74244" s="1" t="s">
        <v>37833</v>
      </c>
      <c r="C74244" s="2">
        <v>43493</v>
      </c>
      <c r="D74244">
        <v>45</v>
      </c>
      <c r="E74244" t="s">
        <v>642</v>
      </c>
      <c r="F74244" s="1" t="s">
        <v>643</v>
      </c>
      <c r="G74244">
        <v>109</v>
      </c>
      <c r="H74244" s="1" t="s">
        <v>149</v>
      </c>
      <c r="I74244">
        <v>1</v>
      </c>
      <c r="J74244">
        <v>21008</v>
      </c>
      <c r="K74244" s="1" t="s">
        <v>121</v>
      </c>
      <c r="L74244" s="1" t="s">
        <v>122</v>
      </c>
      <c r="M74244">
        <v>34</v>
      </c>
    </row>
    <row r="74245" spans="1:13" x14ac:dyDescent="0.25">
      <c r="A74245" t="s">
        <v>17977</v>
      </c>
      <c r="B74245" s="1" t="s">
        <v>37833</v>
      </c>
      <c r="C74245" s="2">
        <v>43493</v>
      </c>
      <c r="D74245">
        <v>45</v>
      </c>
      <c r="E74245" t="s">
        <v>4668</v>
      </c>
      <c r="F74245" s="1" t="s">
        <v>4669</v>
      </c>
      <c r="G74245">
        <v>109</v>
      </c>
      <c r="H74245" s="1" t="s">
        <v>149</v>
      </c>
      <c r="I74245">
        <v>1</v>
      </c>
      <c r="J74245">
        <v>21008</v>
      </c>
      <c r="K74245" s="1" t="s">
        <v>121</v>
      </c>
      <c r="L74245" s="1" t="s">
        <v>122</v>
      </c>
      <c r="M74245">
        <v>34</v>
      </c>
    </row>
    <row r="74246" spans="1:13" x14ac:dyDescent="0.25">
      <c r="A74246" t="s">
        <v>35900</v>
      </c>
      <c r="B74246" s="1" t="s">
        <v>30813</v>
      </c>
      <c r="C74246" s="2">
        <v>43493</v>
      </c>
      <c r="D74246">
        <v>14</v>
      </c>
      <c r="E74246" t="s">
        <v>33769</v>
      </c>
      <c r="F74246" s="1" t="s">
        <v>33770</v>
      </c>
      <c r="G74246">
        <v>103</v>
      </c>
      <c r="H74246" s="1" t="s">
        <v>200</v>
      </c>
      <c r="I74246">
        <v>1</v>
      </c>
      <c r="J74246">
        <v>22875</v>
      </c>
      <c r="K74246" s="1" t="s">
        <v>24</v>
      </c>
      <c r="L74246" s="1" t="s">
        <v>24</v>
      </c>
      <c r="M74246">
        <v>32</v>
      </c>
    </row>
    <row r="74247" spans="1:13" x14ac:dyDescent="0.25">
      <c r="A74247" t="s">
        <v>22663</v>
      </c>
      <c r="B74247" s="1" t="s">
        <v>22664</v>
      </c>
      <c r="C74247" s="2">
        <v>43493</v>
      </c>
      <c r="D74247">
        <v>29</v>
      </c>
      <c r="E74247" t="s">
        <v>646</v>
      </c>
      <c r="F74247" s="1" t="s">
        <v>647</v>
      </c>
      <c r="G74247">
        <v>103</v>
      </c>
      <c r="H74247" s="1" t="s">
        <v>200</v>
      </c>
      <c r="I74247">
        <v>1</v>
      </c>
      <c r="J74247">
        <v>23640</v>
      </c>
      <c r="K74247" s="1" t="s">
        <v>55</v>
      </c>
      <c r="L74247" s="1" t="s">
        <v>86</v>
      </c>
      <c r="M74247">
        <v>31</v>
      </c>
    </row>
    <row r="74248" spans="1:13" x14ac:dyDescent="0.25">
      <c r="A74248" t="s">
        <v>17977</v>
      </c>
      <c r="B74248" s="1" t="s">
        <v>37833</v>
      </c>
      <c r="C74248" s="2">
        <v>43493</v>
      </c>
      <c r="D74248">
        <v>45</v>
      </c>
      <c r="E74248" t="s">
        <v>17045</v>
      </c>
      <c r="F74248" s="1" t="s">
        <v>17046</v>
      </c>
      <c r="G74248">
        <v>103</v>
      </c>
      <c r="H74248" s="1" t="s">
        <v>200</v>
      </c>
      <c r="I74248">
        <v>1</v>
      </c>
      <c r="J74248">
        <v>23667</v>
      </c>
      <c r="K74248" s="1" t="s">
        <v>121</v>
      </c>
      <c r="L74248" s="1" t="s">
        <v>122</v>
      </c>
      <c r="M74248">
        <v>34</v>
      </c>
    </row>
    <row r="74249" spans="1:13" x14ac:dyDescent="0.25">
      <c r="A74249" t="s">
        <v>37824</v>
      </c>
      <c r="B74249" s="1" t="s">
        <v>37825</v>
      </c>
      <c r="C74249" s="2">
        <v>43493</v>
      </c>
      <c r="D74249">
        <v>14</v>
      </c>
      <c r="E74249" t="s">
        <v>8075</v>
      </c>
      <c r="F74249" s="1" t="s">
        <v>8076</v>
      </c>
      <c r="G74249">
        <v>106</v>
      </c>
      <c r="H74249" s="1" t="s">
        <v>79</v>
      </c>
      <c r="I74249">
        <v>1</v>
      </c>
      <c r="J74249">
        <v>29412</v>
      </c>
      <c r="K74249" s="1" t="s">
        <v>24</v>
      </c>
      <c r="L74249" s="1" t="s">
        <v>24</v>
      </c>
      <c r="M74249">
        <v>32</v>
      </c>
    </row>
    <row r="74250" spans="1:13" x14ac:dyDescent="0.25">
      <c r="A74250" t="s">
        <v>17977</v>
      </c>
      <c r="B74250" s="1" t="s">
        <v>37833</v>
      </c>
      <c r="C74250" s="2">
        <v>43493</v>
      </c>
      <c r="D74250">
        <v>45</v>
      </c>
      <c r="E74250" t="s">
        <v>19215</v>
      </c>
      <c r="F74250" s="1" t="s">
        <v>19216</v>
      </c>
      <c r="G74250">
        <v>109</v>
      </c>
      <c r="H74250" s="1" t="s">
        <v>149</v>
      </c>
      <c r="I74250">
        <v>1</v>
      </c>
      <c r="J74250">
        <v>29412</v>
      </c>
      <c r="K74250" s="1" t="s">
        <v>121</v>
      </c>
      <c r="L74250" s="1" t="s">
        <v>122</v>
      </c>
      <c r="M74250">
        <v>34</v>
      </c>
    </row>
    <row r="74251" spans="1:13" x14ac:dyDescent="0.25">
      <c r="A74251" t="s">
        <v>17977</v>
      </c>
      <c r="B74251" s="1" t="s">
        <v>37833</v>
      </c>
      <c r="C74251" s="2">
        <v>43493</v>
      </c>
      <c r="D74251">
        <v>45</v>
      </c>
      <c r="E74251" t="s">
        <v>19251</v>
      </c>
      <c r="F74251" s="1" t="s">
        <v>19252</v>
      </c>
      <c r="G74251">
        <v>109</v>
      </c>
      <c r="H74251" s="1" t="s">
        <v>149</v>
      </c>
      <c r="I74251">
        <v>1</v>
      </c>
      <c r="J74251">
        <v>29412</v>
      </c>
      <c r="K74251" s="1" t="s">
        <v>121</v>
      </c>
      <c r="L74251" s="1" t="s">
        <v>122</v>
      </c>
      <c r="M74251">
        <v>34</v>
      </c>
    </row>
    <row r="74252" spans="1:13" x14ac:dyDescent="0.25">
      <c r="A74252" t="s">
        <v>37824</v>
      </c>
      <c r="B74252" s="1" t="s">
        <v>37825</v>
      </c>
      <c r="C74252" s="2">
        <v>43493</v>
      </c>
      <c r="D74252">
        <v>14</v>
      </c>
      <c r="E74252" t="s">
        <v>172</v>
      </c>
      <c r="F74252" s="1" t="s">
        <v>173</v>
      </c>
      <c r="G74252">
        <v>106</v>
      </c>
      <c r="H74252" s="1" t="s">
        <v>79</v>
      </c>
      <c r="I74252">
        <v>1</v>
      </c>
      <c r="J74252">
        <v>33613</v>
      </c>
      <c r="K74252" s="1" t="s">
        <v>24</v>
      </c>
      <c r="L74252" s="1" t="s">
        <v>24</v>
      </c>
      <c r="M74252">
        <v>32</v>
      </c>
    </row>
    <row r="74253" spans="1:13" x14ac:dyDescent="0.25">
      <c r="A74253" t="s">
        <v>3708</v>
      </c>
      <c r="B74253" s="1" t="s">
        <v>3709</v>
      </c>
      <c r="C74253" s="2">
        <v>43493</v>
      </c>
      <c r="D74253">
        <v>36</v>
      </c>
      <c r="E74253" t="s">
        <v>172</v>
      </c>
      <c r="F74253" s="1" t="s">
        <v>173</v>
      </c>
      <c r="G74253">
        <v>106</v>
      </c>
      <c r="H74253" s="1" t="s">
        <v>79</v>
      </c>
      <c r="I74253">
        <v>1</v>
      </c>
      <c r="J74253">
        <v>33613</v>
      </c>
      <c r="K74253" s="1" t="s">
        <v>55</v>
      </c>
      <c r="L74253" s="1" t="s">
        <v>86</v>
      </c>
      <c r="M74253">
        <v>31</v>
      </c>
    </row>
    <row r="74254" spans="1:13" x14ac:dyDescent="0.25">
      <c r="A74254" t="s">
        <v>37822</v>
      </c>
      <c r="B74254" s="1" t="s">
        <v>37823</v>
      </c>
      <c r="C74254" s="2">
        <v>43493</v>
      </c>
      <c r="D74254">
        <v>48</v>
      </c>
      <c r="E74254" t="s">
        <v>172</v>
      </c>
      <c r="F74254" s="1" t="s">
        <v>173</v>
      </c>
      <c r="G74254">
        <v>106</v>
      </c>
      <c r="H74254" s="1" t="s">
        <v>79</v>
      </c>
      <c r="I74254">
        <v>1</v>
      </c>
      <c r="J74254">
        <v>33613</v>
      </c>
      <c r="K74254" s="1" t="s">
        <v>29</v>
      </c>
      <c r="L74254" s="1" t="s">
        <v>30</v>
      </c>
      <c r="M74254">
        <v>33</v>
      </c>
    </row>
    <row r="74255" spans="1:13" x14ac:dyDescent="0.25">
      <c r="A74255" t="s">
        <v>37834</v>
      </c>
      <c r="B74255" s="1" t="s">
        <v>37835</v>
      </c>
      <c r="C74255" s="2">
        <v>43493</v>
      </c>
      <c r="D74255">
        <v>56</v>
      </c>
      <c r="E74255" t="s">
        <v>186</v>
      </c>
      <c r="F74255" s="1" t="s">
        <v>187</v>
      </c>
      <c r="G74255">
        <v>106</v>
      </c>
      <c r="H74255" s="1" t="s">
        <v>79</v>
      </c>
      <c r="I74255">
        <v>1</v>
      </c>
      <c r="J74255">
        <v>33613</v>
      </c>
      <c r="K74255" s="1" t="s">
        <v>55</v>
      </c>
      <c r="L74255" s="1" t="s">
        <v>86</v>
      </c>
      <c r="M74255">
        <v>31</v>
      </c>
    </row>
    <row r="74256" spans="1:13" x14ac:dyDescent="0.25">
      <c r="A74256" t="s">
        <v>37826</v>
      </c>
      <c r="B74256" s="1" t="s">
        <v>37827</v>
      </c>
      <c r="C74256" s="2">
        <v>43493</v>
      </c>
      <c r="D74256">
        <v>36</v>
      </c>
      <c r="E74256" t="s">
        <v>186</v>
      </c>
      <c r="F74256" s="1" t="s">
        <v>187</v>
      </c>
      <c r="G74256">
        <v>106</v>
      </c>
      <c r="H74256" s="1" t="s">
        <v>79</v>
      </c>
      <c r="I74256">
        <v>1</v>
      </c>
      <c r="J74256">
        <v>33613</v>
      </c>
      <c r="K74256" s="1" t="s">
        <v>55</v>
      </c>
      <c r="L74256" s="1" t="s">
        <v>86</v>
      </c>
      <c r="M74256">
        <v>31</v>
      </c>
    </row>
    <row r="74257" spans="1:13" x14ac:dyDescent="0.25">
      <c r="A74257" t="s">
        <v>35727</v>
      </c>
      <c r="B74257" s="1" t="s">
        <v>35728</v>
      </c>
      <c r="C74257" s="2">
        <v>43493</v>
      </c>
      <c r="D74257">
        <v>45</v>
      </c>
      <c r="E74257" t="s">
        <v>119</v>
      </c>
      <c r="F74257" s="1" t="s">
        <v>120</v>
      </c>
      <c r="G74257">
        <v>106</v>
      </c>
      <c r="H74257" s="1" t="s">
        <v>79</v>
      </c>
      <c r="I74257">
        <v>4</v>
      </c>
      <c r="J74257">
        <v>33613</v>
      </c>
      <c r="K74257" s="1" t="s">
        <v>121</v>
      </c>
      <c r="L74257" s="1" t="s">
        <v>122</v>
      </c>
      <c r="M74257">
        <v>34</v>
      </c>
    </row>
    <row r="74258" spans="1:13" x14ac:dyDescent="0.25">
      <c r="A74258" t="s">
        <v>37845</v>
      </c>
      <c r="B74258" s="1" t="s">
        <v>37846</v>
      </c>
      <c r="C74258" s="2">
        <v>43493</v>
      </c>
      <c r="D74258">
        <v>36</v>
      </c>
      <c r="E74258" t="s">
        <v>119</v>
      </c>
      <c r="F74258" s="1" t="s">
        <v>120</v>
      </c>
      <c r="G74258">
        <v>106</v>
      </c>
      <c r="H74258" s="1" t="s">
        <v>79</v>
      </c>
      <c r="I74258">
        <v>4</v>
      </c>
      <c r="J74258">
        <v>33613</v>
      </c>
      <c r="K74258" s="1" t="s">
        <v>55</v>
      </c>
      <c r="L74258" s="1" t="s">
        <v>86</v>
      </c>
      <c r="M74258">
        <v>31</v>
      </c>
    </row>
    <row r="74259" spans="1:13" x14ac:dyDescent="0.25">
      <c r="A74259" t="s">
        <v>37824</v>
      </c>
      <c r="B74259" s="1" t="s">
        <v>37825</v>
      </c>
      <c r="C74259" s="2">
        <v>43493</v>
      </c>
      <c r="D74259">
        <v>14</v>
      </c>
      <c r="E74259" t="s">
        <v>119</v>
      </c>
      <c r="F74259" s="1" t="s">
        <v>120</v>
      </c>
      <c r="G74259">
        <v>106</v>
      </c>
      <c r="H74259" s="1" t="s">
        <v>79</v>
      </c>
      <c r="I74259">
        <v>4</v>
      </c>
      <c r="J74259">
        <v>33613</v>
      </c>
      <c r="K74259" s="1" t="s">
        <v>24</v>
      </c>
      <c r="L74259" s="1" t="s">
        <v>24</v>
      </c>
      <c r="M74259">
        <v>32</v>
      </c>
    </row>
    <row r="74260" spans="1:13" x14ac:dyDescent="0.25">
      <c r="A74260" t="s">
        <v>35727</v>
      </c>
      <c r="B74260" s="1" t="s">
        <v>35728</v>
      </c>
      <c r="C74260" s="2">
        <v>43493</v>
      </c>
      <c r="D74260">
        <v>45</v>
      </c>
      <c r="E74260" t="s">
        <v>172</v>
      </c>
      <c r="F74260" s="1" t="s">
        <v>173</v>
      </c>
      <c r="G74260">
        <v>106</v>
      </c>
      <c r="H74260" s="1" t="s">
        <v>79</v>
      </c>
      <c r="I74260">
        <v>1</v>
      </c>
      <c r="J74260">
        <v>33614</v>
      </c>
      <c r="K74260" s="1" t="s">
        <v>121</v>
      </c>
      <c r="L74260" s="1" t="s">
        <v>122</v>
      </c>
      <c r="M74260">
        <v>34</v>
      </c>
    </row>
    <row r="74261" spans="1:13" x14ac:dyDescent="0.25">
      <c r="A74261" t="s">
        <v>37845</v>
      </c>
      <c r="B74261" s="1" t="s">
        <v>37846</v>
      </c>
      <c r="C74261" s="2">
        <v>43493</v>
      </c>
      <c r="D74261">
        <v>36</v>
      </c>
      <c r="E74261" t="s">
        <v>172</v>
      </c>
      <c r="F74261" s="1" t="s">
        <v>173</v>
      </c>
      <c r="G74261">
        <v>106</v>
      </c>
      <c r="H74261" s="1" t="s">
        <v>79</v>
      </c>
      <c r="I74261">
        <v>1</v>
      </c>
      <c r="J74261">
        <v>33614</v>
      </c>
      <c r="K74261" s="1" t="s">
        <v>55</v>
      </c>
      <c r="L74261" s="1" t="s">
        <v>86</v>
      </c>
      <c r="M74261">
        <v>31</v>
      </c>
    </row>
    <row r="74262" spans="1:13" x14ac:dyDescent="0.25">
      <c r="A74262" t="s">
        <v>37830</v>
      </c>
      <c r="B74262" s="1" t="s">
        <v>17538</v>
      </c>
      <c r="C74262" s="2">
        <v>43493</v>
      </c>
      <c r="D74262">
        <v>56</v>
      </c>
      <c r="E74262" t="s">
        <v>172</v>
      </c>
      <c r="F74262" s="1" t="s">
        <v>173</v>
      </c>
      <c r="G74262">
        <v>106</v>
      </c>
      <c r="H74262" s="1" t="s">
        <v>79</v>
      </c>
      <c r="I74262">
        <v>1</v>
      </c>
      <c r="J74262">
        <v>33614</v>
      </c>
      <c r="K74262" s="1" t="s">
        <v>55</v>
      </c>
      <c r="L74262" s="1" t="s">
        <v>86</v>
      </c>
      <c r="M74262">
        <v>31</v>
      </c>
    </row>
    <row r="74263" spans="1:13" x14ac:dyDescent="0.25">
      <c r="A74263" t="s">
        <v>3708</v>
      </c>
      <c r="B74263" s="1" t="s">
        <v>3709</v>
      </c>
      <c r="C74263" s="2">
        <v>43493</v>
      </c>
      <c r="D74263">
        <v>36</v>
      </c>
      <c r="E74263" t="s">
        <v>119</v>
      </c>
      <c r="F74263" s="1" t="s">
        <v>120</v>
      </c>
      <c r="G74263">
        <v>106</v>
      </c>
      <c r="H74263" s="1" t="s">
        <v>79</v>
      </c>
      <c r="I74263">
        <v>4</v>
      </c>
      <c r="J74263">
        <v>33614</v>
      </c>
      <c r="K74263" s="1" t="s">
        <v>55</v>
      </c>
      <c r="L74263" s="1" t="s">
        <v>86</v>
      </c>
      <c r="M74263">
        <v>31</v>
      </c>
    </row>
    <row r="74264" spans="1:13" x14ac:dyDescent="0.25">
      <c r="A74264" t="s">
        <v>37826</v>
      </c>
      <c r="B74264" s="1" t="s">
        <v>37827</v>
      </c>
      <c r="C74264" s="2">
        <v>43493</v>
      </c>
      <c r="D74264">
        <v>36</v>
      </c>
      <c r="E74264" t="s">
        <v>125</v>
      </c>
      <c r="F74264" s="1" t="s">
        <v>126</v>
      </c>
      <c r="G74264">
        <v>106</v>
      </c>
      <c r="H74264" s="1" t="s">
        <v>79</v>
      </c>
      <c r="I74264">
        <v>4</v>
      </c>
      <c r="J74264">
        <v>33614</v>
      </c>
      <c r="K74264" s="1" t="s">
        <v>55</v>
      </c>
      <c r="L74264" s="1" t="s">
        <v>86</v>
      </c>
      <c r="M74264">
        <v>31</v>
      </c>
    </row>
    <row r="74265" spans="1:13" x14ac:dyDescent="0.25">
      <c r="A74265" t="s">
        <v>37834</v>
      </c>
      <c r="B74265" s="1" t="s">
        <v>37835</v>
      </c>
      <c r="C74265" s="2">
        <v>43493</v>
      </c>
      <c r="D74265">
        <v>56</v>
      </c>
      <c r="E74265" t="s">
        <v>125</v>
      </c>
      <c r="F74265" s="1" t="s">
        <v>126</v>
      </c>
      <c r="G74265">
        <v>106</v>
      </c>
      <c r="H74265" s="1" t="s">
        <v>79</v>
      </c>
      <c r="I74265">
        <v>4</v>
      </c>
      <c r="J74265">
        <v>33614</v>
      </c>
      <c r="K74265" s="1" t="s">
        <v>55</v>
      </c>
      <c r="L74265" s="1" t="s">
        <v>86</v>
      </c>
      <c r="M74265">
        <v>31</v>
      </c>
    </row>
    <row r="74266" spans="1:13" x14ac:dyDescent="0.25">
      <c r="A74266" t="s">
        <v>37836</v>
      </c>
      <c r="B74266" s="1" t="s">
        <v>37837</v>
      </c>
      <c r="C74266" s="2">
        <v>43493</v>
      </c>
      <c r="D74266">
        <v>56</v>
      </c>
      <c r="E74266" t="s">
        <v>1156</v>
      </c>
      <c r="F74266" s="1" t="s">
        <v>1157</v>
      </c>
      <c r="G74266">
        <v>106</v>
      </c>
      <c r="H74266" s="1" t="s">
        <v>79</v>
      </c>
      <c r="I74266">
        <v>1</v>
      </c>
      <c r="J74266">
        <v>37815</v>
      </c>
      <c r="K74266" s="1" t="s">
        <v>55</v>
      </c>
      <c r="L74266" s="1" t="s">
        <v>86</v>
      </c>
      <c r="M74266">
        <v>31</v>
      </c>
    </row>
    <row r="74267" spans="1:13" x14ac:dyDescent="0.25">
      <c r="A74267" t="s">
        <v>37826</v>
      </c>
      <c r="B74267" s="1" t="s">
        <v>37827</v>
      </c>
      <c r="C74267" s="2">
        <v>43493</v>
      </c>
      <c r="D74267">
        <v>36</v>
      </c>
      <c r="E74267" t="s">
        <v>3378</v>
      </c>
      <c r="F74267" s="1" t="s">
        <v>3379</v>
      </c>
      <c r="G74267">
        <v>106</v>
      </c>
      <c r="H74267" s="1" t="s">
        <v>79</v>
      </c>
      <c r="I74267">
        <v>1</v>
      </c>
      <c r="J74267">
        <v>37815</v>
      </c>
      <c r="K74267" s="1" t="s">
        <v>55</v>
      </c>
      <c r="L74267" s="1" t="s">
        <v>86</v>
      </c>
      <c r="M74267">
        <v>31</v>
      </c>
    </row>
    <row r="74268" spans="1:13" x14ac:dyDescent="0.25">
      <c r="A74268" t="s">
        <v>29159</v>
      </c>
      <c r="B74268" s="1" t="s">
        <v>29160</v>
      </c>
      <c r="C74268" s="2">
        <v>43493</v>
      </c>
      <c r="D74268">
        <v>6</v>
      </c>
      <c r="E74268" t="s">
        <v>152</v>
      </c>
      <c r="F74268" s="1" t="s">
        <v>153</v>
      </c>
      <c r="G74268">
        <v>106</v>
      </c>
      <c r="H74268" s="1" t="s">
        <v>79</v>
      </c>
      <c r="I74268">
        <v>3</v>
      </c>
      <c r="J74268">
        <v>37815</v>
      </c>
      <c r="K74268" s="1" t="s">
        <v>18</v>
      </c>
      <c r="L74268" s="1" t="s">
        <v>19</v>
      </c>
      <c r="M74268">
        <v>35</v>
      </c>
    </row>
    <row r="74269" spans="1:13" x14ac:dyDescent="0.25">
      <c r="A74269" t="s">
        <v>17977</v>
      </c>
      <c r="B74269" s="1" t="s">
        <v>37833</v>
      </c>
      <c r="C74269" s="2">
        <v>43493</v>
      </c>
      <c r="D74269">
        <v>45</v>
      </c>
      <c r="E74269" t="s">
        <v>119</v>
      </c>
      <c r="F74269" s="1" t="s">
        <v>120</v>
      </c>
      <c r="G74269">
        <v>106</v>
      </c>
      <c r="H74269" s="1" t="s">
        <v>79</v>
      </c>
      <c r="I74269">
        <v>4</v>
      </c>
      <c r="J74269">
        <v>38655</v>
      </c>
      <c r="K74269" s="1" t="s">
        <v>121</v>
      </c>
      <c r="L74269" s="1" t="s">
        <v>122</v>
      </c>
      <c r="M74269">
        <v>34</v>
      </c>
    </row>
    <row r="74270" spans="1:13" x14ac:dyDescent="0.25">
      <c r="A74270" t="s">
        <v>37831</v>
      </c>
      <c r="B74270" s="1" t="s">
        <v>37832</v>
      </c>
      <c r="C74270" s="2">
        <v>43493</v>
      </c>
      <c r="D74270">
        <v>45</v>
      </c>
      <c r="E74270" t="s">
        <v>172</v>
      </c>
      <c r="F74270" s="1" t="s">
        <v>173</v>
      </c>
      <c r="G74270">
        <v>106</v>
      </c>
      <c r="H74270" s="1" t="s">
        <v>79</v>
      </c>
      <c r="I74270">
        <v>1</v>
      </c>
      <c r="J74270">
        <v>42017</v>
      </c>
      <c r="K74270" s="1" t="s">
        <v>121</v>
      </c>
      <c r="L74270" s="1" t="s">
        <v>122</v>
      </c>
      <c r="M74270">
        <v>34</v>
      </c>
    </row>
    <row r="74271" spans="1:13" x14ac:dyDescent="0.25">
      <c r="A74271" t="s">
        <v>37847</v>
      </c>
      <c r="B74271" s="1" t="s">
        <v>37848</v>
      </c>
      <c r="C74271" s="2">
        <v>43493</v>
      </c>
      <c r="D74271">
        <v>55</v>
      </c>
      <c r="E74271" t="s">
        <v>216</v>
      </c>
      <c r="F74271" s="1" t="s">
        <v>217</v>
      </c>
      <c r="G74271">
        <v>106</v>
      </c>
      <c r="H74271" s="1" t="s">
        <v>79</v>
      </c>
      <c r="I74271">
        <v>1</v>
      </c>
      <c r="J74271">
        <v>42017</v>
      </c>
      <c r="K74271" s="1" t="s">
        <v>18</v>
      </c>
      <c r="L74271" s="1" t="s">
        <v>19</v>
      </c>
      <c r="M74271">
        <v>35</v>
      </c>
    </row>
    <row r="74272" spans="1:13" x14ac:dyDescent="0.25">
      <c r="A74272" t="s">
        <v>37822</v>
      </c>
      <c r="B74272" s="1" t="s">
        <v>37823</v>
      </c>
      <c r="C74272" s="2">
        <v>43493</v>
      </c>
      <c r="D74272">
        <v>48</v>
      </c>
      <c r="E74272" t="s">
        <v>119</v>
      </c>
      <c r="F74272" s="1" t="s">
        <v>120</v>
      </c>
      <c r="G74272">
        <v>106</v>
      </c>
      <c r="H74272" s="1" t="s">
        <v>79</v>
      </c>
      <c r="I74272">
        <v>4</v>
      </c>
      <c r="J74272">
        <v>42017</v>
      </c>
      <c r="K74272" s="1" t="s">
        <v>29</v>
      </c>
      <c r="L74272" s="1" t="s">
        <v>30</v>
      </c>
      <c r="M74272">
        <v>33</v>
      </c>
    </row>
    <row r="74273" spans="1:13" x14ac:dyDescent="0.25">
      <c r="A74273" t="s">
        <v>22663</v>
      </c>
      <c r="B74273" s="1" t="s">
        <v>22664</v>
      </c>
      <c r="C74273" s="2">
        <v>43493</v>
      </c>
      <c r="D74273">
        <v>29</v>
      </c>
      <c r="E74273" t="s">
        <v>9185</v>
      </c>
      <c r="F74273" s="1" t="s">
        <v>9186</v>
      </c>
      <c r="G74273">
        <v>106</v>
      </c>
      <c r="H74273" s="1" t="s">
        <v>79</v>
      </c>
      <c r="I74273">
        <v>1</v>
      </c>
      <c r="J74273">
        <v>42017</v>
      </c>
      <c r="K74273" s="1" t="s">
        <v>55</v>
      </c>
      <c r="L74273" s="1" t="s">
        <v>86</v>
      </c>
      <c r="M74273">
        <v>31</v>
      </c>
    </row>
    <row r="74274" spans="1:13" x14ac:dyDescent="0.25">
      <c r="A74274" t="s">
        <v>17977</v>
      </c>
      <c r="B74274" s="1" t="s">
        <v>37833</v>
      </c>
      <c r="C74274" s="2">
        <v>43493</v>
      </c>
      <c r="D74274">
        <v>45</v>
      </c>
      <c r="E74274" t="s">
        <v>12143</v>
      </c>
      <c r="F74274" s="1" t="s">
        <v>12144</v>
      </c>
      <c r="G74274">
        <v>106</v>
      </c>
      <c r="H74274" s="1" t="s">
        <v>79</v>
      </c>
      <c r="I74274">
        <v>1</v>
      </c>
      <c r="J74274">
        <v>71428</v>
      </c>
      <c r="K74274" s="1" t="s">
        <v>121</v>
      </c>
      <c r="L74274" s="1" t="s">
        <v>122</v>
      </c>
      <c r="M74274">
        <v>34</v>
      </c>
    </row>
    <row r="74275" spans="1:13" x14ac:dyDescent="0.25">
      <c r="A74275" t="s">
        <v>37836</v>
      </c>
      <c r="B74275" s="1" t="s">
        <v>37837</v>
      </c>
      <c r="C74275" s="2">
        <v>43493</v>
      </c>
      <c r="D74275">
        <v>56</v>
      </c>
      <c r="E74275" t="s">
        <v>244</v>
      </c>
      <c r="F74275" s="1" t="s">
        <v>245</v>
      </c>
      <c r="G74275">
        <v>103</v>
      </c>
      <c r="H74275" s="1" t="s">
        <v>200</v>
      </c>
      <c r="I74275">
        <v>1</v>
      </c>
      <c r="J74275">
        <v>113000</v>
      </c>
      <c r="K74275" s="1" t="s">
        <v>55</v>
      </c>
      <c r="L74275" s="1" t="s">
        <v>86</v>
      </c>
      <c r="M74275">
        <v>31</v>
      </c>
    </row>
    <row r="74276" spans="1:13" x14ac:dyDescent="0.25">
      <c r="A74276" t="s">
        <v>26429</v>
      </c>
      <c r="B74276" s="1" t="s">
        <v>26430</v>
      </c>
      <c r="C74276" s="2">
        <v>43493</v>
      </c>
      <c r="D74276">
        <v>50</v>
      </c>
      <c r="E74276" t="s">
        <v>676</v>
      </c>
      <c r="F74276" s="1" t="s">
        <v>677</v>
      </c>
      <c r="G74276">
        <v>101</v>
      </c>
      <c r="H74276" s="1" t="s">
        <v>17</v>
      </c>
      <c r="I74276">
        <v>2</v>
      </c>
      <c r="J74276">
        <v>1253782</v>
      </c>
      <c r="K74276" s="1" t="s">
        <v>55</v>
      </c>
      <c r="L74276" s="1" t="s">
        <v>86</v>
      </c>
      <c r="M74276">
        <v>31</v>
      </c>
    </row>
    <row r="74277" spans="1:13" x14ac:dyDescent="0.25">
      <c r="A74277" t="s">
        <v>37831</v>
      </c>
      <c r="B74277" s="1" t="s">
        <v>37832</v>
      </c>
      <c r="C74277" s="2">
        <v>43493</v>
      </c>
      <c r="D74277">
        <v>45</v>
      </c>
      <c r="E74277" t="s">
        <v>1416</v>
      </c>
      <c r="F74277" s="1" t="s">
        <v>1417</v>
      </c>
      <c r="G74277">
        <v>101</v>
      </c>
      <c r="H74277" s="1" t="s">
        <v>17</v>
      </c>
      <c r="I74277">
        <v>3</v>
      </c>
      <c r="J74277">
        <v>1260504</v>
      </c>
      <c r="K74277" s="1" t="s">
        <v>121</v>
      </c>
      <c r="L74277" s="1" t="s">
        <v>122</v>
      </c>
      <c r="M74277">
        <v>34</v>
      </c>
    </row>
    <row r="74278" spans="1:13" x14ac:dyDescent="0.25">
      <c r="A74278" t="s">
        <v>37828</v>
      </c>
      <c r="B74278" s="1" t="s">
        <v>37829</v>
      </c>
      <c r="C74278" s="2">
        <v>43493</v>
      </c>
      <c r="D74278">
        <v>56</v>
      </c>
      <c r="E74278" t="s">
        <v>690</v>
      </c>
      <c r="F74278" s="1" t="s">
        <v>691</v>
      </c>
      <c r="G74278">
        <v>101</v>
      </c>
      <c r="H74278" s="1" t="s">
        <v>17</v>
      </c>
      <c r="I74278">
        <v>4</v>
      </c>
      <c r="J74278">
        <v>1344538</v>
      </c>
      <c r="K74278" s="1" t="s">
        <v>55</v>
      </c>
      <c r="L74278" s="1" t="s">
        <v>86</v>
      </c>
      <c r="M74278">
        <v>31</v>
      </c>
    </row>
    <row r="74279" spans="1:13" x14ac:dyDescent="0.25">
      <c r="A74279" t="s">
        <v>2084</v>
      </c>
      <c r="B74279" s="1" t="s">
        <v>30073</v>
      </c>
      <c r="C74279" s="2">
        <v>43493</v>
      </c>
      <c r="D74279">
        <v>2</v>
      </c>
      <c r="E74279" t="s">
        <v>568</v>
      </c>
      <c r="F74279" s="1" t="s">
        <v>569</v>
      </c>
      <c r="G74279">
        <v>101</v>
      </c>
      <c r="H74279" s="1" t="s">
        <v>17</v>
      </c>
      <c r="I74279">
        <v>2</v>
      </c>
      <c r="J74279">
        <v>1647058</v>
      </c>
      <c r="K74279" s="1" t="s">
        <v>55</v>
      </c>
      <c r="L74279" s="1" t="s">
        <v>56</v>
      </c>
      <c r="M74279">
        <v>22</v>
      </c>
    </row>
    <row r="74280" spans="1:13" x14ac:dyDescent="0.25">
      <c r="A74280" t="s">
        <v>4902</v>
      </c>
      <c r="B74280" s="1" t="s">
        <v>4903</v>
      </c>
      <c r="C74280" s="2">
        <v>43493</v>
      </c>
      <c r="D74280">
        <v>29</v>
      </c>
      <c r="E74280" t="s">
        <v>4478</v>
      </c>
      <c r="F74280" s="1" t="s">
        <v>4479</v>
      </c>
      <c r="G74280">
        <v>101</v>
      </c>
      <c r="H74280" s="1" t="s">
        <v>17</v>
      </c>
      <c r="I74280">
        <v>2</v>
      </c>
      <c r="J74280">
        <v>2391598</v>
      </c>
      <c r="K74280" s="1" t="s">
        <v>55</v>
      </c>
      <c r="L74280" s="1" t="s">
        <v>56</v>
      </c>
      <c r="M74280">
        <v>22</v>
      </c>
    </row>
    <row r="74281" spans="1:13" x14ac:dyDescent="0.25">
      <c r="A74281" t="s">
        <v>37849</v>
      </c>
      <c r="B74281" s="1" t="s">
        <v>7170</v>
      </c>
      <c r="C74281" s="2">
        <v>43494</v>
      </c>
      <c r="D74281">
        <v>14</v>
      </c>
      <c r="E74281" t="s">
        <v>1410</v>
      </c>
      <c r="F74281" s="1" t="s">
        <v>1411</v>
      </c>
      <c r="G74281">
        <v>101</v>
      </c>
      <c r="H74281" s="1" t="s">
        <v>17</v>
      </c>
      <c r="I74281">
        <v>2</v>
      </c>
      <c r="J74281">
        <v>223530</v>
      </c>
      <c r="K74281" s="1" t="s">
        <v>24</v>
      </c>
      <c r="L74281" s="1" t="s">
        <v>24</v>
      </c>
      <c r="M74281">
        <v>32</v>
      </c>
    </row>
    <row r="74282" spans="1:13" x14ac:dyDescent="0.25">
      <c r="A74282" t="s">
        <v>37850</v>
      </c>
      <c r="B74282" s="1" t="s">
        <v>37851</v>
      </c>
      <c r="C74282" s="2">
        <v>43494</v>
      </c>
      <c r="D74282">
        <v>45</v>
      </c>
      <c r="E74282" t="s">
        <v>109</v>
      </c>
      <c r="F74282" s="1" t="s">
        <v>110</v>
      </c>
      <c r="G74282">
        <v>101</v>
      </c>
      <c r="H74282" s="1" t="s">
        <v>17</v>
      </c>
      <c r="I74282">
        <v>2</v>
      </c>
      <c r="J74282">
        <v>426890</v>
      </c>
      <c r="K74282" s="1" t="s">
        <v>121</v>
      </c>
      <c r="L74282" s="1" t="s">
        <v>122</v>
      </c>
      <c r="M74282">
        <v>34</v>
      </c>
    </row>
    <row r="74283" spans="1:13" x14ac:dyDescent="0.25">
      <c r="A74283" t="s">
        <v>37852</v>
      </c>
      <c r="B74283" s="1" t="s">
        <v>37853</v>
      </c>
      <c r="C74283" s="2">
        <v>43494</v>
      </c>
      <c r="D74283">
        <v>14</v>
      </c>
      <c r="E74283" t="s">
        <v>31667</v>
      </c>
      <c r="F74283" s="1" t="s">
        <v>31668</v>
      </c>
      <c r="G74283">
        <v>101</v>
      </c>
      <c r="H74283" s="1" t="s">
        <v>17</v>
      </c>
      <c r="I74283">
        <v>4</v>
      </c>
      <c r="J74283">
        <v>719328</v>
      </c>
      <c r="K74283" s="1" t="s">
        <v>24</v>
      </c>
      <c r="L74283" s="1" t="s">
        <v>24</v>
      </c>
      <c r="M74283">
        <v>32</v>
      </c>
    </row>
    <row r="74284" spans="1:13" x14ac:dyDescent="0.25">
      <c r="A74284" t="s">
        <v>158</v>
      </c>
      <c r="B74284" s="1" t="s">
        <v>159</v>
      </c>
      <c r="C74284" s="2">
        <v>43494</v>
      </c>
      <c r="D74284">
        <v>2</v>
      </c>
      <c r="E74284" t="s">
        <v>160</v>
      </c>
      <c r="F74284" s="1" t="s">
        <v>161</v>
      </c>
      <c r="G74284">
        <v>106</v>
      </c>
      <c r="H74284" s="1" t="s">
        <v>79</v>
      </c>
      <c r="I74284">
        <v>1</v>
      </c>
      <c r="J74284">
        <v>18900</v>
      </c>
      <c r="K74284" s="1" t="s">
        <v>162</v>
      </c>
      <c r="L74284" s="1" t="s">
        <v>163</v>
      </c>
      <c r="M74284">
        <v>21</v>
      </c>
    </row>
    <row r="74285" spans="1:13" x14ac:dyDescent="0.25">
      <c r="A74285" t="s">
        <v>37854</v>
      </c>
      <c r="B74285" s="1" t="s">
        <v>23110</v>
      </c>
      <c r="C74285" s="2">
        <v>43494</v>
      </c>
      <c r="D74285">
        <v>36</v>
      </c>
      <c r="E74285" t="s">
        <v>194</v>
      </c>
      <c r="F74285" s="1" t="s">
        <v>195</v>
      </c>
      <c r="G74285">
        <v>106</v>
      </c>
      <c r="H74285" s="1" t="s">
        <v>79</v>
      </c>
      <c r="I74285">
        <v>1</v>
      </c>
      <c r="J74285">
        <v>2521</v>
      </c>
      <c r="K74285" s="1" t="s">
        <v>55</v>
      </c>
      <c r="L74285" s="1" t="s">
        <v>86</v>
      </c>
      <c r="M74285">
        <v>31</v>
      </c>
    </row>
    <row r="74286" spans="1:13" x14ac:dyDescent="0.25">
      <c r="A74286" t="s">
        <v>24677</v>
      </c>
      <c r="B74286" s="1" t="s">
        <v>17718</v>
      </c>
      <c r="C74286" s="2">
        <v>43494</v>
      </c>
      <c r="D74286">
        <v>14</v>
      </c>
      <c r="E74286" t="s">
        <v>205</v>
      </c>
      <c r="F74286" s="1" t="s">
        <v>206</v>
      </c>
      <c r="G74286">
        <v>106</v>
      </c>
      <c r="H74286" s="1" t="s">
        <v>79</v>
      </c>
      <c r="I74286">
        <v>1</v>
      </c>
      <c r="J74286">
        <v>2521</v>
      </c>
      <c r="K74286" s="1" t="s">
        <v>24</v>
      </c>
      <c r="L74286" s="1" t="s">
        <v>24</v>
      </c>
      <c r="M74286">
        <v>32</v>
      </c>
    </row>
    <row r="74287" spans="1:13" x14ac:dyDescent="0.25">
      <c r="A74287" t="s">
        <v>24677</v>
      </c>
      <c r="B74287" s="1" t="s">
        <v>17718</v>
      </c>
      <c r="C74287" s="2">
        <v>43494</v>
      </c>
      <c r="D74287">
        <v>14</v>
      </c>
      <c r="E74287" t="s">
        <v>77</v>
      </c>
      <c r="F74287" s="1" t="s">
        <v>78</v>
      </c>
      <c r="G74287">
        <v>106</v>
      </c>
      <c r="H74287" s="1" t="s">
        <v>79</v>
      </c>
      <c r="I74287">
        <v>1</v>
      </c>
      <c r="J74287">
        <v>4202</v>
      </c>
      <c r="K74287" s="1" t="s">
        <v>24</v>
      </c>
      <c r="L74287" s="1" t="s">
        <v>24</v>
      </c>
      <c r="M74287">
        <v>32</v>
      </c>
    </row>
    <row r="74288" spans="1:13" x14ac:dyDescent="0.25">
      <c r="A74288" t="s">
        <v>27395</v>
      </c>
      <c r="B74288" s="1" t="s">
        <v>27396</v>
      </c>
      <c r="C74288" s="2">
        <v>43494</v>
      </c>
      <c r="D74288">
        <v>50</v>
      </c>
      <c r="E74288" t="s">
        <v>77</v>
      </c>
      <c r="F74288" s="1" t="s">
        <v>78</v>
      </c>
      <c r="G74288">
        <v>106</v>
      </c>
      <c r="H74288" s="1" t="s">
        <v>79</v>
      </c>
      <c r="I74288">
        <v>1</v>
      </c>
      <c r="J74288">
        <v>4202</v>
      </c>
      <c r="K74288" s="1" t="s">
        <v>55</v>
      </c>
      <c r="L74288" s="1" t="s">
        <v>86</v>
      </c>
      <c r="M74288">
        <v>31</v>
      </c>
    </row>
    <row r="74289" spans="1:13" x14ac:dyDescent="0.25">
      <c r="A74289" t="s">
        <v>35949</v>
      </c>
      <c r="B74289" s="1" t="s">
        <v>35950</v>
      </c>
      <c r="C74289" s="2">
        <v>43494</v>
      </c>
      <c r="D74289">
        <v>14</v>
      </c>
      <c r="E74289" t="s">
        <v>77</v>
      </c>
      <c r="F74289" s="1" t="s">
        <v>78</v>
      </c>
      <c r="G74289">
        <v>106</v>
      </c>
      <c r="H74289" s="1" t="s">
        <v>79</v>
      </c>
      <c r="I74289">
        <v>1</v>
      </c>
      <c r="J74289">
        <v>4202</v>
      </c>
      <c r="K74289" s="1" t="s">
        <v>24</v>
      </c>
      <c r="L74289" s="1" t="s">
        <v>24</v>
      </c>
      <c r="M74289">
        <v>32</v>
      </c>
    </row>
    <row r="74290" spans="1:13" x14ac:dyDescent="0.25">
      <c r="A74290" t="s">
        <v>34283</v>
      </c>
      <c r="B74290" s="1" t="s">
        <v>1965</v>
      </c>
      <c r="C74290" s="2">
        <v>43494</v>
      </c>
      <c r="D74290">
        <v>44</v>
      </c>
      <c r="E74290" t="s">
        <v>152</v>
      </c>
      <c r="F74290" s="1" t="s">
        <v>153</v>
      </c>
      <c r="G74290">
        <v>106</v>
      </c>
      <c r="H74290" s="1" t="s">
        <v>79</v>
      </c>
      <c r="I74290">
        <v>6</v>
      </c>
      <c r="J74290">
        <v>5042</v>
      </c>
      <c r="K74290" s="1" t="s">
        <v>18</v>
      </c>
      <c r="L74290" s="1" t="s">
        <v>19</v>
      </c>
      <c r="M74290">
        <v>35</v>
      </c>
    </row>
    <row r="74291" spans="1:13" x14ac:dyDescent="0.25">
      <c r="A74291" t="s">
        <v>36055</v>
      </c>
      <c r="B74291" s="1" t="s">
        <v>36056</v>
      </c>
      <c r="C74291" s="2">
        <v>43494</v>
      </c>
      <c r="D74291">
        <v>56</v>
      </c>
      <c r="E74291" t="s">
        <v>129</v>
      </c>
      <c r="F74291" s="1" t="s">
        <v>130</v>
      </c>
      <c r="G74291">
        <v>106</v>
      </c>
      <c r="H74291" s="1" t="s">
        <v>79</v>
      </c>
      <c r="I74291">
        <v>1</v>
      </c>
      <c r="J74291">
        <v>5042</v>
      </c>
      <c r="K74291" s="1" t="s">
        <v>55</v>
      </c>
      <c r="L74291" s="1" t="s">
        <v>86</v>
      </c>
      <c r="M74291">
        <v>31</v>
      </c>
    </row>
    <row r="74292" spans="1:13" x14ac:dyDescent="0.25">
      <c r="A74292" t="s">
        <v>37849</v>
      </c>
      <c r="B74292" s="1" t="s">
        <v>7170</v>
      </c>
      <c r="C74292" s="2">
        <v>43494</v>
      </c>
      <c r="D74292">
        <v>14</v>
      </c>
      <c r="E74292" t="s">
        <v>119</v>
      </c>
      <c r="F74292" s="1" t="s">
        <v>120</v>
      </c>
      <c r="G74292">
        <v>106</v>
      </c>
      <c r="H74292" s="1" t="s">
        <v>79</v>
      </c>
      <c r="I74292">
        <v>2</v>
      </c>
      <c r="J74292">
        <v>8403</v>
      </c>
      <c r="K74292" s="1" t="s">
        <v>24</v>
      </c>
      <c r="L74292" s="1" t="s">
        <v>24</v>
      </c>
      <c r="M74292">
        <v>32</v>
      </c>
    </row>
    <row r="74293" spans="1:13" x14ac:dyDescent="0.25">
      <c r="A74293" t="s">
        <v>37855</v>
      </c>
      <c r="B74293" s="1" t="s">
        <v>24206</v>
      </c>
      <c r="C74293" s="2">
        <v>43494</v>
      </c>
      <c r="D74293">
        <v>50</v>
      </c>
      <c r="E74293" t="s">
        <v>304</v>
      </c>
      <c r="F74293" s="1" t="s">
        <v>305</v>
      </c>
      <c r="G74293">
        <v>106</v>
      </c>
      <c r="H74293" s="1" t="s">
        <v>79</v>
      </c>
      <c r="I74293">
        <v>1</v>
      </c>
      <c r="J74293">
        <v>8403</v>
      </c>
      <c r="K74293" s="1" t="s">
        <v>55</v>
      </c>
      <c r="L74293" s="1" t="s">
        <v>86</v>
      </c>
      <c r="M74293">
        <v>31</v>
      </c>
    </row>
    <row r="74294" spans="1:13" x14ac:dyDescent="0.25">
      <c r="A74294" t="s">
        <v>34283</v>
      </c>
      <c r="B74294" s="1" t="s">
        <v>1965</v>
      </c>
      <c r="C74294" s="2">
        <v>43494</v>
      </c>
      <c r="D74294">
        <v>44</v>
      </c>
      <c r="E74294" t="s">
        <v>394</v>
      </c>
      <c r="F74294" s="1" t="s">
        <v>395</v>
      </c>
      <c r="G74294">
        <v>106</v>
      </c>
      <c r="H74294" s="1" t="s">
        <v>79</v>
      </c>
      <c r="I74294">
        <v>1</v>
      </c>
      <c r="J74294">
        <v>9244</v>
      </c>
      <c r="K74294" s="1" t="s">
        <v>18</v>
      </c>
      <c r="L74294" s="1" t="s">
        <v>19</v>
      </c>
      <c r="M74294">
        <v>35</v>
      </c>
    </row>
    <row r="74295" spans="1:13" x14ac:dyDescent="0.25">
      <c r="A74295" t="s">
        <v>21696</v>
      </c>
      <c r="B74295" s="1" t="s">
        <v>21697</v>
      </c>
      <c r="C74295" s="2">
        <v>43494</v>
      </c>
      <c r="D74295">
        <v>55</v>
      </c>
      <c r="E74295" t="s">
        <v>228</v>
      </c>
      <c r="F74295" s="1" t="s">
        <v>229</v>
      </c>
      <c r="G74295">
        <v>106</v>
      </c>
      <c r="H74295" s="1" t="s">
        <v>79</v>
      </c>
      <c r="I74295">
        <v>1</v>
      </c>
      <c r="J74295">
        <v>10084</v>
      </c>
      <c r="K74295" s="1" t="s">
        <v>18</v>
      </c>
      <c r="L74295" s="1" t="s">
        <v>19</v>
      </c>
      <c r="M74295">
        <v>35</v>
      </c>
    </row>
    <row r="74296" spans="1:13" x14ac:dyDescent="0.25">
      <c r="A74296" t="s">
        <v>21000</v>
      </c>
      <c r="B74296" s="1" t="s">
        <v>21001</v>
      </c>
      <c r="C74296" s="2">
        <v>43494</v>
      </c>
      <c r="D74296">
        <v>55</v>
      </c>
      <c r="E74296" t="s">
        <v>133</v>
      </c>
      <c r="F74296" s="1" t="s">
        <v>134</v>
      </c>
      <c r="G74296">
        <v>106</v>
      </c>
      <c r="H74296" s="1" t="s">
        <v>79</v>
      </c>
      <c r="I74296">
        <v>1</v>
      </c>
      <c r="J74296">
        <v>10924</v>
      </c>
      <c r="K74296" s="1" t="s">
        <v>55</v>
      </c>
      <c r="L74296" s="1" t="s">
        <v>86</v>
      </c>
      <c r="M74296">
        <v>31</v>
      </c>
    </row>
    <row r="74297" spans="1:13" x14ac:dyDescent="0.25">
      <c r="A74297" t="s">
        <v>28441</v>
      </c>
      <c r="B74297" s="1" t="s">
        <v>28442</v>
      </c>
      <c r="C74297" s="2">
        <v>43494</v>
      </c>
      <c r="D74297">
        <v>36</v>
      </c>
      <c r="E74297" t="s">
        <v>133</v>
      </c>
      <c r="F74297" s="1" t="s">
        <v>134</v>
      </c>
      <c r="G74297">
        <v>106</v>
      </c>
      <c r="H74297" s="1" t="s">
        <v>79</v>
      </c>
      <c r="I74297">
        <v>1</v>
      </c>
      <c r="J74297">
        <v>10924</v>
      </c>
      <c r="K74297" s="1" t="s">
        <v>55</v>
      </c>
      <c r="L74297" s="1" t="s">
        <v>86</v>
      </c>
      <c r="M74297">
        <v>31</v>
      </c>
    </row>
    <row r="74298" spans="1:13" x14ac:dyDescent="0.25">
      <c r="A74298" t="s">
        <v>36055</v>
      </c>
      <c r="B74298" s="1" t="s">
        <v>36056</v>
      </c>
      <c r="C74298" s="2">
        <v>43494</v>
      </c>
      <c r="D74298">
        <v>56</v>
      </c>
      <c r="E74298" t="s">
        <v>133</v>
      </c>
      <c r="F74298" s="1" t="s">
        <v>134</v>
      </c>
      <c r="G74298">
        <v>106</v>
      </c>
      <c r="H74298" s="1" t="s">
        <v>79</v>
      </c>
      <c r="I74298">
        <v>1</v>
      </c>
      <c r="J74298">
        <v>11764</v>
      </c>
      <c r="K74298" s="1" t="s">
        <v>55</v>
      </c>
      <c r="L74298" s="1" t="s">
        <v>86</v>
      </c>
      <c r="M74298">
        <v>31</v>
      </c>
    </row>
    <row r="74299" spans="1:13" x14ac:dyDescent="0.25">
      <c r="A74299" t="s">
        <v>37856</v>
      </c>
      <c r="B74299" s="1" t="s">
        <v>37857</v>
      </c>
      <c r="C74299" s="2">
        <v>43494</v>
      </c>
      <c r="D74299">
        <v>44</v>
      </c>
      <c r="E74299" t="s">
        <v>133</v>
      </c>
      <c r="F74299" s="1" t="s">
        <v>134</v>
      </c>
      <c r="G74299">
        <v>106</v>
      </c>
      <c r="H74299" s="1" t="s">
        <v>79</v>
      </c>
      <c r="I74299">
        <v>1</v>
      </c>
      <c r="J74299">
        <v>11765</v>
      </c>
      <c r="K74299" s="1" t="s">
        <v>18</v>
      </c>
      <c r="L74299" s="1" t="s">
        <v>19</v>
      </c>
      <c r="M74299">
        <v>35</v>
      </c>
    </row>
    <row r="74300" spans="1:13" x14ac:dyDescent="0.25">
      <c r="A74300" t="s">
        <v>37850</v>
      </c>
      <c r="B74300" s="1" t="s">
        <v>37851</v>
      </c>
      <c r="C74300" s="2">
        <v>43494</v>
      </c>
      <c r="D74300">
        <v>45</v>
      </c>
      <c r="E74300" t="s">
        <v>119</v>
      </c>
      <c r="F74300" s="1" t="s">
        <v>120</v>
      </c>
      <c r="G74300">
        <v>106</v>
      </c>
      <c r="H74300" s="1" t="s">
        <v>79</v>
      </c>
      <c r="I74300">
        <v>2</v>
      </c>
      <c r="J74300">
        <v>16807</v>
      </c>
      <c r="K74300" s="1" t="s">
        <v>121</v>
      </c>
      <c r="L74300" s="1" t="s">
        <v>122</v>
      </c>
      <c r="M74300">
        <v>34</v>
      </c>
    </row>
    <row r="74301" spans="1:13" x14ac:dyDescent="0.25">
      <c r="A74301" t="s">
        <v>3431</v>
      </c>
      <c r="B74301" s="1" t="s">
        <v>3432</v>
      </c>
      <c r="C74301" s="2">
        <v>43494</v>
      </c>
      <c r="D74301">
        <v>36</v>
      </c>
      <c r="E74301" t="s">
        <v>125</v>
      </c>
      <c r="F74301" s="1" t="s">
        <v>126</v>
      </c>
      <c r="G74301">
        <v>106</v>
      </c>
      <c r="H74301" s="1" t="s">
        <v>79</v>
      </c>
      <c r="I74301">
        <v>2</v>
      </c>
      <c r="J74301">
        <v>16807</v>
      </c>
      <c r="K74301" s="1" t="s">
        <v>55</v>
      </c>
      <c r="L74301" s="1" t="s">
        <v>86</v>
      </c>
      <c r="M74301">
        <v>31</v>
      </c>
    </row>
    <row r="74302" spans="1:13" x14ac:dyDescent="0.25">
      <c r="A74302" t="s">
        <v>27359</v>
      </c>
      <c r="B74302" s="1" t="s">
        <v>27360</v>
      </c>
      <c r="C74302" s="2">
        <v>43494</v>
      </c>
      <c r="D74302">
        <v>50</v>
      </c>
      <c r="E74302" t="s">
        <v>115</v>
      </c>
      <c r="F74302" s="1" t="s">
        <v>116</v>
      </c>
      <c r="G74302">
        <v>106</v>
      </c>
      <c r="H74302" s="1" t="s">
        <v>79</v>
      </c>
      <c r="I74302">
        <v>1</v>
      </c>
      <c r="J74302">
        <v>16807</v>
      </c>
      <c r="K74302" s="1" t="s">
        <v>55</v>
      </c>
      <c r="L74302" s="1" t="s">
        <v>86</v>
      </c>
      <c r="M74302">
        <v>31</v>
      </c>
    </row>
    <row r="74303" spans="1:13" x14ac:dyDescent="0.25">
      <c r="A74303" t="s">
        <v>24677</v>
      </c>
      <c r="B74303" s="1" t="s">
        <v>17718</v>
      </c>
      <c r="C74303" s="2">
        <v>43494</v>
      </c>
      <c r="D74303">
        <v>14</v>
      </c>
      <c r="E74303" t="s">
        <v>37858</v>
      </c>
      <c r="F74303" s="1" t="s">
        <v>37859</v>
      </c>
      <c r="G74303">
        <v>109</v>
      </c>
      <c r="H74303" s="1" t="s">
        <v>149</v>
      </c>
      <c r="I74303">
        <v>1</v>
      </c>
      <c r="J74303">
        <v>12605</v>
      </c>
      <c r="K74303" s="1" t="s">
        <v>24</v>
      </c>
      <c r="L74303" s="1" t="s">
        <v>24</v>
      </c>
      <c r="M74303">
        <v>32</v>
      </c>
    </row>
    <row r="74304" spans="1:13" x14ac:dyDescent="0.25">
      <c r="A74304" t="s">
        <v>27395</v>
      </c>
      <c r="B74304" s="1" t="s">
        <v>27396</v>
      </c>
      <c r="C74304" s="2">
        <v>43494</v>
      </c>
      <c r="D74304">
        <v>50</v>
      </c>
      <c r="E74304" t="s">
        <v>494</v>
      </c>
      <c r="F74304" s="1" t="s">
        <v>495</v>
      </c>
      <c r="G74304">
        <v>109</v>
      </c>
      <c r="H74304" s="1" t="s">
        <v>149</v>
      </c>
      <c r="I74304">
        <v>1</v>
      </c>
      <c r="J74304">
        <v>12605</v>
      </c>
      <c r="K74304" s="1" t="s">
        <v>55</v>
      </c>
      <c r="L74304" s="1" t="s">
        <v>86</v>
      </c>
      <c r="M74304">
        <v>31</v>
      </c>
    </row>
    <row r="74305" spans="1:13" x14ac:dyDescent="0.25">
      <c r="A74305" t="s">
        <v>27395</v>
      </c>
      <c r="B74305" s="1" t="s">
        <v>27396</v>
      </c>
      <c r="C74305" s="2">
        <v>43494</v>
      </c>
      <c r="D74305">
        <v>50</v>
      </c>
      <c r="E74305" t="s">
        <v>8016</v>
      </c>
      <c r="F74305" s="1" t="s">
        <v>8017</v>
      </c>
      <c r="G74305">
        <v>109</v>
      </c>
      <c r="H74305" s="1" t="s">
        <v>149</v>
      </c>
      <c r="I74305">
        <v>1</v>
      </c>
      <c r="J74305">
        <v>16806</v>
      </c>
      <c r="K74305" s="1" t="s">
        <v>55</v>
      </c>
      <c r="L74305" s="1" t="s">
        <v>86</v>
      </c>
      <c r="M74305">
        <v>31</v>
      </c>
    </row>
    <row r="74306" spans="1:13" x14ac:dyDescent="0.25">
      <c r="A74306" t="s">
        <v>35949</v>
      </c>
      <c r="B74306" s="1" t="s">
        <v>35950</v>
      </c>
      <c r="C74306" s="2">
        <v>43494</v>
      </c>
      <c r="D74306">
        <v>14</v>
      </c>
      <c r="E74306" t="s">
        <v>464</v>
      </c>
      <c r="F74306" s="1" t="s">
        <v>465</v>
      </c>
      <c r="G74306">
        <v>109</v>
      </c>
      <c r="H74306" s="1" t="s">
        <v>149</v>
      </c>
      <c r="I74306">
        <v>1</v>
      </c>
      <c r="J74306">
        <v>16807</v>
      </c>
      <c r="K74306" s="1" t="s">
        <v>24</v>
      </c>
      <c r="L74306" s="1" t="s">
        <v>24</v>
      </c>
      <c r="M74306">
        <v>32</v>
      </c>
    </row>
    <row r="74307" spans="1:13" x14ac:dyDescent="0.25">
      <c r="A74307" t="s">
        <v>37852</v>
      </c>
      <c r="B74307" s="1" t="s">
        <v>37853</v>
      </c>
      <c r="C74307" s="2">
        <v>43494</v>
      </c>
      <c r="D74307">
        <v>14</v>
      </c>
      <c r="E74307" t="s">
        <v>115</v>
      </c>
      <c r="F74307" s="1" t="s">
        <v>116</v>
      </c>
      <c r="G74307">
        <v>106</v>
      </c>
      <c r="H74307" s="1" t="s">
        <v>79</v>
      </c>
      <c r="I74307">
        <v>1</v>
      </c>
      <c r="J74307">
        <v>20168</v>
      </c>
      <c r="K74307" s="1" t="s">
        <v>24</v>
      </c>
      <c r="L74307" s="1" t="s">
        <v>24</v>
      </c>
      <c r="M74307">
        <v>32</v>
      </c>
    </row>
    <row r="74308" spans="1:13" x14ac:dyDescent="0.25">
      <c r="A74308" t="s">
        <v>34283</v>
      </c>
      <c r="B74308" s="1" t="s">
        <v>1965</v>
      </c>
      <c r="C74308" s="2">
        <v>43494</v>
      </c>
      <c r="D74308">
        <v>44</v>
      </c>
      <c r="E74308" t="s">
        <v>228</v>
      </c>
      <c r="F74308" s="1" t="s">
        <v>229</v>
      </c>
      <c r="G74308">
        <v>106</v>
      </c>
      <c r="H74308" s="1" t="s">
        <v>79</v>
      </c>
      <c r="I74308">
        <v>2</v>
      </c>
      <c r="J74308">
        <v>20168</v>
      </c>
      <c r="K74308" s="1" t="s">
        <v>18</v>
      </c>
      <c r="L74308" s="1" t="s">
        <v>19</v>
      </c>
      <c r="M74308">
        <v>35</v>
      </c>
    </row>
    <row r="74309" spans="1:13" x14ac:dyDescent="0.25">
      <c r="A74309" t="s">
        <v>27395</v>
      </c>
      <c r="B74309" s="1" t="s">
        <v>27396</v>
      </c>
      <c r="C74309" s="2">
        <v>43494</v>
      </c>
      <c r="D74309">
        <v>50</v>
      </c>
      <c r="E74309" t="s">
        <v>818</v>
      </c>
      <c r="F74309" s="1" t="s">
        <v>819</v>
      </c>
      <c r="G74309">
        <v>103</v>
      </c>
      <c r="H74309" s="1" t="s">
        <v>200</v>
      </c>
      <c r="I74309">
        <v>1</v>
      </c>
      <c r="J74309">
        <v>19395</v>
      </c>
      <c r="K74309" s="1" t="s">
        <v>55</v>
      </c>
      <c r="L74309" s="1" t="s">
        <v>86</v>
      </c>
      <c r="M74309">
        <v>31</v>
      </c>
    </row>
    <row r="74310" spans="1:13" x14ac:dyDescent="0.25">
      <c r="A74310" t="s">
        <v>37860</v>
      </c>
      <c r="B74310" s="1" t="s">
        <v>37861</v>
      </c>
      <c r="C74310" s="2">
        <v>43494</v>
      </c>
      <c r="D74310">
        <v>14</v>
      </c>
      <c r="E74310" t="s">
        <v>133</v>
      </c>
      <c r="F74310" s="1" t="s">
        <v>134</v>
      </c>
      <c r="G74310">
        <v>106</v>
      </c>
      <c r="H74310" s="1" t="s">
        <v>79</v>
      </c>
      <c r="I74310">
        <v>1</v>
      </c>
      <c r="J74310">
        <v>26891</v>
      </c>
      <c r="K74310" s="1" t="s">
        <v>24</v>
      </c>
      <c r="L74310" s="1" t="s">
        <v>24</v>
      </c>
      <c r="M74310">
        <v>32</v>
      </c>
    </row>
    <row r="74311" spans="1:13" x14ac:dyDescent="0.25">
      <c r="A74311" t="s">
        <v>25392</v>
      </c>
      <c r="B74311" s="1" t="s">
        <v>22872</v>
      </c>
      <c r="C74311" s="2">
        <v>43494</v>
      </c>
      <c r="D74311">
        <v>56</v>
      </c>
      <c r="E74311" t="s">
        <v>13572</v>
      </c>
      <c r="F74311" s="1" t="s">
        <v>13573</v>
      </c>
      <c r="G74311">
        <v>106</v>
      </c>
      <c r="H74311" s="1" t="s">
        <v>79</v>
      </c>
      <c r="I74311">
        <v>2</v>
      </c>
      <c r="J74311">
        <v>30252</v>
      </c>
      <c r="K74311" s="1" t="s">
        <v>55</v>
      </c>
      <c r="L74311" s="1" t="s">
        <v>86</v>
      </c>
      <c r="M74311">
        <v>31</v>
      </c>
    </row>
    <row r="74312" spans="1:13" x14ac:dyDescent="0.25">
      <c r="A74312" t="s">
        <v>25392</v>
      </c>
      <c r="B74312" s="1" t="s">
        <v>22872</v>
      </c>
      <c r="C74312" s="2">
        <v>43494</v>
      </c>
      <c r="D74312">
        <v>56</v>
      </c>
      <c r="E74312" t="s">
        <v>129</v>
      </c>
      <c r="F74312" s="1" t="s">
        <v>130</v>
      </c>
      <c r="G74312">
        <v>106</v>
      </c>
      <c r="H74312" s="1" t="s">
        <v>79</v>
      </c>
      <c r="I74312">
        <v>6</v>
      </c>
      <c r="J74312">
        <v>30252</v>
      </c>
      <c r="K74312" s="1" t="s">
        <v>55</v>
      </c>
      <c r="L74312" s="1" t="s">
        <v>86</v>
      </c>
      <c r="M74312">
        <v>31</v>
      </c>
    </row>
    <row r="74313" spans="1:13" x14ac:dyDescent="0.25">
      <c r="A74313" t="s">
        <v>33273</v>
      </c>
      <c r="B74313" s="1" t="s">
        <v>33274</v>
      </c>
      <c r="C74313" s="2">
        <v>43494</v>
      </c>
      <c r="D74313">
        <v>44</v>
      </c>
      <c r="E74313" t="s">
        <v>133</v>
      </c>
      <c r="F74313" s="1" t="s">
        <v>134</v>
      </c>
      <c r="G74313">
        <v>106</v>
      </c>
      <c r="H74313" s="1" t="s">
        <v>79</v>
      </c>
      <c r="I74313">
        <v>2</v>
      </c>
      <c r="J74313">
        <v>31932</v>
      </c>
      <c r="K74313" s="1" t="s">
        <v>18</v>
      </c>
      <c r="L74313" s="1" t="s">
        <v>19</v>
      </c>
      <c r="M74313">
        <v>35</v>
      </c>
    </row>
    <row r="74314" spans="1:13" x14ac:dyDescent="0.25">
      <c r="A74314" t="s">
        <v>33562</v>
      </c>
      <c r="B74314" s="1" t="s">
        <v>33563</v>
      </c>
      <c r="C74314" s="2">
        <v>43494</v>
      </c>
      <c r="D74314">
        <v>14</v>
      </c>
      <c r="E74314" t="s">
        <v>172</v>
      </c>
      <c r="F74314" s="1" t="s">
        <v>173</v>
      </c>
      <c r="G74314">
        <v>106</v>
      </c>
      <c r="H74314" s="1" t="s">
        <v>79</v>
      </c>
      <c r="I74314">
        <v>1</v>
      </c>
      <c r="J74314">
        <v>31933</v>
      </c>
      <c r="K74314" s="1" t="s">
        <v>24</v>
      </c>
      <c r="L74314" s="1" t="s">
        <v>24</v>
      </c>
      <c r="M74314">
        <v>32</v>
      </c>
    </row>
    <row r="74315" spans="1:13" x14ac:dyDescent="0.25">
      <c r="A74315" t="s">
        <v>24677</v>
      </c>
      <c r="B74315" s="1" t="s">
        <v>17718</v>
      </c>
      <c r="C74315" s="2">
        <v>43494</v>
      </c>
      <c r="D74315">
        <v>14</v>
      </c>
      <c r="E74315" t="s">
        <v>172</v>
      </c>
      <c r="F74315" s="1" t="s">
        <v>173</v>
      </c>
      <c r="G74315">
        <v>106</v>
      </c>
      <c r="H74315" s="1" t="s">
        <v>79</v>
      </c>
      <c r="I74315">
        <v>1</v>
      </c>
      <c r="J74315">
        <v>31933</v>
      </c>
      <c r="K74315" s="1" t="s">
        <v>24</v>
      </c>
      <c r="L74315" s="1" t="s">
        <v>24</v>
      </c>
      <c r="M74315">
        <v>32</v>
      </c>
    </row>
    <row r="74316" spans="1:13" x14ac:dyDescent="0.25">
      <c r="A74316" t="s">
        <v>37862</v>
      </c>
      <c r="B74316" s="1" t="s">
        <v>37863</v>
      </c>
      <c r="C74316" s="2">
        <v>43494</v>
      </c>
      <c r="D74316">
        <v>45</v>
      </c>
      <c r="E74316" t="s">
        <v>119</v>
      </c>
      <c r="F74316" s="1" t="s">
        <v>120</v>
      </c>
      <c r="G74316">
        <v>106</v>
      </c>
      <c r="H74316" s="1" t="s">
        <v>79</v>
      </c>
      <c r="I74316">
        <v>4</v>
      </c>
      <c r="J74316">
        <v>33613</v>
      </c>
      <c r="K74316" s="1" t="s">
        <v>121</v>
      </c>
      <c r="L74316" s="1" t="s">
        <v>122</v>
      </c>
      <c r="M74316">
        <v>34</v>
      </c>
    </row>
    <row r="74317" spans="1:13" x14ac:dyDescent="0.25">
      <c r="A74317" t="s">
        <v>33562</v>
      </c>
      <c r="B74317" s="1" t="s">
        <v>33563</v>
      </c>
      <c r="C74317" s="2">
        <v>43494</v>
      </c>
      <c r="D74317">
        <v>14</v>
      </c>
      <c r="E74317" t="s">
        <v>119</v>
      </c>
      <c r="F74317" s="1" t="s">
        <v>120</v>
      </c>
      <c r="G74317">
        <v>106</v>
      </c>
      <c r="H74317" s="1" t="s">
        <v>79</v>
      </c>
      <c r="I74317">
        <v>4</v>
      </c>
      <c r="J74317">
        <v>33613</v>
      </c>
      <c r="K74317" s="1" t="s">
        <v>24</v>
      </c>
      <c r="L74317" s="1" t="s">
        <v>24</v>
      </c>
      <c r="M74317">
        <v>32</v>
      </c>
    </row>
    <row r="74318" spans="1:13" x14ac:dyDescent="0.25">
      <c r="A74318" t="s">
        <v>10013</v>
      </c>
      <c r="B74318" s="1" t="s">
        <v>10014</v>
      </c>
      <c r="C74318" s="2">
        <v>43494</v>
      </c>
      <c r="D74318">
        <v>14</v>
      </c>
      <c r="E74318" t="s">
        <v>125</v>
      </c>
      <c r="F74318" s="1" t="s">
        <v>126</v>
      </c>
      <c r="G74318">
        <v>106</v>
      </c>
      <c r="H74318" s="1" t="s">
        <v>79</v>
      </c>
      <c r="I74318">
        <v>4</v>
      </c>
      <c r="J74318">
        <v>33614</v>
      </c>
      <c r="K74318" s="1" t="s">
        <v>24</v>
      </c>
      <c r="L74318" s="1" t="s">
        <v>24</v>
      </c>
      <c r="M74318">
        <v>32</v>
      </c>
    </row>
    <row r="74319" spans="1:13" x14ac:dyDescent="0.25">
      <c r="A74319" t="s">
        <v>35949</v>
      </c>
      <c r="B74319" s="1" t="s">
        <v>35950</v>
      </c>
      <c r="C74319" s="2">
        <v>43494</v>
      </c>
      <c r="D74319">
        <v>14</v>
      </c>
      <c r="E74319" t="s">
        <v>494</v>
      </c>
      <c r="F74319" s="1" t="s">
        <v>495</v>
      </c>
      <c r="G74319">
        <v>109</v>
      </c>
      <c r="H74319" s="1" t="s">
        <v>149</v>
      </c>
      <c r="I74319">
        <v>1</v>
      </c>
      <c r="J74319">
        <v>8403</v>
      </c>
      <c r="K74319" s="1" t="s">
        <v>24</v>
      </c>
      <c r="L74319" s="1" t="s">
        <v>24</v>
      </c>
      <c r="M74319">
        <v>32</v>
      </c>
    </row>
    <row r="74320" spans="1:13" x14ac:dyDescent="0.25">
      <c r="A74320" t="s">
        <v>24677</v>
      </c>
      <c r="B74320" s="1" t="s">
        <v>17718</v>
      </c>
      <c r="C74320" s="2">
        <v>43494</v>
      </c>
      <c r="D74320">
        <v>14</v>
      </c>
      <c r="E74320" t="s">
        <v>1571</v>
      </c>
      <c r="F74320" s="1" t="s">
        <v>1572</v>
      </c>
      <c r="G74320">
        <v>109</v>
      </c>
      <c r="H74320" s="1" t="s">
        <v>149</v>
      </c>
      <c r="I74320">
        <v>1</v>
      </c>
      <c r="J74320">
        <v>8403</v>
      </c>
      <c r="K74320" s="1" t="s">
        <v>24</v>
      </c>
      <c r="L74320" s="1" t="s">
        <v>24</v>
      </c>
      <c r="M74320">
        <v>32</v>
      </c>
    </row>
    <row r="74321" spans="1:13" x14ac:dyDescent="0.25">
      <c r="A74321" t="s">
        <v>37864</v>
      </c>
      <c r="B74321" s="1" t="s">
        <v>37865</v>
      </c>
      <c r="C74321" s="2">
        <v>43494</v>
      </c>
      <c r="D74321">
        <v>44</v>
      </c>
      <c r="E74321" t="s">
        <v>133</v>
      </c>
      <c r="F74321" s="1" t="s">
        <v>134</v>
      </c>
      <c r="G74321">
        <v>106</v>
      </c>
      <c r="H74321" s="1" t="s">
        <v>79</v>
      </c>
      <c r="I74321">
        <v>1</v>
      </c>
      <c r="J74321">
        <v>36975</v>
      </c>
      <c r="K74321" s="1" t="s">
        <v>18</v>
      </c>
      <c r="L74321" s="1" t="s">
        <v>19</v>
      </c>
      <c r="M74321">
        <v>35</v>
      </c>
    </row>
    <row r="74322" spans="1:13" x14ac:dyDescent="0.25">
      <c r="A74322" t="s">
        <v>10013</v>
      </c>
      <c r="B74322" s="1" t="s">
        <v>10014</v>
      </c>
      <c r="C74322" s="2">
        <v>43494</v>
      </c>
      <c r="D74322">
        <v>14</v>
      </c>
      <c r="E74322" t="s">
        <v>168</v>
      </c>
      <c r="F74322" s="1" t="s">
        <v>169</v>
      </c>
      <c r="G74322">
        <v>106</v>
      </c>
      <c r="H74322" s="1" t="s">
        <v>79</v>
      </c>
      <c r="I74322">
        <v>1</v>
      </c>
      <c r="J74322">
        <v>37815</v>
      </c>
      <c r="K74322" s="1" t="s">
        <v>24</v>
      </c>
      <c r="L74322" s="1" t="s">
        <v>24</v>
      </c>
      <c r="M74322">
        <v>32</v>
      </c>
    </row>
    <row r="74323" spans="1:13" x14ac:dyDescent="0.25">
      <c r="A74323" t="s">
        <v>37854</v>
      </c>
      <c r="B74323" s="1" t="s">
        <v>23110</v>
      </c>
      <c r="C74323" s="2">
        <v>43494</v>
      </c>
      <c r="D74323">
        <v>36</v>
      </c>
      <c r="E74323" t="s">
        <v>216</v>
      </c>
      <c r="F74323" s="1" t="s">
        <v>217</v>
      </c>
      <c r="G74323">
        <v>106</v>
      </c>
      <c r="H74323" s="1" t="s">
        <v>79</v>
      </c>
      <c r="I74323">
        <v>1</v>
      </c>
      <c r="J74323">
        <v>37815</v>
      </c>
      <c r="K74323" s="1" t="s">
        <v>55</v>
      </c>
      <c r="L74323" s="1" t="s">
        <v>86</v>
      </c>
      <c r="M74323">
        <v>31</v>
      </c>
    </row>
    <row r="74324" spans="1:13" x14ac:dyDescent="0.25">
      <c r="A74324" t="s">
        <v>10013</v>
      </c>
      <c r="B74324" s="1" t="s">
        <v>10014</v>
      </c>
      <c r="C74324" s="2">
        <v>43494</v>
      </c>
      <c r="D74324">
        <v>14</v>
      </c>
      <c r="E74324" t="s">
        <v>186</v>
      </c>
      <c r="F74324" s="1" t="s">
        <v>187</v>
      </c>
      <c r="G74324">
        <v>106</v>
      </c>
      <c r="H74324" s="1" t="s">
        <v>79</v>
      </c>
      <c r="I74324">
        <v>1</v>
      </c>
      <c r="J74324">
        <v>37815</v>
      </c>
      <c r="K74324" s="1" t="s">
        <v>24</v>
      </c>
      <c r="L74324" s="1" t="s">
        <v>24</v>
      </c>
      <c r="M74324">
        <v>32</v>
      </c>
    </row>
    <row r="74325" spans="1:13" x14ac:dyDescent="0.25">
      <c r="A74325" t="s">
        <v>3431</v>
      </c>
      <c r="B74325" s="1" t="s">
        <v>3432</v>
      </c>
      <c r="C74325" s="2">
        <v>43494</v>
      </c>
      <c r="D74325">
        <v>36</v>
      </c>
      <c r="E74325" t="s">
        <v>186</v>
      </c>
      <c r="F74325" s="1" t="s">
        <v>187</v>
      </c>
      <c r="G74325">
        <v>106</v>
      </c>
      <c r="H74325" s="1" t="s">
        <v>79</v>
      </c>
      <c r="I74325">
        <v>1</v>
      </c>
      <c r="J74325">
        <v>37815</v>
      </c>
      <c r="K74325" s="1" t="s">
        <v>55</v>
      </c>
      <c r="L74325" s="1" t="s">
        <v>86</v>
      </c>
      <c r="M74325">
        <v>31</v>
      </c>
    </row>
    <row r="74326" spans="1:13" x14ac:dyDescent="0.25">
      <c r="A74326" t="s">
        <v>24677</v>
      </c>
      <c r="B74326" s="1" t="s">
        <v>17718</v>
      </c>
      <c r="C74326" s="2">
        <v>43494</v>
      </c>
      <c r="D74326">
        <v>14</v>
      </c>
      <c r="E74326" t="s">
        <v>119</v>
      </c>
      <c r="F74326" s="1" t="s">
        <v>120</v>
      </c>
      <c r="G74326">
        <v>106</v>
      </c>
      <c r="H74326" s="1" t="s">
        <v>79</v>
      </c>
      <c r="I74326">
        <v>4</v>
      </c>
      <c r="J74326">
        <v>40336</v>
      </c>
      <c r="K74326" s="1" t="s">
        <v>24</v>
      </c>
      <c r="L74326" s="1" t="s">
        <v>24</v>
      </c>
      <c r="M74326">
        <v>32</v>
      </c>
    </row>
    <row r="74327" spans="1:13" x14ac:dyDescent="0.25">
      <c r="A74327" t="s">
        <v>37866</v>
      </c>
      <c r="B74327" s="1" t="s">
        <v>37867</v>
      </c>
      <c r="C74327" s="2">
        <v>43494</v>
      </c>
      <c r="D74327">
        <v>48</v>
      </c>
      <c r="E74327" t="s">
        <v>172</v>
      </c>
      <c r="F74327" s="1" t="s">
        <v>173</v>
      </c>
      <c r="G74327">
        <v>106</v>
      </c>
      <c r="H74327" s="1" t="s">
        <v>79</v>
      </c>
      <c r="I74327">
        <v>1</v>
      </c>
      <c r="J74327">
        <v>42017</v>
      </c>
      <c r="K74327" s="1" t="s">
        <v>29</v>
      </c>
      <c r="L74327" s="1" t="s">
        <v>30</v>
      </c>
      <c r="M74327">
        <v>33</v>
      </c>
    </row>
    <row r="74328" spans="1:13" x14ac:dyDescent="0.25">
      <c r="A74328" t="s">
        <v>25392</v>
      </c>
      <c r="B74328" s="1" t="s">
        <v>22872</v>
      </c>
      <c r="C74328" s="2">
        <v>43494</v>
      </c>
      <c r="D74328">
        <v>56</v>
      </c>
      <c r="E74328" t="s">
        <v>1090</v>
      </c>
      <c r="F74328" s="1" t="s">
        <v>1091</v>
      </c>
      <c r="G74328">
        <v>106</v>
      </c>
      <c r="H74328" s="1" t="s">
        <v>79</v>
      </c>
      <c r="I74328">
        <v>1</v>
      </c>
      <c r="J74328">
        <v>46219</v>
      </c>
      <c r="K74328" s="1" t="s">
        <v>55</v>
      </c>
      <c r="L74328" s="1" t="s">
        <v>86</v>
      </c>
      <c r="M74328">
        <v>31</v>
      </c>
    </row>
    <row r="74329" spans="1:13" x14ac:dyDescent="0.25">
      <c r="A74329" t="s">
        <v>36412</v>
      </c>
      <c r="B74329" s="1" t="s">
        <v>36413</v>
      </c>
      <c r="C74329" s="2">
        <v>43494</v>
      </c>
      <c r="D74329">
        <v>14</v>
      </c>
      <c r="E74329" t="s">
        <v>484</v>
      </c>
      <c r="F74329" s="1" t="s">
        <v>485</v>
      </c>
      <c r="G74329">
        <v>109</v>
      </c>
      <c r="H74329" s="1" t="s">
        <v>149</v>
      </c>
      <c r="I74329">
        <v>1</v>
      </c>
      <c r="J74329">
        <v>45378</v>
      </c>
      <c r="K74329" s="1" t="s">
        <v>24</v>
      </c>
      <c r="L74329" s="1" t="s">
        <v>24</v>
      </c>
      <c r="M74329">
        <v>32</v>
      </c>
    </row>
    <row r="74330" spans="1:13" x14ac:dyDescent="0.25">
      <c r="A74330" t="s">
        <v>36412</v>
      </c>
      <c r="B74330" s="1" t="s">
        <v>36413</v>
      </c>
      <c r="C74330" s="2">
        <v>43494</v>
      </c>
      <c r="D74330">
        <v>14</v>
      </c>
      <c r="E74330" t="s">
        <v>36774</v>
      </c>
      <c r="F74330" s="1" t="s">
        <v>36775</v>
      </c>
      <c r="G74330">
        <v>103</v>
      </c>
      <c r="H74330" s="1" t="s">
        <v>200</v>
      </c>
      <c r="I74330">
        <v>1</v>
      </c>
      <c r="J74330">
        <v>90000</v>
      </c>
      <c r="K74330" s="1" t="s">
        <v>24</v>
      </c>
      <c r="L74330" s="1" t="s">
        <v>24</v>
      </c>
      <c r="M74330">
        <v>32</v>
      </c>
    </row>
    <row r="74331" spans="1:13" x14ac:dyDescent="0.25">
      <c r="A74331" t="s">
        <v>178</v>
      </c>
      <c r="B74331" s="1" t="s">
        <v>179</v>
      </c>
      <c r="C74331" s="2">
        <v>43494</v>
      </c>
      <c r="D74331">
        <v>29</v>
      </c>
      <c r="E74331" t="s">
        <v>209</v>
      </c>
      <c r="F74331" s="1" t="s">
        <v>210</v>
      </c>
      <c r="G74331">
        <v>102</v>
      </c>
      <c r="H74331" s="1" t="s">
        <v>211</v>
      </c>
      <c r="I74331">
        <v>3</v>
      </c>
      <c r="J74331">
        <v>92521</v>
      </c>
      <c r="K74331" s="1" t="s">
        <v>55</v>
      </c>
      <c r="L74331" s="1" t="s">
        <v>86</v>
      </c>
      <c r="M74331">
        <v>31</v>
      </c>
    </row>
    <row r="74332" spans="1:13" x14ac:dyDescent="0.25">
      <c r="A74332" t="s">
        <v>37868</v>
      </c>
      <c r="B74332" s="1" t="s">
        <v>37869</v>
      </c>
      <c r="C74332" s="2">
        <v>43494</v>
      </c>
      <c r="D74332">
        <v>56</v>
      </c>
      <c r="E74332" t="s">
        <v>374</v>
      </c>
      <c r="F74332" s="1" t="s">
        <v>375</v>
      </c>
      <c r="G74332">
        <v>103</v>
      </c>
      <c r="H74332" s="1" t="s">
        <v>200</v>
      </c>
      <c r="I74332">
        <v>1</v>
      </c>
      <c r="J74332">
        <v>101000</v>
      </c>
      <c r="K74332" s="1" t="s">
        <v>55</v>
      </c>
      <c r="L74332" s="1" t="s">
        <v>86</v>
      </c>
      <c r="M74332">
        <v>31</v>
      </c>
    </row>
    <row r="74333" spans="1:13" x14ac:dyDescent="0.25">
      <c r="A74333" t="s">
        <v>35949</v>
      </c>
      <c r="B74333" s="1" t="s">
        <v>35950</v>
      </c>
      <c r="C74333" s="2">
        <v>43494</v>
      </c>
      <c r="D74333">
        <v>14</v>
      </c>
      <c r="E74333" t="s">
        <v>244</v>
      </c>
      <c r="F74333" s="1" t="s">
        <v>245</v>
      </c>
      <c r="G74333">
        <v>103</v>
      </c>
      <c r="H74333" s="1" t="s">
        <v>200</v>
      </c>
      <c r="I74333">
        <v>1</v>
      </c>
      <c r="J74333">
        <v>113000</v>
      </c>
      <c r="K74333" s="1" t="s">
        <v>24</v>
      </c>
      <c r="L74333" s="1" t="s">
        <v>24</v>
      </c>
      <c r="M74333">
        <v>32</v>
      </c>
    </row>
    <row r="74334" spans="1:13" x14ac:dyDescent="0.25">
      <c r="A74334" t="s">
        <v>178</v>
      </c>
      <c r="B74334" s="1" t="s">
        <v>179</v>
      </c>
      <c r="C74334" s="2">
        <v>43494</v>
      </c>
      <c r="D74334">
        <v>29</v>
      </c>
      <c r="E74334" t="s">
        <v>26213</v>
      </c>
      <c r="F74334" s="1" t="s">
        <v>26214</v>
      </c>
      <c r="G74334">
        <v>102</v>
      </c>
      <c r="H74334" s="1" t="s">
        <v>211</v>
      </c>
      <c r="I74334">
        <v>1</v>
      </c>
      <c r="J74334">
        <v>308403</v>
      </c>
      <c r="K74334" s="1" t="s">
        <v>55</v>
      </c>
      <c r="L74334" s="1" t="s">
        <v>86</v>
      </c>
      <c r="M74334">
        <v>31</v>
      </c>
    </row>
    <row r="74335" spans="1:13" x14ac:dyDescent="0.25">
      <c r="A74335" t="s">
        <v>17600</v>
      </c>
      <c r="B74335" s="1" t="s">
        <v>17601</v>
      </c>
      <c r="C74335" s="2">
        <v>43494</v>
      </c>
      <c r="D74335">
        <v>45</v>
      </c>
      <c r="E74335" t="s">
        <v>37870</v>
      </c>
      <c r="F74335" s="1" t="s">
        <v>37871</v>
      </c>
      <c r="G74335">
        <v>101</v>
      </c>
      <c r="H74335" s="1" t="s">
        <v>17</v>
      </c>
      <c r="I74335">
        <v>1</v>
      </c>
      <c r="J74335">
        <v>746218</v>
      </c>
      <c r="K74335" s="1" t="s">
        <v>121</v>
      </c>
      <c r="L74335" s="1" t="s">
        <v>122</v>
      </c>
      <c r="M74335">
        <v>34</v>
      </c>
    </row>
    <row r="74336" spans="1:13" x14ac:dyDescent="0.25">
      <c r="A74336" t="s">
        <v>37862</v>
      </c>
      <c r="B74336" s="1" t="s">
        <v>37863</v>
      </c>
      <c r="C74336" s="2">
        <v>43494</v>
      </c>
      <c r="D74336">
        <v>45</v>
      </c>
      <c r="E74336" t="s">
        <v>2599</v>
      </c>
      <c r="F74336" s="1" t="s">
        <v>2600</v>
      </c>
      <c r="G74336">
        <v>101</v>
      </c>
      <c r="H74336" s="1" t="s">
        <v>17</v>
      </c>
      <c r="I74336">
        <v>4</v>
      </c>
      <c r="J74336">
        <v>789916</v>
      </c>
      <c r="K74336" s="1" t="s">
        <v>121</v>
      </c>
      <c r="L74336" s="1" t="s">
        <v>122</v>
      </c>
      <c r="M74336">
        <v>34</v>
      </c>
    </row>
    <row r="74337" spans="1:13" x14ac:dyDescent="0.25">
      <c r="A74337" t="s">
        <v>1958</v>
      </c>
      <c r="B74337" s="1" t="s">
        <v>1959</v>
      </c>
      <c r="C74337" s="2">
        <v>43494</v>
      </c>
      <c r="D74337">
        <v>1</v>
      </c>
      <c r="E74337" t="s">
        <v>794</v>
      </c>
      <c r="F74337" s="1" t="s">
        <v>795</v>
      </c>
      <c r="G74337">
        <v>101</v>
      </c>
      <c r="H74337" s="1" t="s">
        <v>17</v>
      </c>
      <c r="I74337">
        <v>20</v>
      </c>
      <c r="J74337">
        <v>31669764</v>
      </c>
      <c r="K74337" s="1" t="s">
        <v>55</v>
      </c>
      <c r="L74337" s="1" t="s">
        <v>56</v>
      </c>
      <c r="M74337">
        <v>22</v>
      </c>
    </row>
    <row r="74338" spans="1:13" x14ac:dyDescent="0.25">
      <c r="A74338" t="s">
        <v>32762</v>
      </c>
      <c r="B74338" s="1" t="s">
        <v>32763</v>
      </c>
      <c r="C74338" s="2">
        <v>43495</v>
      </c>
      <c r="D74338">
        <v>14</v>
      </c>
      <c r="E74338" t="s">
        <v>34066</v>
      </c>
      <c r="F74338" s="1" t="s">
        <v>34067</v>
      </c>
      <c r="G74338">
        <v>101</v>
      </c>
      <c r="H74338" s="1" t="s">
        <v>17</v>
      </c>
      <c r="I74338">
        <v>1</v>
      </c>
      <c r="J74338">
        <v>92437</v>
      </c>
      <c r="K74338" s="1" t="s">
        <v>24</v>
      </c>
      <c r="L74338" s="1" t="s">
        <v>24</v>
      </c>
      <c r="M74338">
        <v>32</v>
      </c>
    </row>
    <row r="74339" spans="1:13" x14ac:dyDescent="0.25">
      <c r="A74339" t="s">
        <v>15835</v>
      </c>
      <c r="B74339" s="1" t="s">
        <v>15836</v>
      </c>
      <c r="C74339" s="2">
        <v>43495</v>
      </c>
      <c r="D74339">
        <v>45</v>
      </c>
      <c r="E74339" t="s">
        <v>798</v>
      </c>
      <c r="F74339" s="1" t="s">
        <v>799</v>
      </c>
      <c r="G74339">
        <v>101</v>
      </c>
      <c r="H74339" s="1" t="s">
        <v>17</v>
      </c>
      <c r="I74339">
        <v>1</v>
      </c>
      <c r="J74339">
        <v>109243</v>
      </c>
      <c r="K74339" s="1" t="s">
        <v>121</v>
      </c>
      <c r="L74339" s="1" t="s">
        <v>122</v>
      </c>
      <c r="M74339">
        <v>34</v>
      </c>
    </row>
    <row r="74340" spans="1:13" x14ac:dyDescent="0.25">
      <c r="A74340" t="s">
        <v>15835</v>
      </c>
      <c r="B74340" s="1" t="s">
        <v>15836</v>
      </c>
      <c r="C74340" s="2">
        <v>43495</v>
      </c>
      <c r="D74340">
        <v>45</v>
      </c>
      <c r="E74340" t="s">
        <v>876</v>
      </c>
      <c r="F74340" s="1" t="s">
        <v>877</v>
      </c>
      <c r="G74340">
        <v>101</v>
      </c>
      <c r="H74340" s="1" t="s">
        <v>17</v>
      </c>
      <c r="I74340">
        <v>1</v>
      </c>
      <c r="J74340">
        <v>109244</v>
      </c>
      <c r="K74340" s="1" t="s">
        <v>121</v>
      </c>
      <c r="L74340" s="1" t="s">
        <v>122</v>
      </c>
      <c r="M74340">
        <v>34</v>
      </c>
    </row>
    <row r="74341" spans="1:13" x14ac:dyDescent="0.25">
      <c r="A74341" t="s">
        <v>668</v>
      </c>
      <c r="B74341" s="1" t="s">
        <v>669</v>
      </c>
      <c r="C74341" s="2">
        <v>43494</v>
      </c>
      <c r="D74341">
        <v>2</v>
      </c>
      <c r="E74341" t="s">
        <v>670</v>
      </c>
      <c r="F74341" s="1" t="s">
        <v>671</v>
      </c>
      <c r="G74341">
        <v>102</v>
      </c>
      <c r="H74341" s="1" t="s">
        <v>211</v>
      </c>
      <c r="I74341">
        <v>4</v>
      </c>
      <c r="J74341">
        <v>2103999</v>
      </c>
      <c r="K74341" s="1" t="s">
        <v>55</v>
      </c>
      <c r="L74341" s="1" t="s">
        <v>56</v>
      </c>
      <c r="M74341">
        <v>22</v>
      </c>
    </row>
    <row r="74342" spans="1:13" x14ac:dyDescent="0.25">
      <c r="A74342" t="s">
        <v>668</v>
      </c>
      <c r="B74342" s="1" t="s">
        <v>669</v>
      </c>
      <c r="C74342" s="2">
        <v>43494</v>
      </c>
      <c r="D74342">
        <v>2</v>
      </c>
      <c r="E74342" t="s">
        <v>670</v>
      </c>
      <c r="F74342" s="1" t="s">
        <v>671</v>
      </c>
      <c r="G74342">
        <v>102</v>
      </c>
      <c r="H74342" s="1" t="s">
        <v>211</v>
      </c>
      <c r="I74342">
        <v>10</v>
      </c>
      <c r="J74342">
        <v>4419667</v>
      </c>
      <c r="K74342" s="1" t="s">
        <v>55</v>
      </c>
      <c r="L74342" s="1" t="s">
        <v>56</v>
      </c>
      <c r="M74342">
        <v>22</v>
      </c>
    </row>
    <row r="74343" spans="1:13" x14ac:dyDescent="0.25">
      <c r="A74343" t="s">
        <v>37872</v>
      </c>
      <c r="B74343" s="1" t="s">
        <v>37873</v>
      </c>
      <c r="C74343" s="2">
        <v>43495</v>
      </c>
      <c r="D74343">
        <v>56</v>
      </c>
      <c r="E74343" t="s">
        <v>133</v>
      </c>
      <c r="F74343" s="1" t="s">
        <v>134</v>
      </c>
      <c r="G74343">
        <v>106</v>
      </c>
      <c r="H74343" s="1" t="s">
        <v>79</v>
      </c>
      <c r="I74343">
        <v>1</v>
      </c>
      <c r="J74343">
        <v>2353</v>
      </c>
      <c r="K74343" s="1" t="s">
        <v>55</v>
      </c>
      <c r="L74343" s="1" t="s">
        <v>86</v>
      </c>
      <c r="M74343">
        <v>31</v>
      </c>
    </row>
    <row r="74344" spans="1:13" x14ac:dyDescent="0.25">
      <c r="A74344" t="s">
        <v>37874</v>
      </c>
      <c r="B74344" s="1" t="s">
        <v>37875</v>
      </c>
      <c r="C74344" s="2">
        <v>43495</v>
      </c>
      <c r="D74344">
        <v>36</v>
      </c>
      <c r="E74344" t="s">
        <v>172</v>
      </c>
      <c r="F74344" s="1" t="s">
        <v>173</v>
      </c>
      <c r="G74344">
        <v>106</v>
      </c>
      <c r="H74344" s="1" t="s">
        <v>79</v>
      </c>
      <c r="I74344">
        <v>1</v>
      </c>
      <c r="J74344">
        <v>2521</v>
      </c>
      <c r="K74344" s="1" t="s">
        <v>55</v>
      </c>
      <c r="L74344" s="1" t="s">
        <v>86</v>
      </c>
      <c r="M74344">
        <v>31</v>
      </c>
    </row>
    <row r="74345" spans="1:13" x14ac:dyDescent="0.25">
      <c r="A74345" t="s">
        <v>37876</v>
      </c>
      <c r="B74345" s="1" t="s">
        <v>37877</v>
      </c>
      <c r="C74345" s="2">
        <v>43495</v>
      </c>
      <c r="D74345">
        <v>45</v>
      </c>
      <c r="E74345" t="s">
        <v>77</v>
      </c>
      <c r="F74345" s="1" t="s">
        <v>78</v>
      </c>
      <c r="G74345">
        <v>106</v>
      </c>
      <c r="H74345" s="1" t="s">
        <v>79</v>
      </c>
      <c r="I74345">
        <v>1</v>
      </c>
      <c r="J74345">
        <v>2521</v>
      </c>
      <c r="K74345" s="1" t="s">
        <v>121</v>
      </c>
      <c r="L74345" s="1" t="s">
        <v>122</v>
      </c>
      <c r="M74345">
        <v>34</v>
      </c>
    </row>
    <row r="74346" spans="1:13" x14ac:dyDescent="0.25">
      <c r="A74346" t="s">
        <v>37878</v>
      </c>
      <c r="B74346" s="1" t="s">
        <v>37879</v>
      </c>
      <c r="C74346" s="2">
        <v>43495</v>
      </c>
      <c r="D74346">
        <v>36</v>
      </c>
      <c r="E74346" t="s">
        <v>1156</v>
      </c>
      <c r="F74346" s="1" t="s">
        <v>1157</v>
      </c>
      <c r="G74346">
        <v>106</v>
      </c>
      <c r="H74346" s="1" t="s">
        <v>79</v>
      </c>
      <c r="I74346">
        <v>1</v>
      </c>
      <c r="J74346">
        <v>2521</v>
      </c>
      <c r="K74346" s="1" t="s">
        <v>55</v>
      </c>
      <c r="L74346" s="1" t="s">
        <v>86</v>
      </c>
      <c r="M74346">
        <v>31</v>
      </c>
    </row>
    <row r="74347" spans="1:13" x14ac:dyDescent="0.25">
      <c r="A74347" t="s">
        <v>25475</v>
      </c>
      <c r="B74347" s="1" t="s">
        <v>25476</v>
      </c>
      <c r="C74347" s="2">
        <v>43495</v>
      </c>
      <c r="D74347">
        <v>56</v>
      </c>
      <c r="E74347" t="s">
        <v>9185</v>
      </c>
      <c r="F74347" s="1" t="s">
        <v>9186</v>
      </c>
      <c r="G74347">
        <v>106</v>
      </c>
      <c r="H74347" s="1" t="s">
        <v>79</v>
      </c>
      <c r="I74347">
        <v>1</v>
      </c>
      <c r="J74347">
        <v>2521</v>
      </c>
      <c r="K74347" s="1" t="s">
        <v>55</v>
      </c>
      <c r="L74347" s="1" t="s">
        <v>86</v>
      </c>
      <c r="M74347">
        <v>31</v>
      </c>
    </row>
    <row r="74348" spans="1:13" x14ac:dyDescent="0.25">
      <c r="A74348" t="s">
        <v>17015</v>
      </c>
      <c r="B74348" s="1" t="s">
        <v>17016</v>
      </c>
      <c r="C74348" s="2">
        <v>43495</v>
      </c>
      <c r="D74348">
        <v>36</v>
      </c>
      <c r="E74348" t="s">
        <v>77</v>
      </c>
      <c r="F74348" s="1" t="s">
        <v>78</v>
      </c>
      <c r="G74348">
        <v>106</v>
      </c>
      <c r="H74348" s="1" t="s">
        <v>79</v>
      </c>
      <c r="I74348">
        <v>1</v>
      </c>
      <c r="J74348">
        <v>4202</v>
      </c>
      <c r="K74348" s="1" t="s">
        <v>55</v>
      </c>
      <c r="L74348" s="1" t="s">
        <v>86</v>
      </c>
      <c r="M74348">
        <v>31</v>
      </c>
    </row>
    <row r="74349" spans="1:13" x14ac:dyDescent="0.25">
      <c r="A74349" t="s">
        <v>12822</v>
      </c>
      <c r="B74349" s="1" t="s">
        <v>12823</v>
      </c>
      <c r="C74349" s="2">
        <v>43495</v>
      </c>
      <c r="D74349">
        <v>44</v>
      </c>
      <c r="E74349" t="s">
        <v>133</v>
      </c>
      <c r="F74349" s="1" t="s">
        <v>134</v>
      </c>
      <c r="G74349">
        <v>106</v>
      </c>
      <c r="H74349" s="1" t="s">
        <v>79</v>
      </c>
      <c r="I74349">
        <v>1</v>
      </c>
      <c r="J74349">
        <v>5882</v>
      </c>
      <c r="K74349" s="1" t="s">
        <v>18</v>
      </c>
      <c r="L74349" s="1" t="s">
        <v>19</v>
      </c>
      <c r="M74349">
        <v>35</v>
      </c>
    </row>
    <row r="74350" spans="1:13" x14ac:dyDescent="0.25">
      <c r="A74350" t="s">
        <v>37880</v>
      </c>
      <c r="B74350" s="1" t="s">
        <v>37881</v>
      </c>
      <c r="C74350" s="2">
        <v>43495</v>
      </c>
      <c r="D74350">
        <v>45</v>
      </c>
      <c r="E74350" t="s">
        <v>36101</v>
      </c>
      <c r="F74350" s="1" t="s">
        <v>36102</v>
      </c>
      <c r="G74350">
        <v>106</v>
      </c>
      <c r="H74350" s="1" t="s">
        <v>79</v>
      </c>
      <c r="I74350">
        <v>1</v>
      </c>
      <c r="J74350">
        <v>6723</v>
      </c>
      <c r="K74350" s="1" t="s">
        <v>121</v>
      </c>
      <c r="L74350" s="1" t="s">
        <v>122</v>
      </c>
      <c r="M74350">
        <v>34</v>
      </c>
    </row>
    <row r="74351" spans="1:13" x14ac:dyDescent="0.25">
      <c r="A74351" t="s">
        <v>37882</v>
      </c>
      <c r="B74351" s="1" t="s">
        <v>34764</v>
      </c>
      <c r="C74351" s="2">
        <v>43495</v>
      </c>
      <c r="D74351">
        <v>51</v>
      </c>
      <c r="E74351" t="s">
        <v>125</v>
      </c>
      <c r="F74351" s="1" t="s">
        <v>126</v>
      </c>
      <c r="G74351">
        <v>106</v>
      </c>
      <c r="H74351" s="1" t="s">
        <v>79</v>
      </c>
      <c r="I74351">
        <v>1</v>
      </c>
      <c r="J74351">
        <v>8403</v>
      </c>
      <c r="K74351" s="1" t="s">
        <v>55</v>
      </c>
      <c r="L74351" s="1" t="s">
        <v>86</v>
      </c>
      <c r="M74351">
        <v>31</v>
      </c>
    </row>
    <row r="74352" spans="1:13" x14ac:dyDescent="0.25">
      <c r="A74352" t="s">
        <v>24323</v>
      </c>
      <c r="B74352" s="1" t="s">
        <v>24324</v>
      </c>
      <c r="C74352" s="2">
        <v>43495</v>
      </c>
      <c r="D74352">
        <v>44</v>
      </c>
      <c r="E74352" t="s">
        <v>228</v>
      </c>
      <c r="F74352" s="1" t="s">
        <v>229</v>
      </c>
      <c r="G74352">
        <v>106</v>
      </c>
      <c r="H74352" s="1" t="s">
        <v>79</v>
      </c>
      <c r="I74352">
        <v>1</v>
      </c>
      <c r="J74352">
        <v>10084</v>
      </c>
      <c r="K74352" s="1" t="s">
        <v>18</v>
      </c>
      <c r="L74352" s="1" t="s">
        <v>19</v>
      </c>
      <c r="M74352">
        <v>35</v>
      </c>
    </row>
    <row r="74353" spans="1:13" x14ac:dyDescent="0.25">
      <c r="A74353" t="s">
        <v>37883</v>
      </c>
      <c r="B74353" s="1" t="s">
        <v>37884</v>
      </c>
      <c r="C74353" s="2">
        <v>43495</v>
      </c>
      <c r="D74353">
        <v>55</v>
      </c>
      <c r="E74353" t="s">
        <v>133</v>
      </c>
      <c r="F74353" s="1" t="s">
        <v>134</v>
      </c>
      <c r="G74353">
        <v>106</v>
      </c>
      <c r="H74353" s="1" t="s">
        <v>79</v>
      </c>
      <c r="I74353">
        <v>1</v>
      </c>
      <c r="J74353">
        <v>10924</v>
      </c>
      <c r="K74353" s="1" t="s">
        <v>18</v>
      </c>
      <c r="L74353" s="1" t="s">
        <v>19</v>
      </c>
      <c r="M74353">
        <v>35</v>
      </c>
    </row>
    <row r="74354" spans="1:13" x14ac:dyDescent="0.25">
      <c r="A74354" t="s">
        <v>7561</v>
      </c>
      <c r="B74354" s="1" t="s">
        <v>7562</v>
      </c>
      <c r="C74354" s="2">
        <v>43495</v>
      </c>
      <c r="D74354">
        <v>2</v>
      </c>
      <c r="E74354" t="s">
        <v>133</v>
      </c>
      <c r="F74354" s="1" t="s">
        <v>134</v>
      </c>
      <c r="G74354">
        <v>106</v>
      </c>
      <c r="H74354" s="1" t="s">
        <v>79</v>
      </c>
      <c r="I74354">
        <v>1</v>
      </c>
      <c r="J74354">
        <v>11764</v>
      </c>
      <c r="K74354" s="1" t="s">
        <v>55</v>
      </c>
      <c r="L74354" s="1" t="s">
        <v>86</v>
      </c>
      <c r="M74354">
        <v>31</v>
      </c>
    </row>
    <row r="74355" spans="1:13" x14ac:dyDescent="0.25">
      <c r="A74355" t="s">
        <v>37885</v>
      </c>
      <c r="B74355" s="1" t="s">
        <v>37886</v>
      </c>
      <c r="C74355" s="2">
        <v>43495</v>
      </c>
      <c r="D74355">
        <v>55</v>
      </c>
      <c r="E74355" t="s">
        <v>228</v>
      </c>
      <c r="F74355" s="1" t="s">
        <v>229</v>
      </c>
      <c r="G74355">
        <v>106</v>
      </c>
      <c r="H74355" s="1" t="s">
        <v>79</v>
      </c>
      <c r="I74355">
        <v>1</v>
      </c>
      <c r="J74355">
        <v>12605</v>
      </c>
      <c r="K74355" s="1" t="s">
        <v>18</v>
      </c>
      <c r="L74355" s="1" t="s">
        <v>19</v>
      </c>
      <c r="M74355">
        <v>35</v>
      </c>
    </row>
    <row r="74356" spans="1:13" x14ac:dyDescent="0.25">
      <c r="A74356" t="s">
        <v>12822</v>
      </c>
      <c r="B74356" s="1" t="s">
        <v>12823</v>
      </c>
      <c r="C74356" s="2">
        <v>43495</v>
      </c>
      <c r="D74356">
        <v>44</v>
      </c>
      <c r="E74356" t="s">
        <v>14365</v>
      </c>
      <c r="F74356" s="1" t="s">
        <v>14366</v>
      </c>
      <c r="G74356">
        <v>106</v>
      </c>
      <c r="H74356" s="1" t="s">
        <v>79</v>
      </c>
      <c r="I74356">
        <v>2</v>
      </c>
      <c r="J74356">
        <v>13445</v>
      </c>
      <c r="K74356" s="1" t="s">
        <v>18</v>
      </c>
      <c r="L74356" s="1" t="s">
        <v>19</v>
      </c>
      <c r="M74356">
        <v>35</v>
      </c>
    </row>
    <row r="74357" spans="1:13" x14ac:dyDescent="0.25">
      <c r="A74357" t="s">
        <v>37887</v>
      </c>
      <c r="B74357" s="1" t="s">
        <v>37888</v>
      </c>
      <c r="C74357" s="2">
        <v>43495</v>
      </c>
      <c r="D74357">
        <v>14</v>
      </c>
      <c r="E74357" t="s">
        <v>205</v>
      </c>
      <c r="F74357" s="1" t="s">
        <v>206</v>
      </c>
      <c r="G74357">
        <v>106</v>
      </c>
      <c r="H74357" s="1" t="s">
        <v>79</v>
      </c>
      <c r="I74357">
        <v>1</v>
      </c>
      <c r="J74357">
        <v>15126</v>
      </c>
      <c r="K74357" s="1" t="s">
        <v>24</v>
      </c>
      <c r="L74357" s="1" t="s">
        <v>24</v>
      </c>
      <c r="M74357">
        <v>32</v>
      </c>
    </row>
    <row r="74358" spans="1:13" x14ac:dyDescent="0.25">
      <c r="A74358" t="s">
        <v>37889</v>
      </c>
      <c r="B74358" s="1" t="s">
        <v>37890</v>
      </c>
      <c r="C74358" s="2">
        <v>43495</v>
      </c>
      <c r="D74358">
        <v>56</v>
      </c>
      <c r="E74358" t="s">
        <v>176</v>
      </c>
      <c r="F74358" s="1" t="s">
        <v>177</v>
      </c>
      <c r="G74358">
        <v>106</v>
      </c>
      <c r="H74358" s="1" t="s">
        <v>79</v>
      </c>
      <c r="I74358">
        <v>1</v>
      </c>
      <c r="J74358">
        <v>16807</v>
      </c>
      <c r="K74358" s="1" t="s">
        <v>55</v>
      </c>
      <c r="L74358" s="1" t="s">
        <v>86</v>
      </c>
      <c r="M74358">
        <v>31</v>
      </c>
    </row>
    <row r="74359" spans="1:13" x14ac:dyDescent="0.25">
      <c r="A74359" t="s">
        <v>25492</v>
      </c>
      <c r="B74359" s="1" t="s">
        <v>25493</v>
      </c>
      <c r="C74359" s="2">
        <v>43495</v>
      </c>
      <c r="D74359">
        <v>48</v>
      </c>
      <c r="E74359" t="s">
        <v>36101</v>
      </c>
      <c r="F74359" s="1" t="s">
        <v>36102</v>
      </c>
      <c r="G74359">
        <v>106</v>
      </c>
      <c r="H74359" s="1" t="s">
        <v>79</v>
      </c>
      <c r="I74359">
        <v>4</v>
      </c>
      <c r="J74359">
        <v>16807</v>
      </c>
      <c r="K74359" s="1" t="s">
        <v>29</v>
      </c>
      <c r="L74359" s="1" t="s">
        <v>30</v>
      </c>
      <c r="M74359">
        <v>33</v>
      </c>
    </row>
    <row r="74360" spans="1:13" x14ac:dyDescent="0.25">
      <c r="A74360" t="s">
        <v>37889</v>
      </c>
      <c r="B74360" s="1" t="s">
        <v>37890</v>
      </c>
      <c r="C74360" s="2">
        <v>43495</v>
      </c>
      <c r="D74360">
        <v>56</v>
      </c>
      <c r="E74360" t="s">
        <v>168</v>
      </c>
      <c r="F74360" s="1" t="s">
        <v>169</v>
      </c>
      <c r="G74360">
        <v>106</v>
      </c>
      <c r="H74360" s="1" t="s">
        <v>79</v>
      </c>
      <c r="I74360">
        <v>1</v>
      </c>
      <c r="J74360">
        <v>18487</v>
      </c>
      <c r="K74360" s="1" t="s">
        <v>55</v>
      </c>
      <c r="L74360" s="1" t="s">
        <v>86</v>
      </c>
      <c r="M74360">
        <v>31</v>
      </c>
    </row>
    <row r="74361" spans="1:13" x14ac:dyDescent="0.25">
      <c r="A74361" t="s">
        <v>37876</v>
      </c>
      <c r="B74361" s="1" t="s">
        <v>37877</v>
      </c>
      <c r="C74361" s="2">
        <v>43495</v>
      </c>
      <c r="D74361">
        <v>45</v>
      </c>
      <c r="E74361" t="s">
        <v>19251</v>
      </c>
      <c r="F74361" s="1" t="s">
        <v>19252</v>
      </c>
      <c r="G74361">
        <v>109</v>
      </c>
      <c r="H74361" s="1" t="s">
        <v>149</v>
      </c>
      <c r="I74361">
        <v>1</v>
      </c>
      <c r="J74361">
        <v>2521</v>
      </c>
      <c r="K74361" s="1" t="s">
        <v>121</v>
      </c>
      <c r="L74361" s="1" t="s">
        <v>122</v>
      </c>
      <c r="M74361">
        <v>34</v>
      </c>
    </row>
    <row r="74362" spans="1:13" x14ac:dyDescent="0.25">
      <c r="A74362" t="s">
        <v>17015</v>
      </c>
      <c r="B74362" s="1" t="s">
        <v>17016</v>
      </c>
      <c r="C74362" s="2">
        <v>43495</v>
      </c>
      <c r="D74362">
        <v>36</v>
      </c>
      <c r="E74362" t="s">
        <v>147</v>
      </c>
      <c r="F74362" s="1" t="s">
        <v>148</v>
      </c>
      <c r="G74362">
        <v>109</v>
      </c>
      <c r="H74362" s="1" t="s">
        <v>149</v>
      </c>
      <c r="I74362">
        <v>1</v>
      </c>
      <c r="J74362">
        <v>12605</v>
      </c>
      <c r="K74362" s="1" t="s">
        <v>55</v>
      </c>
      <c r="L74362" s="1" t="s">
        <v>86</v>
      </c>
      <c r="M74362">
        <v>31</v>
      </c>
    </row>
    <row r="74363" spans="1:13" x14ac:dyDescent="0.25">
      <c r="A74363" t="s">
        <v>17015</v>
      </c>
      <c r="B74363" s="1" t="s">
        <v>17016</v>
      </c>
      <c r="C74363" s="2">
        <v>43495</v>
      </c>
      <c r="D74363">
        <v>36</v>
      </c>
      <c r="E74363" t="s">
        <v>624</v>
      </c>
      <c r="F74363" s="1" t="s">
        <v>625</v>
      </c>
      <c r="G74363">
        <v>109</v>
      </c>
      <c r="H74363" s="1" t="s">
        <v>149</v>
      </c>
      <c r="I74363">
        <v>1</v>
      </c>
      <c r="J74363">
        <v>13445</v>
      </c>
      <c r="K74363" s="1" t="s">
        <v>55</v>
      </c>
      <c r="L74363" s="1" t="s">
        <v>86</v>
      </c>
      <c r="M74363">
        <v>31</v>
      </c>
    </row>
    <row r="74364" spans="1:13" x14ac:dyDescent="0.25">
      <c r="A74364" t="s">
        <v>158</v>
      </c>
      <c r="B74364" s="1" t="s">
        <v>159</v>
      </c>
      <c r="C74364" s="2">
        <v>43495</v>
      </c>
      <c r="D74364">
        <v>2</v>
      </c>
      <c r="E74364" t="s">
        <v>160</v>
      </c>
      <c r="F74364" s="1" t="s">
        <v>161</v>
      </c>
      <c r="G74364">
        <v>106</v>
      </c>
      <c r="H74364" s="1" t="s">
        <v>79</v>
      </c>
      <c r="I74364">
        <v>1</v>
      </c>
      <c r="J74364">
        <v>18900</v>
      </c>
      <c r="K74364" s="1" t="s">
        <v>162</v>
      </c>
      <c r="L74364" s="1" t="s">
        <v>163</v>
      </c>
      <c r="M74364">
        <v>21</v>
      </c>
    </row>
    <row r="74365" spans="1:13" x14ac:dyDescent="0.25">
      <c r="A74365" t="s">
        <v>37887</v>
      </c>
      <c r="B74365" s="1" t="s">
        <v>37888</v>
      </c>
      <c r="C74365" s="2">
        <v>43495</v>
      </c>
      <c r="D74365">
        <v>14</v>
      </c>
      <c r="E74365" t="s">
        <v>119</v>
      </c>
      <c r="F74365" s="1" t="s">
        <v>120</v>
      </c>
      <c r="G74365">
        <v>106</v>
      </c>
      <c r="H74365" s="1" t="s">
        <v>79</v>
      </c>
      <c r="I74365">
        <v>2</v>
      </c>
      <c r="J74365">
        <v>20168</v>
      </c>
      <c r="K74365" s="1" t="s">
        <v>24</v>
      </c>
      <c r="L74365" s="1" t="s">
        <v>24</v>
      </c>
      <c r="M74365">
        <v>32</v>
      </c>
    </row>
    <row r="74366" spans="1:13" x14ac:dyDescent="0.25">
      <c r="A74366" t="s">
        <v>37891</v>
      </c>
      <c r="B74366" s="1" t="s">
        <v>37892</v>
      </c>
      <c r="C74366" s="2">
        <v>43495</v>
      </c>
      <c r="D74366">
        <v>14</v>
      </c>
      <c r="E74366" t="s">
        <v>119</v>
      </c>
      <c r="F74366" s="1" t="s">
        <v>120</v>
      </c>
      <c r="G74366">
        <v>106</v>
      </c>
      <c r="H74366" s="1" t="s">
        <v>79</v>
      </c>
      <c r="I74366">
        <v>2</v>
      </c>
      <c r="J74366">
        <v>20168</v>
      </c>
      <c r="K74366" s="1" t="s">
        <v>24</v>
      </c>
      <c r="L74366" s="1" t="s">
        <v>24</v>
      </c>
      <c r="M74366">
        <v>32</v>
      </c>
    </row>
    <row r="74367" spans="1:13" x14ac:dyDescent="0.25">
      <c r="A74367" t="s">
        <v>7226</v>
      </c>
      <c r="B74367" s="1" t="s">
        <v>7227</v>
      </c>
      <c r="C74367" s="2">
        <v>43495</v>
      </c>
      <c r="D74367">
        <v>36</v>
      </c>
      <c r="E74367" t="s">
        <v>176</v>
      </c>
      <c r="F74367" s="1" t="s">
        <v>177</v>
      </c>
      <c r="G74367">
        <v>106</v>
      </c>
      <c r="H74367" s="1" t="s">
        <v>79</v>
      </c>
      <c r="I74367">
        <v>1</v>
      </c>
      <c r="J74367">
        <v>22689</v>
      </c>
      <c r="K74367" s="1" t="s">
        <v>55</v>
      </c>
      <c r="L74367" s="1" t="s">
        <v>86</v>
      </c>
      <c r="M74367">
        <v>31</v>
      </c>
    </row>
    <row r="74368" spans="1:13" x14ac:dyDescent="0.25">
      <c r="A74368" t="s">
        <v>37893</v>
      </c>
      <c r="B74368" s="1" t="s">
        <v>37894</v>
      </c>
      <c r="C74368" s="2">
        <v>43495</v>
      </c>
      <c r="D74368">
        <v>45</v>
      </c>
      <c r="E74368" t="s">
        <v>36101</v>
      </c>
      <c r="F74368" s="1" t="s">
        <v>36102</v>
      </c>
      <c r="G74368">
        <v>106</v>
      </c>
      <c r="H74368" s="1" t="s">
        <v>79</v>
      </c>
      <c r="I74368">
        <v>4</v>
      </c>
      <c r="J74368">
        <v>23528</v>
      </c>
      <c r="K74368" s="1" t="s">
        <v>121</v>
      </c>
      <c r="L74368" s="1" t="s">
        <v>122</v>
      </c>
      <c r="M74368">
        <v>34</v>
      </c>
    </row>
    <row r="74369" spans="1:13" x14ac:dyDescent="0.25">
      <c r="A74369" t="s">
        <v>37874</v>
      </c>
      <c r="B74369" s="1" t="s">
        <v>37875</v>
      </c>
      <c r="C74369" s="2">
        <v>43495</v>
      </c>
      <c r="D74369">
        <v>36</v>
      </c>
      <c r="E74369" t="s">
        <v>318</v>
      </c>
      <c r="F74369" s="1" t="s">
        <v>319</v>
      </c>
      <c r="G74369">
        <v>106</v>
      </c>
      <c r="H74369" s="1" t="s">
        <v>79</v>
      </c>
      <c r="I74369">
        <v>4</v>
      </c>
      <c r="J74369">
        <v>23529</v>
      </c>
      <c r="K74369" s="1" t="s">
        <v>55</v>
      </c>
      <c r="L74369" s="1" t="s">
        <v>86</v>
      </c>
      <c r="M74369">
        <v>31</v>
      </c>
    </row>
    <row r="74370" spans="1:13" x14ac:dyDescent="0.25">
      <c r="A74370" t="s">
        <v>37876</v>
      </c>
      <c r="B74370" s="1" t="s">
        <v>37877</v>
      </c>
      <c r="C74370" s="2">
        <v>43495</v>
      </c>
      <c r="D74370">
        <v>45</v>
      </c>
      <c r="E74370" t="s">
        <v>166</v>
      </c>
      <c r="F74370" s="1" t="s">
        <v>167</v>
      </c>
      <c r="G74370">
        <v>109</v>
      </c>
      <c r="H74370" s="1" t="s">
        <v>149</v>
      </c>
      <c r="I74370">
        <v>1</v>
      </c>
      <c r="J74370">
        <v>21008</v>
      </c>
      <c r="K74370" s="1" t="s">
        <v>121</v>
      </c>
      <c r="L74370" s="1" t="s">
        <v>122</v>
      </c>
      <c r="M74370">
        <v>34</v>
      </c>
    </row>
    <row r="74371" spans="1:13" x14ac:dyDescent="0.25">
      <c r="A74371" t="s">
        <v>37887</v>
      </c>
      <c r="B74371" s="1" t="s">
        <v>37888</v>
      </c>
      <c r="C74371" s="2">
        <v>43495</v>
      </c>
      <c r="D74371">
        <v>14</v>
      </c>
      <c r="E74371" t="s">
        <v>1156</v>
      </c>
      <c r="F74371" s="1" t="s">
        <v>1157</v>
      </c>
      <c r="G74371">
        <v>106</v>
      </c>
      <c r="H74371" s="1" t="s">
        <v>79</v>
      </c>
      <c r="I74371">
        <v>1</v>
      </c>
      <c r="J74371">
        <v>27731</v>
      </c>
      <c r="K74371" s="1" t="s">
        <v>24</v>
      </c>
      <c r="L74371" s="1" t="s">
        <v>24</v>
      </c>
      <c r="M74371">
        <v>32</v>
      </c>
    </row>
    <row r="74372" spans="1:13" x14ac:dyDescent="0.25">
      <c r="A74372" t="s">
        <v>17015</v>
      </c>
      <c r="B74372" s="1" t="s">
        <v>17016</v>
      </c>
      <c r="C74372" s="2">
        <v>43495</v>
      </c>
      <c r="D74372">
        <v>36</v>
      </c>
      <c r="E74372" t="s">
        <v>11301</v>
      </c>
      <c r="F74372" s="1" t="s">
        <v>11302</v>
      </c>
      <c r="G74372">
        <v>109</v>
      </c>
      <c r="H74372" s="1" t="s">
        <v>149</v>
      </c>
      <c r="I74372">
        <v>1</v>
      </c>
      <c r="J74372">
        <v>23529</v>
      </c>
      <c r="K74372" s="1" t="s">
        <v>55</v>
      </c>
      <c r="L74372" s="1" t="s">
        <v>86</v>
      </c>
      <c r="M74372">
        <v>31</v>
      </c>
    </row>
    <row r="74373" spans="1:13" x14ac:dyDescent="0.25">
      <c r="A74373" t="s">
        <v>37889</v>
      </c>
      <c r="B74373" s="1" t="s">
        <v>37890</v>
      </c>
      <c r="C74373" s="2">
        <v>43495</v>
      </c>
      <c r="D74373">
        <v>56</v>
      </c>
      <c r="E74373" t="s">
        <v>1561</v>
      </c>
      <c r="F74373" s="1" t="s">
        <v>1562</v>
      </c>
      <c r="G74373">
        <v>103</v>
      </c>
      <c r="H74373" s="1" t="s">
        <v>200</v>
      </c>
      <c r="I74373">
        <v>1</v>
      </c>
      <c r="J74373">
        <v>24857</v>
      </c>
      <c r="K74373" s="1" t="s">
        <v>55</v>
      </c>
      <c r="L74373" s="1" t="s">
        <v>86</v>
      </c>
      <c r="M74373">
        <v>31</v>
      </c>
    </row>
    <row r="74374" spans="1:13" x14ac:dyDescent="0.25">
      <c r="A74374" t="s">
        <v>21125</v>
      </c>
      <c r="B74374" s="1" t="s">
        <v>19053</v>
      </c>
      <c r="C74374" s="2">
        <v>43495</v>
      </c>
      <c r="D74374">
        <v>44</v>
      </c>
      <c r="E74374" t="s">
        <v>4039</v>
      </c>
      <c r="F74374" s="1" t="s">
        <v>4040</v>
      </c>
      <c r="G74374">
        <v>103</v>
      </c>
      <c r="H74374" s="1" t="s">
        <v>200</v>
      </c>
      <c r="I74374">
        <v>1</v>
      </c>
      <c r="J74374">
        <v>29800</v>
      </c>
      <c r="K74374" s="1" t="s">
        <v>18</v>
      </c>
      <c r="L74374" s="1" t="s">
        <v>19</v>
      </c>
      <c r="M74374">
        <v>35</v>
      </c>
    </row>
    <row r="74375" spans="1:13" x14ac:dyDescent="0.25">
      <c r="A74375" t="s">
        <v>37876</v>
      </c>
      <c r="B74375" s="1" t="s">
        <v>37877</v>
      </c>
      <c r="C74375" s="2">
        <v>43495</v>
      </c>
      <c r="D74375">
        <v>45</v>
      </c>
      <c r="E74375" t="s">
        <v>172</v>
      </c>
      <c r="F74375" s="1" t="s">
        <v>173</v>
      </c>
      <c r="G74375">
        <v>106</v>
      </c>
      <c r="H74375" s="1" t="s">
        <v>79</v>
      </c>
      <c r="I74375">
        <v>1</v>
      </c>
      <c r="J74375">
        <v>33613</v>
      </c>
      <c r="K74375" s="1" t="s">
        <v>121</v>
      </c>
      <c r="L74375" s="1" t="s">
        <v>122</v>
      </c>
      <c r="M74375">
        <v>34</v>
      </c>
    </row>
    <row r="74376" spans="1:13" x14ac:dyDescent="0.25">
      <c r="A74376" t="s">
        <v>17015</v>
      </c>
      <c r="B74376" s="1" t="s">
        <v>17016</v>
      </c>
      <c r="C74376" s="2">
        <v>43495</v>
      </c>
      <c r="D74376">
        <v>36</v>
      </c>
      <c r="E74376" t="s">
        <v>172</v>
      </c>
      <c r="F74376" s="1" t="s">
        <v>173</v>
      </c>
      <c r="G74376">
        <v>106</v>
      </c>
      <c r="H74376" s="1" t="s">
        <v>79</v>
      </c>
      <c r="I74376">
        <v>1</v>
      </c>
      <c r="J74376">
        <v>33613</v>
      </c>
      <c r="K74376" s="1" t="s">
        <v>55</v>
      </c>
      <c r="L74376" s="1" t="s">
        <v>86</v>
      </c>
      <c r="M74376">
        <v>31</v>
      </c>
    </row>
    <row r="74377" spans="1:13" x14ac:dyDescent="0.25">
      <c r="A74377" t="s">
        <v>37889</v>
      </c>
      <c r="B74377" s="1" t="s">
        <v>37890</v>
      </c>
      <c r="C74377" s="2">
        <v>43495</v>
      </c>
      <c r="D74377">
        <v>56</v>
      </c>
      <c r="E74377" t="s">
        <v>172</v>
      </c>
      <c r="F74377" s="1" t="s">
        <v>173</v>
      </c>
      <c r="G74377">
        <v>106</v>
      </c>
      <c r="H74377" s="1" t="s">
        <v>79</v>
      </c>
      <c r="I74377">
        <v>1</v>
      </c>
      <c r="J74377">
        <v>33613</v>
      </c>
      <c r="K74377" s="1" t="s">
        <v>55</v>
      </c>
      <c r="L74377" s="1" t="s">
        <v>86</v>
      </c>
      <c r="M74377">
        <v>31</v>
      </c>
    </row>
    <row r="74378" spans="1:13" x14ac:dyDescent="0.25">
      <c r="A74378" t="s">
        <v>37895</v>
      </c>
      <c r="B74378" s="1" t="s">
        <v>37896</v>
      </c>
      <c r="C74378" s="2">
        <v>43495</v>
      </c>
      <c r="D74378">
        <v>36</v>
      </c>
      <c r="E74378" t="s">
        <v>172</v>
      </c>
      <c r="F74378" s="1" t="s">
        <v>173</v>
      </c>
      <c r="G74378">
        <v>106</v>
      </c>
      <c r="H74378" s="1" t="s">
        <v>79</v>
      </c>
      <c r="I74378">
        <v>1</v>
      </c>
      <c r="J74378">
        <v>33613</v>
      </c>
      <c r="K74378" s="1" t="s">
        <v>55</v>
      </c>
      <c r="L74378" s="1" t="s">
        <v>86</v>
      </c>
      <c r="M74378">
        <v>31</v>
      </c>
    </row>
    <row r="74379" spans="1:13" x14ac:dyDescent="0.25">
      <c r="A74379" t="s">
        <v>37878</v>
      </c>
      <c r="B74379" s="1" t="s">
        <v>37879</v>
      </c>
      <c r="C74379" s="2">
        <v>43495</v>
      </c>
      <c r="D74379">
        <v>36</v>
      </c>
      <c r="E74379" t="s">
        <v>172</v>
      </c>
      <c r="F74379" s="1" t="s">
        <v>173</v>
      </c>
      <c r="G74379">
        <v>106</v>
      </c>
      <c r="H74379" s="1" t="s">
        <v>79</v>
      </c>
      <c r="I74379">
        <v>1</v>
      </c>
      <c r="J74379">
        <v>33613</v>
      </c>
      <c r="K74379" s="1" t="s">
        <v>55</v>
      </c>
      <c r="L74379" s="1" t="s">
        <v>86</v>
      </c>
      <c r="M74379">
        <v>31</v>
      </c>
    </row>
    <row r="74380" spans="1:13" x14ac:dyDescent="0.25">
      <c r="A74380" t="s">
        <v>15081</v>
      </c>
      <c r="B74380" s="1" t="s">
        <v>15082</v>
      </c>
      <c r="C74380" s="2">
        <v>43495</v>
      </c>
      <c r="D74380">
        <v>56</v>
      </c>
      <c r="E74380" t="s">
        <v>172</v>
      </c>
      <c r="F74380" s="1" t="s">
        <v>173</v>
      </c>
      <c r="G74380">
        <v>106</v>
      </c>
      <c r="H74380" s="1" t="s">
        <v>79</v>
      </c>
      <c r="I74380">
        <v>1</v>
      </c>
      <c r="J74380">
        <v>33613</v>
      </c>
      <c r="K74380" s="1" t="s">
        <v>55</v>
      </c>
      <c r="L74380" s="1" t="s">
        <v>86</v>
      </c>
      <c r="M74380">
        <v>31</v>
      </c>
    </row>
    <row r="74381" spans="1:13" x14ac:dyDescent="0.25">
      <c r="A74381" t="s">
        <v>25492</v>
      </c>
      <c r="B74381" s="1" t="s">
        <v>25493</v>
      </c>
      <c r="C74381" s="2">
        <v>43495</v>
      </c>
      <c r="D74381">
        <v>48</v>
      </c>
      <c r="E74381" t="s">
        <v>172</v>
      </c>
      <c r="F74381" s="1" t="s">
        <v>173</v>
      </c>
      <c r="G74381">
        <v>106</v>
      </c>
      <c r="H74381" s="1" t="s">
        <v>79</v>
      </c>
      <c r="I74381">
        <v>1</v>
      </c>
      <c r="J74381">
        <v>33613</v>
      </c>
      <c r="K74381" s="1" t="s">
        <v>29</v>
      </c>
      <c r="L74381" s="1" t="s">
        <v>30</v>
      </c>
      <c r="M74381">
        <v>33</v>
      </c>
    </row>
    <row r="74382" spans="1:13" x14ac:dyDescent="0.25">
      <c r="A74382" t="s">
        <v>37876</v>
      </c>
      <c r="B74382" s="1" t="s">
        <v>37877</v>
      </c>
      <c r="C74382" s="2">
        <v>43495</v>
      </c>
      <c r="D74382">
        <v>45</v>
      </c>
      <c r="E74382" t="s">
        <v>119</v>
      </c>
      <c r="F74382" s="1" t="s">
        <v>120</v>
      </c>
      <c r="G74382">
        <v>106</v>
      </c>
      <c r="H74382" s="1" t="s">
        <v>79</v>
      </c>
      <c r="I74382">
        <v>4</v>
      </c>
      <c r="J74382">
        <v>33613</v>
      </c>
      <c r="K74382" s="1" t="s">
        <v>121</v>
      </c>
      <c r="L74382" s="1" t="s">
        <v>122</v>
      </c>
      <c r="M74382">
        <v>34</v>
      </c>
    </row>
    <row r="74383" spans="1:13" x14ac:dyDescent="0.25">
      <c r="A74383" t="s">
        <v>17015</v>
      </c>
      <c r="B74383" s="1" t="s">
        <v>17016</v>
      </c>
      <c r="C74383" s="2">
        <v>43495</v>
      </c>
      <c r="D74383">
        <v>36</v>
      </c>
      <c r="E74383" t="s">
        <v>119</v>
      </c>
      <c r="F74383" s="1" t="s">
        <v>120</v>
      </c>
      <c r="G74383">
        <v>106</v>
      </c>
      <c r="H74383" s="1" t="s">
        <v>79</v>
      </c>
      <c r="I74383">
        <v>4</v>
      </c>
      <c r="J74383">
        <v>33613</v>
      </c>
      <c r="K74383" s="1" t="s">
        <v>55</v>
      </c>
      <c r="L74383" s="1" t="s">
        <v>86</v>
      </c>
      <c r="M74383">
        <v>31</v>
      </c>
    </row>
    <row r="74384" spans="1:13" x14ac:dyDescent="0.25">
      <c r="A74384" t="s">
        <v>37878</v>
      </c>
      <c r="B74384" s="1" t="s">
        <v>37879</v>
      </c>
      <c r="C74384" s="2">
        <v>43495</v>
      </c>
      <c r="D74384">
        <v>36</v>
      </c>
      <c r="E74384" t="s">
        <v>119</v>
      </c>
      <c r="F74384" s="1" t="s">
        <v>120</v>
      </c>
      <c r="G74384">
        <v>106</v>
      </c>
      <c r="H74384" s="1" t="s">
        <v>79</v>
      </c>
      <c r="I74384">
        <v>4</v>
      </c>
      <c r="J74384">
        <v>33613</v>
      </c>
      <c r="K74384" s="1" t="s">
        <v>55</v>
      </c>
      <c r="L74384" s="1" t="s">
        <v>86</v>
      </c>
      <c r="M74384">
        <v>31</v>
      </c>
    </row>
    <row r="74385" spans="1:13" x14ac:dyDescent="0.25">
      <c r="A74385" t="s">
        <v>37893</v>
      </c>
      <c r="B74385" s="1" t="s">
        <v>37894</v>
      </c>
      <c r="C74385" s="2">
        <v>43495</v>
      </c>
      <c r="D74385">
        <v>45</v>
      </c>
      <c r="E74385" t="s">
        <v>119</v>
      </c>
      <c r="F74385" s="1" t="s">
        <v>120</v>
      </c>
      <c r="G74385">
        <v>106</v>
      </c>
      <c r="H74385" s="1" t="s">
        <v>79</v>
      </c>
      <c r="I74385">
        <v>4</v>
      </c>
      <c r="J74385">
        <v>33613</v>
      </c>
      <c r="K74385" s="1" t="s">
        <v>121</v>
      </c>
      <c r="L74385" s="1" t="s">
        <v>122</v>
      </c>
      <c r="M74385">
        <v>34</v>
      </c>
    </row>
    <row r="74386" spans="1:13" x14ac:dyDescent="0.25">
      <c r="A74386" t="s">
        <v>37889</v>
      </c>
      <c r="B74386" s="1" t="s">
        <v>37890</v>
      </c>
      <c r="C74386" s="2">
        <v>43495</v>
      </c>
      <c r="D74386">
        <v>56</v>
      </c>
      <c r="E74386" t="s">
        <v>119</v>
      </c>
      <c r="F74386" s="1" t="s">
        <v>120</v>
      </c>
      <c r="G74386">
        <v>106</v>
      </c>
      <c r="H74386" s="1" t="s">
        <v>79</v>
      </c>
      <c r="I74386">
        <v>4</v>
      </c>
      <c r="J74386">
        <v>33613</v>
      </c>
      <c r="K74386" s="1" t="s">
        <v>55</v>
      </c>
      <c r="L74386" s="1" t="s">
        <v>86</v>
      </c>
      <c r="M74386">
        <v>31</v>
      </c>
    </row>
    <row r="74387" spans="1:13" x14ac:dyDescent="0.25">
      <c r="A74387" t="s">
        <v>13998</v>
      </c>
      <c r="B74387" s="1" t="s">
        <v>13999</v>
      </c>
      <c r="C74387" s="2">
        <v>43495</v>
      </c>
      <c r="D74387">
        <v>36</v>
      </c>
      <c r="E74387" t="s">
        <v>125</v>
      </c>
      <c r="F74387" s="1" t="s">
        <v>126</v>
      </c>
      <c r="G74387">
        <v>106</v>
      </c>
      <c r="H74387" s="1" t="s">
        <v>79</v>
      </c>
      <c r="I74387">
        <v>4</v>
      </c>
      <c r="J74387">
        <v>33613</v>
      </c>
      <c r="K74387" s="1" t="s">
        <v>55</v>
      </c>
      <c r="L74387" s="1" t="s">
        <v>86</v>
      </c>
      <c r="M74387">
        <v>31</v>
      </c>
    </row>
    <row r="74388" spans="1:13" x14ac:dyDescent="0.25">
      <c r="A74388" t="s">
        <v>17015</v>
      </c>
      <c r="B74388" s="1" t="s">
        <v>17016</v>
      </c>
      <c r="C74388" s="2">
        <v>43495</v>
      </c>
      <c r="D74388">
        <v>36</v>
      </c>
      <c r="E74388" t="s">
        <v>9185</v>
      </c>
      <c r="F74388" s="1" t="s">
        <v>9186</v>
      </c>
      <c r="G74388">
        <v>106</v>
      </c>
      <c r="H74388" s="1" t="s">
        <v>79</v>
      </c>
      <c r="I74388">
        <v>1</v>
      </c>
      <c r="J74388">
        <v>33613</v>
      </c>
      <c r="K74388" s="1" t="s">
        <v>55</v>
      </c>
      <c r="L74388" s="1" t="s">
        <v>86</v>
      </c>
      <c r="M74388">
        <v>31</v>
      </c>
    </row>
    <row r="74389" spans="1:13" x14ac:dyDescent="0.25">
      <c r="A74389" t="s">
        <v>37891</v>
      </c>
      <c r="B74389" s="1" t="s">
        <v>37892</v>
      </c>
      <c r="C74389" s="2">
        <v>43495</v>
      </c>
      <c r="D74389">
        <v>14</v>
      </c>
      <c r="E74389" t="s">
        <v>172</v>
      </c>
      <c r="F74389" s="1" t="s">
        <v>173</v>
      </c>
      <c r="G74389">
        <v>106</v>
      </c>
      <c r="H74389" s="1" t="s">
        <v>79</v>
      </c>
      <c r="I74389">
        <v>1</v>
      </c>
      <c r="J74389">
        <v>33614</v>
      </c>
      <c r="K74389" s="1" t="s">
        <v>24</v>
      </c>
      <c r="L74389" s="1" t="s">
        <v>24</v>
      </c>
      <c r="M74389">
        <v>32</v>
      </c>
    </row>
    <row r="74390" spans="1:13" x14ac:dyDescent="0.25">
      <c r="A74390" t="s">
        <v>13998</v>
      </c>
      <c r="B74390" s="1" t="s">
        <v>13999</v>
      </c>
      <c r="C74390" s="2">
        <v>43495</v>
      </c>
      <c r="D74390">
        <v>36</v>
      </c>
      <c r="E74390" t="s">
        <v>186</v>
      </c>
      <c r="F74390" s="1" t="s">
        <v>187</v>
      </c>
      <c r="G74390">
        <v>106</v>
      </c>
      <c r="H74390" s="1" t="s">
        <v>79</v>
      </c>
      <c r="I74390">
        <v>1</v>
      </c>
      <c r="J74390">
        <v>33614</v>
      </c>
      <c r="K74390" s="1" t="s">
        <v>55</v>
      </c>
      <c r="L74390" s="1" t="s">
        <v>86</v>
      </c>
      <c r="M74390">
        <v>31</v>
      </c>
    </row>
    <row r="74391" spans="1:13" x14ac:dyDescent="0.25">
      <c r="A74391" t="s">
        <v>37874</v>
      </c>
      <c r="B74391" s="1" t="s">
        <v>37875</v>
      </c>
      <c r="C74391" s="2">
        <v>43495</v>
      </c>
      <c r="D74391">
        <v>36</v>
      </c>
      <c r="E74391" t="s">
        <v>119</v>
      </c>
      <c r="F74391" s="1" t="s">
        <v>120</v>
      </c>
      <c r="G74391">
        <v>106</v>
      </c>
      <c r="H74391" s="1" t="s">
        <v>79</v>
      </c>
      <c r="I74391">
        <v>4</v>
      </c>
      <c r="J74391">
        <v>33614</v>
      </c>
      <c r="K74391" s="1" t="s">
        <v>55</v>
      </c>
      <c r="L74391" s="1" t="s">
        <v>86</v>
      </c>
      <c r="M74391">
        <v>31</v>
      </c>
    </row>
    <row r="74392" spans="1:13" x14ac:dyDescent="0.25">
      <c r="A74392" t="s">
        <v>37897</v>
      </c>
      <c r="B74392" s="1" t="s">
        <v>37898</v>
      </c>
      <c r="C74392" s="2">
        <v>43495</v>
      </c>
      <c r="D74392">
        <v>55</v>
      </c>
      <c r="E74392" t="s">
        <v>216</v>
      </c>
      <c r="F74392" s="1" t="s">
        <v>217</v>
      </c>
      <c r="G74392">
        <v>106</v>
      </c>
      <c r="H74392" s="1" t="s">
        <v>79</v>
      </c>
      <c r="I74392">
        <v>1</v>
      </c>
      <c r="J74392">
        <v>37815</v>
      </c>
      <c r="K74392" s="1" t="s">
        <v>18</v>
      </c>
      <c r="L74392" s="1" t="s">
        <v>19</v>
      </c>
      <c r="M74392">
        <v>35</v>
      </c>
    </row>
    <row r="74393" spans="1:13" x14ac:dyDescent="0.25">
      <c r="A74393" t="s">
        <v>37899</v>
      </c>
      <c r="B74393" s="1" t="s">
        <v>30644</v>
      </c>
      <c r="C74393" s="2">
        <v>43495</v>
      </c>
      <c r="D74393">
        <v>36</v>
      </c>
      <c r="E74393" t="s">
        <v>216</v>
      </c>
      <c r="F74393" s="1" t="s">
        <v>217</v>
      </c>
      <c r="G74393">
        <v>106</v>
      </c>
      <c r="H74393" s="1" t="s">
        <v>79</v>
      </c>
      <c r="I74393">
        <v>1</v>
      </c>
      <c r="J74393">
        <v>37815</v>
      </c>
      <c r="K74393" s="1" t="s">
        <v>55</v>
      </c>
      <c r="L74393" s="1" t="s">
        <v>86</v>
      </c>
      <c r="M74393">
        <v>31</v>
      </c>
    </row>
    <row r="74394" spans="1:13" x14ac:dyDescent="0.25">
      <c r="A74394" t="s">
        <v>37889</v>
      </c>
      <c r="B74394" s="1" t="s">
        <v>37890</v>
      </c>
      <c r="C74394" s="2">
        <v>43495</v>
      </c>
      <c r="D74394">
        <v>56</v>
      </c>
      <c r="E74394" t="s">
        <v>3378</v>
      </c>
      <c r="F74394" s="1" t="s">
        <v>3379</v>
      </c>
      <c r="G74394">
        <v>106</v>
      </c>
      <c r="H74394" s="1" t="s">
        <v>79</v>
      </c>
      <c r="I74394">
        <v>1</v>
      </c>
      <c r="J74394">
        <v>37815</v>
      </c>
      <c r="K74394" s="1" t="s">
        <v>55</v>
      </c>
      <c r="L74394" s="1" t="s">
        <v>86</v>
      </c>
      <c r="M74394">
        <v>31</v>
      </c>
    </row>
    <row r="74395" spans="1:13" x14ac:dyDescent="0.25">
      <c r="A74395" t="s">
        <v>24031</v>
      </c>
      <c r="B74395" s="1" t="s">
        <v>24032</v>
      </c>
      <c r="C74395" s="2">
        <v>43495</v>
      </c>
      <c r="D74395">
        <v>44</v>
      </c>
      <c r="E74395" t="s">
        <v>304</v>
      </c>
      <c r="F74395" s="1" t="s">
        <v>305</v>
      </c>
      <c r="G74395">
        <v>106</v>
      </c>
      <c r="H74395" s="1" t="s">
        <v>79</v>
      </c>
      <c r="I74395">
        <v>4</v>
      </c>
      <c r="J74395">
        <v>40336</v>
      </c>
      <c r="K74395" s="1" t="s">
        <v>18</v>
      </c>
      <c r="L74395" s="1" t="s">
        <v>19</v>
      </c>
      <c r="M74395">
        <v>35</v>
      </c>
    </row>
    <row r="74396" spans="1:13" x14ac:dyDescent="0.25">
      <c r="A74396" t="s">
        <v>37893</v>
      </c>
      <c r="B74396" s="1" t="s">
        <v>37894</v>
      </c>
      <c r="C74396" s="2">
        <v>43495</v>
      </c>
      <c r="D74396">
        <v>45</v>
      </c>
      <c r="E74396" t="s">
        <v>172</v>
      </c>
      <c r="F74396" s="1" t="s">
        <v>173</v>
      </c>
      <c r="G74396">
        <v>106</v>
      </c>
      <c r="H74396" s="1" t="s">
        <v>79</v>
      </c>
      <c r="I74396">
        <v>1</v>
      </c>
      <c r="J74396">
        <v>42017</v>
      </c>
      <c r="K74396" s="1" t="s">
        <v>121</v>
      </c>
      <c r="L74396" s="1" t="s">
        <v>122</v>
      </c>
      <c r="M74396">
        <v>34</v>
      </c>
    </row>
    <row r="74397" spans="1:13" x14ac:dyDescent="0.25">
      <c r="A74397" t="s">
        <v>20638</v>
      </c>
      <c r="B74397" s="1" t="s">
        <v>20639</v>
      </c>
      <c r="C74397" s="2">
        <v>43495</v>
      </c>
      <c r="D74397">
        <v>50</v>
      </c>
      <c r="E74397" t="s">
        <v>216</v>
      </c>
      <c r="F74397" s="1" t="s">
        <v>217</v>
      </c>
      <c r="G74397">
        <v>106</v>
      </c>
      <c r="H74397" s="1" t="s">
        <v>79</v>
      </c>
      <c r="I74397">
        <v>1</v>
      </c>
      <c r="J74397">
        <v>42017</v>
      </c>
      <c r="K74397" s="1" t="s">
        <v>55</v>
      </c>
      <c r="L74397" s="1" t="s">
        <v>86</v>
      </c>
      <c r="M74397">
        <v>31</v>
      </c>
    </row>
    <row r="74398" spans="1:13" x14ac:dyDescent="0.25">
      <c r="A74398" t="s">
        <v>25492</v>
      </c>
      <c r="B74398" s="1" t="s">
        <v>25493</v>
      </c>
      <c r="C74398" s="2">
        <v>43495</v>
      </c>
      <c r="D74398">
        <v>48</v>
      </c>
      <c r="E74398" t="s">
        <v>119</v>
      </c>
      <c r="F74398" s="1" t="s">
        <v>120</v>
      </c>
      <c r="G74398">
        <v>106</v>
      </c>
      <c r="H74398" s="1" t="s">
        <v>79</v>
      </c>
      <c r="I74398">
        <v>4</v>
      </c>
      <c r="J74398">
        <v>42017</v>
      </c>
      <c r="K74398" s="1" t="s">
        <v>29</v>
      </c>
      <c r="L74398" s="1" t="s">
        <v>30</v>
      </c>
      <c r="M74398">
        <v>33</v>
      </c>
    </row>
    <row r="74399" spans="1:13" x14ac:dyDescent="0.25">
      <c r="A74399" t="s">
        <v>37889</v>
      </c>
      <c r="B74399" s="1" t="s">
        <v>37890</v>
      </c>
      <c r="C74399" s="2">
        <v>43495</v>
      </c>
      <c r="D74399">
        <v>56</v>
      </c>
      <c r="E74399" t="s">
        <v>9185</v>
      </c>
      <c r="F74399" s="1" t="s">
        <v>9186</v>
      </c>
      <c r="G74399">
        <v>106</v>
      </c>
      <c r="H74399" s="1" t="s">
        <v>79</v>
      </c>
      <c r="I74399">
        <v>1</v>
      </c>
      <c r="J74399">
        <v>42017</v>
      </c>
      <c r="K74399" s="1" t="s">
        <v>55</v>
      </c>
      <c r="L74399" s="1" t="s">
        <v>86</v>
      </c>
      <c r="M74399">
        <v>31</v>
      </c>
    </row>
    <row r="74400" spans="1:13" x14ac:dyDescent="0.25">
      <c r="A74400" t="s">
        <v>37876</v>
      </c>
      <c r="B74400" s="1" t="s">
        <v>37877</v>
      </c>
      <c r="C74400" s="2">
        <v>43495</v>
      </c>
      <c r="D74400">
        <v>45</v>
      </c>
      <c r="E74400" t="s">
        <v>168</v>
      </c>
      <c r="F74400" s="1" t="s">
        <v>169</v>
      </c>
      <c r="G74400">
        <v>106</v>
      </c>
      <c r="H74400" s="1" t="s">
        <v>79</v>
      </c>
      <c r="I74400">
        <v>1</v>
      </c>
      <c r="J74400">
        <v>53781</v>
      </c>
      <c r="K74400" s="1" t="s">
        <v>121</v>
      </c>
      <c r="L74400" s="1" t="s">
        <v>122</v>
      </c>
      <c r="M74400">
        <v>34</v>
      </c>
    </row>
    <row r="74401" spans="1:13" x14ac:dyDescent="0.25">
      <c r="A74401" t="s">
        <v>37876</v>
      </c>
      <c r="B74401" s="1" t="s">
        <v>37877</v>
      </c>
      <c r="C74401" s="2">
        <v>43495</v>
      </c>
      <c r="D74401">
        <v>45</v>
      </c>
      <c r="E74401" t="s">
        <v>143</v>
      </c>
      <c r="F74401" s="1" t="s">
        <v>144</v>
      </c>
      <c r="G74401">
        <v>106</v>
      </c>
      <c r="H74401" s="1" t="s">
        <v>79</v>
      </c>
      <c r="I74401">
        <v>1</v>
      </c>
      <c r="J74401">
        <v>75631</v>
      </c>
      <c r="K74401" s="1" t="s">
        <v>121</v>
      </c>
      <c r="L74401" s="1" t="s">
        <v>122</v>
      </c>
      <c r="M74401">
        <v>34</v>
      </c>
    </row>
    <row r="74402" spans="1:13" x14ac:dyDescent="0.25">
      <c r="A74402" t="s">
        <v>37876</v>
      </c>
      <c r="B74402" s="1" t="s">
        <v>37877</v>
      </c>
      <c r="C74402" s="2">
        <v>43495</v>
      </c>
      <c r="D74402">
        <v>45</v>
      </c>
      <c r="E74402" t="s">
        <v>8075</v>
      </c>
      <c r="F74402" s="1" t="s">
        <v>8076</v>
      </c>
      <c r="G74402">
        <v>106</v>
      </c>
      <c r="H74402" s="1" t="s">
        <v>79</v>
      </c>
      <c r="I74402">
        <v>2</v>
      </c>
      <c r="J74402">
        <v>84034</v>
      </c>
      <c r="K74402" s="1" t="s">
        <v>121</v>
      </c>
      <c r="L74402" s="1" t="s">
        <v>122</v>
      </c>
      <c r="M74402">
        <v>34</v>
      </c>
    </row>
    <row r="74403" spans="1:13" x14ac:dyDescent="0.25">
      <c r="A74403" t="s">
        <v>37876</v>
      </c>
      <c r="B74403" s="1" t="s">
        <v>37877</v>
      </c>
      <c r="C74403" s="2">
        <v>43495</v>
      </c>
      <c r="D74403">
        <v>45</v>
      </c>
      <c r="E74403" t="s">
        <v>36774</v>
      </c>
      <c r="F74403" s="1" t="s">
        <v>36775</v>
      </c>
      <c r="G74403">
        <v>103</v>
      </c>
      <c r="H74403" s="1" t="s">
        <v>200</v>
      </c>
      <c r="I74403">
        <v>1</v>
      </c>
      <c r="J74403">
        <v>90000</v>
      </c>
      <c r="K74403" s="1" t="s">
        <v>121</v>
      </c>
      <c r="L74403" s="1" t="s">
        <v>122</v>
      </c>
      <c r="M74403">
        <v>34</v>
      </c>
    </row>
    <row r="74404" spans="1:13" x14ac:dyDescent="0.25">
      <c r="A74404" t="s">
        <v>30759</v>
      </c>
      <c r="B74404" s="1" t="s">
        <v>35942</v>
      </c>
      <c r="C74404" s="2">
        <v>43495</v>
      </c>
      <c r="D74404">
        <v>44</v>
      </c>
      <c r="E74404" t="s">
        <v>34682</v>
      </c>
      <c r="F74404" s="1" t="s">
        <v>34683</v>
      </c>
      <c r="G74404">
        <v>102</v>
      </c>
      <c r="H74404" s="1" t="s">
        <v>211</v>
      </c>
      <c r="I74404">
        <v>1</v>
      </c>
      <c r="J74404">
        <v>656958</v>
      </c>
      <c r="K74404" s="1" t="s">
        <v>18</v>
      </c>
      <c r="L74404" s="1" t="s">
        <v>19</v>
      </c>
      <c r="M74404">
        <v>35</v>
      </c>
    </row>
    <row r="74405" spans="1:13" x14ac:dyDescent="0.25">
      <c r="A74405" t="s">
        <v>37880</v>
      </c>
      <c r="B74405" s="1" t="s">
        <v>37881</v>
      </c>
      <c r="C74405" s="2">
        <v>43495</v>
      </c>
      <c r="D74405">
        <v>45</v>
      </c>
      <c r="E74405" t="s">
        <v>6564</v>
      </c>
      <c r="F74405" s="1" t="s">
        <v>6565</v>
      </c>
      <c r="G74405">
        <v>101</v>
      </c>
      <c r="H74405" s="1" t="s">
        <v>17</v>
      </c>
      <c r="I74405">
        <v>1</v>
      </c>
      <c r="J74405">
        <v>544537</v>
      </c>
      <c r="K74405" s="1" t="s">
        <v>121</v>
      </c>
      <c r="L74405" s="1" t="s">
        <v>122</v>
      </c>
      <c r="M74405">
        <v>34</v>
      </c>
    </row>
    <row r="74406" spans="1:13" x14ac:dyDescent="0.25">
      <c r="A74406" t="s">
        <v>37882</v>
      </c>
      <c r="B74406" s="1" t="s">
        <v>34764</v>
      </c>
      <c r="C74406" s="2">
        <v>43495</v>
      </c>
      <c r="D74406">
        <v>51</v>
      </c>
      <c r="E74406" t="s">
        <v>5904</v>
      </c>
      <c r="F74406" s="1" t="s">
        <v>5905</v>
      </c>
      <c r="G74406">
        <v>101</v>
      </c>
      <c r="H74406" s="1" t="s">
        <v>17</v>
      </c>
      <c r="I74406">
        <v>1</v>
      </c>
      <c r="J74406">
        <v>550421</v>
      </c>
      <c r="K74406" s="1" t="s">
        <v>55</v>
      </c>
      <c r="L74406" s="1" t="s">
        <v>86</v>
      </c>
      <c r="M74406">
        <v>31</v>
      </c>
    </row>
    <row r="74407" spans="1:13" x14ac:dyDescent="0.25">
      <c r="A74407" t="s">
        <v>594</v>
      </c>
      <c r="B74407" s="1" t="s">
        <v>595</v>
      </c>
      <c r="C74407" s="2">
        <v>43495</v>
      </c>
      <c r="D74407">
        <v>50</v>
      </c>
      <c r="E74407" t="s">
        <v>402</v>
      </c>
      <c r="F74407" s="1" t="s">
        <v>403</v>
      </c>
      <c r="G74407">
        <v>101</v>
      </c>
      <c r="H74407" s="1" t="s">
        <v>17</v>
      </c>
      <c r="I74407">
        <v>4</v>
      </c>
      <c r="J74407">
        <v>705882</v>
      </c>
      <c r="K74407" s="1" t="s">
        <v>55</v>
      </c>
      <c r="L74407" s="1" t="s">
        <v>86</v>
      </c>
      <c r="M74407">
        <v>31</v>
      </c>
    </row>
    <row r="74408" spans="1:13" x14ac:dyDescent="0.25">
      <c r="A74408" t="s">
        <v>25492</v>
      </c>
      <c r="B74408" s="1" t="s">
        <v>25493</v>
      </c>
      <c r="C74408" s="2">
        <v>43495</v>
      </c>
      <c r="D74408">
        <v>48</v>
      </c>
      <c r="E74408" t="s">
        <v>35184</v>
      </c>
      <c r="F74408" s="1" t="s">
        <v>35185</v>
      </c>
      <c r="G74408">
        <v>101</v>
      </c>
      <c r="H74408" s="1" t="s">
        <v>17</v>
      </c>
      <c r="I74408">
        <v>4</v>
      </c>
      <c r="J74408">
        <v>1028571</v>
      </c>
      <c r="K74408" s="1" t="s">
        <v>29</v>
      </c>
      <c r="L74408" s="1" t="s">
        <v>30</v>
      </c>
      <c r="M74408">
        <v>33</v>
      </c>
    </row>
    <row r="74409" spans="1:13" x14ac:dyDescent="0.25">
      <c r="A74409" t="s">
        <v>37878</v>
      </c>
      <c r="B74409" s="1" t="s">
        <v>37879</v>
      </c>
      <c r="C74409" s="2">
        <v>43495</v>
      </c>
      <c r="D74409">
        <v>36</v>
      </c>
      <c r="E74409" t="s">
        <v>35184</v>
      </c>
      <c r="F74409" s="1" t="s">
        <v>35185</v>
      </c>
      <c r="G74409">
        <v>101</v>
      </c>
      <c r="H74409" s="1" t="s">
        <v>17</v>
      </c>
      <c r="I74409">
        <v>4</v>
      </c>
      <c r="J74409">
        <v>1028572</v>
      </c>
      <c r="K74409" s="1" t="s">
        <v>55</v>
      </c>
      <c r="L74409" s="1" t="s">
        <v>86</v>
      </c>
      <c r="M74409">
        <v>31</v>
      </c>
    </row>
    <row r="74410" spans="1:13" x14ac:dyDescent="0.25">
      <c r="A74410" t="s">
        <v>26598</v>
      </c>
      <c r="B74410" s="1" t="s">
        <v>26599</v>
      </c>
      <c r="C74410" s="2">
        <v>43495</v>
      </c>
      <c r="D74410">
        <v>6</v>
      </c>
      <c r="E74410" t="s">
        <v>1532</v>
      </c>
      <c r="F74410" s="1" t="s">
        <v>1533</v>
      </c>
      <c r="G74410">
        <v>101</v>
      </c>
      <c r="H74410" s="1" t="s">
        <v>17</v>
      </c>
      <c r="I74410">
        <v>2</v>
      </c>
      <c r="J74410">
        <v>1235294</v>
      </c>
      <c r="K74410" s="1" t="s">
        <v>55</v>
      </c>
      <c r="L74410" s="1" t="s">
        <v>86</v>
      </c>
      <c r="M74410">
        <v>31</v>
      </c>
    </row>
    <row r="74411" spans="1:13" x14ac:dyDescent="0.25">
      <c r="A74411" t="s">
        <v>37893</v>
      </c>
      <c r="B74411" s="1" t="s">
        <v>37894</v>
      </c>
      <c r="C74411" s="2">
        <v>43495</v>
      </c>
      <c r="D74411">
        <v>45</v>
      </c>
      <c r="E74411" t="s">
        <v>37601</v>
      </c>
      <c r="F74411" s="1" t="s">
        <v>37602</v>
      </c>
      <c r="G74411">
        <v>101</v>
      </c>
      <c r="H74411" s="1" t="s">
        <v>17</v>
      </c>
      <c r="I74411">
        <v>4</v>
      </c>
      <c r="J74411">
        <v>1949580</v>
      </c>
      <c r="K74411" s="1" t="s">
        <v>121</v>
      </c>
      <c r="L74411" s="1" t="s">
        <v>122</v>
      </c>
      <c r="M74411">
        <v>34</v>
      </c>
    </row>
    <row r="74412" spans="1:13" x14ac:dyDescent="0.25">
      <c r="A74412" t="s">
        <v>37900</v>
      </c>
      <c r="B74412" s="1" t="s">
        <v>37901</v>
      </c>
      <c r="C74412" s="2">
        <v>43496</v>
      </c>
      <c r="D74412">
        <v>56</v>
      </c>
      <c r="E74412" t="s">
        <v>37902</v>
      </c>
      <c r="F74412" s="1" t="s">
        <v>37903</v>
      </c>
      <c r="G74412">
        <v>101</v>
      </c>
      <c r="H74412" s="1" t="s">
        <v>17</v>
      </c>
      <c r="I74412">
        <v>1</v>
      </c>
      <c r="J74412">
        <v>85714</v>
      </c>
      <c r="K74412" s="1" t="s">
        <v>55</v>
      </c>
      <c r="L74412" s="1" t="s">
        <v>86</v>
      </c>
      <c r="M74412">
        <v>31</v>
      </c>
    </row>
    <row r="74413" spans="1:13" x14ac:dyDescent="0.25">
      <c r="A74413" t="s">
        <v>37904</v>
      </c>
      <c r="B74413" s="1" t="s">
        <v>4718</v>
      </c>
      <c r="C74413" s="2">
        <v>43496</v>
      </c>
      <c r="D74413">
        <v>14</v>
      </c>
      <c r="E74413" t="s">
        <v>1410</v>
      </c>
      <c r="F74413" s="1" t="s">
        <v>1411</v>
      </c>
      <c r="G74413">
        <v>101</v>
      </c>
      <c r="H74413" s="1" t="s">
        <v>17</v>
      </c>
      <c r="I74413">
        <v>4</v>
      </c>
      <c r="J74413">
        <v>436975</v>
      </c>
      <c r="K74413" s="1" t="s">
        <v>24</v>
      </c>
      <c r="L74413" s="1" t="s">
        <v>24</v>
      </c>
      <c r="M74413">
        <v>32</v>
      </c>
    </row>
    <row r="74414" spans="1:13" x14ac:dyDescent="0.25">
      <c r="A74414" t="s">
        <v>37905</v>
      </c>
      <c r="B74414" s="1" t="s">
        <v>37906</v>
      </c>
      <c r="C74414" s="2">
        <v>43496</v>
      </c>
      <c r="D74414">
        <v>36</v>
      </c>
      <c r="E74414" t="s">
        <v>23301</v>
      </c>
      <c r="F74414" s="1" t="s">
        <v>23302</v>
      </c>
      <c r="G74414">
        <v>101</v>
      </c>
      <c r="H74414" s="1" t="s">
        <v>17</v>
      </c>
      <c r="I74414">
        <v>2</v>
      </c>
      <c r="J74414">
        <v>806723</v>
      </c>
      <c r="K74414" s="1" t="s">
        <v>55</v>
      </c>
      <c r="L74414" s="1" t="s">
        <v>86</v>
      </c>
      <c r="M74414">
        <v>31</v>
      </c>
    </row>
    <row r="74415" spans="1:13" x14ac:dyDescent="0.25">
      <c r="A74415" t="s">
        <v>15664</v>
      </c>
      <c r="B74415" s="1" t="s">
        <v>15665</v>
      </c>
      <c r="C74415" s="2">
        <v>43496</v>
      </c>
      <c r="D74415">
        <v>14</v>
      </c>
      <c r="E74415" t="s">
        <v>77</v>
      </c>
      <c r="F74415" s="1" t="s">
        <v>78</v>
      </c>
      <c r="G74415">
        <v>106</v>
      </c>
      <c r="H74415" s="1" t="s">
        <v>79</v>
      </c>
      <c r="I74415">
        <v>1</v>
      </c>
      <c r="J74415">
        <v>3361</v>
      </c>
      <c r="K74415" s="1" t="s">
        <v>24</v>
      </c>
      <c r="L74415" s="1" t="s">
        <v>24</v>
      </c>
      <c r="M74415">
        <v>32</v>
      </c>
    </row>
    <row r="74416" spans="1:13" x14ac:dyDescent="0.25">
      <c r="A74416" t="s">
        <v>4771</v>
      </c>
      <c r="B74416" s="1" t="s">
        <v>4772</v>
      </c>
      <c r="C74416" s="2">
        <v>43496</v>
      </c>
      <c r="D74416">
        <v>56</v>
      </c>
      <c r="E74416" t="s">
        <v>77</v>
      </c>
      <c r="F74416" s="1" t="s">
        <v>78</v>
      </c>
      <c r="G74416">
        <v>106</v>
      </c>
      <c r="H74416" s="1" t="s">
        <v>79</v>
      </c>
      <c r="I74416">
        <v>1</v>
      </c>
      <c r="J74416">
        <v>4202</v>
      </c>
      <c r="K74416" s="1" t="s">
        <v>55</v>
      </c>
      <c r="L74416" s="1" t="s">
        <v>86</v>
      </c>
      <c r="M74416">
        <v>31</v>
      </c>
    </row>
    <row r="74417" spans="1:13" x14ac:dyDescent="0.25">
      <c r="A74417" t="s">
        <v>36729</v>
      </c>
      <c r="B74417" s="1" t="s">
        <v>36730</v>
      </c>
      <c r="C74417" s="2">
        <v>43496</v>
      </c>
      <c r="D74417">
        <v>36</v>
      </c>
      <c r="E74417" t="s">
        <v>77</v>
      </c>
      <c r="F74417" s="1" t="s">
        <v>78</v>
      </c>
      <c r="G74417">
        <v>106</v>
      </c>
      <c r="H74417" s="1" t="s">
        <v>79</v>
      </c>
      <c r="I74417">
        <v>1</v>
      </c>
      <c r="J74417">
        <v>4202</v>
      </c>
      <c r="K74417" s="1" t="s">
        <v>55</v>
      </c>
      <c r="L74417" s="1" t="s">
        <v>86</v>
      </c>
      <c r="M74417">
        <v>31</v>
      </c>
    </row>
    <row r="74418" spans="1:13" x14ac:dyDescent="0.25">
      <c r="A74418" t="s">
        <v>33008</v>
      </c>
      <c r="B74418" s="1" t="s">
        <v>33009</v>
      </c>
      <c r="C74418" s="2">
        <v>43496</v>
      </c>
      <c r="D74418">
        <v>36</v>
      </c>
      <c r="E74418" t="s">
        <v>77</v>
      </c>
      <c r="F74418" s="1" t="s">
        <v>78</v>
      </c>
      <c r="G74418">
        <v>106</v>
      </c>
      <c r="H74418" s="1" t="s">
        <v>79</v>
      </c>
      <c r="I74418">
        <v>1</v>
      </c>
      <c r="J74418">
        <v>4202</v>
      </c>
      <c r="K74418" s="1" t="s">
        <v>55</v>
      </c>
      <c r="L74418" s="1" t="s">
        <v>86</v>
      </c>
      <c r="M74418">
        <v>31</v>
      </c>
    </row>
    <row r="74419" spans="1:13" x14ac:dyDescent="0.25">
      <c r="A74419" t="s">
        <v>37907</v>
      </c>
      <c r="B74419" s="1" t="s">
        <v>37908</v>
      </c>
      <c r="C74419" s="2">
        <v>43496</v>
      </c>
      <c r="D74419">
        <v>55</v>
      </c>
      <c r="E74419" t="s">
        <v>77</v>
      </c>
      <c r="F74419" s="1" t="s">
        <v>78</v>
      </c>
      <c r="G74419">
        <v>106</v>
      </c>
      <c r="H74419" s="1" t="s">
        <v>79</v>
      </c>
      <c r="I74419">
        <v>1</v>
      </c>
      <c r="J74419">
        <v>4202</v>
      </c>
      <c r="K74419" s="1" t="s">
        <v>18</v>
      </c>
      <c r="L74419" s="1" t="s">
        <v>19</v>
      </c>
      <c r="M74419">
        <v>35</v>
      </c>
    </row>
    <row r="74420" spans="1:13" x14ac:dyDescent="0.25">
      <c r="A74420" t="s">
        <v>37909</v>
      </c>
      <c r="B74420" s="1" t="s">
        <v>10759</v>
      </c>
      <c r="C74420" s="2">
        <v>43496</v>
      </c>
      <c r="D74420">
        <v>36</v>
      </c>
      <c r="E74420" t="s">
        <v>133</v>
      </c>
      <c r="F74420" s="1" t="s">
        <v>134</v>
      </c>
      <c r="G74420">
        <v>106</v>
      </c>
      <c r="H74420" s="1" t="s">
        <v>79</v>
      </c>
      <c r="I74420">
        <v>1</v>
      </c>
      <c r="J74420">
        <v>8403</v>
      </c>
      <c r="K74420" s="1" t="s">
        <v>55</v>
      </c>
      <c r="L74420" s="1" t="s">
        <v>86</v>
      </c>
      <c r="M74420">
        <v>31</v>
      </c>
    </row>
    <row r="74421" spans="1:13" x14ac:dyDescent="0.25">
      <c r="A74421" t="s">
        <v>6937</v>
      </c>
      <c r="B74421" s="1" t="s">
        <v>6938</v>
      </c>
      <c r="C74421" s="2">
        <v>43496</v>
      </c>
      <c r="D74421">
        <v>36</v>
      </c>
      <c r="E74421" t="s">
        <v>133</v>
      </c>
      <c r="F74421" s="1" t="s">
        <v>134</v>
      </c>
      <c r="G74421">
        <v>106</v>
      </c>
      <c r="H74421" s="1" t="s">
        <v>79</v>
      </c>
      <c r="I74421">
        <v>1</v>
      </c>
      <c r="J74421">
        <v>10924</v>
      </c>
      <c r="K74421" s="1" t="s">
        <v>55</v>
      </c>
      <c r="L74421" s="1" t="s">
        <v>86</v>
      </c>
      <c r="M74421">
        <v>31</v>
      </c>
    </row>
    <row r="74422" spans="1:13" x14ac:dyDescent="0.25">
      <c r="A74422" t="s">
        <v>17632</v>
      </c>
      <c r="B74422" s="1" t="s">
        <v>17633</v>
      </c>
      <c r="C74422" s="2">
        <v>43496</v>
      </c>
      <c r="D74422">
        <v>36</v>
      </c>
      <c r="E74422" t="s">
        <v>133</v>
      </c>
      <c r="F74422" s="1" t="s">
        <v>134</v>
      </c>
      <c r="G74422">
        <v>106</v>
      </c>
      <c r="H74422" s="1" t="s">
        <v>79</v>
      </c>
      <c r="I74422">
        <v>1</v>
      </c>
      <c r="J74422">
        <v>10924</v>
      </c>
      <c r="K74422" s="1" t="s">
        <v>55</v>
      </c>
      <c r="L74422" s="1" t="s">
        <v>86</v>
      </c>
      <c r="M74422">
        <v>31</v>
      </c>
    </row>
    <row r="74423" spans="1:13" x14ac:dyDescent="0.25">
      <c r="A74423" t="s">
        <v>37905</v>
      </c>
      <c r="B74423" s="1" t="s">
        <v>37906</v>
      </c>
      <c r="C74423" s="2">
        <v>43496</v>
      </c>
      <c r="D74423">
        <v>36</v>
      </c>
      <c r="E74423" t="s">
        <v>133</v>
      </c>
      <c r="F74423" s="1" t="s">
        <v>134</v>
      </c>
      <c r="G74423">
        <v>106</v>
      </c>
      <c r="H74423" s="1" t="s">
        <v>79</v>
      </c>
      <c r="I74423">
        <v>1</v>
      </c>
      <c r="J74423">
        <v>11765</v>
      </c>
      <c r="K74423" s="1" t="s">
        <v>55</v>
      </c>
      <c r="L74423" s="1" t="s">
        <v>86</v>
      </c>
      <c r="M74423">
        <v>31</v>
      </c>
    </row>
    <row r="74424" spans="1:13" x14ac:dyDescent="0.25">
      <c r="A74424" t="s">
        <v>37910</v>
      </c>
      <c r="B74424" s="1" t="s">
        <v>37911</v>
      </c>
      <c r="C74424" s="2">
        <v>43496</v>
      </c>
      <c r="D74424">
        <v>36</v>
      </c>
      <c r="E74424" t="s">
        <v>3378</v>
      </c>
      <c r="F74424" s="1" t="s">
        <v>3379</v>
      </c>
      <c r="G74424">
        <v>106</v>
      </c>
      <c r="H74424" s="1" t="s">
        <v>79</v>
      </c>
      <c r="I74424">
        <v>1</v>
      </c>
      <c r="J74424">
        <v>16806</v>
      </c>
      <c r="K74424" s="1" t="s">
        <v>55</v>
      </c>
      <c r="L74424" s="1" t="s">
        <v>86</v>
      </c>
      <c r="M74424">
        <v>31</v>
      </c>
    </row>
    <row r="74425" spans="1:13" x14ac:dyDescent="0.25">
      <c r="A74425" t="s">
        <v>37907</v>
      </c>
      <c r="B74425" s="1" t="s">
        <v>37908</v>
      </c>
      <c r="C74425" s="2">
        <v>43496</v>
      </c>
      <c r="D74425">
        <v>55</v>
      </c>
      <c r="E74425" t="s">
        <v>19251</v>
      </c>
      <c r="F74425" s="1" t="s">
        <v>19252</v>
      </c>
      <c r="G74425">
        <v>109</v>
      </c>
      <c r="H74425" s="1" t="s">
        <v>149</v>
      </c>
      <c r="I74425">
        <v>1</v>
      </c>
      <c r="J74425">
        <v>10084</v>
      </c>
      <c r="K74425" s="1" t="s">
        <v>18</v>
      </c>
      <c r="L74425" s="1" t="s">
        <v>19</v>
      </c>
      <c r="M74425">
        <v>35</v>
      </c>
    </row>
    <row r="74426" spans="1:13" x14ac:dyDescent="0.25">
      <c r="A74426" t="s">
        <v>4771</v>
      </c>
      <c r="B74426" s="1" t="s">
        <v>4772</v>
      </c>
      <c r="C74426" s="2">
        <v>43496</v>
      </c>
      <c r="D74426">
        <v>56</v>
      </c>
      <c r="E74426" t="s">
        <v>492</v>
      </c>
      <c r="F74426" s="1" t="s">
        <v>493</v>
      </c>
      <c r="G74426">
        <v>109</v>
      </c>
      <c r="H74426" s="1" t="s">
        <v>149</v>
      </c>
      <c r="I74426">
        <v>1</v>
      </c>
      <c r="J74426">
        <v>12605</v>
      </c>
      <c r="K74426" s="1" t="s">
        <v>55</v>
      </c>
      <c r="L74426" s="1" t="s">
        <v>86</v>
      </c>
      <c r="M74426">
        <v>31</v>
      </c>
    </row>
    <row r="74427" spans="1:13" x14ac:dyDescent="0.25">
      <c r="A74427" t="s">
        <v>4771</v>
      </c>
      <c r="B74427" s="1" t="s">
        <v>4772</v>
      </c>
      <c r="C74427" s="2">
        <v>43496</v>
      </c>
      <c r="D74427">
        <v>56</v>
      </c>
      <c r="E74427" t="s">
        <v>322</v>
      </c>
      <c r="F74427" s="1" t="s">
        <v>323</v>
      </c>
      <c r="G74427">
        <v>103</v>
      </c>
      <c r="H74427" s="1" t="s">
        <v>200</v>
      </c>
      <c r="I74427">
        <v>1</v>
      </c>
      <c r="J74427">
        <v>12960</v>
      </c>
      <c r="K74427" s="1" t="s">
        <v>55</v>
      </c>
      <c r="L74427" s="1" t="s">
        <v>86</v>
      </c>
      <c r="M74427">
        <v>31</v>
      </c>
    </row>
    <row r="74428" spans="1:13" x14ac:dyDescent="0.25">
      <c r="A74428" t="s">
        <v>15664</v>
      </c>
      <c r="B74428" s="1" t="s">
        <v>15665</v>
      </c>
      <c r="C74428" s="2">
        <v>43496</v>
      </c>
      <c r="D74428">
        <v>14</v>
      </c>
      <c r="E74428" t="s">
        <v>156</v>
      </c>
      <c r="F74428" s="1" t="s">
        <v>157</v>
      </c>
      <c r="G74428">
        <v>109</v>
      </c>
      <c r="H74428" s="1" t="s">
        <v>149</v>
      </c>
      <c r="I74428">
        <v>1</v>
      </c>
      <c r="J74428">
        <v>16807</v>
      </c>
      <c r="K74428" s="1" t="s">
        <v>24</v>
      </c>
      <c r="L74428" s="1" t="s">
        <v>24</v>
      </c>
      <c r="M74428">
        <v>32</v>
      </c>
    </row>
    <row r="74429" spans="1:13" x14ac:dyDescent="0.25">
      <c r="A74429" t="s">
        <v>33008</v>
      </c>
      <c r="B74429" s="1" t="s">
        <v>33009</v>
      </c>
      <c r="C74429" s="2">
        <v>43496</v>
      </c>
      <c r="D74429">
        <v>36</v>
      </c>
      <c r="E74429" t="s">
        <v>19215</v>
      </c>
      <c r="F74429" s="1" t="s">
        <v>19216</v>
      </c>
      <c r="G74429">
        <v>109</v>
      </c>
      <c r="H74429" s="1" t="s">
        <v>149</v>
      </c>
      <c r="I74429">
        <v>1</v>
      </c>
      <c r="J74429">
        <v>19663</v>
      </c>
      <c r="K74429" s="1" t="s">
        <v>55</v>
      </c>
      <c r="L74429" s="1" t="s">
        <v>86</v>
      </c>
      <c r="M74429">
        <v>31</v>
      </c>
    </row>
    <row r="74430" spans="1:13" x14ac:dyDescent="0.25">
      <c r="A74430" t="s">
        <v>37910</v>
      </c>
      <c r="B74430" s="1" t="s">
        <v>37911</v>
      </c>
      <c r="C74430" s="2">
        <v>43496</v>
      </c>
      <c r="D74430">
        <v>36</v>
      </c>
      <c r="E74430" t="s">
        <v>1156</v>
      </c>
      <c r="F74430" s="1" t="s">
        <v>1157</v>
      </c>
      <c r="G74430">
        <v>106</v>
      </c>
      <c r="H74430" s="1" t="s">
        <v>79</v>
      </c>
      <c r="I74430">
        <v>1</v>
      </c>
      <c r="J74430">
        <v>21008</v>
      </c>
      <c r="K74430" s="1" t="s">
        <v>55</v>
      </c>
      <c r="L74430" s="1" t="s">
        <v>86</v>
      </c>
      <c r="M74430">
        <v>31</v>
      </c>
    </row>
    <row r="74431" spans="1:13" x14ac:dyDescent="0.25">
      <c r="A74431" t="s">
        <v>4771</v>
      </c>
      <c r="B74431" s="1" t="s">
        <v>4772</v>
      </c>
      <c r="C74431" s="2">
        <v>43496</v>
      </c>
      <c r="D74431">
        <v>56</v>
      </c>
      <c r="E74431" t="s">
        <v>2467</v>
      </c>
      <c r="F74431" s="1" t="s">
        <v>2468</v>
      </c>
      <c r="G74431">
        <v>109</v>
      </c>
      <c r="H74431" s="1" t="s">
        <v>149</v>
      </c>
      <c r="I74431">
        <v>1</v>
      </c>
      <c r="J74431">
        <v>21008</v>
      </c>
      <c r="K74431" s="1" t="s">
        <v>55</v>
      </c>
      <c r="L74431" s="1" t="s">
        <v>86</v>
      </c>
      <c r="M74431">
        <v>31</v>
      </c>
    </row>
    <row r="74432" spans="1:13" x14ac:dyDescent="0.25">
      <c r="A74432" t="s">
        <v>4771</v>
      </c>
      <c r="B74432" s="1" t="s">
        <v>4772</v>
      </c>
      <c r="C74432" s="2">
        <v>43496</v>
      </c>
      <c r="D74432">
        <v>56</v>
      </c>
      <c r="E74432" t="s">
        <v>37912</v>
      </c>
      <c r="F74432" s="1" t="s">
        <v>37913</v>
      </c>
      <c r="G74432">
        <v>109</v>
      </c>
      <c r="H74432" s="1" t="s">
        <v>149</v>
      </c>
      <c r="I74432">
        <v>1</v>
      </c>
      <c r="J74432">
        <v>21008</v>
      </c>
      <c r="K74432" s="1" t="s">
        <v>55</v>
      </c>
      <c r="L74432" s="1" t="s">
        <v>86</v>
      </c>
      <c r="M74432">
        <v>31</v>
      </c>
    </row>
    <row r="74433" spans="1:13" x14ac:dyDescent="0.25">
      <c r="A74433" t="s">
        <v>31229</v>
      </c>
      <c r="B74433" s="1" t="s">
        <v>31230</v>
      </c>
      <c r="C74433" s="2">
        <v>43496</v>
      </c>
      <c r="D74433">
        <v>55</v>
      </c>
      <c r="E74433" t="s">
        <v>152</v>
      </c>
      <c r="F74433" s="1" t="s">
        <v>153</v>
      </c>
      <c r="G74433">
        <v>106</v>
      </c>
      <c r="H74433" s="1" t="s">
        <v>79</v>
      </c>
      <c r="I74433">
        <v>3</v>
      </c>
      <c r="J74433">
        <v>30252</v>
      </c>
      <c r="K74433" s="1" t="s">
        <v>18</v>
      </c>
      <c r="L74433" s="1" t="s">
        <v>19</v>
      </c>
      <c r="M74433">
        <v>35</v>
      </c>
    </row>
    <row r="74434" spans="1:13" x14ac:dyDescent="0.25">
      <c r="A74434" t="s">
        <v>8136</v>
      </c>
      <c r="B74434" s="1" t="s">
        <v>37914</v>
      </c>
      <c r="C74434" s="2">
        <v>43496</v>
      </c>
      <c r="D74434">
        <v>14</v>
      </c>
      <c r="E74434" t="s">
        <v>172</v>
      </c>
      <c r="F74434" s="1" t="s">
        <v>173</v>
      </c>
      <c r="G74434">
        <v>106</v>
      </c>
      <c r="H74434" s="1" t="s">
        <v>79</v>
      </c>
      <c r="I74434">
        <v>1</v>
      </c>
      <c r="J74434">
        <v>31933</v>
      </c>
      <c r="K74434" s="1" t="s">
        <v>24</v>
      </c>
      <c r="L74434" s="1" t="s">
        <v>24</v>
      </c>
      <c r="M74434">
        <v>32</v>
      </c>
    </row>
    <row r="74435" spans="1:13" x14ac:dyDescent="0.25">
      <c r="A74435" t="s">
        <v>35549</v>
      </c>
      <c r="B74435" s="1" t="s">
        <v>35550</v>
      </c>
      <c r="C74435" s="2">
        <v>43496</v>
      </c>
      <c r="D74435">
        <v>56</v>
      </c>
      <c r="E74435" t="s">
        <v>172</v>
      </c>
      <c r="F74435" s="1" t="s">
        <v>173</v>
      </c>
      <c r="G74435">
        <v>106</v>
      </c>
      <c r="H74435" s="1" t="s">
        <v>79</v>
      </c>
      <c r="I74435">
        <v>1</v>
      </c>
      <c r="J74435">
        <v>33613</v>
      </c>
      <c r="K74435" s="1" t="s">
        <v>121</v>
      </c>
      <c r="L74435" s="1" t="s">
        <v>122</v>
      </c>
      <c r="M74435">
        <v>34</v>
      </c>
    </row>
    <row r="74436" spans="1:13" x14ac:dyDescent="0.25">
      <c r="A74436" t="s">
        <v>37915</v>
      </c>
      <c r="B74436" s="1" t="s">
        <v>37916</v>
      </c>
      <c r="C74436" s="2">
        <v>43496</v>
      </c>
      <c r="D74436">
        <v>45</v>
      </c>
      <c r="E74436" t="s">
        <v>172</v>
      </c>
      <c r="F74436" s="1" t="s">
        <v>173</v>
      </c>
      <c r="G74436">
        <v>106</v>
      </c>
      <c r="H74436" s="1" t="s">
        <v>79</v>
      </c>
      <c r="I74436">
        <v>1</v>
      </c>
      <c r="J74436">
        <v>33613</v>
      </c>
      <c r="K74436" s="1" t="s">
        <v>121</v>
      </c>
      <c r="L74436" s="1" t="s">
        <v>122</v>
      </c>
      <c r="M74436">
        <v>34</v>
      </c>
    </row>
    <row r="74437" spans="1:13" x14ac:dyDescent="0.25">
      <c r="A74437" t="s">
        <v>4771</v>
      </c>
      <c r="B74437" s="1" t="s">
        <v>4772</v>
      </c>
      <c r="C74437" s="2">
        <v>43496</v>
      </c>
      <c r="D74437">
        <v>56</v>
      </c>
      <c r="E74437" t="s">
        <v>186</v>
      </c>
      <c r="F74437" s="1" t="s">
        <v>187</v>
      </c>
      <c r="G74437">
        <v>106</v>
      </c>
      <c r="H74437" s="1" t="s">
        <v>79</v>
      </c>
      <c r="I74437">
        <v>1</v>
      </c>
      <c r="J74437">
        <v>33613</v>
      </c>
      <c r="K74437" s="1" t="s">
        <v>55</v>
      </c>
      <c r="L74437" s="1" t="s">
        <v>86</v>
      </c>
      <c r="M74437">
        <v>31</v>
      </c>
    </row>
    <row r="74438" spans="1:13" x14ac:dyDescent="0.25">
      <c r="A74438" t="s">
        <v>37917</v>
      </c>
      <c r="B74438" s="1" t="s">
        <v>37918</v>
      </c>
      <c r="C74438" s="2">
        <v>43496</v>
      </c>
      <c r="D74438">
        <v>51</v>
      </c>
      <c r="E74438" t="s">
        <v>186</v>
      </c>
      <c r="F74438" s="1" t="s">
        <v>187</v>
      </c>
      <c r="G74438">
        <v>106</v>
      </c>
      <c r="H74438" s="1" t="s">
        <v>79</v>
      </c>
      <c r="I74438">
        <v>1</v>
      </c>
      <c r="J74438">
        <v>33613</v>
      </c>
      <c r="K74438" s="1" t="s">
        <v>55</v>
      </c>
      <c r="L74438" s="1" t="s">
        <v>86</v>
      </c>
      <c r="M74438">
        <v>31</v>
      </c>
    </row>
    <row r="74439" spans="1:13" x14ac:dyDescent="0.25">
      <c r="A74439" t="s">
        <v>35549</v>
      </c>
      <c r="B74439" s="1" t="s">
        <v>35550</v>
      </c>
      <c r="C74439" s="2">
        <v>43496</v>
      </c>
      <c r="D74439">
        <v>56</v>
      </c>
      <c r="E74439" t="s">
        <v>119</v>
      </c>
      <c r="F74439" s="1" t="s">
        <v>120</v>
      </c>
      <c r="G74439">
        <v>106</v>
      </c>
      <c r="H74439" s="1" t="s">
        <v>79</v>
      </c>
      <c r="I74439">
        <v>4</v>
      </c>
      <c r="J74439">
        <v>33613</v>
      </c>
      <c r="K74439" s="1" t="s">
        <v>121</v>
      </c>
      <c r="L74439" s="1" t="s">
        <v>122</v>
      </c>
      <c r="M74439">
        <v>34</v>
      </c>
    </row>
    <row r="74440" spans="1:13" x14ac:dyDescent="0.25">
      <c r="A74440" t="s">
        <v>37915</v>
      </c>
      <c r="B74440" s="1" t="s">
        <v>37916</v>
      </c>
      <c r="C74440" s="2">
        <v>43496</v>
      </c>
      <c r="D74440">
        <v>45</v>
      </c>
      <c r="E74440" t="s">
        <v>119</v>
      </c>
      <c r="F74440" s="1" t="s">
        <v>120</v>
      </c>
      <c r="G74440">
        <v>106</v>
      </c>
      <c r="H74440" s="1" t="s">
        <v>79</v>
      </c>
      <c r="I74440">
        <v>4</v>
      </c>
      <c r="J74440">
        <v>33613</v>
      </c>
      <c r="K74440" s="1" t="s">
        <v>121</v>
      </c>
      <c r="L74440" s="1" t="s">
        <v>122</v>
      </c>
      <c r="M74440">
        <v>34</v>
      </c>
    </row>
    <row r="74441" spans="1:13" x14ac:dyDescent="0.25">
      <c r="A74441" t="s">
        <v>8136</v>
      </c>
      <c r="B74441" s="1" t="s">
        <v>37914</v>
      </c>
      <c r="C74441" s="2">
        <v>43496</v>
      </c>
      <c r="D74441">
        <v>14</v>
      </c>
      <c r="E74441" t="s">
        <v>119</v>
      </c>
      <c r="F74441" s="1" t="s">
        <v>120</v>
      </c>
      <c r="G74441">
        <v>106</v>
      </c>
      <c r="H74441" s="1" t="s">
        <v>79</v>
      </c>
      <c r="I74441">
        <v>4</v>
      </c>
      <c r="J74441">
        <v>33613</v>
      </c>
      <c r="K74441" s="1" t="s">
        <v>24</v>
      </c>
      <c r="L74441" s="1" t="s">
        <v>24</v>
      </c>
      <c r="M74441">
        <v>32</v>
      </c>
    </row>
    <row r="74442" spans="1:13" x14ac:dyDescent="0.25">
      <c r="A74442" t="s">
        <v>4771</v>
      </c>
      <c r="B74442" s="1" t="s">
        <v>4772</v>
      </c>
      <c r="C74442" s="2">
        <v>43496</v>
      </c>
      <c r="D74442">
        <v>56</v>
      </c>
      <c r="E74442" t="s">
        <v>125</v>
      </c>
      <c r="F74442" s="1" t="s">
        <v>126</v>
      </c>
      <c r="G74442">
        <v>106</v>
      </c>
      <c r="H74442" s="1" t="s">
        <v>79</v>
      </c>
      <c r="I74442">
        <v>4</v>
      </c>
      <c r="J74442">
        <v>33613</v>
      </c>
      <c r="K74442" s="1" t="s">
        <v>55</v>
      </c>
      <c r="L74442" s="1" t="s">
        <v>86</v>
      </c>
      <c r="M74442">
        <v>31</v>
      </c>
    </row>
    <row r="74443" spans="1:13" x14ac:dyDescent="0.25">
      <c r="A74443" t="s">
        <v>37917</v>
      </c>
      <c r="B74443" s="1" t="s">
        <v>37918</v>
      </c>
      <c r="C74443" s="2">
        <v>43496</v>
      </c>
      <c r="D74443">
        <v>51</v>
      </c>
      <c r="E74443" t="s">
        <v>125</v>
      </c>
      <c r="F74443" s="1" t="s">
        <v>126</v>
      </c>
      <c r="G74443">
        <v>106</v>
      </c>
      <c r="H74443" s="1" t="s">
        <v>79</v>
      </c>
      <c r="I74443">
        <v>4</v>
      </c>
      <c r="J74443">
        <v>33613</v>
      </c>
      <c r="K74443" s="1" t="s">
        <v>55</v>
      </c>
      <c r="L74443" s="1" t="s">
        <v>86</v>
      </c>
      <c r="M74443">
        <v>31</v>
      </c>
    </row>
    <row r="74444" spans="1:13" x14ac:dyDescent="0.25">
      <c r="A74444" t="s">
        <v>3485</v>
      </c>
      <c r="B74444" s="1" t="s">
        <v>3486</v>
      </c>
      <c r="C74444" s="2">
        <v>43496</v>
      </c>
      <c r="D74444">
        <v>56</v>
      </c>
      <c r="E74444" t="s">
        <v>125</v>
      </c>
      <c r="F74444" s="1" t="s">
        <v>126</v>
      </c>
      <c r="G74444">
        <v>106</v>
      </c>
      <c r="H74444" s="1" t="s">
        <v>79</v>
      </c>
      <c r="I74444">
        <v>4</v>
      </c>
      <c r="J74444">
        <v>33613</v>
      </c>
      <c r="K74444" s="1" t="s">
        <v>55</v>
      </c>
      <c r="L74444" s="1" t="s">
        <v>86</v>
      </c>
      <c r="M74444">
        <v>31</v>
      </c>
    </row>
    <row r="74445" spans="1:13" x14ac:dyDescent="0.25">
      <c r="A74445" t="s">
        <v>37477</v>
      </c>
      <c r="B74445" s="1" t="s">
        <v>37478</v>
      </c>
      <c r="C74445" s="2">
        <v>43496</v>
      </c>
      <c r="D74445">
        <v>56</v>
      </c>
      <c r="E74445" t="s">
        <v>125</v>
      </c>
      <c r="F74445" s="1" t="s">
        <v>126</v>
      </c>
      <c r="G74445">
        <v>106</v>
      </c>
      <c r="H74445" s="1" t="s">
        <v>79</v>
      </c>
      <c r="I74445">
        <v>4</v>
      </c>
      <c r="J74445">
        <v>33613</v>
      </c>
      <c r="K74445" s="1" t="s">
        <v>55</v>
      </c>
      <c r="L74445" s="1" t="s">
        <v>86</v>
      </c>
      <c r="M74445">
        <v>31</v>
      </c>
    </row>
    <row r="74446" spans="1:13" x14ac:dyDescent="0.25">
      <c r="A74446" t="s">
        <v>35549</v>
      </c>
      <c r="B74446" s="1" t="s">
        <v>35550</v>
      </c>
      <c r="C74446" s="2">
        <v>43496</v>
      </c>
      <c r="D74446">
        <v>56</v>
      </c>
      <c r="E74446" t="s">
        <v>36101</v>
      </c>
      <c r="F74446" s="1" t="s">
        <v>36102</v>
      </c>
      <c r="G74446">
        <v>106</v>
      </c>
      <c r="H74446" s="1" t="s">
        <v>79</v>
      </c>
      <c r="I74446">
        <v>4</v>
      </c>
      <c r="J74446">
        <v>33613</v>
      </c>
      <c r="K74446" s="1" t="s">
        <v>121</v>
      </c>
      <c r="L74446" s="1" t="s">
        <v>122</v>
      </c>
      <c r="M74446">
        <v>34</v>
      </c>
    </row>
    <row r="74447" spans="1:13" x14ac:dyDescent="0.25">
      <c r="A74447" t="s">
        <v>37477</v>
      </c>
      <c r="B74447" s="1" t="s">
        <v>37478</v>
      </c>
      <c r="C74447" s="2">
        <v>43496</v>
      </c>
      <c r="D74447">
        <v>56</v>
      </c>
      <c r="E74447" t="s">
        <v>172</v>
      </c>
      <c r="F74447" s="1" t="s">
        <v>173</v>
      </c>
      <c r="G74447">
        <v>106</v>
      </c>
      <c r="H74447" s="1" t="s">
        <v>79</v>
      </c>
      <c r="I74447">
        <v>1</v>
      </c>
      <c r="J74447">
        <v>33614</v>
      </c>
      <c r="K74447" s="1" t="s">
        <v>55</v>
      </c>
      <c r="L74447" s="1" t="s">
        <v>86</v>
      </c>
      <c r="M74447">
        <v>31</v>
      </c>
    </row>
    <row r="74448" spans="1:13" x14ac:dyDescent="0.25">
      <c r="A74448" t="s">
        <v>3485</v>
      </c>
      <c r="B74448" s="1" t="s">
        <v>3486</v>
      </c>
      <c r="C74448" s="2">
        <v>43496</v>
      </c>
      <c r="D74448">
        <v>56</v>
      </c>
      <c r="E74448" t="s">
        <v>186</v>
      </c>
      <c r="F74448" s="1" t="s">
        <v>187</v>
      </c>
      <c r="G74448">
        <v>106</v>
      </c>
      <c r="H74448" s="1" t="s">
        <v>79</v>
      </c>
      <c r="I74448">
        <v>1</v>
      </c>
      <c r="J74448">
        <v>33614</v>
      </c>
      <c r="K74448" s="1" t="s">
        <v>55</v>
      </c>
      <c r="L74448" s="1" t="s">
        <v>86</v>
      </c>
      <c r="M74448">
        <v>31</v>
      </c>
    </row>
    <row r="74449" spans="1:13" x14ac:dyDescent="0.25">
      <c r="A74449" t="s">
        <v>15664</v>
      </c>
      <c r="B74449" s="1" t="s">
        <v>15665</v>
      </c>
      <c r="C74449" s="2">
        <v>43496</v>
      </c>
      <c r="D74449">
        <v>14</v>
      </c>
      <c r="E74449" t="s">
        <v>214</v>
      </c>
      <c r="F74449" s="1" t="s">
        <v>215</v>
      </c>
      <c r="G74449">
        <v>109</v>
      </c>
      <c r="H74449" s="1" t="s">
        <v>149</v>
      </c>
      <c r="I74449">
        <v>1</v>
      </c>
      <c r="J74449">
        <v>8403</v>
      </c>
      <c r="K74449" s="1" t="s">
        <v>24</v>
      </c>
      <c r="L74449" s="1" t="s">
        <v>24</v>
      </c>
      <c r="M74449">
        <v>32</v>
      </c>
    </row>
    <row r="74450" spans="1:13" x14ac:dyDescent="0.25">
      <c r="A74450" t="s">
        <v>37919</v>
      </c>
      <c r="B74450" s="1" t="s">
        <v>37920</v>
      </c>
      <c r="C74450" s="2">
        <v>43496</v>
      </c>
      <c r="D74450">
        <v>36</v>
      </c>
      <c r="E74450" t="s">
        <v>216</v>
      </c>
      <c r="F74450" s="1" t="s">
        <v>217</v>
      </c>
      <c r="G74450">
        <v>106</v>
      </c>
      <c r="H74450" s="1" t="s">
        <v>79</v>
      </c>
      <c r="I74450">
        <v>1</v>
      </c>
      <c r="J74450">
        <v>37815</v>
      </c>
      <c r="K74450" s="1" t="s">
        <v>55</v>
      </c>
      <c r="L74450" s="1" t="s">
        <v>86</v>
      </c>
      <c r="M74450">
        <v>31</v>
      </c>
    </row>
    <row r="74451" spans="1:13" x14ac:dyDescent="0.25">
      <c r="A74451" t="s">
        <v>250</v>
      </c>
      <c r="B74451" s="1" t="s">
        <v>251</v>
      </c>
      <c r="C74451" s="2">
        <v>43496</v>
      </c>
      <c r="D74451">
        <v>50</v>
      </c>
      <c r="E74451" t="s">
        <v>216</v>
      </c>
      <c r="F74451" s="1" t="s">
        <v>217</v>
      </c>
      <c r="G74451">
        <v>106</v>
      </c>
      <c r="H74451" s="1" t="s">
        <v>79</v>
      </c>
      <c r="I74451">
        <v>1</v>
      </c>
      <c r="J74451">
        <v>37815</v>
      </c>
      <c r="K74451" s="1" t="s">
        <v>55</v>
      </c>
      <c r="L74451" s="1" t="s">
        <v>86</v>
      </c>
      <c r="M74451">
        <v>31</v>
      </c>
    </row>
    <row r="74452" spans="1:13" x14ac:dyDescent="0.25">
      <c r="A74452" t="s">
        <v>2000</v>
      </c>
      <c r="B74452" s="1" t="s">
        <v>2001</v>
      </c>
      <c r="C74452" s="2">
        <v>43496</v>
      </c>
      <c r="D74452">
        <v>50</v>
      </c>
      <c r="E74452" t="s">
        <v>184</v>
      </c>
      <c r="F74452" s="1" t="s">
        <v>185</v>
      </c>
      <c r="G74452">
        <v>106</v>
      </c>
      <c r="H74452" s="1" t="s">
        <v>79</v>
      </c>
      <c r="I74452">
        <v>1</v>
      </c>
      <c r="J74452">
        <v>37815</v>
      </c>
      <c r="K74452" s="1" t="s">
        <v>55</v>
      </c>
      <c r="L74452" s="1" t="s">
        <v>86</v>
      </c>
      <c r="M74452">
        <v>31</v>
      </c>
    </row>
    <row r="74453" spans="1:13" x14ac:dyDescent="0.25">
      <c r="A74453" t="s">
        <v>37921</v>
      </c>
      <c r="B74453" s="1" t="s">
        <v>19545</v>
      </c>
      <c r="C74453" s="2">
        <v>43496</v>
      </c>
      <c r="D74453">
        <v>36</v>
      </c>
      <c r="E74453" t="s">
        <v>186</v>
      </c>
      <c r="F74453" s="1" t="s">
        <v>187</v>
      </c>
      <c r="G74453">
        <v>106</v>
      </c>
      <c r="H74453" s="1" t="s">
        <v>79</v>
      </c>
      <c r="I74453">
        <v>1</v>
      </c>
      <c r="J74453">
        <v>37815</v>
      </c>
      <c r="K74453" s="1" t="s">
        <v>55</v>
      </c>
      <c r="L74453" s="1" t="s">
        <v>86</v>
      </c>
      <c r="M74453">
        <v>31</v>
      </c>
    </row>
    <row r="74454" spans="1:13" x14ac:dyDescent="0.25">
      <c r="A74454" t="s">
        <v>37922</v>
      </c>
      <c r="B74454" s="1" t="s">
        <v>37923</v>
      </c>
      <c r="C74454" s="2">
        <v>43496</v>
      </c>
      <c r="D74454">
        <v>48</v>
      </c>
      <c r="E74454" t="s">
        <v>172</v>
      </c>
      <c r="F74454" s="1" t="s">
        <v>173</v>
      </c>
      <c r="G74454">
        <v>106</v>
      </c>
      <c r="H74454" s="1" t="s">
        <v>79</v>
      </c>
      <c r="I74454">
        <v>1</v>
      </c>
      <c r="J74454">
        <v>42017</v>
      </c>
      <c r="K74454" s="1" t="s">
        <v>29</v>
      </c>
      <c r="L74454" s="1" t="s">
        <v>30</v>
      </c>
      <c r="M74454">
        <v>33</v>
      </c>
    </row>
    <row r="74455" spans="1:13" x14ac:dyDescent="0.25">
      <c r="A74455" t="s">
        <v>37922</v>
      </c>
      <c r="B74455" s="1" t="s">
        <v>37923</v>
      </c>
      <c r="C74455" s="2">
        <v>43496</v>
      </c>
      <c r="D74455">
        <v>48</v>
      </c>
      <c r="E74455" t="s">
        <v>119</v>
      </c>
      <c r="F74455" s="1" t="s">
        <v>120</v>
      </c>
      <c r="G74455">
        <v>106</v>
      </c>
      <c r="H74455" s="1" t="s">
        <v>79</v>
      </c>
      <c r="I74455">
        <v>4</v>
      </c>
      <c r="J74455">
        <v>42017</v>
      </c>
      <c r="K74455" s="1" t="s">
        <v>29</v>
      </c>
      <c r="L74455" s="1" t="s">
        <v>30</v>
      </c>
      <c r="M74455">
        <v>33</v>
      </c>
    </row>
    <row r="74456" spans="1:13" x14ac:dyDescent="0.25">
      <c r="A74456" t="s">
        <v>4771</v>
      </c>
      <c r="B74456" s="1" t="s">
        <v>4772</v>
      </c>
      <c r="C74456" s="2">
        <v>43496</v>
      </c>
      <c r="D74456">
        <v>56</v>
      </c>
      <c r="E74456" t="s">
        <v>1156</v>
      </c>
      <c r="F74456" s="1" t="s">
        <v>1157</v>
      </c>
      <c r="G74456">
        <v>106</v>
      </c>
      <c r="H74456" s="1" t="s">
        <v>79</v>
      </c>
      <c r="I74456">
        <v>1</v>
      </c>
      <c r="J74456">
        <v>42017</v>
      </c>
      <c r="K74456" s="1" t="s">
        <v>55</v>
      </c>
      <c r="L74456" s="1" t="s">
        <v>86</v>
      </c>
      <c r="M74456">
        <v>31</v>
      </c>
    </row>
    <row r="74457" spans="1:13" x14ac:dyDescent="0.25">
      <c r="A74457" t="s">
        <v>36729</v>
      </c>
      <c r="B74457" s="1" t="s">
        <v>36730</v>
      </c>
      <c r="C74457" s="2">
        <v>43496</v>
      </c>
      <c r="D74457">
        <v>36</v>
      </c>
      <c r="E74457" t="s">
        <v>19251</v>
      </c>
      <c r="F74457" s="1" t="s">
        <v>19252</v>
      </c>
      <c r="G74457">
        <v>109</v>
      </c>
      <c r="H74457" s="1" t="s">
        <v>149</v>
      </c>
      <c r="I74457">
        <v>1</v>
      </c>
      <c r="J74457">
        <v>55462</v>
      </c>
      <c r="K74457" s="1" t="s">
        <v>55</v>
      </c>
      <c r="L74457" s="1" t="s">
        <v>86</v>
      </c>
      <c r="M74457">
        <v>31</v>
      </c>
    </row>
    <row r="74458" spans="1:13" x14ac:dyDescent="0.25">
      <c r="A74458" t="s">
        <v>37924</v>
      </c>
      <c r="B74458" s="1" t="s">
        <v>37925</v>
      </c>
      <c r="C74458" s="2">
        <v>43496</v>
      </c>
      <c r="D74458">
        <v>1</v>
      </c>
      <c r="E74458" t="s">
        <v>9185</v>
      </c>
      <c r="F74458" s="1" t="s">
        <v>9186</v>
      </c>
      <c r="G74458">
        <v>106</v>
      </c>
      <c r="H74458" s="1" t="s">
        <v>79</v>
      </c>
      <c r="I74458">
        <v>1</v>
      </c>
      <c r="J74458">
        <v>67227</v>
      </c>
      <c r="K74458" s="1" t="s">
        <v>55</v>
      </c>
      <c r="L74458" s="1" t="s">
        <v>86</v>
      </c>
      <c r="M74458">
        <v>31</v>
      </c>
    </row>
    <row r="74459" spans="1:13" x14ac:dyDescent="0.25">
      <c r="A74459" t="s">
        <v>33008</v>
      </c>
      <c r="B74459" s="1" t="s">
        <v>33009</v>
      </c>
      <c r="C74459" s="2">
        <v>43496</v>
      </c>
      <c r="D74459">
        <v>36</v>
      </c>
      <c r="E74459" t="s">
        <v>232</v>
      </c>
      <c r="F74459" s="1" t="s">
        <v>233</v>
      </c>
      <c r="G74459">
        <v>109</v>
      </c>
      <c r="H74459" s="1" t="s">
        <v>149</v>
      </c>
      <c r="I74459">
        <v>1</v>
      </c>
      <c r="J74459">
        <v>8908</v>
      </c>
      <c r="K74459" s="1" t="s">
        <v>55</v>
      </c>
      <c r="L74459" s="1" t="s">
        <v>86</v>
      </c>
      <c r="M74459">
        <v>31</v>
      </c>
    </row>
    <row r="74460" spans="1:13" x14ac:dyDescent="0.25">
      <c r="A74460" t="s">
        <v>15664</v>
      </c>
      <c r="B74460" s="1" t="s">
        <v>15665</v>
      </c>
      <c r="C74460" s="2">
        <v>43496</v>
      </c>
      <c r="D74460">
        <v>14</v>
      </c>
      <c r="E74460" t="s">
        <v>372</v>
      </c>
      <c r="F74460" s="1" t="s">
        <v>373</v>
      </c>
      <c r="G74460">
        <v>103</v>
      </c>
      <c r="H74460" s="1" t="s">
        <v>200</v>
      </c>
      <c r="I74460">
        <v>1</v>
      </c>
      <c r="J74460">
        <v>90200</v>
      </c>
      <c r="K74460" s="1" t="s">
        <v>24</v>
      </c>
      <c r="L74460" s="1" t="s">
        <v>24</v>
      </c>
      <c r="M74460">
        <v>32</v>
      </c>
    </row>
    <row r="74461" spans="1:13" x14ac:dyDescent="0.25">
      <c r="A74461" t="s">
        <v>37907</v>
      </c>
      <c r="B74461" s="1" t="s">
        <v>37908</v>
      </c>
      <c r="C74461" s="2">
        <v>43496</v>
      </c>
      <c r="D74461">
        <v>55</v>
      </c>
      <c r="E74461" t="s">
        <v>374</v>
      </c>
      <c r="F74461" s="1" t="s">
        <v>375</v>
      </c>
      <c r="G74461">
        <v>103</v>
      </c>
      <c r="H74461" s="1" t="s">
        <v>200</v>
      </c>
      <c r="I74461">
        <v>1</v>
      </c>
      <c r="J74461">
        <v>101000</v>
      </c>
      <c r="K74461" s="1" t="s">
        <v>18</v>
      </c>
      <c r="L74461" s="1" t="s">
        <v>19</v>
      </c>
      <c r="M74461">
        <v>35</v>
      </c>
    </row>
    <row r="74462" spans="1:13" x14ac:dyDescent="0.25">
      <c r="A74462" t="s">
        <v>33008</v>
      </c>
      <c r="B74462" s="1" t="s">
        <v>33009</v>
      </c>
      <c r="C74462" s="2">
        <v>43496</v>
      </c>
      <c r="D74462">
        <v>36</v>
      </c>
      <c r="E74462" t="s">
        <v>244</v>
      </c>
      <c r="F74462" s="1" t="s">
        <v>245</v>
      </c>
      <c r="G74462">
        <v>103</v>
      </c>
      <c r="H74462" s="1" t="s">
        <v>200</v>
      </c>
      <c r="I74462">
        <v>1</v>
      </c>
      <c r="J74462">
        <v>113000</v>
      </c>
      <c r="K74462" s="1" t="s">
        <v>55</v>
      </c>
      <c r="L74462" s="1" t="s">
        <v>86</v>
      </c>
      <c r="M74462">
        <v>31</v>
      </c>
    </row>
    <row r="74463" spans="1:13" x14ac:dyDescent="0.25">
      <c r="A74463" t="s">
        <v>16616</v>
      </c>
      <c r="B74463" s="1" t="s">
        <v>16617</v>
      </c>
      <c r="C74463" s="2">
        <v>43496</v>
      </c>
      <c r="D74463">
        <v>45</v>
      </c>
      <c r="E74463" t="s">
        <v>168</v>
      </c>
      <c r="F74463" s="1" t="s">
        <v>169</v>
      </c>
      <c r="G74463">
        <v>106</v>
      </c>
      <c r="H74463" s="1" t="s">
        <v>79</v>
      </c>
      <c r="I74463">
        <v>1</v>
      </c>
      <c r="J74463">
        <v>184874</v>
      </c>
      <c r="K74463" s="1" t="s">
        <v>121</v>
      </c>
      <c r="L74463" s="1" t="s">
        <v>122</v>
      </c>
      <c r="M74463">
        <v>34</v>
      </c>
    </row>
    <row r="74464" spans="1:13" x14ac:dyDescent="0.25">
      <c r="A74464" t="s">
        <v>36729</v>
      </c>
      <c r="B74464" s="1" t="s">
        <v>36730</v>
      </c>
      <c r="C74464" s="2">
        <v>43496</v>
      </c>
      <c r="D74464">
        <v>36</v>
      </c>
      <c r="E74464" t="s">
        <v>35710</v>
      </c>
      <c r="F74464" s="1" t="s">
        <v>35711</v>
      </c>
      <c r="G74464">
        <v>103</v>
      </c>
      <c r="H74464" s="1" t="s">
        <v>200</v>
      </c>
      <c r="I74464">
        <v>1</v>
      </c>
      <c r="J74464">
        <v>179800</v>
      </c>
      <c r="K74464" s="1" t="s">
        <v>55</v>
      </c>
      <c r="L74464" s="1" t="s">
        <v>86</v>
      </c>
      <c r="M74464">
        <v>31</v>
      </c>
    </row>
    <row r="74465" spans="1:13" x14ac:dyDescent="0.25">
      <c r="A74465" t="s">
        <v>36729</v>
      </c>
      <c r="B74465" s="1" t="s">
        <v>36730</v>
      </c>
      <c r="C74465" s="2">
        <v>43496</v>
      </c>
      <c r="D74465">
        <v>36</v>
      </c>
      <c r="E74465" t="s">
        <v>19215</v>
      </c>
      <c r="F74465" s="1" t="s">
        <v>19216</v>
      </c>
      <c r="G74465">
        <v>109</v>
      </c>
      <c r="H74465" s="1" t="s">
        <v>149</v>
      </c>
      <c r="I74465">
        <v>1</v>
      </c>
      <c r="J74465">
        <v>221008</v>
      </c>
      <c r="K74465" s="1" t="s">
        <v>55</v>
      </c>
      <c r="L74465" s="1" t="s">
        <v>86</v>
      </c>
      <c r="M74465">
        <v>31</v>
      </c>
    </row>
    <row r="74466" spans="1:13" x14ac:dyDescent="0.25">
      <c r="A74466" t="s">
        <v>33181</v>
      </c>
      <c r="B74466" s="1" t="s">
        <v>1515</v>
      </c>
      <c r="C74466" s="2">
        <v>43496</v>
      </c>
      <c r="D74466">
        <v>55</v>
      </c>
      <c r="E74466" t="s">
        <v>33182</v>
      </c>
      <c r="F74466" s="1" t="s">
        <v>33183</v>
      </c>
      <c r="G74466">
        <v>102</v>
      </c>
      <c r="H74466" s="1" t="s">
        <v>211</v>
      </c>
      <c r="I74466">
        <v>1</v>
      </c>
      <c r="J74466">
        <v>256303</v>
      </c>
      <c r="K74466" s="1" t="s">
        <v>18</v>
      </c>
      <c r="L74466" s="1" t="s">
        <v>19</v>
      </c>
      <c r="M74466">
        <v>35</v>
      </c>
    </row>
    <row r="74467" spans="1:13" x14ac:dyDescent="0.25">
      <c r="A74467" t="s">
        <v>36729</v>
      </c>
      <c r="B74467" s="1" t="s">
        <v>36730</v>
      </c>
      <c r="C74467" s="2">
        <v>43496</v>
      </c>
      <c r="D74467">
        <v>36</v>
      </c>
      <c r="E74467" t="s">
        <v>9185</v>
      </c>
      <c r="F74467" s="1" t="s">
        <v>9186</v>
      </c>
      <c r="G74467">
        <v>106</v>
      </c>
      <c r="H74467" s="1" t="s">
        <v>79</v>
      </c>
      <c r="I74467">
        <v>1</v>
      </c>
      <c r="J74467">
        <v>336135</v>
      </c>
      <c r="K74467" s="1" t="s">
        <v>55</v>
      </c>
      <c r="L74467" s="1" t="s">
        <v>86</v>
      </c>
      <c r="M74467">
        <v>31</v>
      </c>
    </row>
    <row r="74468" spans="1:13" x14ac:dyDescent="0.25">
      <c r="A74468" t="s">
        <v>35549</v>
      </c>
      <c r="B74468" s="1" t="s">
        <v>35550</v>
      </c>
      <c r="C74468" s="2">
        <v>43496</v>
      </c>
      <c r="D74468">
        <v>56</v>
      </c>
      <c r="E74468" t="s">
        <v>8075</v>
      </c>
      <c r="F74468" s="1" t="s">
        <v>8076</v>
      </c>
      <c r="G74468">
        <v>106</v>
      </c>
      <c r="H74468" s="1" t="s">
        <v>79</v>
      </c>
      <c r="I74468">
        <v>4</v>
      </c>
      <c r="J74468">
        <v>773109</v>
      </c>
      <c r="K74468" s="1" t="s">
        <v>121</v>
      </c>
      <c r="L74468" s="1" t="s">
        <v>122</v>
      </c>
      <c r="M74468">
        <v>34</v>
      </c>
    </row>
    <row r="74469" spans="1:13" x14ac:dyDescent="0.25">
      <c r="A74469" t="s">
        <v>37915</v>
      </c>
      <c r="B74469" s="1" t="s">
        <v>37916</v>
      </c>
      <c r="C74469" s="2">
        <v>43496</v>
      </c>
      <c r="D74469">
        <v>45</v>
      </c>
      <c r="E74469" t="s">
        <v>398</v>
      </c>
      <c r="F74469" s="1" t="s">
        <v>399</v>
      </c>
      <c r="G74469">
        <v>101</v>
      </c>
      <c r="H74469" s="1" t="s">
        <v>17</v>
      </c>
      <c r="I74469">
        <v>4</v>
      </c>
      <c r="J74469">
        <v>840337</v>
      </c>
      <c r="K74469" s="1" t="s">
        <v>121</v>
      </c>
      <c r="L74469" s="1" t="s">
        <v>122</v>
      </c>
      <c r="M74469">
        <v>34</v>
      </c>
    </row>
    <row r="74470" spans="1:13" x14ac:dyDescent="0.25">
      <c r="A74470" t="s">
        <v>37917</v>
      </c>
      <c r="B74470" s="1" t="s">
        <v>37918</v>
      </c>
      <c r="C74470" s="2">
        <v>43496</v>
      </c>
      <c r="D74470">
        <v>51</v>
      </c>
      <c r="E74470" t="s">
        <v>690</v>
      </c>
      <c r="F74470" s="1" t="s">
        <v>691</v>
      </c>
      <c r="G74470">
        <v>101</v>
      </c>
      <c r="H74470" s="1" t="s">
        <v>17</v>
      </c>
      <c r="I74470">
        <v>4</v>
      </c>
      <c r="J74470">
        <v>1163026</v>
      </c>
      <c r="K74470" s="1" t="s">
        <v>55</v>
      </c>
      <c r="L74470" s="1" t="s">
        <v>86</v>
      </c>
      <c r="M74470">
        <v>31</v>
      </c>
    </row>
    <row r="74471" spans="1:13" x14ac:dyDescent="0.25">
      <c r="A74471" t="s">
        <v>37924</v>
      </c>
      <c r="B74471" s="1" t="s">
        <v>37925</v>
      </c>
      <c r="C74471" s="2">
        <v>43496</v>
      </c>
      <c r="D74471">
        <v>1</v>
      </c>
      <c r="E74471" t="s">
        <v>406</v>
      </c>
      <c r="F74471" s="1" t="s">
        <v>407</v>
      </c>
      <c r="G74471">
        <v>101</v>
      </c>
      <c r="H74471" s="1" t="s">
        <v>17</v>
      </c>
      <c r="I74471">
        <v>4</v>
      </c>
      <c r="J74471">
        <v>1344537</v>
      </c>
      <c r="K74471" s="1" t="s">
        <v>55</v>
      </c>
      <c r="L74471" s="1" t="s">
        <v>86</v>
      </c>
      <c r="M74471">
        <v>31</v>
      </c>
    </row>
    <row r="74472" spans="1:13" x14ac:dyDescent="0.25">
      <c r="A74472" t="s">
        <v>37926</v>
      </c>
      <c r="B74472" s="1" t="s">
        <v>37706</v>
      </c>
      <c r="C74472" s="2">
        <v>43496</v>
      </c>
      <c r="D74472">
        <v>48</v>
      </c>
      <c r="E74472" t="s">
        <v>4599</v>
      </c>
      <c r="F74472" s="1" t="s">
        <v>4600</v>
      </c>
      <c r="G74472">
        <v>101</v>
      </c>
      <c r="H74472" s="1" t="s">
        <v>17</v>
      </c>
      <c r="I74472">
        <v>2</v>
      </c>
      <c r="J74472">
        <v>1386555</v>
      </c>
      <c r="K74472" s="1" t="s">
        <v>29</v>
      </c>
      <c r="L74472" s="1" t="s">
        <v>30</v>
      </c>
      <c r="M74472">
        <v>33</v>
      </c>
    </row>
    <row r="74473" spans="1:13" x14ac:dyDescent="0.25">
      <c r="A74473" t="s">
        <v>31534</v>
      </c>
      <c r="B74473" s="1" t="s">
        <v>31535</v>
      </c>
      <c r="C74473" s="2">
        <v>43496</v>
      </c>
      <c r="D74473">
        <v>1</v>
      </c>
      <c r="E74473" t="s">
        <v>17079</v>
      </c>
      <c r="F74473" s="1" t="s">
        <v>17080</v>
      </c>
      <c r="G74473">
        <v>101</v>
      </c>
      <c r="H74473" s="1" t="s">
        <v>17</v>
      </c>
      <c r="I74473">
        <v>2</v>
      </c>
      <c r="J74473">
        <v>1452034</v>
      </c>
      <c r="K74473" s="1" t="s">
        <v>55</v>
      </c>
      <c r="L74473" s="1" t="s">
        <v>86</v>
      </c>
      <c r="M74473">
        <v>31</v>
      </c>
    </row>
    <row r="74474" spans="1:13" x14ac:dyDescent="0.25">
      <c r="A74474" t="s">
        <v>35549</v>
      </c>
      <c r="B74474" s="1" t="s">
        <v>35550</v>
      </c>
      <c r="C74474" s="2">
        <v>43496</v>
      </c>
      <c r="D74474">
        <v>56</v>
      </c>
      <c r="E74474" t="s">
        <v>22465</v>
      </c>
      <c r="F74474" s="1" t="s">
        <v>22466</v>
      </c>
      <c r="G74474">
        <v>101</v>
      </c>
      <c r="H74474" s="1" t="s">
        <v>17</v>
      </c>
      <c r="I74474">
        <v>2</v>
      </c>
      <c r="J74474">
        <v>1653614</v>
      </c>
      <c r="K74474" s="1" t="s">
        <v>121</v>
      </c>
      <c r="L74474" s="1" t="s">
        <v>122</v>
      </c>
      <c r="M74474">
        <v>34</v>
      </c>
    </row>
    <row r="74475" spans="1:13" x14ac:dyDescent="0.25">
      <c r="A74475" t="s">
        <v>35549</v>
      </c>
      <c r="B74475" s="1" t="s">
        <v>35550</v>
      </c>
      <c r="C74475" s="2">
        <v>43496</v>
      </c>
      <c r="D74475">
        <v>56</v>
      </c>
      <c r="E74475" t="s">
        <v>10135</v>
      </c>
      <c r="F74475" s="1" t="s">
        <v>10136</v>
      </c>
      <c r="G74475">
        <v>101</v>
      </c>
      <c r="H74475" s="1" t="s">
        <v>17</v>
      </c>
      <c r="I74475">
        <v>2</v>
      </c>
      <c r="J74475">
        <v>1702101</v>
      </c>
      <c r="K74475" s="1" t="s">
        <v>121</v>
      </c>
      <c r="L74475" s="1" t="s">
        <v>122</v>
      </c>
      <c r="M74475">
        <v>34</v>
      </c>
    </row>
    <row r="74476" spans="1:13" x14ac:dyDescent="0.25">
      <c r="A74476" t="s">
        <v>668</v>
      </c>
      <c r="B74476" s="1" t="s">
        <v>669</v>
      </c>
      <c r="C74476" s="2">
        <v>43496</v>
      </c>
      <c r="D74476">
        <v>2</v>
      </c>
      <c r="E74476" t="s">
        <v>28791</v>
      </c>
      <c r="F74476" s="1" t="s">
        <v>28792</v>
      </c>
      <c r="G74476">
        <v>101</v>
      </c>
      <c r="H74476" s="1" t="s">
        <v>17</v>
      </c>
      <c r="I74476">
        <v>8</v>
      </c>
      <c r="J74476">
        <v>10785880</v>
      </c>
      <c r="K74476" s="1" t="s">
        <v>55</v>
      </c>
      <c r="L74476" s="1" t="s">
        <v>86</v>
      </c>
      <c r="M74476">
        <v>31</v>
      </c>
    </row>
    <row r="74477" spans="1:13" x14ac:dyDescent="0.25">
      <c r="A74477" t="s">
        <v>30300</v>
      </c>
      <c r="B74477" s="1" t="s">
        <v>30301</v>
      </c>
      <c r="C74477" s="2">
        <v>43497</v>
      </c>
      <c r="D74477">
        <v>55</v>
      </c>
      <c r="E74477" t="s">
        <v>798</v>
      </c>
      <c r="F74477" s="1" t="s">
        <v>799</v>
      </c>
      <c r="G74477">
        <v>101</v>
      </c>
      <c r="H74477" s="1" t="s">
        <v>17</v>
      </c>
      <c r="I74477">
        <v>1</v>
      </c>
      <c r="J74477">
        <v>105882</v>
      </c>
      <c r="K74477" s="1" t="s">
        <v>18</v>
      </c>
      <c r="L74477" s="1" t="s">
        <v>19</v>
      </c>
      <c r="M74477">
        <v>35</v>
      </c>
    </row>
    <row r="74478" spans="1:13" x14ac:dyDescent="0.25">
      <c r="A74478" t="s">
        <v>26232</v>
      </c>
      <c r="B74478" s="1" t="s">
        <v>26233</v>
      </c>
      <c r="C74478" s="2">
        <v>43497</v>
      </c>
      <c r="D74478">
        <v>56</v>
      </c>
      <c r="E74478" t="s">
        <v>402</v>
      </c>
      <c r="F74478" s="1" t="s">
        <v>403</v>
      </c>
      <c r="G74478">
        <v>101</v>
      </c>
      <c r="H74478" s="1" t="s">
        <v>17</v>
      </c>
      <c r="I74478">
        <v>2</v>
      </c>
      <c r="J74478">
        <v>354606</v>
      </c>
      <c r="K74478" s="1" t="s">
        <v>55</v>
      </c>
      <c r="L74478" s="1" t="s">
        <v>86</v>
      </c>
      <c r="M74478">
        <v>31</v>
      </c>
    </row>
    <row r="74479" spans="1:13" x14ac:dyDescent="0.25">
      <c r="A74479" t="s">
        <v>4227</v>
      </c>
      <c r="B74479" s="1" t="s">
        <v>4228</v>
      </c>
      <c r="C74479" s="2">
        <v>43497</v>
      </c>
      <c r="D74479">
        <v>2</v>
      </c>
      <c r="E74479" t="s">
        <v>914</v>
      </c>
      <c r="F74479" s="1" t="s">
        <v>915</v>
      </c>
      <c r="G74479">
        <v>101</v>
      </c>
      <c r="H74479" s="1" t="s">
        <v>17</v>
      </c>
      <c r="I74479">
        <v>1</v>
      </c>
      <c r="J74479">
        <v>514286</v>
      </c>
      <c r="K74479" s="1" t="s">
        <v>55</v>
      </c>
      <c r="L74479" s="1" t="s">
        <v>56</v>
      </c>
      <c r="M74479">
        <v>22</v>
      </c>
    </row>
    <row r="74480" spans="1:13" x14ac:dyDescent="0.25">
      <c r="A74480" t="s">
        <v>25568</v>
      </c>
      <c r="B74480" s="1" t="s">
        <v>25569</v>
      </c>
      <c r="C74480" s="2">
        <v>43497</v>
      </c>
      <c r="D74480">
        <v>20</v>
      </c>
      <c r="E74480" t="s">
        <v>119</v>
      </c>
      <c r="F74480" s="1" t="s">
        <v>120</v>
      </c>
      <c r="G74480">
        <v>106</v>
      </c>
      <c r="H74480" s="1" t="s">
        <v>79</v>
      </c>
      <c r="I74480">
        <v>1</v>
      </c>
      <c r="J74480">
        <v>2521</v>
      </c>
      <c r="K74480" s="1" t="s">
        <v>55</v>
      </c>
      <c r="L74480" s="1" t="s">
        <v>86</v>
      </c>
      <c r="M74480">
        <v>31</v>
      </c>
    </row>
    <row r="74481" spans="1:13" x14ac:dyDescent="0.25">
      <c r="A74481" t="s">
        <v>25568</v>
      </c>
      <c r="B74481" s="1" t="s">
        <v>25569</v>
      </c>
      <c r="C74481" s="2">
        <v>43497</v>
      </c>
      <c r="D74481">
        <v>36</v>
      </c>
      <c r="E74481" t="s">
        <v>125</v>
      </c>
      <c r="F74481" s="1" t="s">
        <v>126</v>
      </c>
      <c r="G74481">
        <v>106</v>
      </c>
      <c r="H74481" s="1" t="s">
        <v>79</v>
      </c>
      <c r="I74481">
        <v>1</v>
      </c>
      <c r="J74481">
        <v>2521</v>
      </c>
      <c r="K74481" s="1" t="s">
        <v>55</v>
      </c>
      <c r="L74481" s="1" t="s">
        <v>86</v>
      </c>
      <c r="M74481">
        <v>31</v>
      </c>
    </row>
    <row r="74482" spans="1:13" x14ac:dyDescent="0.25">
      <c r="A74482" t="s">
        <v>25568</v>
      </c>
      <c r="B74482" s="1" t="s">
        <v>25569</v>
      </c>
      <c r="C74482" s="2">
        <v>43497</v>
      </c>
      <c r="D74482">
        <v>20</v>
      </c>
      <c r="E74482" t="s">
        <v>125</v>
      </c>
      <c r="F74482" s="1" t="s">
        <v>126</v>
      </c>
      <c r="G74482">
        <v>106</v>
      </c>
      <c r="H74482" s="1" t="s">
        <v>79</v>
      </c>
      <c r="I74482">
        <v>1</v>
      </c>
      <c r="J74482">
        <v>2521</v>
      </c>
      <c r="K74482" s="1" t="s">
        <v>55</v>
      </c>
      <c r="L74482" s="1" t="s">
        <v>86</v>
      </c>
      <c r="M74482">
        <v>31</v>
      </c>
    </row>
    <row r="74483" spans="1:13" x14ac:dyDescent="0.25">
      <c r="A74483" t="s">
        <v>25568</v>
      </c>
      <c r="B74483" s="1" t="s">
        <v>25569</v>
      </c>
      <c r="C74483" s="2">
        <v>43497</v>
      </c>
      <c r="D74483">
        <v>20</v>
      </c>
      <c r="E74483" t="s">
        <v>77</v>
      </c>
      <c r="F74483" s="1" t="s">
        <v>78</v>
      </c>
      <c r="G74483">
        <v>106</v>
      </c>
      <c r="H74483" s="1" t="s">
        <v>79</v>
      </c>
      <c r="I74483">
        <v>1</v>
      </c>
      <c r="J74483">
        <v>2521</v>
      </c>
      <c r="K74483" s="1" t="s">
        <v>55</v>
      </c>
      <c r="L74483" s="1" t="s">
        <v>86</v>
      </c>
      <c r="M74483">
        <v>31</v>
      </c>
    </row>
    <row r="74484" spans="1:13" x14ac:dyDescent="0.25">
      <c r="A74484" t="s">
        <v>25568</v>
      </c>
      <c r="B74484" s="1" t="s">
        <v>25569</v>
      </c>
      <c r="C74484" s="2">
        <v>43497</v>
      </c>
      <c r="D74484">
        <v>36</v>
      </c>
      <c r="E74484" t="s">
        <v>77</v>
      </c>
      <c r="F74484" s="1" t="s">
        <v>78</v>
      </c>
      <c r="G74484">
        <v>106</v>
      </c>
      <c r="H74484" s="1" t="s">
        <v>79</v>
      </c>
      <c r="I74484">
        <v>1</v>
      </c>
      <c r="J74484">
        <v>2521</v>
      </c>
      <c r="K74484" s="1" t="s">
        <v>55</v>
      </c>
      <c r="L74484" s="1" t="s">
        <v>86</v>
      </c>
      <c r="M74484">
        <v>31</v>
      </c>
    </row>
    <row r="74485" spans="1:13" x14ac:dyDescent="0.25">
      <c r="A74485" t="s">
        <v>25568</v>
      </c>
      <c r="B74485" s="1" t="s">
        <v>25569</v>
      </c>
      <c r="C74485" s="2">
        <v>43497</v>
      </c>
      <c r="D74485">
        <v>50</v>
      </c>
      <c r="E74485" t="s">
        <v>77</v>
      </c>
      <c r="F74485" s="1" t="s">
        <v>78</v>
      </c>
      <c r="G74485">
        <v>106</v>
      </c>
      <c r="H74485" s="1" t="s">
        <v>79</v>
      </c>
      <c r="I74485">
        <v>1</v>
      </c>
      <c r="J74485">
        <v>2521</v>
      </c>
      <c r="K74485" s="1" t="s">
        <v>55</v>
      </c>
      <c r="L74485" s="1" t="s">
        <v>86</v>
      </c>
      <c r="M74485">
        <v>31</v>
      </c>
    </row>
    <row r="74486" spans="1:13" x14ac:dyDescent="0.25">
      <c r="A74486" t="s">
        <v>37927</v>
      </c>
      <c r="B74486" s="1" t="s">
        <v>37928</v>
      </c>
      <c r="C74486" s="2">
        <v>43497</v>
      </c>
      <c r="D74486">
        <v>36</v>
      </c>
      <c r="E74486" t="s">
        <v>12143</v>
      </c>
      <c r="F74486" s="1" t="s">
        <v>12144</v>
      </c>
      <c r="G74486">
        <v>106</v>
      </c>
      <c r="H74486" s="1" t="s">
        <v>79</v>
      </c>
      <c r="I74486">
        <v>1</v>
      </c>
      <c r="J74486">
        <v>2521</v>
      </c>
      <c r="K74486" s="1" t="s">
        <v>55</v>
      </c>
      <c r="L74486" s="1" t="s">
        <v>86</v>
      </c>
      <c r="M74486">
        <v>31</v>
      </c>
    </row>
    <row r="74487" spans="1:13" x14ac:dyDescent="0.25">
      <c r="A74487" t="s">
        <v>25568</v>
      </c>
      <c r="B74487" s="1" t="s">
        <v>25569</v>
      </c>
      <c r="C74487" s="2">
        <v>43497</v>
      </c>
      <c r="D74487">
        <v>36</v>
      </c>
      <c r="E74487" t="s">
        <v>9185</v>
      </c>
      <c r="F74487" s="1" t="s">
        <v>9186</v>
      </c>
      <c r="G74487">
        <v>106</v>
      </c>
      <c r="H74487" s="1" t="s">
        <v>79</v>
      </c>
      <c r="I74487">
        <v>1</v>
      </c>
      <c r="J74487">
        <v>2521</v>
      </c>
      <c r="K74487" s="1" t="s">
        <v>55</v>
      </c>
      <c r="L74487" s="1" t="s">
        <v>86</v>
      </c>
      <c r="M74487">
        <v>31</v>
      </c>
    </row>
    <row r="74488" spans="1:13" x14ac:dyDescent="0.25">
      <c r="A74488" t="s">
        <v>36695</v>
      </c>
      <c r="B74488" s="1" t="s">
        <v>36696</v>
      </c>
      <c r="C74488" s="2">
        <v>43497</v>
      </c>
      <c r="D74488">
        <v>45</v>
      </c>
      <c r="E74488" t="s">
        <v>77</v>
      </c>
      <c r="F74488" s="1" t="s">
        <v>78</v>
      </c>
      <c r="G74488">
        <v>106</v>
      </c>
      <c r="H74488" s="1" t="s">
        <v>79</v>
      </c>
      <c r="I74488">
        <v>1</v>
      </c>
      <c r="J74488">
        <v>4202</v>
      </c>
      <c r="K74488" s="1" t="s">
        <v>121</v>
      </c>
      <c r="L74488" s="1" t="s">
        <v>122</v>
      </c>
      <c r="M74488">
        <v>34</v>
      </c>
    </row>
    <row r="74489" spans="1:13" x14ac:dyDescent="0.25">
      <c r="A74489" t="s">
        <v>37929</v>
      </c>
      <c r="B74489" s="1" t="s">
        <v>37930</v>
      </c>
      <c r="C74489" s="2">
        <v>43497</v>
      </c>
      <c r="D74489">
        <v>56</v>
      </c>
      <c r="E74489" t="s">
        <v>77</v>
      </c>
      <c r="F74489" s="1" t="s">
        <v>78</v>
      </c>
      <c r="G74489">
        <v>106</v>
      </c>
      <c r="H74489" s="1" t="s">
        <v>79</v>
      </c>
      <c r="I74489">
        <v>1</v>
      </c>
      <c r="J74489">
        <v>4202</v>
      </c>
      <c r="K74489" s="1" t="s">
        <v>55</v>
      </c>
      <c r="L74489" s="1" t="s">
        <v>86</v>
      </c>
      <c r="M74489">
        <v>31</v>
      </c>
    </row>
    <row r="74490" spans="1:13" x14ac:dyDescent="0.25">
      <c r="A74490" t="s">
        <v>37931</v>
      </c>
      <c r="B74490" s="1" t="s">
        <v>37932</v>
      </c>
      <c r="C74490" s="2">
        <v>43497</v>
      </c>
      <c r="D74490">
        <v>56</v>
      </c>
      <c r="E74490" t="s">
        <v>77</v>
      </c>
      <c r="F74490" s="1" t="s">
        <v>78</v>
      </c>
      <c r="G74490">
        <v>106</v>
      </c>
      <c r="H74490" s="1" t="s">
        <v>79</v>
      </c>
      <c r="I74490">
        <v>1</v>
      </c>
      <c r="J74490">
        <v>4202</v>
      </c>
      <c r="K74490" s="1" t="s">
        <v>55</v>
      </c>
      <c r="L74490" s="1" t="s">
        <v>86</v>
      </c>
      <c r="M74490">
        <v>31</v>
      </c>
    </row>
    <row r="74491" spans="1:13" x14ac:dyDescent="0.25">
      <c r="A74491" t="s">
        <v>5424</v>
      </c>
      <c r="B74491" s="1" t="s">
        <v>5425</v>
      </c>
      <c r="C74491" s="2">
        <v>43497</v>
      </c>
      <c r="D74491">
        <v>36</v>
      </c>
      <c r="E74491" t="s">
        <v>77</v>
      </c>
      <c r="F74491" s="1" t="s">
        <v>78</v>
      </c>
      <c r="G74491">
        <v>106</v>
      </c>
      <c r="H74491" s="1" t="s">
        <v>79</v>
      </c>
      <c r="I74491">
        <v>1</v>
      </c>
      <c r="J74491">
        <v>4202</v>
      </c>
      <c r="K74491" s="1" t="s">
        <v>55</v>
      </c>
      <c r="L74491" s="1" t="s">
        <v>86</v>
      </c>
      <c r="M74491">
        <v>31</v>
      </c>
    </row>
    <row r="74492" spans="1:13" x14ac:dyDescent="0.25">
      <c r="A74492" t="s">
        <v>25568</v>
      </c>
      <c r="B74492" s="1" t="s">
        <v>25569</v>
      </c>
      <c r="C74492" s="2">
        <v>43497</v>
      </c>
      <c r="D74492">
        <v>20</v>
      </c>
      <c r="E74492" t="s">
        <v>9185</v>
      </c>
      <c r="F74492" s="1" t="s">
        <v>9186</v>
      </c>
      <c r="G74492">
        <v>106</v>
      </c>
      <c r="H74492" s="1" t="s">
        <v>79</v>
      </c>
      <c r="I74492">
        <v>1</v>
      </c>
      <c r="J74492">
        <v>5042</v>
      </c>
      <c r="K74492" s="1" t="s">
        <v>55</v>
      </c>
      <c r="L74492" s="1" t="s">
        <v>86</v>
      </c>
      <c r="M74492">
        <v>31</v>
      </c>
    </row>
    <row r="74493" spans="1:13" x14ac:dyDescent="0.25">
      <c r="A74493" t="s">
        <v>25568</v>
      </c>
      <c r="B74493" s="1" t="s">
        <v>25569</v>
      </c>
      <c r="C74493" s="2">
        <v>43497</v>
      </c>
      <c r="D74493">
        <v>36</v>
      </c>
      <c r="E74493" t="s">
        <v>9185</v>
      </c>
      <c r="F74493" s="1" t="s">
        <v>9186</v>
      </c>
      <c r="G74493">
        <v>106</v>
      </c>
      <c r="H74493" s="1" t="s">
        <v>79</v>
      </c>
      <c r="I74493">
        <v>1</v>
      </c>
      <c r="J74493">
        <v>5042</v>
      </c>
      <c r="K74493" s="1" t="s">
        <v>55</v>
      </c>
      <c r="L74493" s="1" t="s">
        <v>86</v>
      </c>
      <c r="M74493">
        <v>31</v>
      </c>
    </row>
    <row r="74494" spans="1:13" x14ac:dyDescent="0.25">
      <c r="A74494" t="s">
        <v>25568</v>
      </c>
      <c r="B74494" s="1" t="s">
        <v>25569</v>
      </c>
      <c r="C74494" s="2">
        <v>43497</v>
      </c>
      <c r="D74494">
        <v>20</v>
      </c>
      <c r="E74494" t="s">
        <v>938</v>
      </c>
      <c r="F74494" s="1" t="s">
        <v>939</v>
      </c>
      <c r="G74494">
        <v>106</v>
      </c>
      <c r="H74494" s="1" t="s">
        <v>79</v>
      </c>
      <c r="I74494">
        <v>2</v>
      </c>
      <c r="J74494">
        <v>5042</v>
      </c>
      <c r="K74494" s="1" t="s">
        <v>55</v>
      </c>
      <c r="L74494" s="1" t="s">
        <v>86</v>
      </c>
      <c r="M74494">
        <v>31</v>
      </c>
    </row>
    <row r="74495" spans="1:13" x14ac:dyDescent="0.25">
      <c r="A74495" t="s">
        <v>25568</v>
      </c>
      <c r="B74495" s="1" t="s">
        <v>25569</v>
      </c>
      <c r="C74495" s="2">
        <v>43497</v>
      </c>
      <c r="D74495">
        <v>36</v>
      </c>
      <c r="E74495" t="s">
        <v>938</v>
      </c>
      <c r="F74495" s="1" t="s">
        <v>939</v>
      </c>
      <c r="G74495">
        <v>106</v>
      </c>
      <c r="H74495" s="1" t="s">
        <v>79</v>
      </c>
      <c r="I74495">
        <v>2</v>
      </c>
      <c r="J74495">
        <v>5042</v>
      </c>
      <c r="K74495" s="1" t="s">
        <v>55</v>
      </c>
      <c r="L74495" s="1" t="s">
        <v>86</v>
      </c>
      <c r="M74495">
        <v>31</v>
      </c>
    </row>
    <row r="74496" spans="1:13" x14ac:dyDescent="0.25">
      <c r="A74496" t="s">
        <v>16035</v>
      </c>
      <c r="B74496" s="1" t="s">
        <v>16036</v>
      </c>
      <c r="C74496" s="2">
        <v>43497</v>
      </c>
      <c r="D74496">
        <v>14</v>
      </c>
      <c r="E74496" t="s">
        <v>318</v>
      </c>
      <c r="F74496" s="1" t="s">
        <v>319</v>
      </c>
      <c r="G74496">
        <v>106</v>
      </c>
      <c r="H74496" s="1" t="s">
        <v>79</v>
      </c>
      <c r="I74496">
        <v>1</v>
      </c>
      <c r="J74496">
        <v>6723</v>
      </c>
      <c r="K74496" s="1" t="s">
        <v>24</v>
      </c>
      <c r="L74496" s="1" t="s">
        <v>24</v>
      </c>
      <c r="M74496">
        <v>32</v>
      </c>
    </row>
    <row r="74497" spans="1:13" x14ac:dyDescent="0.25">
      <c r="A74497" t="s">
        <v>25568</v>
      </c>
      <c r="B74497" s="1" t="s">
        <v>25569</v>
      </c>
      <c r="C74497" s="2">
        <v>43497</v>
      </c>
      <c r="D74497">
        <v>20</v>
      </c>
      <c r="E74497" t="s">
        <v>125</v>
      </c>
      <c r="F74497" s="1" t="s">
        <v>126</v>
      </c>
      <c r="G74497">
        <v>106</v>
      </c>
      <c r="H74497" s="1" t="s">
        <v>79</v>
      </c>
      <c r="I74497">
        <v>1</v>
      </c>
      <c r="J74497">
        <v>7563</v>
      </c>
      <c r="K74497" s="1" t="s">
        <v>55</v>
      </c>
      <c r="L74497" s="1" t="s">
        <v>86</v>
      </c>
      <c r="M74497">
        <v>31</v>
      </c>
    </row>
    <row r="74498" spans="1:13" x14ac:dyDescent="0.25">
      <c r="A74498" t="s">
        <v>3656</v>
      </c>
      <c r="B74498" s="1" t="s">
        <v>3657</v>
      </c>
      <c r="C74498" s="2">
        <v>43497</v>
      </c>
      <c r="D74498">
        <v>36</v>
      </c>
      <c r="E74498" t="s">
        <v>168</v>
      </c>
      <c r="F74498" s="1" t="s">
        <v>169</v>
      </c>
      <c r="G74498">
        <v>106</v>
      </c>
      <c r="H74498" s="1" t="s">
        <v>79</v>
      </c>
      <c r="I74498">
        <v>1</v>
      </c>
      <c r="J74498">
        <v>8403</v>
      </c>
      <c r="K74498" s="1" t="s">
        <v>55</v>
      </c>
      <c r="L74498" s="1" t="s">
        <v>86</v>
      </c>
      <c r="M74498">
        <v>31</v>
      </c>
    </row>
    <row r="74499" spans="1:13" x14ac:dyDescent="0.25">
      <c r="A74499" t="s">
        <v>25568</v>
      </c>
      <c r="B74499" s="1" t="s">
        <v>25569</v>
      </c>
      <c r="C74499" s="2">
        <v>43497</v>
      </c>
      <c r="D74499">
        <v>36</v>
      </c>
      <c r="E74499" t="s">
        <v>318</v>
      </c>
      <c r="F74499" s="1" t="s">
        <v>319</v>
      </c>
      <c r="G74499">
        <v>106</v>
      </c>
      <c r="H74499" s="1" t="s">
        <v>79</v>
      </c>
      <c r="I74499">
        <v>2</v>
      </c>
      <c r="J74499">
        <v>8403</v>
      </c>
      <c r="K74499" s="1" t="s">
        <v>55</v>
      </c>
      <c r="L74499" s="1" t="s">
        <v>86</v>
      </c>
      <c r="M74499">
        <v>31</v>
      </c>
    </row>
    <row r="74500" spans="1:13" x14ac:dyDescent="0.25">
      <c r="A74500" t="s">
        <v>25568</v>
      </c>
      <c r="B74500" s="1" t="s">
        <v>25569</v>
      </c>
      <c r="C74500" s="2">
        <v>43497</v>
      </c>
      <c r="D74500">
        <v>20</v>
      </c>
      <c r="E74500" t="s">
        <v>318</v>
      </c>
      <c r="F74500" s="1" t="s">
        <v>319</v>
      </c>
      <c r="G74500">
        <v>106</v>
      </c>
      <c r="H74500" s="1" t="s">
        <v>79</v>
      </c>
      <c r="I74500">
        <v>2</v>
      </c>
      <c r="J74500">
        <v>8403</v>
      </c>
      <c r="K74500" s="1" t="s">
        <v>55</v>
      </c>
      <c r="L74500" s="1" t="s">
        <v>86</v>
      </c>
      <c r="M74500">
        <v>31</v>
      </c>
    </row>
    <row r="74501" spans="1:13" x14ac:dyDescent="0.25">
      <c r="A74501" t="s">
        <v>37933</v>
      </c>
      <c r="B74501" s="1" t="s">
        <v>37934</v>
      </c>
      <c r="C74501" s="2">
        <v>43497</v>
      </c>
      <c r="D74501">
        <v>55</v>
      </c>
      <c r="E74501" t="s">
        <v>152</v>
      </c>
      <c r="F74501" s="1" t="s">
        <v>153</v>
      </c>
      <c r="G74501">
        <v>106</v>
      </c>
      <c r="H74501" s="1" t="s">
        <v>79</v>
      </c>
      <c r="I74501">
        <v>1</v>
      </c>
      <c r="J74501">
        <v>8403</v>
      </c>
      <c r="K74501" s="1" t="s">
        <v>18</v>
      </c>
      <c r="L74501" s="1" t="s">
        <v>19</v>
      </c>
      <c r="M74501">
        <v>35</v>
      </c>
    </row>
    <row r="74502" spans="1:13" x14ac:dyDescent="0.25">
      <c r="A74502" t="s">
        <v>16035</v>
      </c>
      <c r="B74502" s="1" t="s">
        <v>16036</v>
      </c>
      <c r="C74502" s="2">
        <v>43497</v>
      </c>
      <c r="D74502">
        <v>14</v>
      </c>
      <c r="E74502" t="s">
        <v>119</v>
      </c>
      <c r="F74502" s="1" t="s">
        <v>120</v>
      </c>
      <c r="G74502">
        <v>106</v>
      </c>
      <c r="H74502" s="1" t="s">
        <v>79</v>
      </c>
      <c r="I74502">
        <v>1</v>
      </c>
      <c r="J74502">
        <v>10084</v>
      </c>
      <c r="K74502" s="1" t="s">
        <v>24</v>
      </c>
      <c r="L74502" s="1" t="s">
        <v>24</v>
      </c>
      <c r="M74502">
        <v>32</v>
      </c>
    </row>
    <row r="74503" spans="1:13" x14ac:dyDescent="0.25">
      <c r="A74503" t="s">
        <v>25568</v>
      </c>
      <c r="B74503" s="1" t="s">
        <v>25569</v>
      </c>
      <c r="C74503" s="2">
        <v>43497</v>
      </c>
      <c r="D74503">
        <v>20</v>
      </c>
      <c r="E74503" t="s">
        <v>9185</v>
      </c>
      <c r="F74503" s="1" t="s">
        <v>9186</v>
      </c>
      <c r="G74503">
        <v>106</v>
      </c>
      <c r="H74503" s="1" t="s">
        <v>79</v>
      </c>
      <c r="I74503">
        <v>1</v>
      </c>
      <c r="J74503">
        <v>10084</v>
      </c>
      <c r="K74503" s="1" t="s">
        <v>55</v>
      </c>
      <c r="L74503" s="1" t="s">
        <v>86</v>
      </c>
      <c r="M74503">
        <v>31</v>
      </c>
    </row>
    <row r="74504" spans="1:13" x14ac:dyDescent="0.25">
      <c r="A74504" t="s">
        <v>25568</v>
      </c>
      <c r="B74504" s="1" t="s">
        <v>25569</v>
      </c>
      <c r="C74504" s="2">
        <v>43497</v>
      </c>
      <c r="D74504">
        <v>20</v>
      </c>
      <c r="E74504" t="s">
        <v>938</v>
      </c>
      <c r="F74504" s="1" t="s">
        <v>939</v>
      </c>
      <c r="G74504">
        <v>106</v>
      </c>
      <c r="H74504" s="1" t="s">
        <v>79</v>
      </c>
      <c r="I74504">
        <v>4</v>
      </c>
      <c r="J74504">
        <v>10084</v>
      </c>
      <c r="K74504" s="1" t="s">
        <v>55</v>
      </c>
      <c r="L74504" s="1" t="s">
        <v>86</v>
      </c>
      <c r="M74504">
        <v>31</v>
      </c>
    </row>
    <row r="74505" spans="1:13" x14ac:dyDescent="0.25">
      <c r="A74505" t="s">
        <v>25568</v>
      </c>
      <c r="B74505" s="1" t="s">
        <v>25569</v>
      </c>
      <c r="C74505" s="2">
        <v>43497</v>
      </c>
      <c r="D74505">
        <v>36</v>
      </c>
      <c r="E74505" t="s">
        <v>938</v>
      </c>
      <c r="F74505" s="1" t="s">
        <v>939</v>
      </c>
      <c r="G74505">
        <v>106</v>
      </c>
      <c r="H74505" s="1" t="s">
        <v>79</v>
      </c>
      <c r="I74505">
        <v>4</v>
      </c>
      <c r="J74505">
        <v>10084</v>
      </c>
      <c r="K74505" s="1" t="s">
        <v>55</v>
      </c>
      <c r="L74505" s="1" t="s">
        <v>86</v>
      </c>
      <c r="M74505">
        <v>31</v>
      </c>
    </row>
    <row r="74506" spans="1:13" x14ac:dyDescent="0.25">
      <c r="A74506" t="s">
        <v>35835</v>
      </c>
      <c r="B74506" s="1" t="s">
        <v>35836</v>
      </c>
      <c r="C74506" s="2">
        <v>43497</v>
      </c>
      <c r="D74506">
        <v>6</v>
      </c>
      <c r="E74506" t="s">
        <v>986</v>
      </c>
      <c r="F74506" s="1" t="s">
        <v>987</v>
      </c>
      <c r="G74506">
        <v>106</v>
      </c>
      <c r="H74506" s="1" t="s">
        <v>79</v>
      </c>
      <c r="I74506">
        <v>4</v>
      </c>
      <c r="J74506">
        <v>10084</v>
      </c>
      <c r="K74506" s="1" t="s">
        <v>121</v>
      </c>
      <c r="L74506" s="1" t="s">
        <v>122</v>
      </c>
      <c r="M74506">
        <v>34</v>
      </c>
    </row>
    <row r="74507" spans="1:13" x14ac:dyDescent="0.25">
      <c r="A74507" t="s">
        <v>37935</v>
      </c>
      <c r="B74507" s="1" t="s">
        <v>37936</v>
      </c>
      <c r="C74507" s="2">
        <v>43497</v>
      </c>
      <c r="D74507">
        <v>55</v>
      </c>
      <c r="E74507" t="s">
        <v>228</v>
      </c>
      <c r="F74507" s="1" t="s">
        <v>229</v>
      </c>
      <c r="G74507">
        <v>106</v>
      </c>
      <c r="H74507" s="1" t="s">
        <v>79</v>
      </c>
      <c r="I74507">
        <v>1</v>
      </c>
      <c r="J74507">
        <v>10084</v>
      </c>
      <c r="K74507" s="1" t="s">
        <v>18</v>
      </c>
      <c r="L74507" s="1" t="s">
        <v>19</v>
      </c>
      <c r="M74507">
        <v>35</v>
      </c>
    </row>
    <row r="74508" spans="1:13" x14ac:dyDescent="0.25">
      <c r="A74508" t="s">
        <v>25568</v>
      </c>
      <c r="B74508" s="1" t="s">
        <v>25569</v>
      </c>
      <c r="C74508" s="2">
        <v>43497</v>
      </c>
      <c r="D74508">
        <v>20</v>
      </c>
      <c r="E74508" t="s">
        <v>9185</v>
      </c>
      <c r="F74508" s="1" t="s">
        <v>9186</v>
      </c>
      <c r="G74508">
        <v>106</v>
      </c>
      <c r="H74508" s="1" t="s">
        <v>79</v>
      </c>
      <c r="I74508">
        <v>1</v>
      </c>
      <c r="J74508">
        <v>10924</v>
      </c>
      <c r="K74508" s="1" t="s">
        <v>55</v>
      </c>
      <c r="L74508" s="1" t="s">
        <v>86</v>
      </c>
      <c r="M74508">
        <v>31</v>
      </c>
    </row>
    <row r="74509" spans="1:13" x14ac:dyDescent="0.25">
      <c r="A74509" t="s">
        <v>131</v>
      </c>
      <c r="B74509" s="1" t="s">
        <v>132</v>
      </c>
      <c r="C74509" s="2">
        <v>43497</v>
      </c>
      <c r="D74509">
        <v>50</v>
      </c>
      <c r="E74509" t="s">
        <v>133</v>
      </c>
      <c r="F74509" s="1" t="s">
        <v>134</v>
      </c>
      <c r="G74509">
        <v>106</v>
      </c>
      <c r="H74509" s="1" t="s">
        <v>79</v>
      </c>
      <c r="I74509">
        <v>1</v>
      </c>
      <c r="J74509">
        <v>10924</v>
      </c>
      <c r="K74509" s="1" t="s">
        <v>55</v>
      </c>
      <c r="L74509" s="1" t="s">
        <v>86</v>
      </c>
      <c r="M74509">
        <v>31</v>
      </c>
    </row>
    <row r="74510" spans="1:13" x14ac:dyDescent="0.25">
      <c r="A74510" t="s">
        <v>32492</v>
      </c>
      <c r="B74510" s="1" t="s">
        <v>32493</v>
      </c>
      <c r="C74510" s="2">
        <v>43497</v>
      </c>
      <c r="D74510">
        <v>36</v>
      </c>
      <c r="E74510" t="s">
        <v>133</v>
      </c>
      <c r="F74510" s="1" t="s">
        <v>134</v>
      </c>
      <c r="G74510">
        <v>106</v>
      </c>
      <c r="H74510" s="1" t="s">
        <v>79</v>
      </c>
      <c r="I74510">
        <v>1</v>
      </c>
      <c r="J74510">
        <v>11764</v>
      </c>
      <c r="K74510" s="1" t="s">
        <v>55</v>
      </c>
      <c r="L74510" s="1" t="s">
        <v>86</v>
      </c>
      <c r="M74510">
        <v>31</v>
      </c>
    </row>
    <row r="74511" spans="1:13" x14ac:dyDescent="0.25">
      <c r="A74511" t="s">
        <v>25568</v>
      </c>
      <c r="B74511" s="1" t="s">
        <v>25569</v>
      </c>
      <c r="C74511" s="2">
        <v>43497</v>
      </c>
      <c r="D74511">
        <v>20</v>
      </c>
      <c r="E74511" t="s">
        <v>318</v>
      </c>
      <c r="F74511" s="1" t="s">
        <v>319</v>
      </c>
      <c r="G74511">
        <v>106</v>
      </c>
      <c r="H74511" s="1" t="s">
        <v>79</v>
      </c>
      <c r="I74511">
        <v>2</v>
      </c>
      <c r="J74511">
        <v>11765</v>
      </c>
      <c r="K74511" s="1" t="s">
        <v>55</v>
      </c>
      <c r="L74511" s="1" t="s">
        <v>86</v>
      </c>
      <c r="M74511">
        <v>31</v>
      </c>
    </row>
    <row r="74512" spans="1:13" x14ac:dyDescent="0.25">
      <c r="A74512" t="s">
        <v>30300</v>
      </c>
      <c r="B74512" s="1" t="s">
        <v>30301</v>
      </c>
      <c r="C74512" s="2">
        <v>43497</v>
      </c>
      <c r="D74512">
        <v>55</v>
      </c>
      <c r="E74512" t="s">
        <v>14365</v>
      </c>
      <c r="F74512" s="1" t="s">
        <v>14366</v>
      </c>
      <c r="G74512">
        <v>106</v>
      </c>
      <c r="H74512" s="1" t="s">
        <v>79</v>
      </c>
      <c r="I74512">
        <v>1</v>
      </c>
      <c r="J74512">
        <v>11765</v>
      </c>
      <c r="K74512" s="1" t="s">
        <v>18</v>
      </c>
      <c r="L74512" s="1" t="s">
        <v>19</v>
      </c>
      <c r="M74512">
        <v>35</v>
      </c>
    </row>
    <row r="74513" spans="1:13" x14ac:dyDescent="0.25">
      <c r="A74513" t="s">
        <v>25568</v>
      </c>
      <c r="B74513" s="1" t="s">
        <v>25569</v>
      </c>
      <c r="C74513" s="2">
        <v>43497</v>
      </c>
      <c r="D74513">
        <v>36</v>
      </c>
      <c r="E74513" t="s">
        <v>119</v>
      </c>
      <c r="F74513" s="1" t="s">
        <v>120</v>
      </c>
      <c r="G74513">
        <v>106</v>
      </c>
      <c r="H74513" s="1" t="s">
        <v>79</v>
      </c>
      <c r="I74513">
        <v>2</v>
      </c>
      <c r="J74513">
        <v>13445</v>
      </c>
      <c r="K74513" s="1" t="s">
        <v>55</v>
      </c>
      <c r="L74513" s="1" t="s">
        <v>86</v>
      </c>
      <c r="M74513">
        <v>31</v>
      </c>
    </row>
    <row r="74514" spans="1:13" x14ac:dyDescent="0.25">
      <c r="A74514" t="s">
        <v>25568</v>
      </c>
      <c r="B74514" s="1" t="s">
        <v>25569</v>
      </c>
      <c r="C74514" s="2">
        <v>43497</v>
      </c>
      <c r="D74514">
        <v>20</v>
      </c>
      <c r="E74514" t="s">
        <v>119</v>
      </c>
      <c r="F74514" s="1" t="s">
        <v>120</v>
      </c>
      <c r="G74514">
        <v>106</v>
      </c>
      <c r="H74514" s="1" t="s">
        <v>79</v>
      </c>
      <c r="I74514">
        <v>2</v>
      </c>
      <c r="J74514">
        <v>13445</v>
      </c>
      <c r="K74514" s="1" t="s">
        <v>55</v>
      </c>
      <c r="L74514" s="1" t="s">
        <v>86</v>
      </c>
      <c r="M74514">
        <v>31</v>
      </c>
    </row>
    <row r="74515" spans="1:13" x14ac:dyDescent="0.25">
      <c r="A74515" t="s">
        <v>25568</v>
      </c>
      <c r="B74515" s="1" t="s">
        <v>25569</v>
      </c>
      <c r="C74515" s="2">
        <v>43497</v>
      </c>
      <c r="D74515">
        <v>50</v>
      </c>
      <c r="E74515" t="s">
        <v>125</v>
      </c>
      <c r="F74515" s="1" t="s">
        <v>126</v>
      </c>
      <c r="G74515">
        <v>106</v>
      </c>
      <c r="H74515" s="1" t="s">
        <v>79</v>
      </c>
      <c r="I74515">
        <v>2</v>
      </c>
      <c r="J74515">
        <v>13445</v>
      </c>
      <c r="K74515" s="1" t="s">
        <v>55</v>
      </c>
      <c r="L74515" s="1" t="s">
        <v>86</v>
      </c>
      <c r="M74515">
        <v>31</v>
      </c>
    </row>
    <row r="74516" spans="1:13" x14ac:dyDescent="0.25">
      <c r="A74516" t="s">
        <v>1202</v>
      </c>
      <c r="B74516" s="1" t="s">
        <v>1203</v>
      </c>
      <c r="C74516" s="2">
        <v>43497</v>
      </c>
      <c r="D74516">
        <v>2</v>
      </c>
      <c r="E74516" t="s">
        <v>194</v>
      </c>
      <c r="F74516" s="1" t="s">
        <v>195</v>
      </c>
      <c r="G74516">
        <v>106</v>
      </c>
      <c r="H74516" s="1" t="s">
        <v>79</v>
      </c>
      <c r="I74516">
        <v>1</v>
      </c>
      <c r="J74516">
        <v>13446</v>
      </c>
      <c r="K74516" s="1" t="s">
        <v>55</v>
      </c>
      <c r="L74516" s="1" t="s">
        <v>86</v>
      </c>
      <c r="M74516">
        <v>31</v>
      </c>
    </row>
    <row r="74517" spans="1:13" x14ac:dyDescent="0.25">
      <c r="A74517" t="s">
        <v>586</v>
      </c>
      <c r="B74517" s="1" t="s">
        <v>587</v>
      </c>
      <c r="C74517" s="2">
        <v>43497</v>
      </c>
      <c r="D74517">
        <v>29</v>
      </c>
      <c r="E74517" t="s">
        <v>13572</v>
      </c>
      <c r="F74517" s="1" t="s">
        <v>13573</v>
      </c>
      <c r="G74517">
        <v>106</v>
      </c>
      <c r="H74517" s="1" t="s">
        <v>79</v>
      </c>
      <c r="I74517">
        <v>2</v>
      </c>
      <c r="J74517">
        <v>15126</v>
      </c>
      <c r="K74517" s="1" t="s">
        <v>55</v>
      </c>
      <c r="L74517" s="1" t="s">
        <v>86</v>
      </c>
      <c r="M74517">
        <v>31</v>
      </c>
    </row>
    <row r="74518" spans="1:13" x14ac:dyDescent="0.25">
      <c r="A74518" t="s">
        <v>25568</v>
      </c>
      <c r="B74518" s="1" t="s">
        <v>25569</v>
      </c>
      <c r="C74518" s="2">
        <v>43497</v>
      </c>
      <c r="D74518">
        <v>20</v>
      </c>
      <c r="E74518" t="s">
        <v>9185</v>
      </c>
      <c r="F74518" s="1" t="s">
        <v>9186</v>
      </c>
      <c r="G74518">
        <v>106</v>
      </c>
      <c r="H74518" s="1" t="s">
        <v>79</v>
      </c>
      <c r="I74518">
        <v>1</v>
      </c>
      <c r="J74518">
        <v>15126</v>
      </c>
      <c r="K74518" s="1" t="s">
        <v>55</v>
      </c>
      <c r="L74518" s="1" t="s">
        <v>86</v>
      </c>
      <c r="M74518">
        <v>31</v>
      </c>
    </row>
    <row r="74519" spans="1:13" x14ac:dyDescent="0.25">
      <c r="A74519" t="s">
        <v>192</v>
      </c>
      <c r="B74519" s="1" t="s">
        <v>193</v>
      </c>
      <c r="C74519" s="2">
        <v>43497</v>
      </c>
      <c r="D74519">
        <v>6</v>
      </c>
      <c r="E74519" t="s">
        <v>304</v>
      </c>
      <c r="F74519" s="1" t="s">
        <v>305</v>
      </c>
      <c r="G74519">
        <v>106</v>
      </c>
      <c r="H74519" s="1" t="s">
        <v>79</v>
      </c>
      <c r="I74519">
        <v>2</v>
      </c>
      <c r="J74519">
        <v>15126</v>
      </c>
      <c r="K74519" s="1" t="s">
        <v>55</v>
      </c>
      <c r="L74519" s="1" t="s">
        <v>86</v>
      </c>
      <c r="M74519">
        <v>31</v>
      </c>
    </row>
    <row r="74520" spans="1:13" x14ac:dyDescent="0.25">
      <c r="A74520" t="s">
        <v>14920</v>
      </c>
      <c r="B74520" s="1" t="s">
        <v>14921</v>
      </c>
      <c r="C74520" s="2">
        <v>43497</v>
      </c>
      <c r="D74520">
        <v>14</v>
      </c>
      <c r="E74520" t="s">
        <v>172</v>
      </c>
      <c r="F74520" s="1" t="s">
        <v>173</v>
      </c>
      <c r="G74520">
        <v>106</v>
      </c>
      <c r="H74520" s="1" t="s">
        <v>79</v>
      </c>
      <c r="I74520">
        <v>1</v>
      </c>
      <c r="J74520">
        <v>16807</v>
      </c>
      <c r="K74520" s="1" t="s">
        <v>24</v>
      </c>
      <c r="L74520" s="1" t="s">
        <v>24</v>
      </c>
      <c r="M74520">
        <v>32</v>
      </c>
    </row>
    <row r="74521" spans="1:13" x14ac:dyDescent="0.25">
      <c r="A74521" t="s">
        <v>23601</v>
      </c>
      <c r="B74521" s="1" t="s">
        <v>23602</v>
      </c>
      <c r="C74521" s="2">
        <v>43497</v>
      </c>
      <c r="D74521">
        <v>14</v>
      </c>
      <c r="E74521" t="s">
        <v>172</v>
      </c>
      <c r="F74521" s="1" t="s">
        <v>173</v>
      </c>
      <c r="G74521">
        <v>106</v>
      </c>
      <c r="H74521" s="1" t="s">
        <v>79</v>
      </c>
      <c r="I74521">
        <v>1</v>
      </c>
      <c r="J74521">
        <v>16807</v>
      </c>
      <c r="K74521" s="1" t="s">
        <v>24</v>
      </c>
      <c r="L74521" s="1" t="s">
        <v>24</v>
      </c>
      <c r="M74521">
        <v>32</v>
      </c>
    </row>
    <row r="74522" spans="1:13" x14ac:dyDescent="0.25">
      <c r="A74522" t="s">
        <v>37937</v>
      </c>
      <c r="B74522" s="1" t="s">
        <v>37938</v>
      </c>
      <c r="C74522" s="2">
        <v>43497</v>
      </c>
      <c r="D74522">
        <v>36</v>
      </c>
      <c r="E74522" t="s">
        <v>308</v>
      </c>
      <c r="F74522" s="1" t="s">
        <v>309</v>
      </c>
      <c r="G74522">
        <v>106</v>
      </c>
      <c r="H74522" s="1" t="s">
        <v>79</v>
      </c>
      <c r="I74522">
        <v>1</v>
      </c>
      <c r="J74522">
        <v>16807</v>
      </c>
      <c r="K74522" s="1" t="s">
        <v>55</v>
      </c>
      <c r="L74522" s="1" t="s">
        <v>86</v>
      </c>
      <c r="M74522">
        <v>31</v>
      </c>
    </row>
    <row r="74523" spans="1:13" x14ac:dyDescent="0.25">
      <c r="A74523" t="s">
        <v>5424</v>
      </c>
      <c r="B74523" s="1" t="s">
        <v>5425</v>
      </c>
      <c r="C74523" s="2">
        <v>43497</v>
      </c>
      <c r="D74523">
        <v>36</v>
      </c>
      <c r="E74523" t="s">
        <v>492</v>
      </c>
      <c r="F74523" s="1" t="s">
        <v>493</v>
      </c>
      <c r="G74523">
        <v>109</v>
      </c>
      <c r="H74523" s="1" t="s">
        <v>149</v>
      </c>
      <c r="I74523">
        <v>1</v>
      </c>
      <c r="J74523">
        <v>10084</v>
      </c>
      <c r="K74523" s="1" t="s">
        <v>55</v>
      </c>
      <c r="L74523" s="1" t="s">
        <v>86</v>
      </c>
      <c r="M74523">
        <v>31</v>
      </c>
    </row>
    <row r="74524" spans="1:13" x14ac:dyDescent="0.25">
      <c r="A74524" t="s">
        <v>25568</v>
      </c>
      <c r="B74524" s="1" t="s">
        <v>25569</v>
      </c>
      <c r="C74524" s="2">
        <v>43497</v>
      </c>
      <c r="D74524">
        <v>20</v>
      </c>
      <c r="E74524" t="s">
        <v>147</v>
      </c>
      <c r="F74524" s="1" t="s">
        <v>148</v>
      </c>
      <c r="G74524">
        <v>109</v>
      </c>
      <c r="H74524" s="1" t="s">
        <v>149</v>
      </c>
      <c r="I74524">
        <v>1</v>
      </c>
      <c r="J74524">
        <v>10504</v>
      </c>
      <c r="K74524" s="1" t="s">
        <v>55</v>
      </c>
      <c r="L74524" s="1" t="s">
        <v>86</v>
      </c>
      <c r="M74524">
        <v>31</v>
      </c>
    </row>
    <row r="74525" spans="1:13" x14ac:dyDescent="0.25">
      <c r="A74525" t="s">
        <v>25568</v>
      </c>
      <c r="B74525" s="1" t="s">
        <v>25569</v>
      </c>
      <c r="C74525" s="2">
        <v>43497</v>
      </c>
      <c r="D74525">
        <v>20</v>
      </c>
      <c r="E74525" t="s">
        <v>1000</v>
      </c>
      <c r="F74525" s="1" t="s">
        <v>1001</v>
      </c>
      <c r="G74525">
        <v>109</v>
      </c>
      <c r="H74525" s="1" t="s">
        <v>149</v>
      </c>
      <c r="I74525">
        <v>1</v>
      </c>
      <c r="J74525">
        <v>10504</v>
      </c>
      <c r="K74525" s="1" t="s">
        <v>55</v>
      </c>
      <c r="L74525" s="1" t="s">
        <v>86</v>
      </c>
      <c r="M74525">
        <v>31</v>
      </c>
    </row>
    <row r="74526" spans="1:13" x14ac:dyDescent="0.25">
      <c r="A74526" t="s">
        <v>5494</v>
      </c>
      <c r="B74526" s="1" t="s">
        <v>5495</v>
      </c>
      <c r="C74526" s="2">
        <v>43497</v>
      </c>
      <c r="D74526">
        <v>50</v>
      </c>
      <c r="E74526" t="s">
        <v>115</v>
      </c>
      <c r="F74526" s="1" t="s">
        <v>116</v>
      </c>
      <c r="G74526">
        <v>106</v>
      </c>
      <c r="H74526" s="1" t="s">
        <v>79</v>
      </c>
      <c r="I74526">
        <v>1</v>
      </c>
      <c r="J74526">
        <v>16807</v>
      </c>
      <c r="K74526" s="1" t="s">
        <v>55</v>
      </c>
      <c r="L74526" s="1" t="s">
        <v>86</v>
      </c>
      <c r="M74526">
        <v>31</v>
      </c>
    </row>
    <row r="74527" spans="1:13" x14ac:dyDescent="0.25">
      <c r="A74527" t="s">
        <v>25568</v>
      </c>
      <c r="B74527" s="1" t="s">
        <v>25569</v>
      </c>
      <c r="C74527" s="2">
        <v>43497</v>
      </c>
      <c r="D74527">
        <v>20</v>
      </c>
      <c r="E74527" t="s">
        <v>318</v>
      </c>
      <c r="F74527" s="1" t="s">
        <v>319</v>
      </c>
      <c r="G74527">
        <v>106</v>
      </c>
      <c r="H74527" s="1" t="s">
        <v>79</v>
      </c>
      <c r="I74527">
        <v>4</v>
      </c>
      <c r="J74527">
        <v>16807</v>
      </c>
      <c r="K74527" s="1" t="s">
        <v>55</v>
      </c>
      <c r="L74527" s="1" t="s">
        <v>86</v>
      </c>
      <c r="M74527">
        <v>31</v>
      </c>
    </row>
    <row r="74528" spans="1:13" x14ac:dyDescent="0.25">
      <c r="A74528" t="s">
        <v>28341</v>
      </c>
      <c r="B74528" s="1" t="s">
        <v>28342</v>
      </c>
      <c r="C74528" s="2">
        <v>43497</v>
      </c>
      <c r="D74528">
        <v>56</v>
      </c>
      <c r="E74528" t="s">
        <v>168</v>
      </c>
      <c r="F74528" s="1" t="s">
        <v>169</v>
      </c>
      <c r="G74528">
        <v>106</v>
      </c>
      <c r="H74528" s="1" t="s">
        <v>79</v>
      </c>
      <c r="I74528">
        <v>1</v>
      </c>
      <c r="J74528">
        <v>18487</v>
      </c>
      <c r="K74528" s="1" t="s">
        <v>55</v>
      </c>
      <c r="L74528" s="1" t="s">
        <v>86</v>
      </c>
      <c r="M74528">
        <v>31</v>
      </c>
    </row>
    <row r="74529" spans="1:13" x14ac:dyDescent="0.25">
      <c r="A74529" t="s">
        <v>25568</v>
      </c>
      <c r="B74529" s="1" t="s">
        <v>25569</v>
      </c>
      <c r="C74529" s="2">
        <v>43497</v>
      </c>
      <c r="D74529">
        <v>20</v>
      </c>
      <c r="E74529" t="s">
        <v>362</v>
      </c>
      <c r="F74529" s="1" t="s">
        <v>363</v>
      </c>
      <c r="G74529">
        <v>109</v>
      </c>
      <c r="H74529" s="1" t="s">
        <v>149</v>
      </c>
      <c r="I74529">
        <v>1</v>
      </c>
      <c r="J74529">
        <v>12605</v>
      </c>
      <c r="K74529" s="1" t="s">
        <v>55</v>
      </c>
      <c r="L74529" s="1" t="s">
        <v>86</v>
      </c>
      <c r="M74529">
        <v>31</v>
      </c>
    </row>
    <row r="74530" spans="1:13" x14ac:dyDescent="0.25">
      <c r="A74530" t="s">
        <v>25568</v>
      </c>
      <c r="B74530" s="1" t="s">
        <v>25569</v>
      </c>
      <c r="C74530" s="2">
        <v>43497</v>
      </c>
      <c r="D74530">
        <v>20</v>
      </c>
      <c r="E74530" t="s">
        <v>232</v>
      </c>
      <c r="F74530" s="1" t="s">
        <v>233</v>
      </c>
      <c r="G74530">
        <v>109</v>
      </c>
      <c r="H74530" s="1" t="s">
        <v>149</v>
      </c>
      <c r="I74530">
        <v>1</v>
      </c>
      <c r="J74530">
        <v>12605</v>
      </c>
      <c r="K74530" s="1" t="s">
        <v>55</v>
      </c>
      <c r="L74530" s="1" t="s">
        <v>86</v>
      </c>
      <c r="M74530">
        <v>31</v>
      </c>
    </row>
    <row r="74531" spans="1:13" x14ac:dyDescent="0.25">
      <c r="A74531" t="s">
        <v>25568</v>
      </c>
      <c r="B74531" s="1" t="s">
        <v>25569</v>
      </c>
      <c r="C74531" s="2">
        <v>43497</v>
      </c>
      <c r="D74531">
        <v>20</v>
      </c>
      <c r="E74531" t="s">
        <v>8596</v>
      </c>
      <c r="F74531" s="1" t="s">
        <v>8597</v>
      </c>
      <c r="G74531">
        <v>109</v>
      </c>
      <c r="H74531" s="1" t="s">
        <v>149</v>
      </c>
      <c r="I74531">
        <v>1</v>
      </c>
      <c r="J74531">
        <v>12605</v>
      </c>
      <c r="K74531" s="1" t="s">
        <v>55</v>
      </c>
      <c r="L74531" s="1" t="s">
        <v>86</v>
      </c>
      <c r="M74531">
        <v>31</v>
      </c>
    </row>
    <row r="74532" spans="1:13" x14ac:dyDescent="0.25">
      <c r="A74532" t="s">
        <v>25568</v>
      </c>
      <c r="B74532" s="1" t="s">
        <v>25569</v>
      </c>
      <c r="C74532" s="2">
        <v>43497</v>
      </c>
      <c r="D74532">
        <v>20</v>
      </c>
      <c r="E74532" t="s">
        <v>32188</v>
      </c>
      <c r="F74532" s="1" t="s">
        <v>32189</v>
      </c>
      <c r="G74532">
        <v>109</v>
      </c>
      <c r="H74532" s="1" t="s">
        <v>149</v>
      </c>
      <c r="I74532">
        <v>1</v>
      </c>
      <c r="J74532">
        <v>12605</v>
      </c>
      <c r="K74532" s="1" t="s">
        <v>55</v>
      </c>
      <c r="L74532" s="1" t="s">
        <v>86</v>
      </c>
      <c r="M74532">
        <v>31</v>
      </c>
    </row>
    <row r="74533" spans="1:13" x14ac:dyDescent="0.25">
      <c r="A74533" t="s">
        <v>25568</v>
      </c>
      <c r="B74533" s="1" t="s">
        <v>25569</v>
      </c>
      <c r="C74533" s="2">
        <v>43497</v>
      </c>
      <c r="D74533">
        <v>36</v>
      </c>
      <c r="E74533" t="s">
        <v>8596</v>
      </c>
      <c r="F74533" s="1" t="s">
        <v>8597</v>
      </c>
      <c r="G74533">
        <v>109</v>
      </c>
      <c r="H74533" s="1" t="s">
        <v>149</v>
      </c>
      <c r="I74533">
        <v>1</v>
      </c>
      <c r="J74533">
        <v>12605</v>
      </c>
      <c r="K74533" s="1" t="s">
        <v>55</v>
      </c>
      <c r="L74533" s="1" t="s">
        <v>86</v>
      </c>
      <c r="M74533">
        <v>31</v>
      </c>
    </row>
    <row r="74534" spans="1:13" x14ac:dyDescent="0.25">
      <c r="A74534" t="s">
        <v>37929</v>
      </c>
      <c r="B74534" s="1" t="s">
        <v>37930</v>
      </c>
      <c r="C74534" s="2">
        <v>43497</v>
      </c>
      <c r="D74534">
        <v>56</v>
      </c>
      <c r="E74534" t="s">
        <v>214</v>
      </c>
      <c r="F74534" s="1" t="s">
        <v>215</v>
      </c>
      <c r="G74534">
        <v>109</v>
      </c>
      <c r="H74534" s="1" t="s">
        <v>149</v>
      </c>
      <c r="I74534">
        <v>1</v>
      </c>
      <c r="J74534">
        <v>12605</v>
      </c>
      <c r="K74534" s="1" t="s">
        <v>55</v>
      </c>
      <c r="L74534" s="1" t="s">
        <v>86</v>
      </c>
      <c r="M74534">
        <v>31</v>
      </c>
    </row>
    <row r="74535" spans="1:13" x14ac:dyDescent="0.25">
      <c r="A74535" t="s">
        <v>37931</v>
      </c>
      <c r="B74535" s="1" t="s">
        <v>37932</v>
      </c>
      <c r="C74535" s="2">
        <v>43497</v>
      </c>
      <c r="D74535">
        <v>56</v>
      </c>
      <c r="E74535" t="s">
        <v>232</v>
      </c>
      <c r="F74535" s="1" t="s">
        <v>233</v>
      </c>
      <c r="G74535">
        <v>109</v>
      </c>
      <c r="H74535" s="1" t="s">
        <v>149</v>
      </c>
      <c r="I74535">
        <v>1</v>
      </c>
      <c r="J74535">
        <v>12605</v>
      </c>
      <c r="K74535" s="1" t="s">
        <v>55</v>
      </c>
      <c r="L74535" s="1" t="s">
        <v>86</v>
      </c>
      <c r="M74535">
        <v>31</v>
      </c>
    </row>
    <row r="74536" spans="1:13" x14ac:dyDescent="0.25">
      <c r="A74536" t="s">
        <v>25568</v>
      </c>
      <c r="B74536" s="1" t="s">
        <v>25569</v>
      </c>
      <c r="C74536" s="2">
        <v>43497</v>
      </c>
      <c r="D74536">
        <v>36</v>
      </c>
      <c r="E74536" t="s">
        <v>2274</v>
      </c>
      <c r="F74536" s="1" t="s">
        <v>2275</v>
      </c>
      <c r="G74536">
        <v>109</v>
      </c>
      <c r="H74536" s="1" t="s">
        <v>149</v>
      </c>
      <c r="I74536">
        <v>1</v>
      </c>
      <c r="J74536">
        <v>12605</v>
      </c>
      <c r="K74536" s="1" t="s">
        <v>55</v>
      </c>
      <c r="L74536" s="1" t="s">
        <v>86</v>
      </c>
      <c r="M74536">
        <v>31</v>
      </c>
    </row>
    <row r="74537" spans="1:13" x14ac:dyDescent="0.25">
      <c r="A74537" t="s">
        <v>25568</v>
      </c>
      <c r="B74537" s="1" t="s">
        <v>25569</v>
      </c>
      <c r="C74537" s="2">
        <v>43497</v>
      </c>
      <c r="D74537">
        <v>36</v>
      </c>
      <c r="E74537" t="s">
        <v>362</v>
      </c>
      <c r="F74537" s="1" t="s">
        <v>363</v>
      </c>
      <c r="G74537">
        <v>109</v>
      </c>
      <c r="H74537" s="1" t="s">
        <v>149</v>
      </c>
      <c r="I74537">
        <v>1</v>
      </c>
      <c r="J74537">
        <v>12605</v>
      </c>
      <c r="K74537" s="1" t="s">
        <v>55</v>
      </c>
      <c r="L74537" s="1" t="s">
        <v>86</v>
      </c>
      <c r="M74537">
        <v>31</v>
      </c>
    </row>
    <row r="74538" spans="1:13" x14ac:dyDescent="0.25">
      <c r="A74538" t="s">
        <v>25568</v>
      </c>
      <c r="B74538" s="1" t="s">
        <v>25569</v>
      </c>
      <c r="C74538" s="2">
        <v>43497</v>
      </c>
      <c r="D74538">
        <v>20</v>
      </c>
      <c r="E74538" t="s">
        <v>32188</v>
      </c>
      <c r="F74538" s="1" t="s">
        <v>32189</v>
      </c>
      <c r="G74538">
        <v>109</v>
      </c>
      <c r="H74538" s="1" t="s">
        <v>149</v>
      </c>
      <c r="I74538">
        <v>1</v>
      </c>
      <c r="J74538">
        <v>13445</v>
      </c>
      <c r="K74538" s="1" t="s">
        <v>55</v>
      </c>
      <c r="L74538" s="1" t="s">
        <v>86</v>
      </c>
      <c r="M74538">
        <v>31</v>
      </c>
    </row>
    <row r="74539" spans="1:13" x14ac:dyDescent="0.25">
      <c r="A74539" t="s">
        <v>25568</v>
      </c>
      <c r="B74539" s="1" t="s">
        <v>25569</v>
      </c>
      <c r="C74539" s="2">
        <v>43497</v>
      </c>
      <c r="D74539">
        <v>36</v>
      </c>
      <c r="E74539" t="s">
        <v>32188</v>
      </c>
      <c r="F74539" s="1" t="s">
        <v>32189</v>
      </c>
      <c r="G74539">
        <v>109</v>
      </c>
      <c r="H74539" s="1" t="s">
        <v>149</v>
      </c>
      <c r="I74539">
        <v>1</v>
      </c>
      <c r="J74539">
        <v>13445</v>
      </c>
      <c r="K74539" s="1" t="s">
        <v>55</v>
      </c>
      <c r="L74539" s="1" t="s">
        <v>86</v>
      </c>
      <c r="M74539">
        <v>31</v>
      </c>
    </row>
    <row r="74540" spans="1:13" x14ac:dyDescent="0.25">
      <c r="A74540" t="s">
        <v>25568</v>
      </c>
      <c r="B74540" s="1" t="s">
        <v>25569</v>
      </c>
      <c r="C74540" s="2">
        <v>43497</v>
      </c>
      <c r="D74540">
        <v>20</v>
      </c>
      <c r="E74540" t="s">
        <v>33316</v>
      </c>
      <c r="F74540" s="1" t="s">
        <v>33317</v>
      </c>
      <c r="G74540">
        <v>109</v>
      </c>
      <c r="H74540" s="1" t="s">
        <v>149</v>
      </c>
      <c r="I74540">
        <v>1</v>
      </c>
      <c r="J74540">
        <v>13866</v>
      </c>
      <c r="K74540" s="1" t="s">
        <v>55</v>
      </c>
      <c r="L74540" s="1" t="s">
        <v>86</v>
      </c>
      <c r="M74540">
        <v>31</v>
      </c>
    </row>
    <row r="74541" spans="1:13" x14ac:dyDescent="0.25">
      <c r="A74541" t="s">
        <v>158</v>
      </c>
      <c r="B74541" s="1" t="s">
        <v>159</v>
      </c>
      <c r="C74541" s="2">
        <v>43497</v>
      </c>
      <c r="D74541">
        <v>2</v>
      </c>
      <c r="E74541" t="s">
        <v>160</v>
      </c>
      <c r="F74541" s="1" t="s">
        <v>161</v>
      </c>
      <c r="G74541">
        <v>106</v>
      </c>
      <c r="H74541" s="1" t="s">
        <v>79</v>
      </c>
      <c r="I74541">
        <v>1</v>
      </c>
      <c r="J74541">
        <v>18900</v>
      </c>
      <c r="K74541" s="1" t="s">
        <v>162</v>
      </c>
      <c r="L74541" s="1" t="s">
        <v>163</v>
      </c>
      <c r="M74541">
        <v>21</v>
      </c>
    </row>
    <row r="74542" spans="1:13" x14ac:dyDescent="0.25">
      <c r="A74542" t="s">
        <v>25568</v>
      </c>
      <c r="B74542" s="1" t="s">
        <v>25569</v>
      </c>
      <c r="C74542" s="2">
        <v>43497</v>
      </c>
      <c r="D74542">
        <v>20</v>
      </c>
      <c r="E74542" t="s">
        <v>2274</v>
      </c>
      <c r="F74542" s="1" t="s">
        <v>2275</v>
      </c>
      <c r="G74542">
        <v>109</v>
      </c>
      <c r="H74542" s="1" t="s">
        <v>149</v>
      </c>
      <c r="I74542">
        <v>1</v>
      </c>
      <c r="J74542">
        <v>15126</v>
      </c>
      <c r="K74542" s="1" t="s">
        <v>55</v>
      </c>
      <c r="L74542" s="1" t="s">
        <v>86</v>
      </c>
      <c r="M74542">
        <v>31</v>
      </c>
    </row>
    <row r="74543" spans="1:13" x14ac:dyDescent="0.25">
      <c r="A74543" t="s">
        <v>4697</v>
      </c>
      <c r="B74543" s="1" t="s">
        <v>4698</v>
      </c>
      <c r="C74543" s="2">
        <v>43497</v>
      </c>
      <c r="D74543">
        <v>56</v>
      </c>
      <c r="E74543" t="s">
        <v>1156</v>
      </c>
      <c r="F74543" s="1" t="s">
        <v>1157</v>
      </c>
      <c r="G74543">
        <v>106</v>
      </c>
      <c r="H74543" s="1" t="s">
        <v>79</v>
      </c>
      <c r="I74543">
        <v>1</v>
      </c>
      <c r="J74543">
        <v>19626</v>
      </c>
      <c r="K74543" s="1" t="s">
        <v>55</v>
      </c>
      <c r="L74543" s="1" t="s">
        <v>86</v>
      </c>
      <c r="M74543">
        <v>31</v>
      </c>
    </row>
    <row r="74544" spans="1:13" x14ac:dyDescent="0.25">
      <c r="A74544" t="s">
        <v>36695</v>
      </c>
      <c r="B74544" s="1" t="s">
        <v>36696</v>
      </c>
      <c r="C74544" s="2">
        <v>43497</v>
      </c>
      <c r="D74544">
        <v>45</v>
      </c>
      <c r="E74544" t="s">
        <v>19251</v>
      </c>
      <c r="F74544" s="1" t="s">
        <v>19252</v>
      </c>
      <c r="G74544">
        <v>109</v>
      </c>
      <c r="H74544" s="1" t="s">
        <v>149</v>
      </c>
      <c r="I74544">
        <v>1</v>
      </c>
      <c r="J74544">
        <v>16807</v>
      </c>
      <c r="K74544" s="1" t="s">
        <v>121</v>
      </c>
      <c r="L74544" s="1" t="s">
        <v>122</v>
      </c>
      <c r="M74544">
        <v>34</v>
      </c>
    </row>
    <row r="74545" spans="1:13" x14ac:dyDescent="0.25">
      <c r="A74545" t="s">
        <v>25568</v>
      </c>
      <c r="B74545" s="1" t="s">
        <v>25569</v>
      </c>
      <c r="C74545" s="2">
        <v>43497</v>
      </c>
      <c r="D74545">
        <v>20</v>
      </c>
      <c r="E74545" t="s">
        <v>818</v>
      </c>
      <c r="F74545" s="1" t="s">
        <v>819</v>
      </c>
      <c r="G74545">
        <v>103</v>
      </c>
      <c r="H74545" s="1" t="s">
        <v>200</v>
      </c>
      <c r="I74545">
        <v>1</v>
      </c>
      <c r="J74545">
        <v>19395</v>
      </c>
      <c r="K74545" s="1" t="s">
        <v>55</v>
      </c>
      <c r="L74545" s="1" t="s">
        <v>86</v>
      </c>
      <c r="M74545">
        <v>31</v>
      </c>
    </row>
    <row r="74546" spans="1:13" x14ac:dyDescent="0.25">
      <c r="A74546" t="s">
        <v>25568</v>
      </c>
      <c r="B74546" s="1" t="s">
        <v>25569</v>
      </c>
      <c r="C74546" s="2">
        <v>43497</v>
      </c>
      <c r="D74546">
        <v>36</v>
      </c>
      <c r="E74546" t="s">
        <v>318</v>
      </c>
      <c r="F74546" s="1" t="s">
        <v>319</v>
      </c>
      <c r="G74546">
        <v>106</v>
      </c>
      <c r="H74546" s="1" t="s">
        <v>79</v>
      </c>
      <c r="I74546">
        <v>4</v>
      </c>
      <c r="J74546">
        <v>23529</v>
      </c>
      <c r="K74546" s="1" t="s">
        <v>55</v>
      </c>
      <c r="L74546" s="1" t="s">
        <v>86</v>
      </c>
      <c r="M74546">
        <v>31</v>
      </c>
    </row>
    <row r="74547" spans="1:13" x14ac:dyDescent="0.25">
      <c r="A74547" t="s">
        <v>36695</v>
      </c>
      <c r="B74547" s="1" t="s">
        <v>36696</v>
      </c>
      <c r="C74547" s="2">
        <v>43497</v>
      </c>
      <c r="D74547">
        <v>45</v>
      </c>
      <c r="E74547" t="s">
        <v>19215</v>
      </c>
      <c r="F74547" s="1" t="s">
        <v>19216</v>
      </c>
      <c r="G74547">
        <v>109</v>
      </c>
      <c r="H74547" s="1" t="s">
        <v>149</v>
      </c>
      <c r="I74547">
        <v>1</v>
      </c>
      <c r="J74547">
        <v>21008</v>
      </c>
      <c r="K74547" s="1" t="s">
        <v>121</v>
      </c>
      <c r="L74547" s="1" t="s">
        <v>122</v>
      </c>
      <c r="M74547">
        <v>34</v>
      </c>
    </row>
    <row r="74548" spans="1:13" x14ac:dyDescent="0.25">
      <c r="A74548" t="s">
        <v>25568</v>
      </c>
      <c r="B74548" s="1" t="s">
        <v>25569</v>
      </c>
      <c r="C74548" s="2">
        <v>43497</v>
      </c>
      <c r="D74548">
        <v>20</v>
      </c>
      <c r="E74548" t="s">
        <v>32192</v>
      </c>
      <c r="F74548" s="1" t="s">
        <v>32193</v>
      </c>
      <c r="G74548">
        <v>109</v>
      </c>
      <c r="H74548" s="1" t="s">
        <v>149</v>
      </c>
      <c r="I74548">
        <v>1</v>
      </c>
      <c r="J74548">
        <v>21008</v>
      </c>
      <c r="K74548" s="1" t="s">
        <v>55</v>
      </c>
      <c r="L74548" s="1" t="s">
        <v>86</v>
      </c>
      <c r="M74548">
        <v>31</v>
      </c>
    </row>
    <row r="74549" spans="1:13" x14ac:dyDescent="0.25">
      <c r="A74549" t="s">
        <v>25568</v>
      </c>
      <c r="B74549" s="1" t="s">
        <v>25569</v>
      </c>
      <c r="C74549" s="2">
        <v>43497</v>
      </c>
      <c r="D74549">
        <v>20</v>
      </c>
      <c r="E74549" t="s">
        <v>37939</v>
      </c>
      <c r="F74549" s="1" t="s">
        <v>37940</v>
      </c>
      <c r="G74549">
        <v>109</v>
      </c>
      <c r="H74549" s="1" t="s">
        <v>149</v>
      </c>
      <c r="I74549">
        <v>1</v>
      </c>
      <c r="J74549">
        <v>21008</v>
      </c>
      <c r="K74549" s="1" t="s">
        <v>55</v>
      </c>
      <c r="L74549" s="1" t="s">
        <v>86</v>
      </c>
      <c r="M74549">
        <v>31</v>
      </c>
    </row>
    <row r="74550" spans="1:13" x14ac:dyDescent="0.25">
      <c r="A74550" t="s">
        <v>25568</v>
      </c>
      <c r="B74550" s="1" t="s">
        <v>25569</v>
      </c>
      <c r="C74550" s="2">
        <v>43497</v>
      </c>
      <c r="D74550">
        <v>20</v>
      </c>
      <c r="E74550" t="s">
        <v>13491</v>
      </c>
      <c r="F74550" s="1" t="s">
        <v>13492</v>
      </c>
      <c r="G74550">
        <v>109</v>
      </c>
      <c r="H74550" s="1" t="s">
        <v>149</v>
      </c>
      <c r="I74550">
        <v>1</v>
      </c>
      <c r="J74550">
        <v>21008</v>
      </c>
      <c r="K74550" s="1" t="s">
        <v>55</v>
      </c>
      <c r="L74550" s="1" t="s">
        <v>86</v>
      </c>
      <c r="M74550">
        <v>31</v>
      </c>
    </row>
    <row r="74551" spans="1:13" x14ac:dyDescent="0.25">
      <c r="A74551" t="s">
        <v>25568</v>
      </c>
      <c r="B74551" s="1" t="s">
        <v>25569</v>
      </c>
      <c r="C74551" s="2">
        <v>43497</v>
      </c>
      <c r="D74551">
        <v>20</v>
      </c>
      <c r="E74551" t="s">
        <v>1550</v>
      </c>
      <c r="F74551" s="1" t="s">
        <v>465</v>
      </c>
      <c r="G74551">
        <v>109</v>
      </c>
      <c r="H74551" s="1" t="s">
        <v>149</v>
      </c>
      <c r="I74551">
        <v>1</v>
      </c>
      <c r="J74551">
        <v>21008</v>
      </c>
      <c r="K74551" s="1" t="s">
        <v>55</v>
      </c>
      <c r="L74551" s="1" t="s">
        <v>86</v>
      </c>
      <c r="M74551">
        <v>31</v>
      </c>
    </row>
    <row r="74552" spans="1:13" x14ac:dyDescent="0.25">
      <c r="A74552" t="s">
        <v>5424</v>
      </c>
      <c r="B74552" s="1" t="s">
        <v>5425</v>
      </c>
      <c r="C74552" s="2">
        <v>43497</v>
      </c>
      <c r="D74552">
        <v>36</v>
      </c>
      <c r="E74552" t="s">
        <v>5426</v>
      </c>
      <c r="F74552" s="1" t="s">
        <v>483</v>
      </c>
      <c r="G74552">
        <v>109</v>
      </c>
      <c r="H74552" s="1" t="s">
        <v>149</v>
      </c>
      <c r="I74552">
        <v>1</v>
      </c>
      <c r="J74552">
        <v>21008</v>
      </c>
      <c r="K74552" s="1" t="s">
        <v>55</v>
      </c>
      <c r="L74552" s="1" t="s">
        <v>86</v>
      </c>
      <c r="M74552">
        <v>31</v>
      </c>
    </row>
    <row r="74553" spans="1:13" x14ac:dyDescent="0.25">
      <c r="A74553" t="s">
        <v>25568</v>
      </c>
      <c r="B74553" s="1" t="s">
        <v>25569</v>
      </c>
      <c r="C74553" s="2">
        <v>43497</v>
      </c>
      <c r="D74553">
        <v>20</v>
      </c>
      <c r="E74553" t="s">
        <v>2639</v>
      </c>
      <c r="F74553" s="1" t="s">
        <v>2640</v>
      </c>
      <c r="G74553">
        <v>109</v>
      </c>
      <c r="H74553" s="1" t="s">
        <v>149</v>
      </c>
      <c r="I74553">
        <v>1</v>
      </c>
      <c r="J74553">
        <v>21008</v>
      </c>
      <c r="K74553" s="1" t="s">
        <v>55</v>
      </c>
      <c r="L74553" s="1" t="s">
        <v>86</v>
      </c>
      <c r="M74553">
        <v>31</v>
      </c>
    </row>
    <row r="74554" spans="1:13" x14ac:dyDescent="0.25">
      <c r="A74554" t="s">
        <v>25568</v>
      </c>
      <c r="B74554" s="1" t="s">
        <v>25569</v>
      </c>
      <c r="C74554" s="2">
        <v>43497</v>
      </c>
      <c r="D74554">
        <v>36</v>
      </c>
      <c r="E74554" t="s">
        <v>32192</v>
      </c>
      <c r="F74554" s="1" t="s">
        <v>32193</v>
      </c>
      <c r="G74554">
        <v>109</v>
      </c>
      <c r="H74554" s="1" t="s">
        <v>149</v>
      </c>
      <c r="I74554">
        <v>1</v>
      </c>
      <c r="J74554">
        <v>21008</v>
      </c>
      <c r="K74554" s="1" t="s">
        <v>55</v>
      </c>
      <c r="L74554" s="1" t="s">
        <v>86</v>
      </c>
      <c r="M74554">
        <v>31</v>
      </c>
    </row>
    <row r="74555" spans="1:13" x14ac:dyDescent="0.25">
      <c r="A74555" t="s">
        <v>25568</v>
      </c>
      <c r="B74555" s="1" t="s">
        <v>25569</v>
      </c>
      <c r="C74555" s="2">
        <v>43497</v>
      </c>
      <c r="D74555">
        <v>36</v>
      </c>
      <c r="E74555" t="s">
        <v>2639</v>
      </c>
      <c r="F74555" s="1" t="s">
        <v>2640</v>
      </c>
      <c r="G74555">
        <v>109</v>
      </c>
      <c r="H74555" s="1" t="s">
        <v>149</v>
      </c>
      <c r="I74555">
        <v>1</v>
      </c>
      <c r="J74555">
        <v>21008</v>
      </c>
      <c r="K74555" s="1" t="s">
        <v>55</v>
      </c>
      <c r="L74555" s="1" t="s">
        <v>86</v>
      </c>
      <c r="M74555">
        <v>31</v>
      </c>
    </row>
    <row r="74556" spans="1:13" x14ac:dyDescent="0.25">
      <c r="A74556" t="s">
        <v>25568</v>
      </c>
      <c r="B74556" s="1" t="s">
        <v>25569</v>
      </c>
      <c r="C74556" s="2">
        <v>43497</v>
      </c>
      <c r="D74556">
        <v>20</v>
      </c>
      <c r="E74556" t="s">
        <v>28676</v>
      </c>
      <c r="F74556" s="1" t="s">
        <v>28677</v>
      </c>
      <c r="G74556">
        <v>109</v>
      </c>
      <c r="H74556" s="1" t="s">
        <v>149</v>
      </c>
      <c r="I74556">
        <v>1</v>
      </c>
      <c r="J74556">
        <v>21008</v>
      </c>
      <c r="K74556" s="1" t="s">
        <v>55</v>
      </c>
      <c r="L74556" s="1" t="s">
        <v>86</v>
      </c>
      <c r="M74556">
        <v>31</v>
      </c>
    </row>
    <row r="74557" spans="1:13" x14ac:dyDescent="0.25">
      <c r="A74557" t="s">
        <v>37929</v>
      </c>
      <c r="B74557" s="1" t="s">
        <v>37930</v>
      </c>
      <c r="C74557" s="2">
        <v>43497</v>
      </c>
      <c r="D74557">
        <v>56</v>
      </c>
      <c r="E74557" t="s">
        <v>166</v>
      </c>
      <c r="F74557" s="1" t="s">
        <v>167</v>
      </c>
      <c r="G74557">
        <v>109</v>
      </c>
      <c r="H74557" s="1" t="s">
        <v>149</v>
      </c>
      <c r="I74557">
        <v>1</v>
      </c>
      <c r="J74557">
        <v>21008</v>
      </c>
      <c r="K74557" s="1" t="s">
        <v>55</v>
      </c>
      <c r="L74557" s="1" t="s">
        <v>86</v>
      </c>
      <c r="M74557">
        <v>31</v>
      </c>
    </row>
    <row r="74558" spans="1:13" x14ac:dyDescent="0.25">
      <c r="A74558" t="s">
        <v>25568</v>
      </c>
      <c r="B74558" s="1" t="s">
        <v>25569</v>
      </c>
      <c r="C74558" s="2">
        <v>43497</v>
      </c>
      <c r="D74558">
        <v>20</v>
      </c>
      <c r="E74558" t="s">
        <v>119</v>
      </c>
      <c r="F74558" s="1" t="s">
        <v>120</v>
      </c>
      <c r="G74558">
        <v>106</v>
      </c>
      <c r="H74558" s="1" t="s">
        <v>79</v>
      </c>
      <c r="I74558">
        <v>4</v>
      </c>
      <c r="J74558">
        <v>26891</v>
      </c>
      <c r="K74558" s="1" t="s">
        <v>55</v>
      </c>
      <c r="L74558" s="1" t="s">
        <v>86</v>
      </c>
      <c r="M74558">
        <v>31</v>
      </c>
    </row>
    <row r="74559" spans="1:13" x14ac:dyDescent="0.25">
      <c r="A74559" t="s">
        <v>25568</v>
      </c>
      <c r="B74559" s="1" t="s">
        <v>25569</v>
      </c>
      <c r="C74559" s="2">
        <v>43497</v>
      </c>
      <c r="D74559">
        <v>36</v>
      </c>
      <c r="E74559" t="s">
        <v>119</v>
      </c>
      <c r="F74559" s="1" t="s">
        <v>120</v>
      </c>
      <c r="G74559">
        <v>106</v>
      </c>
      <c r="H74559" s="1" t="s">
        <v>79</v>
      </c>
      <c r="I74559">
        <v>4</v>
      </c>
      <c r="J74559">
        <v>26891</v>
      </c>
      <c r="K74559" s="1" t="s">
        <v>55</v>
      </c>
      <c r="L74559" s="1" t="s">
        <v>86</v>
      </c>
      <c r="M74559">
        <v>31</v>
      </c>
    </row>
    <row r="74560" spans="1:13" x14ac:dyDescent="0.25">
      <c r="A74560" t="s">
        <v>131</v>
      </c>
      <c r="B74560" s="1" t="s">
        <v>132</v>
      </c>
      <c r="C74560" s="2">
        <v>43497</v>
      </c>
      <c r="D74560">
        <v>50</v>
      </c>
      <c r="E74560" t="s">
        <v>194</v>
      </c>
      <c r="F74560" s="1" t="s">
        <v>195</v>
      </c>
      <c r="G74560">
        <v>106</v>
      </c>
      <c r="H74560" s="1" t="s">
        <v>79</v>
      </c>
      <c r="I74560">
        <v>2</v>
      </c>
      <c r="J74560">
        <v>26891</v>
      </c>
      <c r="K74560" s="1" t="s">
        <v>55</v>
      </c>
      <c r="L74560" s="1" t="s">
        <v>86</v>
      </c>
      <c r="M74560">
        <v>31</v>
      </c>
    </row>
    <row r="74561" spans="1:13" x14ac:dyDescent="0.25">
      <c r="A74561" t="s">
        <v>25568</v>
      </c>
      <c r="B74561" s="1" t="s">
        <v>25569</v>
      </c>
      <c r="C74561" s="2">
        <v>43497</v>
      </c>
      <c r="D74561">
        <v>36</v>
      </c>
      <c r="E74561" t="s">
        <v>125</v>
      </c>
      <c r="F74561" s="1" t="s">
        <v>126</v>
      </c>
      <c r="G74561">
        <v>106</v>
      </c>
      <c r="H74561" s="1" t="s">
        <v>79</v>
      </c>
      <c r="I74561">
        <v>4</v>
      </c>
      <c r="J74561">
        <v>26891</v>
      </c>
      <c r="K74561" s="1" t="s">
        <v>55</v>
      </c>
      <c r="L74561" s="1" t="s">
        <v>86</v>
      </c>
      <c r="M74561">
        <v>31</v>
      </c>
    </row>
    <row r="74562" spans="1:13" x14ac:dyDescent="0.25">
      <c r="A74562" t="s">
        <v>25568</v>
      </c>
      <c r="B74562" s="1" t="s">
        <v>25569</v>
      </c>
      <c r="C74562" s="2">
        <v>43497</v>
      </c>
      <c r="D74562">
        <v>20</v>
      </c>
      <c r="E74562" t="s">
        <v>125</v>
      </c>
      <c r="F74562" s="1" t="s">
        <v>126</v>
      </c>
      <c r="G74562">
        <v>106</v>
      </c>
      <c r="H74562" s="1" t="s">
        <v>79</v>
      </c>
      <c r="I74562">
        <v>4</v>
      </c>
      <c r="J74562">
        <v>26891</v>
      </c>
      <c r="K74562" s="1" t="s">
        <v>55</v>
      </c>
      <c r="L74562" s="1" t="s">
        <v>86</v>
      </c>
      <c r="M74562">
        <v>31</v>
      </c>
    </row>
    <row r="74563" spans="1:13" x14ac:dyDescent="0.25">
      <c r="A74563" t="s">
        <v>25568</v>
      </c>
      <c r="B74563" s="1" t="s">
        <v>25569</v>
      </c>
      <c r="C74563" s="2">
        <v>43497</v>
      </c>
      <c r="D74563">
        <v>20</v>
      </c>
      <c r="E74563" t="s">
        <v>12143</v>
      </c>
      <c r="F74563" s="1" t="s">
        <v>12144</v>
      </c>
      <c r="G74563">
        <v>106</v>
      </c>
      <c r="H74563" s="1" t="s">
        <v>79</v>
      </c>
      <c r="I74563">
        <v>1</v>
      </c>
      <c r="J74563">
        <v>29244</v>
      </c>
      <c r="K74563" s="1" t="s">
        <v>55</v>
      </c>
      <c r="L74563" s="1" t="s">
        <v>86</v>
      </c>
      <c r="M74563">
        <v>31</v>
      </c>
    </row>
    <row r="74564" spans="1:13" x14ac:dyDescent="0.25">
      <c r="A74564" t="s">
        <v>25568</v>
      </c>
      <c r="B74564" s="1" t="s">
        <v>25569</v>
      </c>
      <c r="C74564" s="2">
        <v>43497</v>
      </c>
      <c r="D74564">
        <v>20</v>
      </c>
      <c r="E74564" t="s">
        <v>28676</v>
      </c>
      <c r="F74564" s="1" t="s">
        <v>28677</v>
      </c>
      <c r="G74564">
        <v>109</v>
      </c>
      <c r="H74564" s="1" t="s">
        <v>149</v>
      </c>
      <c r="I74564">
        <v>1</v>
      </c>
      <c r="J74564">
        <v>23529</v>
      </c>
      <c r="K74564" s="1" t="s">
        <v>55</v>
      </c>
      <c r="L74564" s="1" t="s">
        <v>86</v>
      </c>
      <c r="M74564">
        <v>31</v>
      </c>
    </row>
    <row r="74565" spans="1:13" x14ac:dyDescent="0.25">
      <c r="A74565" t="s">
        <v>25568</v>
      </c>
      <c r="B74565" s="1" t="s">
        <v>25569</v>
      </c>
      <c r="C74565" s="2">
        <v>43497</v>
      </c>
      <c r="D74565">
        <v>20</v>
      </c>
      <c r="E74565" t="s">
        <v>4711</v>
      </c>
      <c r="F74565" s="1" t="s">
        <v>4712</v>
      </c>
      <c r="G74565">
        <v>109</v>
      </c>
      <c r="H74565" s="1" t="s">
        <v>149</v>
      </c>
      <c r="I74565">
        <v>1</v>
      </c>
      <c r="J74565">
        <v>23529</v>
      </c>
      <c r="K74565" s="1" t="s">
        <v>55</v>
      </c>
      <c r="L74565" s="1" t="s">
        <v>86</v>
      </c>
      <c r="M74565">
        <v>31</v>
      </c>
    </row>
    <row r="74566" spans="1:13" x14ac:dyDescent="0.25">
      <c r="A74566" t="s">
        <v>25568</v>
      </c>
      <c r="B74566" s="1" t="s">
        <v>25569</v>
      </c>
      <c r="C74566" s="2">
        <v>43497</v>
      </c>
      <c r="D74566">
        <v>20</v>
      </c>
      <c r="E74566" t="s">
        <v>28051</v>
      </c>
      <c r="F74566" s="1" t="s">
        <v>28052</v>
      </c>
      <c r="G74566">
        <v>109</v>
      </c>
      <c r="H74566" s="1" t="s">
        <v>149</v>
      </c>
      <c r="I74566">
        <v>1</v>
      </c>
      <c r="J74566">
        <v>23529</v>
      </c>
      <c r="K74566" s="1" t="s">
        <v>55</v>
      </c>
      <c r="L74566" s="1" t="s">
        <v>86</v>
      </c>
      <c r="M74566">
        <v>31</v>
      </c>
    </row>
    <row r="74567" spans="1:13" x14ac:dyDescent="0.25">
      <c r="A74567" t="s">
        <v>25568</v>
      </c>
      <c r="B74567" s="1" t="s">
        <v>25569</v>
      </c>
      <c r="C74567" s="2">
        <v>43497</v>
      </c>
      <c r="D74567">
        <v>36</v>
      </c>
      <c r="E74567" t="s">
        <v>28051</v>
      </c>
      <c r="F74567" s="1" t="s">
        <v>28052</v>
      </c>
      <c r="G74567">
        <v>109</v>
      </c>
      <c r="H74567" s="1" t="s">
        <v>149</v>
      </c>
      <c r="I74567">
        <v>1</v>
      </c>
      <c r="J74567">
        <v>23529</v>
      </c>
      <c r="K74567" s="1" t="s">
        <v>55</v>
      </c>
      <c r="L74567" s="1" t="s">
        <v>86</v>
      </c>
      <c r="M74567">
        <v>31</v>
      </c>
    </row>
    <row r="74568" spans="1:13" x14ac:dyDescent="0.25">
      <c r="A74568" t="s">
        <v>25568</v>
      </c>
      <c r="B74568" s="1" t="s">
        <v>25569</v>
      </c>
      <c r="C74568" s="2">
        <v>43497</v>
      </c>
      <c r="D74568">
        <v>20</v>
      </c>
      <c r="E74568" t="s">
        <v>32192</v>
      </c>
      <c r="F74568" s="1" t="s">
        <v>32193</v>
      </c>
      <c r="G74568">
        <v>109</v>
      </c>
      <c r="H74568" s="1" t="s">
        <v>149</v>
      </c>
      <c r="I74568">
        <v>1</v>
      </c>
      <c r="J74568">
        <v>23529</v>
      </c>
      <c r="K74568" s="1" t="s">
        <v>55</v>
      </c>
      <c r="L74568" s="1" t="s">
        <v>86</v>
      </c>
      <c r="M74568">
        <v>31</v>
      </c>
    </row>
    <row r="74569" spans="1:13" x14ac:dyDescent="0.25">
      <c r="A74569" t="s">
        <v>25568</v>
      </c>
      <c r="B74569" s="1" t="s">
        <v>25569</v>
      </c>
      <c r="C74569" s="2">
        <v>43497</v>
      </c>
      <c r="D74569">
        <v>36</v>
      </c>
      <c r="E74569" t="s">
        <v>28676</v>
      </c>
      <c r="F74569" s="1" t="s">
        <v>28677</v>
      </c>
      <c r="G74569">
        <v>109</v>
      </c>
      <c r="H74569" s="1" t="s">
        <v>149</v>
      </c>
      <c r="I74569">
        <v>1</v>
      </c>
      <c r="J74569">
        <v>23529</v>
      </c>
      <c r="K74569" s="1" t="s">
        <v>55</v>
      </c>
      <c r="L74569" s="1" t="s">
        <v>86</v>
      </c>
      <c r="M74569">
        <v>31</v>
      </c>
    </row>
    <row r="74570" spans="1:13" x14ac:dyDescent="0.25">
      <c r="A74570" t="s">
        <v>25568</v>
      </c>
      <c r="B74570" s="1" t="s">
        <v>25569</v>
      </c>
      <c r="C74570" s="2">
        <v>43497</v>
      </c>
      <c r="D74570">
        <v>36</v>
      </c>
      <c r="E74570" t="s">
        <v>2659</v>
      </c>
      <c r="F74570" s="1" t="s">
        <v>2660</v>
      </c>
      <c r="G74570">
        <v>109</v>
      </c>
      <c r="H74570" s="1" t="s">
        <v>149</v>
      </c>
      <c r="I74570">
        <v>1</v>
      </c>
      <c r="J74570">
        <v>23529</v>
      </c>
      <c r="K74570" s="1" t="s">
        <v>55</v>
      </c>
      <c r="L74570" s="1" t="s">
        <v>86</v>
      </c>
      <c r="M74570">
        <v>31</v>
      </c>
    </row>
    <row r="74571" spans="1:13" x14ac:dyDescent="0.25">
      <c r="A74571" t="s">
        <v>25568</v>
      </c>
      <c r="B74571" s="1" t="s">
        <v>25569</v>
      </c>
      <c r="C74571" s="2">
        <v>43497</v>
      </c>
      <c r="D74571">
        <v>20</v>
      </c>
      <c r="E74571" t="s">
        <v>646</v>
      </c>
      <c r="F74571" s="1" t="s">
        <v>647</v>
      </c>
      <c r="G74571">
        <v>103</v>
      </c>
      <c r="H74571" s="1" t="s">
        <v>200</v>
      </c>
      <c r="I74571">
        <v>1</v>
      </c>
      <c r="J74571">
        <v>23640</v>
      </c>
      <c r="K74571" s="1" t="s">
        <v>55</v>
      </c>
      <c r="L74571" s="1" t="s">
        <v>86</v>
      </c>
      <c r="M74571">
        <v>31</v>
      </c>
    </row>
    <row r="74572" spans="1:13" x14ac:dyDescent="0.25">
      <c r="A74572" t="s">
        <v>25568</v>
      </c>
      <c r="B74572" s="1" t="s">
        <v>25569</v>
      </c>
      <c r="C74572" s="2">
        <v>43497</v>
      </c>
      <c r="D74572">
        <v>50</v>
      </c>
      <c r="E74572" t="s">
        <v>646</v>
      </c>
      <c r="F74572" s="1" t="s">
        <v>647</v>
      </c>
      <c r="G74572">
        <v>103</v>
      </c>
      <c r="H74572" s="1" t="s">
        <v>200</v>
      </c>
      <c r="I74572">
        <v>1</v>
      </c>
      <c r="J74572">
        <v>23640</v>
      </c>
      <c r="K74572" s="1" t="s">
        <v>55</v>
      </c>
      <c r="L74572" s="1" t="s">
        <v>86</v>
      </c>
      <c r="M74572">
        <v>31</v>
      </c>
    </row>
    <row r="74573" spans="1:13" x14ac:dyDescent="0.25">
      <c r="A74573" t="s">
        <v>25568</v>
      </c>
      <c r="B74573" s="1" t="s">
        <v>25569</v>
      </c>
      <c r="C74573" s="2">
        <v>43497</v>
      </c>
      <c r="D74573">
        <v>36</v>
      </c>
      <c r="E74573" t="s">
        <v>646</v>
      </c>
      <c r="F74573" s="1" t="s">
        <v>647</v>
      </c>
      <c r="G74573">
        <v>103</v>
      </c>
      <c r="H74573" s="1" t="s">
        <v>200</v>
      </c>
      <c r="I74573">
        <v>1</v>
      </c>
      <c r="J74573">
        <v>23640</v>
      </c>
      <c r="K74573" s="1" t="s">
        <v>55</v>
      </c>
      <c r="L74573" s="1" t="s">
        <v>86</v>
      </c>
      <c r="M74573">
        <v>31</v>
      </c>
    </row>
    <row r="74574" spans="1:13" x14ac:dyDescent="0.25">
      <c r="A74574" t="s">
        <v>25568</v>
      </c>
      <c r="B74574" s="1" t="s">
        <v>25569</v>
      </c>
      <c r="C74574" s="2">
        <v>43497</v>
      </c>
      <c r="D74574">
        <v>20</v>
      </c>
      <c r="E74574" t="s">
        <v>2659</v>
      </c>
      <c r="F74574" s="1" t="s">
        <v>2660</v>
      </c>
      <c r="G74574">
        <v>109</v>
      </c>
      <c r="H74574" s="1" t="s">
        <v>149</v>
      </c>
      <c r="I74574">
        <v>1</v>
      </c>
      <c r="J74574">
        <v>23782</v>
      </c>
      <c r="K74574" s="1" t="s">
        <v>55</v>
      </c>
      <c r="L74574" s="1" t="s">
        <v>86</v>
      </c>
      <c r="M74574">
        <v>31</v>
      </c>
    </row>
    <row r="74575" spans="1:13" x14ac:dyDescent="0.25">
      <c r="A74575" t="s">
        <v>25568</v>
      </c>
      <c r="B74575" s="1" t="s">
        <v>25569</v>
      </c>
      <c r="C74575" s="2">
        <v>43497</v>
      </c>
      <c r="D74575">
        <v>20</v>
      </c>
      <c r="E74575" t="s">
        <v>19251</v>
      </c>
      <c r="F74575" s="1" t="s">
        <v>19252</v>
      </c>
      <c r="G74575">
        <v>109</v>
      </c>
      <c r="H74575" s="1" t="s">
        <v>149</v>
      </c>
      <c r="I74575">
        <v>1</v>
      </c>
      <c r="J74575">
        <v>24034</v>
      </c>
      <c r="K74575" s="1" t="s">
        <v>55</v>
      </c>
      <c r="L74575" s="1" t="s">
        <v>86</v>
      </c>
      <c r="M74575">
        <v>31</v>
      </c>
    </row>
    <row r="74576" spans="1:13" x14ac:dyDescent="0.25">
      <c r="A74576" t="s">
        <v>25568</v>
      </c>
      <c r="B74576" s="1" t="s">
        <v>25569</v>
      </c>
      <c r="C74576" s="2">
        <v>43497</v>
      </c>
      <c r="D74576">
        <v>20</v>
      </c>
      <c r="E74576" t="s">
        <v>1561</v>
      </c>
      <c r="F74576" s="1" t="s">
        <v>1562</v>
      </c>
      <c r="G74576">
        <v>103</v>
      </c>
      <c r="H74576" s="1" t="s">
        <v>200</v>
      </c>
      <c r="I74576">
        <v>1</v>
      </c>
      <c r="J74576">
        <v>24857</v>
      </c>
      <c r="K74576" s="1" t="s">
        <v>55</v>
      </c>
      <c r="L74576" s="1" t="s">
        <v>86</v>
      </c>
      <c r="M74576">
        <v>31</v>
      </c>
    </row>
    <row r="74577" spans="1:13" x14ac:dyDescent="0.25">
      <c r="A74577" t="s">
        <v>37929</v>
      </c>
      <c r="B74577" s="1" t="s">
        <v>37930</v>
      </c>
      <c r="C74577" s="2">
        <v>43497</v>
      </c>
      <c r="D74577">
        <v>56</v>
      </c>
      <c r="E74577" t="s">
        <v>1561</v>
      </c>
      <c r="F74577" s="1" t="s">
        <v>1562</v>
      </c>
      <c r="G74577">
        <v>103</v>
      </c>
      <c r="H74577" s="1" t="s">
        <v>200</v>
      </c>
      <c r="I74577">
        <v>1</v>
      </c>
      <c r="J74577">
        <v>24857</v>
      </c>
      <c r="K74577" s="1" t="s">
        <v>55</v>
      </c>
      <c r="L74577" s="1" t="s">
        <v>86</v>
      </c>
      <c r="M74577">
        <v>31</v>
      </c>
    </row>
    <row r="74578" spans="1:13" x14ac:dyDescent="0.25">
      <c r="A74578" t="s">
        <v>25568</v>
      </c>
      <c r="B74578" s="1" t="s">
        <v>25569</v>
      </c>
      <c r="C74578" s="2">
        <v>43497</v>
      </c>
      <c r="D74578">
        <v>20</v>
      </c>
      <c r="E74578" t="s">
        <v>172</v>
      </c>
      <c r="F74578" s="1" t="s">
        <v>173</v>
      </c>
      <c r="G74578">
        <v>106</v>
      </c>
      <c r="H74578" s="1" t="s">
        <v>79</v>
      </c>
      <c r="I74578">
        <v>1</v>
      </c>
      <c r="J74578">
        <v>29412</v>
      </c>
      <c r="K74578" s="1" t="s">
        <v>55</v>
      </c>
      <c r="L74578" s="1" t="s">
        <v>86</v>
      </c>
      <c r="M74578">
        <v>31</v>
      </c>
    </row>
    <row r="74579" spans="1:13" x14ac:dyDescent="0.25">
      <c r="A74579" t="s">
        <v>25568</v>
      </c>
      <c r="B74579" s="1" t="s">
        <v>25569</v>
      </c>
      <c r="C74579" s="2">
        <v>43497</v>
      </c>
      <c r="D74579">
        <v>36</v>
      </c>
      <c r="E74579" t="s">
        <v>172</v>
      </c>
      <c r="F74579" s="1" t="s">
        <v>173</v>
      </c>
      <c r="G74579">
        <v>106</v>
      </c>
      <c r="H74579" s="1" t="s">
        <v>79</v>
      </c>
      <c r="I74579">
        <v>1</v>
      </c>
      <c r="J74579">
        <v>29412</v>
      </c>
      <c r="K74579" s="1" t="s">
        <v>55</v>
      </c>
      <c r="L74579" s="1" t="s">
        <v>86</v>
      </c>
      <c r="M74579">
        <v>31</v>
      </c>
    </row>
    <row r="74580" spans="1:13" x14ac:dyDescent="0.25">
      <c r="A74580" t="s">
        <v>25568</v>
      </c>
      <c r="B74580" s="1" t="s">
        <v>25569</v>
      </c>
      <c r="C74580" s="2">
        <v>43497</v>
      </c>
      <c r="D74580">
        <v>20</v>
      </c>
      <c r="E74580" t="s">
        <v>186</v>
      </c>
      <c r="F74580" s="1" t="s">
        <v>187</v>
      </c>
      <c r="G74580">
        <v>106</v>
      </c>
      <c r="H74580" s="1" t="s">
        <v>79</v>
      </c>
      <c r="I74580">
        <v>1</v>
      </c>
      <c r="J74580">
        <v>29412</v>
      </c>
      <c r="K74580" s="1" t="s">
        <v>55</v>
      </c>
      <c r="L74580" s="1" t="s">
        <v>86</v>
      </c>
      <c r="M74580">
        <v>31</v>
      </c>
    </row>
    <row r="74581" spans="1:13" x14ac:dyDescent="0.25">
      <c r="A74581" t="s">
        <v>25568</v>
      </c>
      <c r="B74581" s="1" t="s">
        <v>25569</v>
      </c>
      <c r="C74581" s="2">
        <v>43497</v>
      </c>
      <c r="D74581">
        <v>36</v>
      </c>
      <c r="E74581" t="s">
        <v>186</v>
      </c>
      <c r="F74581" s="1" t="s">
        <v>187</v>
      </c>
      <c r="G74581">
        <v>106</v>
      </c>
      <c r="H74581" s="1" t="s">
        <v>79</v>
      </c>
      <c r="I74581">
        <v>1</v>
      </c>
      <c r="J74581">
        <v>29412</v>
      </c>
      <c r="K74581" s="1" t="s">
        <v>55</v>
      </c>
      <c r="L74581" s="1" t="s">
        <v>86</v>
      </c>
      <c r="M74581">
        <v>31</v>
      </c>
    </row>
    <row r="74582" spans="1:13" x14ac:dyDescent="0.25">
      <c r="A74582" t="s">
        <v>25568</v>
      </c>
      <c r="B74582" s="1" t="s">
        <v>25569</v>
      </c>
      <c r="C74582" s="2">
        <v>43497</v>
      </c>
      <c r="D74582">
        <v>50</v>
      </c>
      <c r="E74582" t="s">
        <v>186</v>
      </c>
      <c r="F74582" s="1" t="s">
        <v>187</v>
      </c>
      <c r="G74582">
        <v>106</v>
      </c>
      <c r="H74582" s="1" t="s">
        <v>79</v>
      </c>
      <c r="I74582">
        <v>1</v>
      </c>
      <c r="J74582">
        <v>29412</v>
      </c>
      <c r="K74582" s="1" t="s">
        <v>55</v>
      </c>
      <c r="L74582" s="1" t="s">
        <v>86</v>
      </c>
      <c r="M74582">
        <v>31</v>
      </c>
    </row>
    <row r="74583" spans="1:13" x14ac:dyDescent="0.25">
      <c r="A74583" t="s">
        <v>25568</v>
      </c>
      <c r="B74583" s="1" t="s">
        <v>25569</v>
      </c>
      <c r="C74583" s="2">
        <v>43497</v>
      </c>
      <c r="D74583">
        <v>20</v>
      </c>
      <c r="E74583" t="s">
        <v>28684</v>
      </c>
      <c r="F74583" s="1" t="s">
        <v>28685</v>
      </c>
      <c r="G74583">
        <v>109</v>
      </c>
      <c r="H74583" s="1" t="s">
        <v>149</v>
      </c>
      <c r="I74583">
        <v>1</v>
      </c>
      <c r="J74583">
        <v>29412</v>
      </c>
      <c r="K74583" s="1" t="s">
        <v>55</v>
      </c>
      <c r="L74583" s="1" t="s">
        <v>86</v>
      </c>
      <c r="M74583">
        <v>31</v>
      </c>
    </row>
    <row r="74584" spans="1:13" x14ac:dyDescent="0.25">
      <c r="A74584" t="s">
        <v>25568</v>
      </c>
      <c r="B74584" s="1" t="s">
        <v>25569</v>
      </c>
      <c r="C74584" s="2">
        <v>43497</v>
      </c>
      <c r="D74584">
        <v>36</v>
      </c>
      <c r="E74584" t="s">
        <v>28684</v>
      </c>
      <c r="F74584" s="1" t="s">
        <v>28685</v>
      </c>
      <c r="G74584">
        <v>109</v>
      </c>
      <c r="H74584" s="1" t="s">
        <v>149</v>
      </c>
      <c r="I74584">
        <v>1</v>
      </c>
      <c r="J74584">
        <v>29412</v>
      </c>
      <c r="K74584" s="1" t="s">
        <v>55</v>
      </c>
      <c r="L74584" s="1" t="s">
        <v>86</v>
      </c>
      <c r="M74584">
        <v>31</v>
      </c>
    </row>
    <row r="74585" spans="1:13" x14ac:dyDescent="0.25">
      <c r="A74585" t="s">
        <v>25568</v>
      </c>
      <c r="B74585" s="1" t="s">
        <v>25569</v>
      </c>
      <c r="C74585" s="2">
        <v>43497</v>
      </c>
      <c r="D74585">
        <v>20</v>
      </c>
      <c r="E74585" t="s">
        <v>32192</v>
      </c>
      <c r="F74585" s="1" t="s">
        <v>32193</v>
      </c>
      <c r="G74585">
        <v>109</v>
      </c>
      <c r="H74585" s="1" t="s">
        <v>149</v>
      </c>
      <c r="I74585">
        <v>1</v>
      </c>
      <c r="J74585">
        <v>29412</v>
      </c>
      <c r="K74585" s="1" t="s">
        <v>55</v>
      </c>
      <c r="L74585" s="1" t="s">
        <v>86</v>
      </c>
      <c r="M74585">
        <v>31</v>
      </c>
    </row>
    <row r="74586" spans="1:13" x14ac:dyDescent="0.25">
      <c r="A74586" t="s">
        <v>25568</v>
      </c>
      <c r="B74586" s="1" t="s">
        <v>25569</v>
      </c>
      <c r="C74586" s="2">
        <v>43497</v>
      </c>
      <c r="D74586">
        <v>36</v>
      </c>
      <c r="E74586" t="s">
        <v>9846</v>
      </c>
      <c r="F74586" s="1" t="s">
        <v>9847</v>
      </c>
      <c r="G74586">
        <v>109</v>
      </c>
      <c r="H74586" s="1" t="s">
        <v>149</v>
      </c>
      <c r="I74586">
        <v>1</v>
      </c>
      <c r="J74586">
        <v>29412</v>
      </c>
      <c r="K74586" s="1" t="s">
        <v>55</v>
      </c>
      <c r="L74586" s="1" t="s">
        <v>86</v>
      </c>
      <c r="M74586">
        <v>31</v>
      </c>
    </row>
    <row r="74587" spans="1:13" x14ac:dyDescent="0.25">
      <c r="A74587" t="s">
        <v>25568</v>
      </c>
      <c r="B74587" s="1" t="s">
        <v>25569</v>
      </c>
      <c r="C74587" s="2">
        <v>43497</v>
      </c>
      <c r="D74587">
        <v>20</v>
      </c>
      <c r="E74587" t="s">
        <v>119</v>
      </c>
      <c r="F74587" s="1" t="s">
        <v>120</v>
      </c>
      <c r="G74587">
        <v>106</v>
      </c>
      <c r="H74587" s="1" t="s">
        <v>79</v>
      </c>
      <c r="I74587">
        <v>4</v>
      </c>
      <c r="J74587">
        <v>30252</v>
      </c>
      <c r="K74587" s="1" t="s">
        <v>55</v>
      </c>
      <c r="L74587" s="1" t="s">
        <v>86</v>
      </c>
      <c r="M74587">
        <v>31</v>
      </c>
    </row>
    <row r="74588" spans="1:13" x14ac:dyDescent="0.25">
      <c r="A74588" t="s">
        <v>25568</v>
      </c>
      <c r="B74588" s="1" t="s">
        <v>25569</v>
      </c>
      <c r="C74588" s="2">
        <v>43497</v>
      </c>
      <c r="D74588">
        <v>36</v>
      </c>
      <c r="E74588" t="s">
        <v>119</v>
      </c>
      <c r="F74588" s="1" t="s">
        <v>120</v>
      </c>
      <c r="G74588">
        <v>106</v>
      </c>
      <c r="H74588" s="1" t="s">
        <v>79</v>
      </c>
      <c r="I74588">
        <v>4</v>
      </c>
      <c r="J74588">
        <v>30252</v>
      </c>
      <c r="K74588" s="1" t="s">
        <v>55</v>
      </c>
      <c r="L74588" s="1" t="s">
        <v>86</v>
      </c>
      <c r="M74588">
        <v>31</v>
      </c>
    </row>
    <row r="74589" spans="1:13" x14ac:dyDescent="0.25">
      <c r="A74589" t="s">
        <v>25568</v>
      </c>
      <c r="B74589" s="1" t="s">
        <v>25569</v>
      </c>
      <c r="C74589" s="2">
        <v>43497</v>
      </c>
      <c r="D74589">
        <v>36</v>
      </c>
      <c r="E74589" t="s">
        <v>125</v>
      </c>
      <c r="F74589" s="1" t="s">
        <v>126</v>
      </c>
      <c r="G74589">
        <v>106</v>
      </c>
      <c r="H74589" s="1" t="s">
        <v>79</v>
      </c>
      <c r="I74589">
        <v>4</v>
      </c>
      <c r="J74589">
        <v>30252</v>
      </c>
      <c r="K74589" s="1" t="s">
        <v>55</v>
      </c>
      <c r="L74589" s="1" t="s">
        <v>86</v>
      </c>
      <c r="M74589">
        <v>31</v>
      </c>
    </row>
    <row r="74590" spans="1:13" x14ac:dyDescent="0.25">
      <c r="A74590" t="s">
        <v>25568</v>
      </c>
      <c r="B74590" s="1" t="s">
        <v>25569</v>
      </c>
      <c r="C74590" s="2">
        <v>43497</v>
      </c>
      <c r="D74590">
        <v>20</v>
      </c>
      <c r="E74590" t="s">
        <v>9185</v>
      </c>
      <c r="F74590" s="1" t="s">
        <v>9186</v>
      </c>
      <c r="G74590">
        <v>106</v>
      </c>
      <c r="H74590" s="1" t="s">
        <v>79</v>
      </c>
      <c r="I74590">
        <v>1</v>
      </c>
      <c r="J74590">
        <v>30252</v>
      </c>
      <c r="K74590" s="1" t="s">
        <v>55</v>
      </c>
      <c r="L74590" s="1" t="s">
        <v>86</v>
      </c>
      <c r="M74590">
        <v>31</v>
      </c>
    </row>
    <row r="74591" spans="1:13" x14ac:dyDescent="0.25">
      <c r="A74591" t="s">
        <v>25568</v>
      </c>
      <c r="B74591" s="1" t="s">
        <v>25569</v>
      </c>
      <c r="C74591" s="2">
        <v>43497</v>
      </c>
      <c r="D74591">
        <v>20</v>
      </c>
      <c r="E74591" t="s">
        <v>12143</v>
      </c>
      <c r="F74591" s="1" t="s">
        <v>12144</v>
      </c>
      <c r="G74591">
        <v>106</v>
      </c>
      <c r="H74591" s="1" t="s">
        <v>79</v>
      </c>
      <c r="I74591">
        <v>1</v>
      </c>
      <c r="J74591">
        <v>31429</v>
      </c>
      <c r="K74591" s="1" t="s">
        <v>55</v>
      </c>
      <c r="L74591" s="1" t="s">
        <v>86</v>
      </c>
      <c r="M74591">
        <v>31</v>
      </c>
    </row>
    <row r="74592" spans="1:13" x14ac:dyDescent="0.25">
      <c r="A74592" t="s">
        <v>25581</v>
      </c>
      <c r="B74592" s="1" t="s">
        <v>25582</v>
      </c>
      <c r="C74592" s="2">
        <v>43497</v>
      </c>
      <c r="D74592">
        <v>55</v>
      </c>
      <c r="E74592" t="s">
        <v>194</v>
      </c>
      <c r="F74592" s="1" t="s">
        <v>195</v>
      </c>
      <c r="G74592">
        <v>106</v>
      </c>
      <c r="H74592" s="1" t="s">
        <v>79</v>
      </c>
      <c r="I74592">
        <v>2</v>
      </c>
      <c r="J74592">
        <v>31933</v>
      </c>
      <c r="K74592" s="1" t="s">
        <v>18</v>
      </c>
      <c r="L74592" s="1" t="s">
        <v>19</v>
      </c>
      <c r="M74592">
        <v>35</v>
      </c>
    </row>
    <row r="74593" spans="1:13" x14ac:dyDescent="0.25">
      <c r="A74593" t="s">
        <v>25568</v>
      </c>
      <c r="B74593" s="1" t="s">
        <v>25569</v>
      </c>
      <c r="C74593" s="2">
        <v>43497</v>
      </c>
      <c r="D74593">
        <v>36</v>
      </c>
      <c r="E74593" t="s">
        <v>12143</v>
      </c>
      <c r="F74593" s="1" t="s">
        <v>12144</v>
      </c>
      <c r="G74593">
        <v>106</v>
      </c>
      <c r="H74593" s="1" t="s">
        <v>79</v>
      </c>
      <c r="I74593">
        <v>1</v>
      </c>
      <c r="J74593">
        <v>32353</v>
      </c>
      <c r="K74593" s="1" t="s">
        <v>55</v>
      </c>
      <c r="L74593" s="1" t="s">
        <v>86</v>
      </c>
      <c r="M74593">
        <v>31</v>
      </c>
    </row>
    <row r="74594" spans="1:13" x14ac:dyDescent="0.25">
      <c r="A74594" t="s">
        <v>35835</v>
      </c>
      <c r="B74594" s="1" t="s">
        <v>35836</v>
      </c>
      <c r="C74594" s="2">
        <v>43497</v>
      </c>
      <c r="D74594">
        <v>6</v>
      </c>
      <c r="E74594" t="s">
        <v>125</v>
      </c>
      <c r="F74594" s="1" t="s">
        <v>126</v>
      </c>
      <c r="G74594">
        <v>106</v>
      </c>
      <c r="H74594" s="1" t="s">
        <v>79</v>
      </c>
      <c r="I74594">
        <v>4</v>
      </c>
      <c r="J74594">
        <v>33612</v>
      </c>
      <c r="K74594" s="1" t="s">
        <v>121</v>
      </c>
      <c r="L74594" s="1" t="s">
        <v>122</v>
      </c>
      <c r="M74594">
        <v>34</v>
      </c>
    </row>
    <row r="74595" spans="1:13" x14ac:dyDescent="0.25">
      <c r="A74595" t="s">
        <v>4697</v>
      </c>
      <c r="B74595" s="1" t="s">
        <v>4698</v>
      </c>
      <c r="C74595" s="2">
        <v>43497</v>
      </c>
      <c r="D74595">
        <v>56</v>
      </c>
      <c r="E74595" t="s">
        <v>186</v>
      </c>
      <c r="F74595" s="1" t="s">
        <v>187</v>
      </c>
      <c r="G74595">
        <v>106</v>
      </c>
      <c r="H74595" s="1" t="s">
        <v>79</v>
      </c>
      <c r="I74595">
        <v>1</v>
      </c>
      <c r="J74595">
        <v>33613</v>
      </c>
      <c r="K74595" s="1" t="s">
        <v>55</v>
      </c>
      <c r="L74595" s="1" t="s">
        <v>86</v>
      </c>
      <c r="M74595">
        <v>31</v>
      </c>
    </row>
    <row r="74596" spans="1:13" x14ac:dyDescent="0.25">
      <c r="A74596" t="s">
        <v>37941</v>
      </c>
      <c r="B74596" s="1" t="s">
        <v>27213</v>
      </c>
      <c r="C74596" s="2">
        <v>43497</v>
      </c>
      <c r="D74596">
        <v>56</v>
      </c>
      <c r="E74596" t="s">
        <v>119</v>
      </c>
      <c r="F74596" s="1" t="s">
        <v>120</v>
      </c>
      <c r="G74596">
        <v>106</v>
      </c>
      <c r="H74596" s="1" t="s">
        <v>79</v>
      </c>
      <c r="I74596">
        <v>4</v>
      </c>
      <c r="J74596">
        <v>33613</v>
      </c>
      <c r="K74596" s="1" t="s">
        <v>55</v>
      </c>
      <c r="L74596" s="1" t="s">
        <v>86</v>
      </c>
      <c r="M74596">
        <v>31</v>
      </c>
    </row>
    <row r="74597" spans="1:13" x14ac:dyDescent="0.25">
      <c r="A74597" t="s">
        <v>36695</v>
      </c>
      <c r="B74597" s="1" t="s">
        <v>36696</v>
      </c>
      <c r="C74597" s="2">
        <v>43497</v>
      </c>
      <c r="D74597">
        <v>45</v>
      </c>
      <c r="E74597" t="s">
        <v>119</v>
      </c>
      <c r="F74597" s="1" t="s">
        <v>120</v>
      </c>
      <c r="G74597">
        <v>106</v>
      </c>
      <c r="H74597" s="1" t="s">
        <v>79</v>
      </c>
      <c r="I74597">
        <v>4</v>
      </c>
      <c r="J74597">
        <v>33613</v>
      </c>
      <c r="K74597" s="1" t="s">
        <v>121</v>
      </c>
      <c r="L74597" s="1" t="s">
        <v>122</v>
      </c>
      <c r="M74597">
        <v>34</v>
      </c>
    </row>
    <row r="74598" spans="1:13" x14ac:dyDescent="0.25">
      <c r="A74598" t="s">
        <v>37942</v>
      </c>
      <c r="B74598" s="1" t="s">
        <v>37943</v>
      </c>
      <c r="C74598" s="2">
        <v>43497</v>
      </c>
      <c r="D74598">
        <v>36</v>
      </c>
      <c r="E74598" t="s">
        <v>119</v>
      </c>
      <c r="F74598" s="1" t="s">
        <v>120</v>
      </c>
      <c r="G74598">
        <v>106</v>
      </c>
      <c r="H74598" s="1" t="s">
        <v>79</v>
      </c>
      <c r="I74598">
        <v>4</v>
      </c>
      <c r="J74598">
        <v>33613</v>
      </c>
      <c r="K74598" s="1" t="s">
        <v>55</v>
      </c>
      <c r="L74598" s="1" t="s">
        <v>86</v>
      </c>
      <c r="M74598">
        <v>31</v>
      </c>
    </row>
    <row r="74599" spans="1:13" x14ac:dyDescent="0.25">
      <c r="A74599" t="s">
        <v>26232</v>
      </c>
      <c r="B74599" s="1" t="s">
        <v>26233</v>
      </c>
      <c r="C74599" s="2">
        <v>43497</v>
      </c>
      <c r="D74599">
        <v>56</v>
      </c>
      <c r="E74599" t="s">
        <v>119</v>
      </c>
      <c r="F74599" s="1" t="s">
        <v>120</v>
      </c>
      <c r="G74599">
        <v>106</v>
      </c>
      <c r="H74599" s="1" t="s">
        <v>79</v>
      </c>
      <c r="I74599">
        <v>4</v>
      </c>
      <c r="J74599">
        <v>33613</v>
      </c>
      <c r="K74599" s="1" t="s">
        <v>55</v>
      </c>
      <c r="L74599" s="1" t="s">
        <v>86</v>
      </c>
      <c r="M74599">
        <v>31</v>
      </c>
    </row>
    <row r="74600" spans="1:13" x14ac:dyDescent="0.25">
      <c r="A74600" t="s">
        <v>37929</v>
      </c>
      <c r="B74600" s="1" t="s">
        <v>37930</v>
      </c>
      <c r="C74600" s="2">
        <v>43497</v>
      </c>
      <c r="D74600">
        <v>56</v>
      </c>
      <c r="E74600" t="s">
        <v>119</v>
      </c>
      <c r="F74600" s="1" t="s">
        <v>120</v>
      </c>
      <c r="G74600">
        <v>106</v>
      </c>
      <c r="H74600" s="1" t="s">
        <v>79</v>
      </c>
      <c r="I74600">
        <v>4</v>
      </c>
      <c r="J74600">
        <v>33613</v>
      </c>
      <c r="K74600" s="1" t="s">
        <v>55</v>
      </c>
      <c r="L74600" s="1" t="s">
        <v>86</v>
      </c>
      <c r="M74600">
        <v>31</v>
      </c>
    </row>
    <row r="74601" spans="1:13" x14ac:dyDescent="0.25">
      <c r="A74601" t="s">
        <v>37944</v>
      </c>
      <c r="B74601" s="1" t="s">
        <v>37945</v>
      </c>
      <c r="C74601" s="2">
        <v>43497</v>
      </c>
      <c r="D74601">
        <v>56</v>
      </c>
      <c r="E74601" t="s">
        <v>119</v>
      </c>
      <c r="F74601" s="1" t="s">
        <v>120</v>
      </c>
      <c r="G74601">
        <v>106</v>
      </c>
      <c r="H74601" s="1" t="s">
        <v>79</v>
      </c>
      <c r="I74601">
        <v>4</v>
      </c>
      <c r="J74601">
        <v>33613</v>
      </c>
      <c r="K74601" s="1" t="s">
        <v>55</v>
      </c>
      <c r="L74601" s="1" t="s">
        <v>86</v>
      </c>
      <c r="M74601">
        <v>31</v>
      </c>
    </row>
    <row r="74602" spans="1:13" x14ac:dyDescent="0.25">
      <c r="A74602" t="s">
        <v>5494</v>
      </c>
      <c r="B74602" s="1" t="s">
        <v>5495</v>
      </c>
      <c r="C74602" s="2">
        <v>43497</v>
      </c>
      <c r="D74602">
        <v>50</v>
      </c>
      <c r="E74602" t="s">
        <v>125</v>
      </c>
      <c r="F74602" s="1" t="s">
        <v>126</v>
      </c>
      <c r="G74602">
        <v>106</v>
      </c>
      <c r="H74602" s="1" t="s">
        <v>79</v>
      </c>
      <c r="I74602">
        <v>4</v>
      </c>
      <c r="J74602">
        <v>33613</v>
      </c>
      <c r="K74602" s="1" t="s">
        <v>55</v>
      </c>
      <c r="L74602" s="1" t="s">
        <v>86</v>
      </c>
      <c r="M74602">
        <v>31</v>
      </c>
    </row>
    <row r="74603" spans="1:13" x14ac:dyDescent="0.25">
      <c r="A74603" t="s">
        <v>32787</v>
      </c>
      <c r="B74603" s="1" t="s">
        <v>32788</v>
      </c>
      <c r="C74603" s="2">
        <v>43497</v>
      </c>
      <c r="D74603">
        <v>36</v>
      </c>
      <c r="E74603" t="s">
        <v>125</v>
      </c>
      <c r="F74603" s="1" t="s">
        <v>126</v>
      </c>
      <c r="G74603">
        <v>106</v>
      </c>
      <c r="H74603" s="1" t="s">
        <v>79</v>
      </c>
      <c r="I74603">
        <v>4</v>
      </c>
      <c r="J74603">
        <v>33613</v>
      </c>
      <c r="K74603" s="1" t="s">
        <v>55</v>
      </c>
      <c r="L74603" s="1" t="s">
        <v>86</v>
      </c>
      <c r="M74603">
        <v>31</v>
      </c>
    </row>
    <row r="74604" spans="1:13" x14ac:dyDescent="0.25">
      <c r="A74604" t="s">
        <v>4697</v>
      </c>
      <c r="B74604" s="1" t="s">
        <v>4698</v>
      </c>
      <c r="C74604" s="2">
        <v>43497</v>
      </c>
      <c r="D74604">
        <v>56</v>
      </c>
      <c r="E74604" t="s">
        <v>125</v>
      </c>
      <c r="F74604" s="1" t="s">
        <v>126</v>
      </c>
      <c r="G74604">
        <v>106</v>
      </c>
      <c r="H74604" s="1" t="s">
        <v>79</v>
      </c>
      <c r="I74604">
        <v>4</v>
      </c>
      <c r="J74604">
        <v>33613</v>
      </c>
      <c r="K74604" s="1" t="s">
        <v>55</v>
      </c>
      <c r="L74604" s="1" t="s">
        <v>86</v>
      </c>
      <c r="M74604">
        <v>31</v>
      </c>
    </row>
    <row r="74605" spans="1:13" x14ac:dyDescent="0.25">
      <c r="A74605" t="s">
        <v>37946</v>
      </c>
      <c r="B74605" s="1" t="s">
        <v>22682</v>
      </c>
      <c r="C74605" s="2">
        <v>43497</v>
      </c>
      <c r="D74605">
        <v>56</v>
      </c>
      <c r="E74605" t="s">
        <v>125</v>
      </c>
      <c r="F74605" s="1" t="s">
        <v>126</v>
      </c>
      <c r="G74605">
        <v>106</v>
      </c>
      <c r="H74605" s="1" t="s">
        <v>79</v>
      </c>
      <c r="I74605">
        <v>4</v>
      </c>
      <c r="J74605">
        <v>33613</v>
      </c>
      <c r="K74605" s="1" t="s">
        <v>55</v>
      </c>
      <c r="L74605" s="1" t="s">
        <v>86</v>
      </c>
      <c r="M74605">
        <v>31</v>
      </c>
    </row>
    <row r="74606" spans="1:13" x14ac:dyDescent="0.25">
      <c r="A74606" t="s">
        <v>37929</v>
      </c>
      <c r="B74606" s="1" t="s">
        <v>37930</v>
      </c>
      <c r="C74606" s="2">
        <v>43497</v>
      </c>
      <c r="D74606">
        <v>56</v>
      </c>
      <c r="E74606" t="s">
        <v>172</v>
      </c>
      <c r="F74606" s="1" t="s">
        <v>173</v>
      </c>
      <c r="G74606">
        <v>106</v>
      </c>
      <c r="H74606" s="1" t="s">
        <v>79</v>
      </c>
      <c r="I74606">
        <v>1</v>
      </c>
      <c r="J74606">
        <v>33614</v>
      </c>
      <c r="K74606" s="1" t="s">
        <v>55</v>
      </c>
      <c r="L74606" s="1" t="s">
        <v>86</v>
      </c>
      <c r="M74606">
        <v>31</v>
      </c>
    </row>
    <row r="74607" spans="1:13" x14ac:dyDescent="0.25">
      <c r="A74607" t="s">
        <v>37941</v>
      </c>
      <c r="B74607" s="1" t="s">
        <v>27213</v>
      </c>
      <c r="C74607" s="2">
        <v>43497</v>
      </c>
      <c r="D74607">
        <v>56</v>
      </c>
      <c r="E74607" t="s">
        <v>172</v>
      </c>
      <c r="F74607" s="1" t="s">
        <v>173</v>
      </c>
      <c r="G74607">
        <v>106</v>
      </c>
      <c r="H74607" s="1" t="s">
        <v>79</v>
      </c>
      <c r="I74607">
        <v>1</v>
      </c>
      <c r="J74607">
        <v>33614</v>
      </c>
      <c r="K74607" s="1" t="s">
        <v>55</v>
      </c>
      <c r="L74607" s="1" t="s">
        <v>86</v>
      </c>
      <c r="M74607">
        <v>31</v>
      </c>
    </row>
    <row r="74608" spans="1:13" x14ac:dyDescent="0.25">
      <c r="A74608" t="s">
        <v>37944</v>
      </c>
      <c r="B74608" s="1" t="s">
        <v>37945</v>
      </c>
      <c r="C74608" s="2">
        <v>43497</v>
      </c>
      <c r="D74608">
        <v>56</v>
      </c>
      <c r="E74608" t="s">
        <v>172</v>
      </c>
      <c r="F74608" s="1" t="s">
        <v>173</v>
      </c>
      <c r="G74608">
        <v>106</v>
      </c>
      <c r="H74608" s="1" t="s">
        <v>79</v>
      </c>
      <c r="I74608">
        <v>1</v>
      </c>
      <c r="J74608">
        <v>33614</v>
      </c>
      <c r="K74608" s="1" t="s">
        <v>55</v>
      </c>
      <c r="L74608" s="1" t="s">
        <v>86</v>
      </c>
      <c r="M74608">
        <v>31</v>
      </c>
    </row>
    <row r="74609" spans="1:13" x14ac:dyDescent="0.25">
      <c r="A74609" t="s">
        <v>37946</v>
      </c>
      <c r="B74609" s="1" t="s">
        <v>22682</v>
      </c>
      <c r="C74609" s="2">
        <v>43497</v>
      </c>
      <c r="D74609">
        <v>56</v>
      </c>
      <c r="E74609" t="s">
        <v>186</v>
      </c>
      <c r="F74609" s="1" t="s">
        <v>187</v>
      </c>
      <c r="G74609">
        <v>106</v>
      </c>
      <c r="H74609" s="1" t="s">
        <v>79</v>
      </c>
      <c r="I74609">
        <v>1</v>
      </c>
      <c r="J74609">
        <v>33614</v>
      </c>
      <c r="K74609" s="1" t="s">
        <v>55</v>
      </c>
      <c r="L74609" s="1" t="s">
        <v>86</v>
      </c>
      <c r="M74609">
        <v>31</v>
      </c>
    </row>
    <row r="74610" spans="1:13" x14ac:dyDescent="0.25">
      <c r="A74610" t="s">
        <v>32787</v>
      </c>
      <c r="B74610" s="1" t="s">
        <v>32788</v>
      </c>
      <c r="C74610" s="2">
        <v>43497</v>
      </c>
      <c r="D74610">
        <v>36</v>
      </c>
      <c r="E74610" t="s">
        <v>186</v>
      </c>
      <c r="F74610" s="1" t="s">
        <v>187</v>
      </c>
      <c r="G74610">
        <v>106</v>
      </c>
      <c r="H74610" s="1" t="s">
        <v>79</v>
      </c>
      <c r="I74610">
        <v>1</v>
      </c>
      <c r="J74610">
        <v>33614</v>
      </c>
      <c r="K74610" s="1" t="s">
        <v>55</v>
      </c>
      <c r="L74610" s="1" t="s">
        <v>86</v>
      </c>
      <c r="M74610">
        <v>31</v>
      </c>
    </row>
    <row r="74611" spans="1:13" x14ac:dyDescent="0.25">
      <c r="A74611" t="s">
        <v>1069</v>
      </c>
      <c r="B74611" s="1" t="s">
        <v>1070</v>
      </c>
      <c r="C74611" s="2">
        <v>43497</v>
      </c>
      <c r="D74611">
        <v>3</v>
      </c>
      <c r="E74611" t="s">
        <v>184</v>
      </c>
      <c r="F74611" s="1" t="s">
        <v>185</v>
      </c>
      <c r="G74611">
        <v>106</v>
      </c>
      <c r="H74611" s="1" t="s">
        <v>79</v>
      </c>
      <c r="I74611">
        <v>1</v>
      </c>
      <c r="J74611">
        <v>37234</v>
      </c>
      <c r="K74611" s="1" t="s">
        <v>55</v>
      </c>
      <c r="L74611" s="1" t="s">
        <v>86</v>
      </c>
      <c r="M74611">
        <v>31</v>
      </c>
    </row>
    <row r="74612" spans="1:13" x14ac:dyDescent="0.25">
      <c r="A74612" t="s">
        <v>586</v>
      </c>
      <c r="B74612" s="1" t="s">
        <v>587</v>
      </c>
      <c r="C74612" s="2">
        <v>43497</v>
      </c>
      <c r="D74612">
        <v>29</v>
      </c>
      <c r="E74612" t="s">
        <v>1090</v>
      </c>
      <c r="F74612" s="1" t="s">
        <v>1091</v>
      </c>
      <c r="G74612">
        <v>106</v>
      </c>
      <c r="H74612" s="1" t="s">
        <v>79</v>
      </c>
      <c r="I74612">
        <v>1</v>
      </c>
      <c r="J74612">
        <v>37815</v>
      </c>
      <c r="K74612" s="1" t="s">
        <v>55</v>
      </c>
      <c r="L74612" s="1" t="s">
        <v>86</v>
      </c>
      <c r="M74612">
        <v>31</v>
      </c>
    </row>
    <row r="74613" spans="1:13" x14ac:dyDescent="0.25">
      <c r="A74613" t="s">
        <v>1202</v>
      </c>
      <c r="B74613" s="1" t="s">
        <v>1203</v>
      </c>
      <c r="C74613" s="2">
        <v>43497</v>
      </c>
      <c r="D74613">
        <v>2</v>
      </c>
      <c r="E74613" t="s">
        <v>1090</v>
      </c>
      <c r="F74613" s="1" t="s">
        <v>1091</v>
      </c>
      <c r="G74613">
        <v>106</v>
      </c>
      <c r="H74613" s="1" t="s">
        <v>79</v>
      </c>
      <c r="I74613">
        <v>1</v>
      </c>
      <c r="J74613">
        <v>37815</v>
      </c>
      <c r="K74613" s="1" t="s">
        <v>55</v>
      </c>
      <c r="L74613" s="1" t="s">
        <v>86</v>
      </c>
      <c r="M74613">
        <v>31</v>
      </c>
    </row>
    <row r="74614" spans="1:13" x14ac:dyDescent="0.25">
      <c r="A74614" t="s">
        <v>131</v>
      </c>
      <c r="B74614" s="1" t="s">
        <v>132</v>
      </c>
      <c r="C74614" s="2">
        <v>43497</v>
      </c>
      <c r="D74614">
        <v>50</v>
      </c>
      <c r="E74614" t="s">
        <v>216</v>
      </c>
      <c r="F74614" s="1" t="s">
        <v>217</v>
      </c>
      <c r="G74614">
        <v>106</v>
      </c>
      <c r="H74614" s="1" t="s">
        <v>79</v>
      </c>
      <c r="I74614">
        <v>1</v>
      </c>
      <c r="J74614">
        <v>37815</v>
      </c>
      <c r="K74614" s="1" t="s">
        <v>55</v>
      </c>
      <c r="L74614" s="1" t="s">
        <v>86</v>
      </c>
      <c r="M74614">
        <v>31</v>
      </c>
    </row>
    <row r="74615" spans="1:13" x14ac:dyDescent="0.25">
      <c r="A74615" t="s">
        <v>6547</v>
      </c>
      <c r="B74615" s="1" t="s">
        <v>6548</v>
      </c>
      <c r="C74615" s="2">
        <v>43497</v>
      </c>
      <c r="D74615">
        <v>36</v>
      </c>
      <c r="E74615" t="s">
        <v>216</v>
      </c>
      <c r="F74615" s="1" t="s">
        <v>217</v>
      </c>
      <c r="G74615">
        <v>106</v>
      </c>
      <c r="H74615" s="1" t="s">
        <v>79</v>
      </c>
      <c r="I74615">
        <v>1</v>
      </c>
      <c r="J74615">
        <v>37815</v>
      </c>
      <c r="K74615" s="1" t="s">
        <v>55</v>
      </c>
      <c r="L74615" s="1" t="s">
        <v>86</v>
      </c>
      <c r="M74615">
        <v>31</v>
      </c>
    </row>
    <row r="74616" spans="1:13" x14ac:dyDescent="0.25">
      <c r="A74616" t="s">
        <v>5494</v>
      </c>
      <c r="B74616" s="1" t="s">
        <v>5495</v>
      </c>
      <c r="C74616" s="2">
        <v>43497</v>
      </c>
      <c r="D74616">
        <v>50</v>
      </c>
      <c r="E74616" t="s">
        <v>186</v>
      </c>
      <c r="F74616" s="1" t="s">
        <v>187</v>
      </c>
      <c r="G74616">
        <v>106</v>
      </c>
      <c r="H74616" s="1" t="s">
        <v>79</v>
      </c>
      <c r="I74616">
        <v>1</v>
      </c>
      <c r="J74616">
        <v>37815</v>
      </c>
      <c r="K74616" s="1" t="s">
        <v>55</v>
      </c>
      <c r="L74616" s="1" t="s">
        <v>86</v>
      </c>
      <c r="M74616">
        <v>31</v>
      </c>
    </row>
    <row r="74617" spans="1:13" x14ac:dyDescent="0.25">
      <c r="A74617" t="s">
        <v>28341</v>
      </c>
      <c r="B74617" s="1" t="s">
        <v>28342</v>
      </c>
      <c r="C74617" s="2">
        <v>43497</v>
      </c>
      <c r="D74617">
        <v>56</v>
      </c>
      <c r="E74617" t="s">
        <v>3378</v>
      </c>
      <c r="F74617" s="1" t="s">
        <v>3379</v>
      </c>
      <c r="G74617">
        <v>106</v>
      </c>
      <c r="H74617" s="1" t="s">
        <v>79</v>
      </c>
      <c r="I74617">
        <v>1</v>
      </c>
      <c r="J74617">
        <v>37815</v>
      </c>
      <c r="K74617" s="1" t="s">
        <v>55</v>
      </c>
      <c r="L74617" s="1" t="s">
        <v>86</v>
      </c>
      <c r="M74617">
        <v>31</v>
      </c>
    </row>
    <row r="74618" spans="1:13" x14ac:dyDescent="0.25">
      <c r="A74618" t="s">
        <v>25581</v>
      </c>
      <c r="B74618" s="1" t="s">
        <v>25582</v>
      </c>
      <c r="C74618" s="2">
        <v>43497</v>
      </c>
      <c r="D74618">
        <v>55</v>
      </c>
      <c r="E74618" t="s">
        <v>216</v>
      </c>
      <c r="F74618" s="1" t="s">
        <v>217</v>
      </c>
      <c r="G74618">
        <v>106</v>
      </c>
      <c r="H74618" s="1" t="s">
        <v>79</v>
      </c>
      <c r="I74618">
        <v>1</v>
      </c>
      <c r="J74618">
        <v>39496</v>
      </c>
      <c r="K74618" s="1" t="s">
        <v>18</v>
      </c>
      <c r="L74618" s="1" t="s">
        <v>19</v>
      </c>
      <c r="M74618">
        <v>35</v>
      </c>
    </row>
    <row r="74619" spans="1:13" x14ac:dyDescent="0.25">
      <c r="A74619" t="s">
        <v>37947</v>
      </c>
      <c r="B74619" s="1" t="s">
        <v>37948</v>
      </c>
      <c r="C74619" s="2">
        <v>43497</v>
      </c>
      <c r="D74619">
        <v>55</v>
      </c>
      <c r="E74619" t="s">
        <v>216</v>
      </c>
      <c r="F74619" s="1" t="s">
        <v>217</v>
      </c>
      <c r="G74619">
        <v>106</v>
      </c>
      <c r="H74619" s="1" t="s">
        <v>79</v>
      </c>
      <c r="I74619">
        <v>1</v>
      </c>
      <c r="J74619">
        <v>40084</v>
      </c>
      <c r="K74619" s="1" t="s">
        <v>18</v>
      </c>
      <c r="L74619" s="1" t="s">
        <v>19</v>
      </c>
      <c r="M74619">
        <v>35</v>
      </c>
    </row>
    <row r="74620" spans="1:13" x14ac:dyDescent="0.25">
      <c r="A74620" t="s">
        <v>36695</v>
      </c>
      <c r="B74620" s="1" t="s">
        <v>36696</v>
      </c>
      <c r="C74620" s="2">
        <v>43497</v>
      </c>
      <c r="D74620">
        <v>45</v>
      </c>
      <c r="E74620" t="s">
        <v>172</v>
      </c>
      <c r="F74620" s="1" t="s">
        <v>173</v>
      </c>
      <c r="G74620">
        <v>106</v>
      </c>
      <c r="H74620" s="1" t="s">
        <v>79</v>
      </c>
      <c r="I74620">
        <v>1</v>
      </c>
      <c r="J74620">
        <v>42017</v>
      </c>
      <c r="K74620" s="1" t="s">
        <v>121</v>
      </c>
      <c r="L74620" s="1" t="s">
        <v>122</v>
      </c>
      <c r="M74620">
        <v>34</v>
      </c>
    </row>
    <row r="74621" spans="1:13" x14ac:dyDescent="0.25">
      <c r="A74621" t="s">
        <v>37364</v>
      </c>
      <c r="B74621" s="1" t="s">
        <v>37365</v>
      </c>
      <c r="C74621" s="2">
        <v>43497</v>
      </c>
      <c r="D74621">
        <v>55</v>
      </c>
      <c r="E74621" t="s">
        <v>348</v>
      </c>
      <c r="F74621" s="1" t="s">
        <v>349</v>
      </c>
      <c r="G74621">
        <v>103</v>
      </c>
      <c r="H74621" s="1" t="s">
        <v>200</v>
      </c>
      <c r="I74621">
        <v>1</v>
      </c>
      <c r="J74621">
        <v>38500</v>
      </c>
      <c r="K74621" s="1" t="s">
        <v>18</v>
      </c>
      <c r="L74621" s="1" t="s">
        <v>19</v>
      </c>
      <c r="M74621">
        <v>35</v>
      </c>
    </row>
    <row r="74622" spans="1:13" x14ac:dyDescent="0.25">
      <c r="A74622" t="s">
        <v>25568</v>
      </c>
      <c r="B74622" s="1" t="s">
        <v>25569</v>
      </c>
      <c r="C74622" s="2">
        <v>43497</v>
      </c>
      <c r="D74622">
        <v>50</v>
      </c>
      <c r="E74622" t="s">
        <v>19215</v>
      </c>
      <c r="F74622" s="1" t="s">
        <v>19216</v>
      </c>
      <c r="G74622">
        <v>109</v>
      </c>
      <c r="H74622" s="1" t="s">
        <v>149</v>
      </c>
      <c r="I74622">
        <v>1</v>
      </c>
      <c r="J74622">
        <v>39076</v>
      </c>
      <c r="K74622" s="1" t="s">
        <v>55</v>
      </c>
      <c r="L74622" s="1" t="s">
        <v>86</v>
      </c>
      <c r="M74622">
        <v>31</v>
      </c>
    </row>
    <row r="74623" spans="1:13" x14ac:dyDescent="0.25">
      <c r="A74623" t="s">
        <v>25568</v>
      </c>
      <c r="B74623" s="1" t="s">
        <v>25569</v>
      </c>
      <c r="C74623" s="2">
        <v>43497</v>
      </c>
      <c r="D74623">
        <v>20</v>
      </c>
      <c r="E74623" t="s">
        <v>852</v>
      </c>
      <c r="F74623" s="1" t="s">
        <v>853</v>
      </c>
      <c r="G74623">
        <v>103</v>
      </c>
      <c r="H74623" s="1" t="s">
        <v>200</v>
      </c>
      <c r="I74623">
        <v>1</v>
      </c>
      <c r="J74623">
        <v>39900</v>
      </c>
      <c r="K74623" s="1" t="s">
        <v>55</v>
      </c>
      <c r="L74623" s="1" t="s">
        <v>86</v>
      </c>
      <c r="M74623">
        <v>31</v>
      </c>
    </row>
    <row r="74624" spans="1:13" x14ac:dyDescent="0.25">
      <c r="A74624" t="s">
        <v>25568</v>
      </c>
      <c r="B74624" s="1" t="s">
        <v>25569</v>
      </c>
      <c r="C74624" s="2">
        <v>43497</v>
      </c>
      <c r="D74624">
        <v>50</v>
      </c>
      <c r="E74624" t="s">
        <v>12143</v>
      </c>
      <c r="F74624" s="1" t="s">
        <v>12144</v>
      </c>
      <c r="G74624">
        <v>106</v>
      </c>
      <c r="H74624" s="1" t="s">
        <v>79</v>
      </c>
      <c r="I74624">
        <v>1</v>
      </c>
      <c r="J74624">
        <v>42017</v>
      </c>
      <c r="K74624" s="1" t="s">
        <v>55</v>
      </c>
      <c r="L74624" s="1" t="s">
        <v>86</v>
      </c>
      <c r="M74624">
        <v>31</v>
      </c>
    </row>
    <row r="74625" spans="1:13" x14ac:dyDescent="0.25">
      <c r="A74625" t="s">
        <v>25568</v>
      </c>
      <c r="B74625" s="1" t="s">
        <v>25569</v>
      </c>
      <c r="C74625" s="2">
        <v>43497</v>
      </c>
      <c r="D74625">
        <v>20</v>
      </c>
      <c r="E74625" t="s">
        <v>12143</v>
      </c>
      <c r="F74625" s="1" t="s">
        <v>12144</v>
      </c>
      <c r="G74625">
        <v>106</v>
      </c>
      <c r="H74625" s="1" t="s">
        <v>79</v>
      </c>
      <c r="I74625">
        <v>1</v>
      </c>
      <c r="J74625">
        <v>42017</v>
      </c>
      <c r="K74625" s="1" t="s">
        <v>55</v>
      </c>
      <c r="L74625" s="1" t="s">
        <v>86</v>
      </c>
      <c r="M74625">
        <v>31</v>
      </c>
    </row>
    <row r="74626" spans="1:13" x14ac:dyDescent="0.25">
      <c r="A74626" t="s">
        <v>25568</v>
      </c>
      <c r="B74626" s="1" t="s">
        <v>25569</v>
      </c>
      <c r="C74626" s="2">
        <v>43497</v>
      </c>
      <c r="D74626">
        <v>36</v>
      </c>
      <c r="E74626" t="s">
        <v>12143</v>
      </c>
      <c r="F74626" s="1" t="s">
        <v>12144</v>
      </c>
      <c r="G74626">
        <v>106</v>
      </c>
      <c r="H74626" s="1" t="s">
        <v>79</v>
      </c>
      <c r="I74626">
        <v>1</v>
      </c>
      <c r="J74626">
        <v>42017</v>
      </c>
      <c r="K74626" s="1" t="s">
        <v>55</v>
      </c>
      <c r="L74626" s="1" t="s">
        <v>86</v>
      </c>
      <c r="M74626">
        <v>31</v>
      </c>
    </row>
    <row r="74627" spans="1:13" x14ac:dyDescent="0.25">
      <c r="A74627" t="s">
        <v>688</v>
      </c>
      <c r="B74627" s="1" t="s">
        <v>689</v>
      </c>
      <c r="C74627" s="2">
        <v>43497</v>
      </c>
      <c r="D74627">
        <v>27</v>
      </c>
      <c r="E74627" t="s">
        <v>9327</v>
      </c>
      <c r="F74627" s="1" t="s">
        <v>9328</v>
      </c>
      <c r="G74627">
        <v>106</v>
      </c>
      <c r="H74627" s="1" t="s">
        <v>79</v>
      </c>
      <c r="I74627">
        <v>1</v>
      </c>
      <c r="J74627">
        <v>43697</v>
      </c>
      <c r="K74627" s="1" t="s">
        <v>55</v>
      </c>
      <c r="L74627" s="1" t="s">
        <v>86</v>
      </c>
      <c r="M74627">
        <v>31</v>
      </c>
    </row>
    <row r="74628" spans="1:13" x14ac:dyDescent="0.25">
      <c r="A74628" t="s">
        <v>2994</v>
      </c>
      <c r="B74628" s="1" t="s">
        <v>2995</v>
      </c>
      <c r="C74628" s="2">
        <v>43497</v>
      </c>
      <c r="D74628">
        <v>6</v>
      </c>
      <c r="E74628" t="s">
        <v>184</v>
      </c>
      <c r="F74628" s="1" t="s">
        <v>185</v>
      </c>
      <c r="G74628">
        <v>106</v>
      </c>
      <c r="H74628" s="1" t="s">
        <v>79</v>
      </c>
      <c r="I74628">
        <v>1</v>
      </c>
      <c r="J74628">
        <v>46218</v>
      </c>
      <c r="K74628" s="1" t="s">
        <v>55</v>
      </c>
      <c r="L74628" s="1" t="s">
        <v>86</v>
      </c>
      <c r="M74628">
        <v>31</v>
      </c>
    </row>
    <row r="74629" spans="1:13" x14ac:dyDescent="0.25">
      <c r="A74629" t="s">
        <v>35835</v>
      </c>
      <c r="B74629" s="1" t="s">
        <v>35836</v>
      </c>
      <c r="C74629" s="2">
        <v>43497</v>
      </c>
      <c r="D74629">
        <v>6</v>
      </c>
      <c r="E74629" t="s">
        <v>9234</v>
      </c>
      <c r="F74629" s="1" t="s">
        <v>9235</v>
      </c>
      <c r="G74629">
        <v>106</v>
      </c>
      <c r="H74629" s="1" t="s">
        <v>79</v>
      </c>
      <c r="I74629">
        <v>1</v>
      </c>
      <c r="J74629">
        <v>46218</v>
      </c>
      <c r="K74629" s="1" t="s">
        <v>121</v>
      </c>
      <c r="L74629" s="1" t="s">
        <v>122</v>
      </c>
      <c r="M74629">
        <v>34</v>
      </c>
    </row>
    <row r="74630" spans="1:13" x14ac:dyDescent="0.25">
      <c r="A74630" t="s">
        <v>35886</v>
      </c>
      <c r="B74630" s="1" t="s">
        <v>1011</v>
      </c>
      <c r="C74630" s="2">
        <v>43497</v>
      </c>
      <c r="D74630">
        <v>50</v>
      </c>
      <c r="E74630" t="s">
        <v>9185</v>
      </c>
      <c r="F74630" s="1" t="s">
        <v>9186</v>
      </c>
      <c r="G74630">
        <v>106</v>
      </c>
      <c r="H74630" s="1" t="s">
        <v>79</v>
      </c>
      <c r="I74630">
        <v>2</v>
      </c>
      <c r="J74630">
        <v>47059</v>
      </c>
      <c r="K74630" s="1" t="s">
        <v>55</v>
      </c>
      <c r="L74630" s="1" t="s">
        <v>86</v>
      </c>
      <c r="M74630">
        <v>31</v>
      </c>
    </row>
    <row r="74631" spans="1:13" x14ac:dyDescent="0.25">
      <c r="A74631" t="s">
        <v>25568</v>
      </c>
      <c r="B74631" s="1" t="s">
        <v>25569</v>
      </c>
      <c r="C74631" s="2">
        <v>43497</v>
      </c>
      <c r="D74631">
        <v>20</v>
      </c>
      <c r="E74631" t="s">
        <v>9185</v>
      </c>
      <c r="F74631" s="1" t="s">
        <v>9186</v>
      </c>
      <c r="G74631">
        <v>106</v>
      </c>
      <c r="H74631" s="1" t="s">
        <v>79</v>
      </c>
      <c r="I74631">
        <v>1</v>
      </c>
      <c r="J74631">
        <v>47899</v>
      </c>
      <c r="K74631" s="1" t="s">
        <v>55</v>
      </c>
      <c r="L74631" s="1" t="s">
        <v>86</v>
      </c>
      <c r="M74631">
        <v>31</v>
      </c>
    </row>
    <row r="74632" spans="1:13" x14ac:dyDescent="0.25">
      <c r="A74632" t="s">
        <v>25568</v>
      </c>
      <c r="B74632" s="1" t="s">
        <v>25569</v>
      </c>
      <c r="C74632" s="2">
        <v>43497</v>
      </c>
      <c r="D74632">
        <v>50</v>
      </c>
      <c r="E74632" t="s">
        <v>4668</v>
      </c>
      <c r="F74632" s="1" t="s">
        <v>4669</v>
      </c>
      <c r="G74632">
        <v>109</v>
      </c>
      <c r="H74632" s="1" t="s">
        <v>149</v>
      </c>
      <c r="I74632">
        <v>1</v>
      </c>
      <c r="J74632">
        <v>45546</v>
      </c>
      <c r="K74632" s="1" t="s">
        <v>55</v>
      </c>
      <c r="L74632" s="1" t="s">
        <v>86</v>
      </c>
      <c r="M74632">
        <v>31</v>
      </c>
    </row>
    <row r="74633" spans="1:13" x14ac:dyDescent="0.25">
      <c r="A74633" t="s">
        <v>25568</v>
      </c>
      <c r="B74633" s="1" t="s">
        <v>25569</v>
      </c>
      <c r="C74633" s="2">
        <v>43497</v>
      </c>
      <c r="D74633">
        <v>20</v>
      </c>
      <c r="E74633" t="s">
        <v>9185</v>
      </c>
      <c r="F74633" s="1" t="s">
        <v>9186</v>
      </c>
      <c r="G74633">
        <v>106</v>
      </c>
      <c r="H74633" s="1" t="s">
        <v>79</v>
      </c>
      <c r="I74633">
        <v>1</v>
      </c>
      <c r="J74633">
        <v>60504</v>
      </c>
      <c r="K74633" s="1" t="s">
        <v>55</v>
      </c>
      <c r="L74633" s="1" t="s">
        <v>86</v>
      </c>
      <c r="M74633">
        <v>31</v>
      </c>
    </row>
    <row r="74634" spans="1:13" x14ac:dyDescent="0.25">
      <c r="A74634" t="s">
        <v>36695</v>
      </c>
      <c r="B74634" s="1" t="s">
        <v>36696</v>
      </c>
      <c r="C74634" s="2">
        <v>43497</v>
      </c>
      <c r="D74634">
        <v>45</v>
      </c>
      <c r="E74634" t="s">
        <v>168</v>
      </c>
      <c r="F74634" s="1" t="s">
        <v>169</v>
      </c>
      <c r="G74634">
        <v>106</v>
      </c>
      <c r="H74634" s="1" t="s">
        <v>79</v>
      </c>
      <c r="I74634">
        <v>1</v>
      </c>
      <c r="J74634">
        <v>67226</v>
      </c>
      <c r="K74634" s="1" t="s">
        <v>121</v>
      </c>
      <c r="L74634" s="1" t="s">
        <v>122</v>
      </c>
      <c r="M74634">
        <v>34</v>
      </c>
    </row>
    <row r="74635" spans="1:13" x14ac:dyDescent="0.25">
      <c r="A74635" t="s">
        <v>25568</v>
      </c>
      <c r="B74635" s="1" t="s">
        <v>25569</v>
      </c>
      <c r="C74635" s="2">
        <v>43497</v>
      </c>
      <c r="D74635">
        <v>20</v>
      </c>
      <c r="E74635" t="s">
        <v>12143</v>
      </c>
      <c r="F74635" s="1" t="s">
        <v>12144</v>
      </c>
      <c r="G74635">
        <v>106</v>
      </c>
      <c r="H74635" s="1" t="s">
        <v>79</v>
      </c>
      <c r="I74635">
        <v>1</v>
      </c>
      <c r="J74635">
        <v>67227</v>
      </c>
      <c r="K74635" s="1" t="s">
        <v>55</v>
      </c>
      <c r="L74635" s="1" t="s">
        <v>86</v>
      </c>
      <c r="M74635">
        <v>31</v>
      </c>
    </row>
    <row r="74636" spans="1:13" x14ac:dyDescent="0.25">
      <c r="A74636" t="s">
        <v>25568</v>
      </c>
      <c r="B74636" s="1" t="s">
        <v>25569</v>
      </c>
      <c r="C74636" s="2">
        <v>43497</v>
      </c>
      <c r="D74636">
        <v>36</v>
      </c>
      <c r="E74636" t="s">
        <v>12143</v>
      </c>
      <c r="F74636" s="1" t="s">
        <v>12144</v>
      </c>
      <c r="G74636">
        <v>106</v>
      </c>
      <c r="H74636" s="1" t="s">
        <v>79</v>
      </c>
      <c r="I74636">
        <v>1</v>
      </c>
      <c r="J74636">
        <v>67227</v>
      </c>
      <c r="K74636" s="1" t="s">
        <v>55</v>
      </c>
      <c r="L74636" s="1" t="s">
        <v>86</v>
      </c>
      <c r="M74636">
        <v>31</v>
      </c>
    </row>
    <row r="74637" spans="1:13" x14ac:dyDescent="0.25">
      <c r="A74637" t="s">
        <v>25568</v>
      </c>
      <c r="B74637" s="1" t="s">
        <v>25569</v>
      </c>
      <c r="C74637" s="2">
        <v>43497</v>
      </c>
      <c r="D74637">
        <v>20</v>
      </c>
      <c r="E74637" t="s">
        <v>9185</v>
      </c>
      <c r="F74637" s="1" t="s">
        <v>9186</v>
      </c>
      <c r="G74637">
        <v>106</v>
      </c>
      <c r="H74637" s="1" t="s">
        <v>79</v>
      </c>
      <c r="I74637">
        <v>1</v>
      </c>
      <c r="J74637">
        <v>67227</v>
      </c>
      <c r="K74637" s="1" t="s">
        <v>55</v>
      </c>
      <c r="L74637" s="1" t="s">
        <v>86</v>
      </c>
      <c r="M74637">
        <v>31</v>
      </c>
    </row>
    <row r="74638" spans="1:13" x14ac:dyDescent="0.25">
      <c r="A74638" t="s">
        <v>25568</v>
      </c>
      <c r="B74638" s="1" t="s">
        <v>25569</v>
      </c>
      <c r="C74638" s="2">
        <v>43497</v>
      </c>
      <c r="D74638">
        <v>50</v>
      </c>
      <c r="E74638" t="s">
        <v>19251</v>
      </c>
      <c r="F74638" s="1" t="s">
        <v>19252</v>
      </c>
      <c r="G74638">
        <v>109</v>
      </c>
      <c r="H74638" s="1" t="s">
        <v>149</v>
      </c>
      <c r="I74638">
        <v>1</v>
      </c>
      <c r="J74638">
        <v>60504</v>
      </c>
      <c r="K74638" s="1" t="s">
        <v>55</v>
      </c>
      <c r="L74638" s="1" t="s">
        <v>86</v>
      </c>
      <c r="M74638">
        <v>31</v>
      </c>
    </row>
    <row r="74639" spans="1:13" x14ac:dyDescent="0.25">
      <c r="A74639" t="s">
        <v>25568</v>
      </c>
      <c r="B74639" s="1" t="s">
        <v>25569</v>
      </c>
      <c r="C74639" s="2">
        <v>43497</v>
      </c>
      <c r="D74639">
        <v>20</v>
      </c>
      <c r="E74639" t="s">
        <v>9185</v>
      </c>
      <c r="F74639" s="1" t="s">
        <v>9186</v>
      </c>
      <c r="G74639">
        <v>106</v>
      </c>
      <c r="H74639" s="1" t="s">
        <v>79</v>
      </c>
      <c r="I74639">
        <v>1</v>
      </c>
      <c r="J74639">
        <v>92437</v>
      </c>
      <c r="K74639" s="1" t="s">
        <v>55</v>
      </c>
      <c r="L74639" s="1" t="s">
        <v>86</v>
      </c>
      <c r="M74639">
        <v>31</v>
      </c>
    </row>
    <row r="74640" spans="1:13" x14ac:dyDescent="0.25">
      <c r="A74640" t="s">
        <v>25568</v>
      </c>
      <c r="B74640" s="1" t="s">
        <v>25569</v>
      </c>
      <c r="C74640" s="2">
        <v>43497</v>
      </c>
      <c r="D74640">
        <v>20</v>
      </c>
      <c r="E74640" t="s">
        <v>9185</v>
      </c>
      <c r="F74640" s="1" t="s">
        <v>9186</v>
      </c>
      <c r="G74640">
        <v>106</v>
      </c>
      <c r="H74640" s="1" t="s">
        <v>79</v>
      </c>
      <c r="I74640">
        <v>1</v>
      </c>
      <c r="J74640">
        <v>98319</v>
      </c>
      <c r="K74640" s="1" t="s">
        <v>55</v>
      </c>
      <c r="L74640" s="1" t="s">
        <v>86</v>
      </c>
      <c r="M74640">
        <v>31</v>
      </c>
    </row>
    <row r="74641" spans="1:13" x14ac:dyDescent="0.25">
      <c r="A74641" t="s">
        <v>25568</v>
      </c>
      <c r="B74641" s="1" t="s">
        <v>25569</v>
      </c>
      <c r="C74641" s="2">
        <v>43497</v>
      </c>
      <c r="D74641">
        <v>50</v>
      </c>
      <c r="E74641" t="s">
        <v>4668</v>
      </c>
      <c r="F74641" s="1" t="s">
        <v>4669</v>
      </c>
      <c r="G74641">
        <v>109</v>
      </c>
      <c r="H74641" s="1" t="s">
        <v>149</v>
      </c>
      <c r="I74641">
        <v>1</v>
      </c>
      <c r="J74641">
        <v>83109</v>
      </c>
      <c r="K74641" s="1" t="s">
        <v>55</v>
      </c>
      <c r="L74641" s="1" t="s">
        <v>86</v>
      </c>
      <c r="M74641">
        <v>31</v>
      </c>
    </row>
    <row r="74642" spans="1:13" x14ac:dyDescent="0.25">
      <c r="A74642" t="s">
        <v>25568</v>
      </c>
      <c r="B74642" s="1" t="s">
        <v>25569</v>
      </c>
      <c r="C74642" s="2">
        <v>43497</v>
      </c>
      <c r="D74642">
        <v>20</v>
      </c>
      <c r="E74642" t="s">
        <v>9185</v>
      </c>
      <c r="F74642" s="1" t="s">
        <v>9186</v>
      </c>
      <c r="G74642">
        <v>106</v>
      </c>
      <c r="H74642" s="1" t="s">
        <v>79</v>
      </c>
      <c r="I74642">
        <v>1</v>
      </c>
      <c r="J74642">
        <v>140756</v>
      </c>
      <c r="K74642" s="1" t="s">
        <v>55</v>
      </c>
      <c r="L74642" s="1" t="s">
        <v>86</v>
      </c>
      <c r="M74642">
        <v>31</v>
      </c>
    </row>
    <row r="74643" spans="1:13" x14ac:dyDescent="0.25">
      <c r="A74643" t="s">
        <v>37929</v>
      </c>
      <c r="B74643" s="1" t="s">
        <v>37930</v>
      </c>
      <c r="C74643" s="2">
        <v>43497</v>
      </c>
      <c r="D74643">
        <v>56</v>
      </c>
      <c r="E74643" t="s">
        <v>372</v>
      </c>
      <c r="F74643" s="1" t="s">
        <v>373</v>
      </c>
      <c r="G74643">
        <v>103</v>
      </c>
      <c r="H74643" s="1" t="s">
        <v>200</v>
      </c>
      <c r="I74643">
        <v>1</v>
      </c>
      <c r="J74643">
        <v>90200</v>
      </c>
      <c r="K74643" s="1" t="s">
        <v>55</v>
      </c>
      <c r="L74643" s="1" t="s">
        <v>86</v>
      </c>
      <c r="M74643">
        <v>31</v>
      </c>
    </row>
    <row r="74644" spans="1:13" x14ac:dyDescent="0.25">
      <c r="A74644" t="s">
        <v>37931</v>
      </c>
      <c r="B74644" s="1" t="s">
        <v>37932</v>
      </c>
      <c r="C74644" s="2">
        <v>43497</v>
      </c>
      <c r="D74644">
        <v>56</v>
      </c>
      <c r="E74644" t="s">
        <v>374</v>
      </c>
      <c r="F74644" s="1" t="s">
        <v>375</v>
      </c>
      <c r="G74644">
        <v>103</v>
      </c>
      <c r="H74644" s="1" t="s">
        <v>200</v>
      </c>
      <c r="I74644">
        <v>1</v>
      </c>
      <c r="J74644">
        <v>101000</v>
      </c>
      <c r="K74644" s="1" t="s">
        <v>55</v>
      </c>
      <c r="L74644" s="1" t="s">
        <v>86</v>
      </c>
      <c r="M74644">
        <v>31</v>
      </c>
    </row>
    <row r="74645" spans="1:13" x14ac:dyDescent="0.25">
      <c r="A74645" t="s">
        <v>25568</v>
      </c>
      <c r="B74645" s="1" t="s">
        <v>25569</v>
      </c>
      <c r="C74645" s="2">
        <v>43497</v>
      </c>
      <c r="D74645">
        <v>36</v>
      </c>
      <c r="E74645" t="s">
        <v>9185</v>
      </c>
      <c r="F74645" s="1" t="s">
        <v>9186</v>
      </c>
      <c r="G74645">
        <v>106</v>
      </c>
      <c r="H74645" s="1" t="s">
        <v>79</v>
      </c>
      <c r="I74645">
        <v>1</v>
      </c>
      <c r="J74645">
        <v>168067</v>
      </c>
      <c r="K74645" s="1" t="s">
        <v>55</v>
      </c>
      <c r="L74645" s="1" t="s">
        <v>86</v>
      </c>
      <c r="M74645">
        <v>31</v>
      </c>
    </row>
    <row r="74646" spans="1:13" x14ac:dyDescent="0.25">
      <c r="A74646" t="s">
        <v>4697</v>
      </c>
      <c r="B74646" s="1" t="s">
        <v>4698</v>
      </c>
      <c r="C74646" s="2">
        <v>43497</v>
      </c>
      <c r="D74646">
        <v>56</v>
      </c>
      <c r="E74646" t="s">
        <v>9185</v>
      </c>
      <c r="F74646" s="1" t="s">
        <v>9186</v>
      </c>
      <c r="G74646">
        <v>106</v>
      </c>
      <c r="H74646" s="1" t="s">
        <v>79</v>
      </c>
      <c r="I74646">
        <v>1</v>
      </c>
      <c r="J74646">
        <v>184874</v>
      </c>
      <c r="K74646" s="1" t="s">
        <v>55</v>
      </c>
      <c r="L74646" s="1" t="s">
        <v>86</v>
      </c>
      <c r="M74646">
        <v>31</v>
      </c>
    </row>
    <row r="74647" spans="1:13" x14ac:dyDescent="0.25">
      <c r="A74647" t="s">
        <v>36695</v>
      </c>
      <c r="B74647" s="1" t="s">
        <v>36696</v>
      </c>
      <c r="C74647" s="2">
        <v>43497</v>
      </c>
      <c r="D74647">
        <v>45</v>
      </c>
      <c r="E74647" t="s">
        <v>35710</v>
      </c>
      <c r="F74647" s="1" t="s">
        <v>35711</v>
      </c>
      <c r="G74647">
        <v>103</v>
      </c>
      <c r="H74647" s="1" t="s">
        <v>200</v>
      </c>
      <c r="I74647">
        <v>1</v>
      </c>
      <c r="J74647">
        <v>179800</v>
      </c>
      <c r="K74647" s="1" t="s">
        <v>121</v>
      </c>
      <c r="L74647" s="1" t="s">
        <v>122</v>
      </c>
      <c r="M74647">
        <v>34</v>
      </c>
    </row>
    <row r="74648" spans="1:13" x14ac:dyDescent="0.25">
      <c r="A74648" t="s">
        <v>25568</v>
      </c>
      <c r="B74648" s="1" t="s">
        <v>25569</v>
      </c>
      <c r="C74648" s="2">
        <v>43497</v>
      </c>
      <c r="D74648">
        <v>20</v>
      </c>
      <c r="E74648" t="s">
        <v>9185</v>
      </c>
      <c r="F74648" s="1" t="s">
        <v>9186</v>
      </c>
      <c r="G74648">
        <v>106</v>
      </c>
      <c r="H74648" s="1" t="s">
        <v>79</v>
      </c>
      <c r="I74648">
        <v>1</v>
      </c>
      <c r="J74648">
        <v>210084</v>
      </c>
      <c r="K74648" s="1" t="s">
        <v>55</v>
      </c>
      <c r="L74648" s="1" t="s">
        <v>86</v>
      </c>
      <c r="M74648">
        <v>31</v>
      </c>
    </row>
    <row r="74649" spans="1:13" x14ac:dyDescent="0.25">
      <c r="A74649" t="s">
        <v>586</v>
      </c>
      <c r="B74649" s="1" t="s">
        <v>587</v>
      </c>
      <c r="C74649" s="2">
        <v>43497</v>
      </c>
      <c r="D74649">
        <v>29</v>
      </c>
      <c r="E74649" t="s">
        <v>9817</v>
      </c>
      <c r="F74649" s="1" t="s">
        <v>9818</v>
      </c>
      <c r="G74649">
        <v>106</v>
      </c>
      <c r="H74649" s="1" t="s">
        <v>79</v>
      </c>
      <c r="I74649">
        <v>2</v>
      </c>
      <c r="J74649">
        <v>218488</v>
      </c>
      <c r="K74649" s="1" t="s">
        <v>55</v>
      </c>
      <c r="L74649" s="1" t="s">
        <v>56</v>
      </c>
      <c r="M74649">
        <v>22</v>
      </c>
    </row>
    <row r="74650" spans="1:13" x14ac:dyDescent="0.25">
      <c r="A74650" t="s">
        <v>131</v>
      </c>
      <c r="B74650" s="1" t="s">
        <v>132</v>
      </c>
      <c r="C74650" s="2">
        <v>43497</v>
      </c>
      <c r="D74650">
        <v>50</v>
      </c>
      <c r="E74650" t="s">
        <v>18236</v>
      </c>
      <c r="F74650" s="1" t="s">
        <v>18237</v>
      </c>
      <c r="G74650">
        <v>102</v>
      </c>
      <c r="H74650" s="1" t="s">
        <v>211</v>
      </c>
      <c r="I74650">
        <v>2</v>
      </c>
      <c r="J74650">
        <v>541176</v>
      </c>
      <c r="K74650" s="1" t="s">
        <v>55</v>
      </c>
      <c r="L74650" s="1" t="s">
        <v>86</v>
      </c>
      <c r="M74650">
        <v>31</v>
      </c>
    </row>
    <row r="74651" spans="1:13" x14ac:dyDescent="0.25">
      <c r="A74651" t="s">
        <v>131</v>
      </c>
      <c r="B74651" s="1" t="s">
        <v>132</v>
      </c>
      <c r="C74651" s="2">
        <v>43497</v>
      </c>
      <c r="D74651">
        <v>50</v>
      </c>
      <c r="E74651" t="s">
        <v>998</v>
      </c>
      <c r="F74651" s="1" t="s">
        <v>999</v>
      </c>
      <c r="G74651">
        <v>102</v>
      </c>
      <c r="H74651" s="1" t="s">
        <v>211</v>
      </c>
      <c r="I74651">
        <v>2</v>
      </c>
      <c r="J74651">
        <v>1062000</v>
      </c>
      <c r="K74651" s="1" t="s">
        <v>55</v>
      </c>
      <c r="L74651" s="1" t="s">
        <v>86</v>
      </c>
      <c r="M74651">
        <v>31</v>
      </c>
    </row>
    <row r="74652" spans="1:13" x14ac:dyDescent="0.25">
      <c r="A74652" t="s">
        <v>61</v>
      </c>
      <c r="B74652" s="1" t="s">
        <v>62</v>
      </c>
      <c r="C74652" s="2">
        <v>43497</v>
      </c>
      <c r="D74652">
        <v>2</v>
      </c>
      <c r="E74652" t="s">
        <v>1697</v>
      </c>
      <c r="F74652" s="1" t="s">
        <v>1698</v>
      </c>
      <c r="G74652">
        <v>102</v>
      </c>
      <c r="H74652" s="1" t="s">
        <v>211</v>
      </c>
      <c r="I74652">
        <v>2</v>
      </c>
      <c r="J74652">
        <v>1442000</v>
      </c>
      <c r="K74652" s="1" t="s">
        <v>55</v>
      </c>
      <c r="L74652" s="1" t="s">
        <v>56</v>
      </c>
      <c r="M74652">
        <v>22</v>
      </c>
    </row>
    <row r="74653" spans="1:13" x14ac:dyDescent="0.25">
      <c r="A74653" t="s">
        <v>1028</v>
      </c>
      <c r="B74653" s="1" t="s">
        <v>1029</v>
      </c>
      <c r="C74653" s="2">
        <v>43497</v>
      </c>
      <c r="D74653">
        <v>47</v>
      </c>
      <c r="E74653" t="s">
        <v>1100</v>
      </c>
      <c r="F74653" s="1" t="s">
        <v>1101</v>
      </c>
      <c r="G74653">
        <v>102</v>
      </c>
      <c r="H74653" s="1" t="s">
        <v>211</v>
      </c>
      <c r="I74653">
        <v>3</v>
      </c>
      <c r="J74653">
        <v>1872307</v>
      </c>
      <c r="K74653" s="1" t="s">
        <v>55</v>
      </c>
      <c r="L74653" s="1" t="s">
        <v>56</v>
      </c>
      <c r="M74653">
        <v>22</v>
      </c>
    </row>
    <row r="74654" spans="1:13" x14ac:dyDescent="0.25">
      <c r="A74654" t="s">
        <v>25767</v>
      </c>
      <c r="B74654" s="1" t="s">
        <v>25768</v>
      </c>
      <c r="C74654" s="2">
        <v>43497</v>
      </c>
      <c r="D74654">
        <v>45</v>
      </c>
      <c r="E74654" t="s">
        <v>1641</v>
      </c>
      <c r="F74654" s="1" t="s">
        <v>1642</v>
      </c>
      <c r="G74654">
        <v>101</v>
      </c>
      <c r="H74654" s="1" t="s">
        <v>17</v>
      </c>
      <c r="I74654">
        <v>2</v>
      </c>
      <c r="J74654">
        <v>783193</v>
      </c>
      <c r="K74654" s="1" t="s">
        <v>121</v>
      </c>
      <c r="L74654" s="1" t="s">
        <v>122</v>
      </c>
      <c r="M74654">
        <v>34</v>
      </c>
    </row>
    <row r="74655" spans="1:13" x14ac:dyDescent="0.25">
      <c r="A74655" t="s">
        <v>2637</v>
      </c>
      <c r="B74655" s="1" t="s">
        <v>2638</v>
      </c>
      <c r="C74655" s="2">
        <v>43497</v>
      </c>
      <c r="D74655">
        <v>50</v>
      </c>
      <c r="E74655" t="s">
        <v>424</v>
      </c>
      <c r="F74655" s="1" t="s">
        <v>425</v>
      </c>
      <c r="G74655">
        <v>101</v>
      </c>
      <c r="H74655" s="1" t="s">
        <v>17</v>
      </c>
      <c r="I74655">
        <v>2</v>
      </c>
      <c r="J74655">
        <v>785546</v>
      </c>
      <c r="K74655" s="1" t="s">
        <v>55</v>
      </c>
      <c r="L74655" s="1" t="s">
        <v>86</v>
      </c>
      <c r="M74655">
        <v>31</v>
      </c>
    </row>
    <row r="74656" spans="1:13" x14ac:dyDescent="0.25">
      <c r="A74656" t="s">
        <v>5494</v>
      </c>
      <c r="B74656" s="1" t="s">
        <v>5495</v>
      </c>
      <c r="C74656" s="2">
        <v>43497</v>
      </c>
      <c r="D74656">
        <v>50</v>
      </c>
      <c r="E74656" t="s">
        <v>2669</v>
      </c>
      <c r="F74656" s="1" t="s">
        <v>2670</v>
      </c>
      <c r="G74656">
        <v>101</v>
      </c>
      <c r="H74656" s="1" t="s">
        <v>17</v>
      </c>
      <c r="I74656">
        <v>4</v>
      </c>
      <c r="J74656">
        <v>1401681</v>
      </c>
      <c r="K74656" s="1" t="s">
        <v>55</v>
      </c>
      <c r="L74656" s="1" t="s">
        <v>86</v>
      </c>
      <c r="M74656">
        <v>31</v>
      </c>
    </row>
    <row r="74657" spans="1:13" x14ac:dyDescent="0.25">
      <c r="A74657" t="s">
        <v>35886</v>
      </c>
      <c r="B74657" s="1" t="s">
        <v>1011</v>
      </c>
      <c r="C74657" s="2">
        <v>43497</v>
      </c>
      <c r="D74657">
        <v>50</v>
      </c>
      <c r="E74657" t="s">
        <v>1532</v>
      </c>
      <c r="F74657" s="1" t="s">
        <v>1533</v>
      </c>
      <c r="G74657">
        <v>101</v>
      </c>
      <c r="H74657" s="1" t="s">
        <v>17</v>
      </c>
      <c r="I74657">
        <v>2</v>
      </c>
      <c r="J74657">
        <v>1468908</v>
      </c>
      <c r="K74657" s="1" t="s">
        <v>55</v>
      </c>
      <c r="L74657" s="1" t="s">
        <v>86</v>
      </c>
      <c r="M74657">
        <v>31</v>
      </c>
    </row>
    <row r="74658" spans="1:13" x14ac:dyDescent="0.25">
      <c r="A74658" t="s">
        <v>35835</v>
      </c>
      <c r="B74658" s="1" t="s">
        <v>35836</v>
      </c>
      <c r="C74658" s="2">
        <v>43497</v>
      </c>
      <c r="D74658">
        <v>6</v>
      </c>
      <c r="E74658" t="s">
        <v>11315</v>
      </c>
      <c r="F74658" s="1" t="s">
        <v>11316</v>
      </c>
      <c r="G74658">
        <v>101</v>
      </c>
      <c r="H74658" s="1" t="s">
        <v>17</v>
      </c>
      <c r="I74658">
        <v>4</v>
      </c>
      <c r="J74658">
        <v>1934256</v>
      </c>
      <c r="K74658" s="1" t="s">
        <v>121</v>
      </c>
      <c r="L74658" s="1" t="s">
        <v>122</v>
      </c>
      <c r="M74658">
        <v>34</v>
      </c>
    </row>
    <row r="74659" spans="1:13" x14ac:dyDescent="0.25">
      <c r="A74659" t="s">
        <v>1028</v>
      </c>
      <c r="B74659" s="1" t="s">
        <v>1029</v>
      </c>
      <c r="C74659" s="2">
        <v>43497</v>
      </c>
      <c r="D74659">
        <v>3</v>
      </c>
      <c r="E74659" t="s">
        <v>3056</v>
      </c>
      <c r="F74659" s="1" t="s">
        <v>3057</v>
      </c>
      <c r="G74659">
        <v>101</v>
      </c>
      <c r="H74659" s="1" t="s">
        <v>17</v>
      </c>
      <c r="I74659">
        <v>4</v>
      </c>
      <c r="J74659">
        <v>1951061</v>
      </c>
      <c r="K74659" s="1" t="s">
        <v>55</v>
      </c>
      <c r="L74659" s="1" t="s">
        <v>56</v>
      </c>
      <c r="M74659">
        <v>22</v>
      </c>
    </row>
    <row r="74660" spans="1:13" x14ac:dyDescent="0.25">
      <c r="A74660" t="s">
        <v>35835</v>
      </c>
      <c r="B74660" s="1" t="s">
        <v>35836</v>
      </c>
      <c r="C74660" s="2">
        <v>43497</v>
      </c>
      <c r="D74660">
        <v>6</v>
      </c>
      <c r="E74660" t="s">
        <v>12244</v>
      </c>
      <c r="F74660" s="1" t="s">
        <v>12245</v>
      </c>
      <c r="G74660">
        <v>101</v>
      </c>
      <c r="H74660" s="1" t="s">
        <v>17</v>
      </c>
      <c r="I74660">
        <v>4</v>
      </c>
      <c r="J74660">
        <v>2201680</v>
      </c>
      <c r="K74660" s="1" t="s">
        <v>121</v>
      </c>
      <c r="L74660" s="1" t="s">
        <v>122</v>
      </c>
      <c r="M74660">
        <v>34</v>
      </c>
    </row>
    <row r="74661" spans="1:13" x14ac:dyDescent="0.25">
      <c r="A74661" t="s">
        <v>1028</v>
      </c>
      <c r="B74661" s="1" t="s">
        <v>1029</v>
      </c>
      <c r="C74661" s="2">
        <v>43497</v>
      </c>
      <c r="D74661">
        <v>3</v>
      </c>
      <c r="E74661" t="s">
        <v>1036</v>
      </c>
      <c r="F74661" s="1" t="s">
        <v>1037</v>
      </c>
      <c r="G74661">
        <v>101</v>
      </c>
      <c r="H74661" s="1" t="s">
        <v>17</v>
      </c>
      <c r="I74661">
        <v>2</v>
      </c>
      <c r="J74661">
        <v>2737498</v>
      </c>
      <c r="K74661" s="1" t="s">
        <v>55</v>
      </c>
      <c r="L74661" s="1" t="s">
        <v>56</v>
      </c>
      <c r="M74661">
        <v>22</v>
      </c>
    </row>
    <row r="74662" spans="1:13" x14ac:dyDescent="0.25">
      <c r="A74662" t="s">
        <v>586</v>
      </c>
      <c r="B74662" s="1" t="s">
        <v>587</v>
      </c>
      <c r="C74662" s="2">
        <v>43497</v>
      </c>
      <c r="D74662">
        <v>29</v>
      </c>
      <c r="E74662" t="s">
        <v>926</v>
      </c>
      <c r="F74662" s="1" t="s">
        <v>927</v>
      </c>
      <c r="G74662">
        <v>101</v>
      </c>
      <c r="H74662" s="1" t="s">
        <v>17</v>
      </c>
      <c r="I74662">
        <v>2</v>
      </c>
      <c r="J74662">
        <v>2843614</v>
      </c>
      <c r="K74662" s="1" t="s">
        <v>55</v>
      </c>
      <c r="L74662" s="1" t="s">
        <v>56</v>
      </c>
      <c r="M74662">
        <v>22</v>
      </c>
    </row>
    <row r="74663" spans="1:13" x14ac:dyDescent="0.25">
      <c r="A74663" t="s">
        <v>28639</v>
      </c>
      <c r="B74663" s="1" t="s">
        <v>28640</v>
      </c>
      <c r="C74663" s="2">
        <v>43497</v>
      </c>
      <c r="D74663">
        <v>3</v>
      </c>
      <c r="E74663" t="s">
        <v>12560</v>
      </c>
      <c r="F74663" s="1" t="s">
        <v>12561</v>
      </c>
      <c r="G74663">
        <v>101</v>
      </c>
      <c r="H74663" s="1" t="s">
        <v>17</v>
      </c>
      <c r="I74663">
        <v>2</v>
      </c>
      <c r="J74663">
        <v>2882340</v>
      </c>
      <c r="K74663" s="1" t="s">
        <v>55</v>
      </c>
      <c r="L74663" s="1" t="s">
        <v>56</v>
      </c>
      <c r="M74663">
        <v>22</v>
      </c>
    </row>
    <row r="74664" spans="1:13" x14ac:dyDescent="0.25">
      <c r="A74664" t="s">
        <v>51</v>
      </c>
      <c r="B74664" s="1" t="s">
        <v>52</v>
      </c>
      <c r="C74664" s="2">
        <v>43497</v>
      </c>
      <c r="D74664">
        <v>2</v>
      </c>
      <c r="E74664" t="s">
        <v>22293</v>
      </c>
      <c r="F74664" s="1" t="s">
        <v>22294</v>
      </c>
      <c r="G74664">
        <v>101</v>
      </c>
      <c r="H74664" s="1" t="s">
        <v>17</v>
      </c>
      <c r="I74664">
        <v>2</v>
      </c>
      <c r="J74664">
        <v>3109778</v>
      </c>
      <c r="K74664" s="1" t="s">
        <v>55</v>
      </c>
      <c r="L74664" s="1" t="s">
        <v>56</v>
      </c>
      <c r="M74664">
        <v>22</v>
      </c>
    </row>
    <row r="74665" spans="1:13" x14ac:dyDescent="0.25">
      <c r="A74665" t="s">
        <v>1028</v>
      </c>
      <c r="B74665" s="1" t="s">
        <v>1029</v>
      </c>
      <c r="C74665" s="2">
        <v>43497</v>
      </c>
      <c r="D74665">
        <v>3</v>
      </c>
      <c r="E74665" t="s">
        <v>28696</v>
      </c>
      <c r="F74665" s="1" t="s">
        <v>28697</v>
      </c>
      <c r="G74665">
        <v>101</v>
      </c>
      <c r="H74665" s="1" t="s">
        <v>17</v>
      </c>
      <c r="I74665">
        <v>6</v>
      </c>
      <c r="J74665">
        <v>8301429</v>
      </c>
      <c r="K74665" s="1" t="s">
        <v>55</v>
      </c>
      <c r="L74665" s="1" t="s">
        <v>86</v>
      </c>
      <c r="M74665">
        <v>31</v>
      </c>
    </row>
    <row r="74666" spans="1:13" x14ac:dyDescent="0.25">
      <c r="A74666" t="s">
        <v>1044</v>
      </c>
      <c r="B74666" s="1" t="s">
        <v>1045</v>
      </c>
      <c r="C74666" s="2">
        <v>43497</v>
      </c>
      <c r="D74666">
        <v>2</v>
      </c>
      <c r="E74666" t="s">
        <v>1520</v>
      </c>
      <c r="F74666" s="1" t="s">
        <v>1521</v>
      </c>
      <c r="G74666">
        <v>101</v>
      </c>
      <c r="H74666" s="1" t="s">
        <v>17</v>
      </c>
      <c r="I74666">
        <v>28</v>
      </c>
      <c r="J74666">
        <v>17247968</v>
      </c>
      <c r="K74666" s="1" t="s">
        <v>55</v>
      </c>
      <c r="L74666" s="1" t="s">
        <v>56</v>
      </c>
      <c r="M74666">
        <v>22</v>
      </c>
    </row>
    <row r="74667" spans="1:13" x14ac:dyDescent="0.25">
      <c r="A74667" t="s">
        <v>1044</v>
      </c>
      <c r="B74667" s="1" t="s">
        <v>1045</v>
      </c>
      <c r="C74667" s="2">
        <v>43497</v>
      </c>
      <c r="D74667">
        <v>2</v>
      </c>
      <c r="E74667" t="s">
        <v>9370</v>
      </c>
      <c r="F74667" s="1" t="s">
        <v>9371</v>
      </c>
      <c r="G74667">
        <v>101</v>
      </c>
      <c r="H74667" s="1" t="s">
        <v>17</v>
      </c>
      <c r="I74667">
        <v>28</v>
      </c>
      <c r="J74667">
        <v>18732005</v>
      </c>
      <c r="K74667" s="1" t="s">
        <v>55</v>
      </c>
      <c r="L74667" s="1" t="s">
        <v>56</v>
      </c>
      <c r="M74667">
        <v>22</v>
      </c>
    </row>
    <row r="74668" spans="1:13" x14ac:dyDescent="0.25">
      <c r="A74668" t="s">
        <v>37949</v>
      </c>
      <c r="B74668" s="1" t="s">
        <v>37950</v>
      </c>
      <c r="C74668" s="2">
        <v>43498</v>
      </c>
      <c r="D74668">
        <v>56</v>
      </c>
      <c r="E74668" t="s">
        <v>37428</v>
      </c>
      <c r="F74668" s="1" t="s">
        <v>37429</v>
      </c>
      <c r="G74668">
        <v>101</v>
      </c>
      <c r="H74668" s="1" t="s">
        <v>17</v>
      </c>
      <c r="I74668">
        <v>1</v>
      </c>
      <c r="J74668">
        <v>67227</v>
      </c>
      <c r="K74668" s="1" t="s">
        <v>55</v>
      </c>
      <c r="L74668" s="1" t="s">
        <v>86</v>
      </c>
      <c r="M74668">
        <v>31</v>
      </c>
    </row>
    <row r="74669" spans="1:13" x14ac:dyDescent="0.25">
      <c r="A74669" t="s">
        <v>37951</v>
      </c>
      <c r="B74669" s="1" t="s">
        <v>37952</v>
      </c>
      <c r="C74669" s="2">
        <v>43498</v>
      </c>
      <c r="D74669">
        <v>14</v>
      </c>
      <c r="E74669" t="s">
        <v>35896</v>
      </c>
      <c r="F74669" s="1" t="s">
        <v>35897</v>
      </c>
      <c r="G74669">
        <v>101</v>
      </c>
      <c r="H74669" s="1" t="s">
        <v>17</v>
      </c>
      <c r="I74669">
        <v>1</v>
      </c>
      <c r="J74669">
        <v>88235</v>
      </c>
      <c r="K74669" s="1" t="s">
        <v>24</v>
      </c>
      <c r="L74669" s="1" t="s">
        <v>24</v>
      </c>
      <c r="M74669">
        <v>32</v>
      </c>
    </row>
    <row r="74670" spans="1:13" x14ac:dyDescent="0.25">
      <c r="A74670" t="s">
        <v>34985</v>
      </c>
      <c r="B74670" s="1" t="s">
        <v>34986</v>
      </c>
      <c r="C74670" s="2">
        <v>43498</v>
      </c>
      <c r="D74670">
        <v>29</v>
      </c>
      <c r="E74670" t="s">
        <v>32351</v>
      </c>
      <c r="F74670" s="1" t="s">
        <v>32352</v>
      </c>
      <c r="G74670">
        <v>101</v>
      </c>
      <c r="H74670" s="1" t="s">
        <v>17</v>
      </c>
      <c r="I74670">
        <v>1</v>
      </c>
      <c r="J74670">
        <v>125210</v>
      </c>
      <c r="K74670" s="1" t="s">
        <v>55</v>
      </c>
      <c r="L74670" s="1" t="s">
        <v>86</v>
      </c>
      <c r="M74670">
        <v>31</v>
      </c>
    </row>
    <row r="74671" spans="1:13" x14ac:dyDescent="0.25">
      <c r="A74671" t="s">
        <v>262</v>
      </c>
      <c r="B74671" s="1" t="s">
        <v>263</v>
      </c>
      <c r="C74671" s="2">
        <v>43497</v>
      </c>
      <c r="D74671">
        <v>47</v>
      </c>
      <c r="E74671" t="s">
        <v>3952</v>
      </c>
      <c r="F74671" s="1" t="s">
        <v>3953</v>
      </c>
      <c r="G74671">
        <v>106</v>
      </c>
      <c r="H74671" s="1" t="s">
        <v>79</v>
      </c>
      <c r="I74671">
        <v>5</v>
      </c>
      <c r="J74671">
        <v>2250000</v>
      </c>
      <c r="K74671" s="1" t="s">
        <v>162</v>
      </c>
      <c r="L74671" s="1" t="s">
        <v>163</v>
      </c>
      <c r="M74671">
        <v>21</v>
      </c>
    </row>
    <row r="74672" spans="1:13" x14ac:dyDescent="0.25">
      <c r="A74672" t="s">
        <v>61</v>
      </c>
      <c r="B74672" s="1" t="s">
        <v>62</v>
      </c>
      <c r="C74672" s="2">
        <v>43497</v>
      </c>
      <c r="D74672">
        <v>2</v>
      </c>
      <c r="E74672" t="s">
        <v>1589</v>
      </c>
      <c r="F74672" s="1" t="s">
        <v>1590</v>
      </c>
      <c r="G74672">
        <v>102</v>
      </c>
      <c r="H74672" s="1" t="s">
        <v>211</v>
      </c>
      <c r="I74672">
        <v>3</v>
      </c>
      <c r="J74672">
        <v>2388000</v>
      </c>
      <c r="K74672" s="1" t="s">
        <v>55</v>
      </c>
      <c r="L74672" s="1" t="s">
        <v>56</v>
      </c>
      <c r="M74672">
        <v>22</v>
      </c>
    </row>
    <row r="74673" spans="1:13" x14ac:dyDescent="0.25">
      <c r="A74673" t="s">
        <v>61</v>
      </c>
      <c r="B74673" s="1" t="s">
        <v>62</v>
      </c>
      <c r="C74673" s="2">
        <v>43497</v>
      </c>
      <c r="D74673">
        <v>2</v>
      </c>
      <c r="E74673" t="s">
        <v>209</v>
      </c>
      <c r="F74673" s="1" t="s">
        <v>210</v>
      </c>
      <c r="G74673">
        <v>102</v>
      </c>
      <c r="H74673" s="1" t="s">
        <v>211</v>
      </c>
      <c r="I74673">
        <v>7</v>
      </c>
      <c r="J74673">
        <v>2569000</v>
      </c>
      <c r="K74673" s="1" t="s">
        <v>55</v>
      </c>
      <c r="L74673" s="1" t="s">
        <v>56</v>
      </c>
      <c r="M74673">
        <v>22</v>
      </c>
    </row>
    <row r="74674" spans="1:13" x14ac:dyDescent="0.25">
      <c r="A74674" t="s">
        <v>61</v>
      </c>
      <c r="B74674" s="1" t="s">
        <v>62</v>
      </c>
      <c r="C74674" s="2">
        <v>43497</v>
      </c>
      <c r="D74674">
        <v>2</v>
      </c>
      <c r="E74674" t="s">
        <v>998</v>
      </c>
      <c r="F74674" s="1" t="s">
        <v>999</v>
      </c>
      <c r="G74674">
        <v>102</v>
      </c>
      <c r="H74674" s="1" t="s">
        <v>211</v>
      </c>
      <c r="I74674">
        <v>5</v>
      </c>
      <c r="J74674">
        <v>3605000</v>
      </c>
      <c r="K74674" s="1" t="s">
        <v>55</v>
      </c>
      <c r="L74674" s="1" t="s">
        <v>56</v>
      </c>
      <c r="M74674">
        <v>22</v>
      </c>
    </row>
    <row r="74675" spans="1:13" x14ac:dyDescent="0.25">
      <c r="A74675" t="s">
        <v>37953</v>
      </c>
      <c r="B74675" s="1" t="s">
        <v>37954</v>
      </c>
      <c r="C74675" s="2">
        <v>43498</v>
      </c>
      <c r="D74675">
        <v>56</v>
      </c>
      <c r="E74675" t="s">
        <v>168</v>
      </c>
      <c r="F74675" s="1" t="s">
        <v>169</v>
      </c>
      <c r="G74675">
        <v>106</v>
      </c>
      <c r="H74675" s="1" t="s">
        <v>79</v>
      </c>
      <c r="I74675">
        <v>1</v>
      </c>
      <c r="J74675">
        <v>2521</v>
      </c>
      <c r="K74675" s="1" t="s">
        <v>55</v>
      </c>
      <c r="L74675" s="1" t="s">
        <v>86</v>
      </c>
      <c r="M74675">
        <v>31</v>
      </c>
    </row>
    <row r="74676" spans="1:13" x14ac:dyDescent="0.25">
      <c r="A74676" t="s">
        <v>25568</v>
      </c>
      <c r="B74676" s="1" t="s">
        <v>25569</v>
      </c>
      <c r="C74676" s="2">
        <v>43498</v>
      </c>
      <c r="D74676">
        <v>36</v>
      </c>
      <c r="E74676" t="s">
        <v>77</v>
      </c>
      <c r="F74676" s="1" t="s">
        <v>78</v>
      </c>
      <c r="G74676">
        <v>106</v>
      </c>
      <c r="H74676" s="1" t="s">
        <v>79</v>
      </c>
      <c r="I74676">
        <v>1</v>
      </c>
      <c r="J74676">
        <v>2521</v>
      </c>
      <c r="K74676" s="1" t="s">
        <v>55</v>
      </c>
      <c r="L74676" s="1" t="s">
        <v>86</v>
      </c>
      <c r="M74676">
        <v>31</v>
      </c>
    </row>
    <row r="74677" spans="1:13" x14ac:dyDescent="0.25">
      <c r="A74677" t="s">
        <v>31484</v>
      </c>
      <c r="B74677" s="1" t="s">
        <v>31485</v>
      </c>
      <c r="C74677" s="2">
        <v>43498</v>
      </c>
      <c r="D74677">
        <v>14</v>
      </c>
      <c r="E74677" t="s">
        <v>77</v>
      </c>
      <c r="F74677" s="1" t="s">
        <v>78</v>
      </c>
      <c r="G74677">
        <v>106</v>
      </c>
      <c r="H74677" s="1" t="s">
        <v>79</v>
      </c>
      <c r="I74677">
        <v>1</v>
      </c>
      <c r="J74677">
        <v>2521</v>
      </c>
      <c r="K74677" s="1" t="s">
        <v>24</v>
      </c>
      <c r="L74677" s="1" t="s">
        <v>24</v>
      </c>
      <c r="M74677">
        <v>32</v>
      </c>
    </row>
    <row r="74678" spans="1:13" x14ac:dyDescent="0.25">
      <c r="A74678" t="s">
        <v>21905</v>
      </c>
      <c r="B74678" s="1" t="s">
        <v>21906</v>
      </c>
      <c r="C74678" s="2">
        <v>43498</v>
      </c>
      <c r="D74678">
        <v>14</v>
      </c>
      <c r="E74678" t="s">
        <v>1156</v>
      </c>
      <c r="F74678" s="1" t="s">
        <v>1157</v>
      </c>
      <c r="G74678">
        <v>106</v>
      </c>
      <c r="H74678" s="1" t="s">
        <v>79</v>
      </c>
      <c r="I74678">
        <v>1</v>
      </c>
      <c r="J74678">
        <v>2521</v>
      </c>
      <c r="K74678" s="1" t="s">
        <v>24</v>
      </c>
      <c r="L74678" s="1" t="s">
        <v>24</v>
      </c>
      <c r="M74678">
        <v>32</v>
      </c>
    </row>
    <row r="74679" spans="1:13" x14ac:dyDescent="0.25">
      <c r="A74679" t="s">
        <v>37955</v>
      </c>
      <c r="B74679" s="1" t="s">
        <v>37956</v>
      </c>
      <c r="C74679" s="2">
        <v>43498</v>
      </c>
      <c r="D74679">
        <v>45</v>
      </c>
      <c r="E74679" t="s">
        <v>8075</v>
      </c>
      <c r="F74679" s="1" t="s">
        <v>8076</v>
      </c>
      <c r="G74679">
        <v>106</v>
      </c>
      <c r="H74679" s="1" t="s">
        <v>79</v>
      </c>
      <c r="I74679">
        <v>1</v>
      </c>
      <c r="J74679">
        <v>2521</v>
      </c>
      <c r="K74679" s="1" t="s">
        <v>121</v>
      </c>
      <c r="L74679" s="1" t="s">
        <v>122</v>
      </c>
      <c r="M74679">
        <v>34</v>
      </c>
    </row>
    <row r="74680" spans="1:13" x14ac:dyDescent="0.25">
      <c r="A74680" t="s">
        <v>21905</v>
      </c>
      <c r="B74680" s="1" t="s">
        <v>21906</v>
      </c>
      <c r="C74680" s="2">
        <v>43498</v>
      </c>
      <c r="D74680">
        <v>14</v>
      </c>
      <c r="E74680" t="s">
        <v>77</v>
      </c>
      <c r="F74680" s="1" t="s">
        <v>78</v>
      </c>
      <c r="G74680">
        <v>106</v>
      </c>
      <c r="H74680" s="1" t="s">
        <v>79</v>
      </c>
      <c r="I74680">
        <v>1</v>
      </c>
      <c r="J74680">
        <v>3361</v>
      </c>
      <c r="K74680" s="1" t="s">
        <v>24</v>
      </c>
      <c r="L74680" s="1" t="s">
        <v>24</v>
      </c>
      <c r="M74680">
        <v>32</v>
      </c>
    </row>
    <row r="74681" spans="1:13" x14ac:dyDescent="0.25">
      <c r="A74681" t="s">
        <v>37957</v>
      </c>
      <c r="B74681" s="1" t="s">
        <v>37958</v>
      </c>
      <c r="C74681" s="2">
        <v>43498</v>
      </c>
      <c r="D74681">
        <v>14</v>
      </c>
      <c r="E74681" t="s">
        <v>77</v>
      </c>
      <c r="F74681" s="1" t="s">
        <v>78</v>
      </c>
      <c r="G74681">
        <v>106</v>
      </c>
      <c r="H74681" s="1" t="s">
        <v>79</v>
      </c>
      <c r="I74681">
        <v>1</v>
      </c>
      <c r="J74681">
        <v>3361</v>
      </c>
      <c r="K74681" s="1" t="s">
        <v>24</v>
      </c>
      <c r="L74681" s="1" t="s">
        <v>24</v>
      </c>
      <c r="M74681">
        <v>32</v>
      </c>
    </row>
    <row r="74682" spans="1:13" x14ac:dyDescent="0.25">
      <c r="A74682" t="s">
        <v>19163</v>
      </c>
      <c r="B74682" s="1" t="s">
        <v>19164</v>
      </c>
      <c r="C74682" s="2">
        <v>43498</v>
      </c>
      <c r="D74682">
        <v>14</v>
      </c>
      <c r="E74682" t="s">
        <v>77</v>
      </c>
      <c r="F74682" s="1" t="s">
        <v>78</v>
      </c>
      <c r="G74682">
        <v>106</v>
      </c>
      <c r="H74682" s="1" t="s">
        <v>79</v>
      </c>
      <c r="I74682">
        <v>1</v>
      </c>
      <c r="J74682">
        <v>3361</v>
      </c>
      <c r="K74682" s="1" t="s">
        <v>24</v>
      </c>
      <c r="L74682" s="1" t="s">
        <v>24</v>
      </c>
      <c r="M74682">
        <v>32</v>
      </c>
    </row>
    <row r="74683" spans="1:13" x14ac:dyDescent="0.25">
      <c r="A74683" t="s">
        <v>37959</v>
      </c>
      <c r="B74683" s="1" t="s">
        <v>17538</v>
      </c>
      <c r="C74683" s="2">
        <v>43498</v>
      </c>
      <c r="D74683">
        <v>48</v>
      </c>
      <c r="E74683" t="s">
        <v>77</v>
      </c>
      <c r="F74683" s="1" t="s">
        <v>78</v>
      </c>
      <c r="G74683">
        <v>106</v>
      </c>
      <c r="H74683" s="1" t="s">
        <v>79</v>
      </c>
      <c r="I74683">
        <v>1</v>
      </c>
      <c r="J74683">
        <v>4202</v>
      </c>
      <c r="K74683" s="1" t="s">
        <v>29</v>
      </c>
      <c r="L74683" s="1" t="s">
        <v>30</v>
      </c>
      <c r="M74683">
        <v>33</v>
      </c>
    </row>
    <row r="74684" spans="1:13" x14ac:dyDescent="0.25">
      <c r="A74684" t="s">
        <v>31576</v>
      </c>
      <c r="B74684" s="1" t="s">
        <v>8729</v>
      </c>
      <c r="C74684" s="2">
        <v>43498</v>
      </c>
      <c r="D74684">
        <v>56</v>
      </c>
      <c r="E74684" t="s">
        <v>77</v>
      </c>
      <c r="F74684" s="1" t="s">
        <v>78</v>
      </c>
      <c r="G74684">
        <v>106</v>
      </c>
      <c r="H74684" s="1" t="s">
        <v>79</v>
      </c>
      <c r="I74684">
        <v>1</v>
      </c>
      <c r="J74684">
        <v>4202</v>
      </c>
      <c r="K74684" s="1" t="s">
        <v>55</v>
      </c>
      <c r="L74684" s="1" t="s">
        <v>86</v>
      </c>
      <c r="M74684">
        <v>31</v>
      </c>
    </row>
    <row r="74685" spans="1:13" x14ac:dyDescent="0.25">
      <c r="A74685" t="s">
        <v>37960</v>
      </c>
      <c r="B74685" s="1" t="s">
        <v>37961</v>
      </c>
      <c r="C74685" s="2">
        <v>43498</v>
      </c>
      <c r="D74685">
        <v>56</v>
      </c>
      <c r="E74685" t="s">
        <v>77</v>
      </c>
      <c r="F74685" s="1" t="s">
        <v>78</v>
      </c>
      <c r="G74685">
        <v>106</v>
      </c>
      <c r="H74685" s="1" t="s">
        <v>79</v>
      </c>
      <c r="I74685">
        <v>1</v>
      </c>
      <c r="J74685">
        <v>4202</v>
      </c>
      <c r="K74685" s="1" t="s">
        <v>55</v>
      </c>
      <c r="L74685" s="1" t="s">
        <v>86</v>
      </c>
      <c r="M74685">
        <v>31</v>
      </c>
    </row>
    <row r="74686" spans="1:13" x14ac:dyDescent="0.25">
      <c r="A74686" t="s">
        <v>37962</v>
      </c>
      <c r="B74686" s="1" t="s">
        <v>37963</v>
      </c>
      <c r="C74686" s="2">
        <v>43498</v>
      </c>
      <c r="D74686">
        <v>36</v>
      </c>
      <c r="E74686" t="s">
        <v>77</v>
      </c>
      <c r="F74686" s="1" t="s">
        <v>78</v>
      </c>
      <c r="G74686">
        <v>106</v>
      </c>
      <c r="H74686" s="1" t="s">
        <v>79</v>
      </c>
      <c r="I74686">
        <v>1</v>
      </c>
      <c r="J74686">
        <v>4202</v>
      </c>
      <c r="K74686" s="1" t="s">
        <v>55</v>
      </c>
      <c r="L74686" s="1" t="s">
        <v>86</v>
      </c>
      <c r="M74686">
        <v>31</v>
      </c>
    </row>
    <row r="74687" spans="1:13" x14ac:dyDescent="0.25">
      <c r="A74687" t="s">
        <v>4739</v>
      </c>
      <c r="B74687" s="1" t="s">
        <v>4740</v>
      </c>
      <c r="C74687" s="2">
        <v>43498</v>
      </c>
      <c r="D74687">
        <v>56</v>
      </c>
      <c r="E74687" t="s">
        <v>77</v>
      </c>
      <c r="F74687" s="1" t="s">
        <v>78</v>
      </c>
      <c r="G74687">
        <v>106</v>
      </c>
      <c r="H74687" s="1" t="s">
        <v>79</v>
      </c>
      <c r="I74687">
        <v>1</v>
      </c>
      <c r="J74687">
        <v>4202</v>
      </c>
      <c r="K74687" s="1" t="s">
        <v>55</v>
      </c>
      <c r="L74687" s="1" t="s">
        <v>86</v>
      </c>
      <c r="M74687">
        <v>31</v>
      </c>
    </row>
    <row r="74688" spans="1:13" x14ac:dyDescent="0.25">
      <c r="A74688" t="s">
        <v>17691</v>
      </c>
      <c r="B74688" s="1" t="s">
        <v>17692</v>
      </c>
      <c r="C74688" s="2">
        <v>43498</v>
      </c>
      <c r="D74688">
        <v>56</v>
      </c>
      <c r="E74688" t="s">
        <v>77</v>
      </c>
      <c r="F74688" s="1" t="s">
        <v>78</v>
      </c>
      <c r="G74688">
        <v>106</v>
      </c>
      <c r="H74688" s="1" t="s">
        <v>79</v>
      </c>
      <c r="I74688">
        <v>1</v>
      </c>
      <c r="J74688">
        <v>4202</v>
      </c>
      <c r="K74688" s="1" t="s">
        <v>55</v>
      </c>
      <c r="L74688" s="1" t="s">
        <v>86</v>
      </c>
      <c r="M74688">
        <v>31</v>
      </c>
    </row>
    <row r="74689" spans="1:13" x14ac:dyDescent="0.25">
      <c r="A74689" t="s">
        <v>37964</v>
      </c>
      <c r="B74689" s="1" t="s">
        <v>37965</v>
      </c>
      <c r="C74689" s="2">
        <v>43498</v>
      </c>
      <c r="D74689">
        <v>56</v>
      </c>
      <c r="E74689" t="s">
        <v>77</v>
      </c>
      <c r="F74689" s="1" t="s">
        <v>78</v>
      </c>
      <c r="G74689">
        <v>106</v>
      </c>
      <c r="H74689" s="1" t="s">
        <v>79</v>
      </c>
      <c r="I74689">
        <v>1</v>
      </c>
      <c r="J74689">
        <v>4202</v>
      </c>
      <c r="K74689" s="1" t="s">
        <v>55</v>
      </c>
      <c r="L74689" s="1" t="s">
        <v>86</v>
      </c>
      <c r="M74689">
        <v>31</v>
      </c>
    </row>
    <row r="74690" spans="1:13" x14ac:dyDescent="0.25">
      <c r="A74690" t="s">
        <v>470</v>
      </c>
      <c r="B74690" s="1" t="s">
        <v>471</v>
      </c>
      <c r="C74690" s="2">
        <v>43498</v>
      </c>
      <c r="D74690">
        <v>36</v>
      </c>
      <c r="E74690" t="s">
        <v>77</v>
      </c>
      <c r="F74690" s="1" t="s">
        <v>78</v>
      </c>
      <c r="G74690">
        <v>106</v>
      </c>
      <c r="H74690" s="1" t="s">
        <v>79</v>
      </c>
      <c r="I74690">
        <v>1</v>
      </c>
      <c r="J74690">
        <v>4202</v>
      </c>
      <c r="K74690" s="1" t="s">
        <v>55</v>
      </c>
      <c r="L74690" s="1" t="s">
        <v>86</v>
      </c>
      <c r="M74690">
        <v>31</v>
      </c>
    </row>
    <row r="74691" spans="1:13" x14ac:dyDescent="0.25">
      <c r="A74691" t="s">
        <v>36072</v>
      </c>
      <c r="B74691" s="1" t="s">
        <v>23441</v>
      </c>
      <c r="C74691" s="2">
        <v>43498</v>
      </c>
      <c r="D74691">
        <v>48</v>
      </c>
      <c r="E74691" t="s">
        <v>77</v>
      </c>
      <c r="F74691" s="1" t="s">
        <v>78</v>
      </c>
      <c r="G74691">
        <v>106</v>
      </c>
      <c r="H74691" s="1" t="s">
        <v>79</v>
      </c>
      <c r="I74691">
        <v>1</v>
      </c>
      <c r="J74691">
        <v>4202</v>
      </c>
      <c r="K74691" s="1" t="s">
        <v>29</v>
      </c>
      <c r="L74691" s="1" t="s">
        <v>30</v>
      </c>
      <c r="M74691">
        <v>33</v>
      </c>
    </row>
    <row r="74692" spans="1:13" x14ac:dyDescent="0.25">
      <c r="A74692" t="s">
        <v>37953</v>
      </c>
      <c r="B74692" s="1" t="s">
        <v>37954</v>
      </c>
      <c r="C74692" s="2">
        <v>43498</v>
      </c>
      <c r="D74692">
        <v>56</v>
      </c>
      <c r="E74692" t="s">
        <v>115</v>
      </c>
      <c r="F74692" s="1" t="s">
        <v>116</v>
      </c>
      <c r="G74692">
        <v>106</v>
      </c>
      <c r="H74692" s="1" t="s">
        <v>79</v>
      </c>
      <c r="I74692">
        <v>1</v>
      </c>
      <c r="J74692">
        <v>5000</v>
      </c>
      <c r="K74692" s="1" t="s">
        <v>55</v>
      </c>
      <c r="L74692" s="1" t="s">
        <v>86</v>
      </c>
      <c r="M74692">
        <v>31</v>
      </c>
    </row>
    <row r="74693" spans="1:13" x14ac:dyDescent="0.25">
      <c r="A74693" t="s">
        <v>37955</v>
      </c>
      <c r="B74693" s="1" t="s">
        <v>37956</v>
      </c>
      <c r="C74693" s="2">
        <v>43498</v>
      </c>
      <c r="D74693">
        <v>45</v>
      </c>
      <c r="E74693" t="s">
        <v>8075</v>
      </c>
      <c r="F74693" s="1" t="s">
        <v>8076</v>
      </c>
      <c r="G74693">
        <v>106</v>
      </c>
      <c r="H74693" s="1" t="s">
        <v>79</v>
      </c>
      <c r="I74693">
        <v>1</v>
      </c>
      <c r="J74693">
        <v>5042</v>
      </c>
      <c r="K74693" s="1" t="s">
        <v>121</v>
      </c>
      <c r="L74693" s="1" t="s">
        <v>122</v>
      </c>
      <c r="M74693">
        <v>34</v>
      </c>
    </row>
    <row r="74694" spans="1:13" x14ac:dyDescent="0.25">
      <c r="A74694" t="s">
        <v>37966</v>
      </c>
      <c r="B74694" s="1" t="s">
        <v>37967</v>
      </c>
      <c r="C74694" s="2">
        <v>43498</v>
      </c>
      <c r="D74694">
        <v>14</v>
      </c>
      <c r="E74694" t="s">
        <v>119</v>
      </c>
      <c r="F74694" s="1" t="s">
        <v>120</v>
      </c>
      <c r="G74694">
        <v>106</v>
      </c>
      <c r="H74694" s="1" t="s">
        <v>79</v>
      </c>
      <c r="I74694">
        <v>1</v>
      </c>
      <c r="J74694">
        <v>10084</v>
      </c>
      <c r="K74694" s="1" t="s">
        <v>24</v>
      </c>
      <c r="L74694" s="1" t="s">
        <v>24</v>
      </c>
      <c r="M74694">
        <v>32</v>
      </c>
    </row>
    <row r="74695" spans="1:13" x14ac:dyDescent="0.25">
      <c r="A74695" t="s">
        <v>37953</v>
      </c>
      <c r="B74695" s="1" t="s">
        <v>37954</v>
      </c>
      <c r="C74695" s="2">
        <v>43498</v>
      </c>
      <c r="D74695">
        <v>56</v>
      </c>
      <c r="E74695" t="s">
        <v>318</v>
      </c>
      <c r="F74695" s="1" t="s">
        <v>319</v>
      </c>
      <c r="G74695">
        <v>106</v>
      </c>
      <c r="H74695" s="1" t="s">
        <v>79</v>
      </c>
      <c r="I74695">
        <v>2</v>
      </c>
      <c r="J74695">
        <v>10084</v>
      </c>
      <c r="K74695" s="1" t="s">
        <v>55</v>
      </c>
      <c r="L74695" s="1" t="s">
        <v>86</v>
      </c>
      <c r="M74695">
        <v>31</v>
      </c>
    </row>
    <row r="74696" spans="1:13" x14ac:dyDescent="0.25">
      <c r="A74696" t="s">
        <v>21905</v>
      </c>
      <c r="B74696" s="1" t="s">
        <v>21906</v>
      </c>
      <c r="C74696" s="2">
        <v>43498</v>
      </c>
      <c r="D74696">
        <v>14</v>
      </c>
      <c r="E74696" t="s">
        <v>133</v>
      </c>
      <c r="F74696" s="1" t="s">
        <v>134</v>
      </c>
      <c r="G74696">
        <v>106</v>
      </c>
      <c r="H74696" s="1" t="s">
        <v>79</v>
      </c>
      <c r="I74696">
        <v>1</v>
      </c>
      <c r="J74696">
        <v>11765</v>
      </c>
      <c r="K74696" s="1" t="s">
        <v>24</v>
      </c>
      <c r="L74696" s="1" t="s">
        <v>24</v>
      </c>
      <c r="M74696">
        <v>32</v>
      </c>
    </row>
    <row r="74697" spans="1:13" x14ac:dyDescent="0.25">
      <c r="A74697" t="s">
        <v>594</v>
      </c>
      <c r="B74697" s="1" t="s">
        <v>595</v>
      </c>
      <c r="C74697" s="2">
        <v>43498</v>
      </c>
      <c r="D74697">
        <v>50</v>
      </c>
      <c r="E74697" t="s">
        <v>168</v>
      </c>
      <c r="F74697" s="1" t="s">
        <v>169</v>
      </c>
      <c r="G74697">
        <v>106</v>
      </c>
      <c r="H74697" s="1" t="s">
        <v>79</v>
      </c>
      <c r="I74697">
        <v>1</v>
      </c>
      <c r="J74697">
        <v>12605</v>
      </c>
      <c r="K74697" s="1" t="s">
        <v>55</v>
      </c>
      <c r="L74697" s="1" t="s">
        <v>86</v>
      </c>
      <c r="M74697">
        <v>31</v>
      </c>
    </row>
    <row r="74698" spans="1:13" x14ac:dyDescent="0.25">
      <c r="A74698" t="s">
        <v>36072</v>
      </c>
      <c r="B74698" s="1" t="s">
        <v>23441</v>
      </c>
      <c r="C74698" s="2">
        <v>43498</v>
      </c>
      <c r="D74698">
        <v>48</v>
      </c>
      <c r="E74698" t="s">
        <v>992</v>
      </c>
      <c r="F74698" s="1" t="s">
        <v>993</v>
      </c>
      <c r="G74698">
        <v>109</v>
      </c>
      <c r="H74698" s="1" t="s">
        <v>149</v>
      </c>
      <c r="I74698">
        <v>1</v>
      </c>
      <c r="J74698">
        <v>10084</v>
      </c>
      <c r="K74698" s="1" t="s">
        <v>29</v>
      </c>
      <c r="L74698" s="1" t="s">
        <v>30</v>
      </c>
      <c r="M74698">
        <v>33</v>
      </c>
    </row>
    <row r="74699" spans="1:13" x14ac:dyDescent="0.25">
      <c r="A74699" t="s">
        <v>594</v>
      </c>
      <c r="B74699" s="1" t="s">
        <v>595</v>
      </c>
      <c r="C74699" s="2">
        <v>43498</v>
      </c>
      <c r="D74699">
        <v>50</v>
      </c>
      <c r="E74699" t="s">
        <v>119</v>
      </c>
      <c r="F74699" s="1" t="s">
        <v>120</v>
      </c>
      <c r="G74699">
        <v>106</v>
      </c>
      <c r="H74699" s="1" t="s">
        <v>79</v>
      </c>
      <c r="I74699">
        <v>2</v>
      </c>
      <c r="J74699">
        <v>16807</v>
      </c>
      <c r="K74699" s="1" t="s">
        <v>55</v>
      </c>
      <c r="L74699" s="1" t="s">
        <v>86</v>
      </c>
      <c r="M74699">
        <v>31</v>
      </c>
    </row>
    <row r="74700" spans="1:13" x14ac:dyDescent="0.25">
      <c r="A74700" t="s">
        <v>37964</v>
      </c>
      <c r="B74700" s="1" t="s">
        <v>37965</v>
      </c>
      <c r="C74700" s="2">
        <v>43498</v>
      </c>
      <c r="D74700">
        <v>56</v>
      </c>
      <c r="E74700" t="s">
        <v>2743</v>
      </c>
      <c r="F74700" s="1" t="s">
        <v>2744</v>
      </c>
      <c r="G74700">
        <v>109</v>
      </c>
      <c r="H74700" s="1" t="s">
        <v>149</v>
      </c>
      <c r="I74700">
        <v>1</v>
      </c>
      <c r="J74700">
        <v>12101</v>
      </c>
      <c r="K74700" s="1" t="s">
        <v>55</v>
      </c>
      <c r="L74700" s="1" t="s">
        <v>86</v>
      </c>
      <c r="M74700">
        <v>31</v>
      </c>
    </row>
    <row r="74701" spans="1:13" x14ac:dyDescent="0.25">
      <c r="A74701" t="s">
        <v>31576</v>
      </c>
      <c r="B74701" s="1" t="s">
        <v>8729</v>
      </c>
      <c r="C74701" s="2">
        <v>43498</v>
      </c>
      <c r="D74701">
        <v>56</v>
      </c>
      <c r="E74701" t="s">
        <v>168</v>
      </c>
      <c r="F74701" s="1" t="s">
        <v>169</v>
      </c>
      <c r="G74701">
        <v>106</v>
      </c>
      <c r="H74701" s="1" t="s">
        <v>79</v>
      </c>
      <c r="I74701">
        <v>1</v>
      </c>
      <c r="J74701">
        <v>18487</v>
      </c>
      <c r="K74701" s="1" t="s">
        <v>55</v>
      </c>
      <c r="L74701" s="1" t="s">
        <v>86</v>
      </c>
      <c r="M74701">
        <v>31</v>
      </c>
    </row>
    <row r="74702" spans="1:13" x14ac:dyDescent="0.25">
      <c r="A74702" t="s">
        <v>37962</v>
      </c>
      <c r="B74702" s="1" t="s">
        <v>37963</v>
      </c>
      <c r="C74702" s="2">
        <v>43498</v>
      </c>
      <c r="D74702">
        <v>36</v>
      </c>
      <c r="E74702" t="s">
        <v>992</v>
      </c>
      <c r="F74702" s="1" t="s">
        <v>993</v>
      </c>
      <c r="G74702">
        <v>109</v>
      </c>
      <c r="H74702" s="1" t="s">
        <v>149</v>
      </c>
      <c r="I74702">
        <v>1</v>
      </c>
      <c r="J74702">
        <v>12605</v>
      </c>
      <c r="K74702" s="1" t="s">
        <v>55</v>
      </c>
      <c r="L74702" s="1" t="s">
        <v>86</v>
      </c>
      <c r="M74702">
        <v>31</v>
      </c>
    </row>
    <row r="74703" spans="1:13" x14ac:dyDescent="0.25">
      <c r="A74703" t="s">
        <v>25568</v>
      </c>
      <c r="B74703" s="1" t="s">
        <v>25569</v>
      </c>
      <c r="C74703" s="2">
        <v>43498</v>
      </c>
      <c r="D74703">
        <v>36</v>
      </c>
      <c r="E74703" t="s">
        <v>8596</v>
      </c>
      <c r="F74703" s="1" t="s">
        <v>8597</v>
      </c>
      <c r="G74703">
        <v>109</v>
      </c>
      <c r="H74703" s="1" t="s">
        <v>149</v>
      </c>
      <c r="I74703">
        <v>1</v>
      </c>
      <c r="J74703">
        <v>12605</v>
      </c>
      <c r="K74703" s="1" t="s">
        <v>55</v>
      </c>
      <c r="L74703" s="1" t="s">
        <v>86</v>
      </c>
      <c r="M74703">
        <v>31</v>
      </c>
    </row>
    <row r="74704" spans="1:13" x14ac:dyDescent="0.25">
      <c r="A74704" t="s">
        <v>4739</v>
      </c>
      <c r="B74704" s="1" t="s">
        <v>4740</v>
      </c>
      <c r="C74704" s="2">
        <v>43498</v>
      </c>
      <c r="D74704">
        <v>56</v>
      </c>
      <c r="E74704" t="s">
        <v>364</v>
      </c>
      <c r="F74704" s="1" t="s">
        <v>365</v>
      </c>
      <c r="G74704">
        <v>109</v>
      </c>
      <c r="H74704" s="1" t="s">
        <v>149</v>
      </c>
      <c r="I74704">
        <v>1</v>
      </c>
      <c r="J74704">
        <v>12605</v>
      </c>
      <c r="K74704" s="1" t="s">
        <v>55</v>
      </c>
      <c r="L74704" s="1" t="s">
        <v>86</v>
      </c>
      <c r="M74704">
        <v>31</v>
      </c>
    </row>
    <row r="74705" spans="1:13" x14ac:dyDescent="0.25">
      <c r="A74705" t="s">
        <v>470</v>
      </c>
      <c r="B74705" s="1" t="s">
        <v>471</v>
      </c>
      <c r="C74705" s="2">
        <v>43498</v>
      </c>
      <c r="D74705">
        <v>36</v>
      </c>
      <c r="E74705" t="s">
        <v>492</v>
      </c>
      <c r="F74705" s="1" t="s">
        <v>493</v>
      </c>
      <c r="G74705">
        <v>109</v>
      </c>
      <c r="H74705" s="1" t="s">
        <v>149</v>
      </c>
      <c r="I74705">
        <v>1</v>
      </c>
      <c r="J74705">
        <v>12605</v>
      </c>
      <c r="K74705" s="1" t="s">
        <v>55</v>
      </c>
      <c r="L74705" s="1" t="s">
        <v>86</v>
      </c>
      <c r="M74705">
        <v>31</v>
      </c>
    </row>
    <row r="74706" spans="1:13" x14ac:dyDescent="0.25">
      <c r="A74706" t="s">
        <v>37960</v>
      </c>
      <c r="B74706" s="1" t="s">
        <v>37961</v>
      </c>
      <c r="C74706" s="2">
        <v>43498</v>
      </c>
      <c r="D74706">
        <v>56</v>
      </c>
      <c r="E74706" t="s">
        <v>364</v>
      </c>
      <c r="F74706" s="1" t="s">
        <v>365</v>
      </c>
      <c r="G74706">
        <v>109</v>
      </c>
      <c r="H74706" s="1" t="s">
        <v>149</v>
      </c>
      <c r="I74706">
        <v>1</v>
      </c>
      <c r="J74706">
        <v>12606</v>
      </c>
      <c r="K74706" s="1" t="s">
        <v>55</v>
      </c>
      <c r="L74706" s="1" t="s">
        <v>86</v>
      </c>
      <c r="M74706">
        <v>31</v>
      </c>
    </row>
    <row r="74707" spans="1:13" x14ac:dyDescent="0.25">
      <c r="A74707" t="s">
        <v>4739</v>
      </c>
      <c r="B74707" s="1" t="s">
        <v>4740</v>
      </c>
      <c r="C74707" s="2">
        <v>43498</v>
      </c>
      <c r="D74707">
        <v>56</v>
      </c>
      <c r="E74707" t="s">
        <v>322</v>
      </c>
      <c r="F74707" s="1" t="s">
        <v>323</v>
      </c>
      <c r="G74707">
        <v>103</v>
      </c>
      <c r="H74707" s="1" t="s">
        <v>200</v>
      </c>
      <c r="I74707">
        <v>1</v>
      </c>
      <c r="J74707">
        <v>12960</v>
      </c>
      <c r="K74707" s="1" t="s">
        <v>55</v>
      </c>
      <c r="L74707" s="1" t="s">
        <v>86</v>
      </c>
      <c r="M74707">
        <v>31</v>
      </c>
    </row>
    <row r="74708" spans="1:13" x14ac:dyDescent="0.25">
      <c r="A74708" t="s">
        <v>25568</v>
      </c>
      <c r="B74708" s="1" t="s">
        <v>25569</v>
      </c>
      <c r="C74708" s="2">
        <v>43498</v>
      </c>
      <c r="D74708">
        <v>36</v>
      </c>
      <c r="E74708" t="s">
        <v>32188</v>
      </c>
      <c r="F74708" s="1" t="s">
        <v>32189</v>
      </c>
      <c r="G74708">
        <v>109</v>
      </c>
      <c r="H74708" s="1" t="s">
        <v>149</v>
      </c>
      <c r="I74708">
        <v>1</v>
      </c>
      <c r="J74708">
        <v>13445</v>
      </c>
      <c r="K74708" s="1" t="s">
        <v>55</v>
      </c>
      <c r="L74708" s="1" t="s">
        <v>86</v>
      </c>
      <c r="M74708">
        <v>31</v>
      </c>
    </row>
    <row r="74709" spans="1:13" x14ac:dyDescent="0.25">
      <c r="A74709" t="s">
        <v>37959</v>
      </c>
      <c r="B74709" s="1" t="s">
        <v>17538</v>
      </c>
      <c r="C74709" s="2">
        <v>43498</v>
      </c>
      <c r="D74709">
        <v>48</v>
      </c>
      <c r="E74709" t="s">
        <v>37968</v>
      </c>
      <c r="F74709" s="1" t="s">
        <v>37969</v>
      </c>
      <c r="G74709">
        <v>109</v>
      </c>
      <c r="H74709" s="1" t="s">
        <v>149</v>
      </c>
      <c r="I74709">
        <v>1</v>
      </c>
      <c r="J74709">
        <v>15126</v>
      </c>
      <c r="K74709" s="1" t="s">
        <v>29</v>
      </c>
      <c r="L74709" s="1" t="s">
        <v>30</v>
      </c>
      <c r="M74709">
        <v>33</v>
      </c>
    </row>
    <row r="74710" spans="1:13" x14ac:dyDescent="0.25">
      <c r="A74710" t="s">
        <v>19163</v>
      </c>
      <c r="B74710" s="1" t="s">
        <v>19164</v>
      </c>
      <c r="C74710" s="2">
        <v>43498</v>
      </c>
      <c r="D74710">
        <v>14</v>
      </c>
      <c r="E74710" t="s">
        <v>1663</v>
      </c>
      <c r="F74710" s="1" t="s">
        <v>1664</v>
      </c>
      <c r="G74710">
        <v>109</v>
      </c>
      <c r="H74710" s="1" t="s">
        <v>149</v>
      </c>
      <c r="I74710">
        <v>1</v>
      </c>
      <c r="J74710">
        <v>16807</v>
      </c>
      <c r="K74710" s="1" t="s">
        <v>24</v>
      </c>
      <c r="L74710" s="1" t="s">
        <v>24</v>
      </c>
      <c r="M74710">
        <v>32</v>
      </c>
    </row>
    <row r="74711" spans="1:13" x14ac:dyDescent="0.25">
      <c r="A74711" t="s">
        <v>9829</v>
      </c>
      <c r="B74711" s="1" t="s">
        <v>9830</v>
      </c>
      <c r="C74711" s="2">
        <v>43498</v>
      </c>
      <c r="D74711">
        <v>36</v>
      </c>
      <c r="E74711" t="s">
        <v>125</v>
      </c>
      <c r="F74711" s="1" t="s">
        <v>126</v>
      </c>
      <c r="G74711">
        <v>106</v>
      </c>
      <c r="H74711" s="1" t="s">
        <v>79</v>
      </c>
      <c r="I74711">
        <v>2</v>
      </c>
      <c r="J74711">
        <v>20168</v>
      </c>
      <c r="K74711" s="1" t="s">
        <v>55</v>
      </c>
      <c r="L74711" s="1" t="s">
        <v>86</v>
      </c>
      <c r="M74711">
        <v>31</v>
      </c>
    </row>
    <row r="74712" spans="1:13" x14ac:dyDescent="0.25">
      <c r="A74712" t="s">
        <v>1202</v>
      </c>
      <c r="B74712" s="1" t="s">
        <v>1203</v>
      </c>
      <c r="C74712" s="2">
        <v>43498</v>
      </c>
      <c r="D74712">
        <v>2</v>
      </c>
      <c r="E74712" t="s">
        <v>1960</v>
      </c>
      <c r="F74712" s="1" t="s">
        <v>1961</v>
      </c>
      <c r="G74712">
        <v>106</v>
      </c>
      <c r="H74712" s="1" t="s">
        <v>79</v>
      </c>
      <c r="I74712">
        <v>2</v>
      </c>
      <c r="J74712">
        <v>20168</v>
      </c>
      <c r="K74712" s="1" t="s">
        <v>55</v>
      </c>
      <c r="L74712" s="1" t="s">
        <v>86</v>
      </c>
      <c r="M74712">
        <v>31</v>
      </c>
    </row>
    <row r="74713" spans="1:13" x14ac:dyDescent="0.25">
      <c r="A74713" t="s">
        <v>37960</v>
      </c>
      <c r="B74713" s="1" t="s">
        <v>37961</v>
      </c>
      <c r="C74713" s="2">
        <v>43498</v>
      </c>
      <c r="D74713">
        <v>56</v>
      </c>
      <c r="E74713" t="s">
        <v>328</v>
      </c>
      <c r="F74713" s="1" t="s">
        <v>329</v>
      </c>
      <c r="G74713">
        <v>109</v>
      </c>
      <c r="H74713" s="1" t="s">
        <v>149</v>
      </c>
      <c r="I74713">
        <v>1</v>
      </c>
      <c r="J74713">
        <v>19327</v>
      </c>
      <c r="K74713" s="1" t="s">
        <v>55</v>
      </c>
      <c r="L74713" s="1" t="s">
        <v>86</v>
      </c>
      <c r="M74713">
        <v>31</v>
      </c>
    </row>
    <row r="74714" spans="1:13" x14ac:dyDescent="0.25">
      <c r="A74714" t="s">
        <v>17691</v>
      </c>
      <c r="B74714" s="1" t="s">
        <v>17692</v>
      </c>
      <c r="C74714" s="2">
        <v>43498</v>
      </c>
      <c r="D74714">
        <v>56</v>
      </c>
      <c r="E74714" t="s">
        <v>1286</v>
      </c>
      <c r="F74714" s="1" t="s">
        <v>1287</v>
      </c>
      <c r="G74714">
        <v>103</v>
      </c>
      <c r="H74714" s="1" t="s">
        <v>200</v>
      </c>
      <c r="I74714">
        <v>1</v>
      </c>
      <c r="J74714">
        <v>20100</v>
      </c>
      <c r="K74714" s="1" t="s">
        <v>55</v>
      </c>
      <c r="L74714" s="1" t="s">
        <v>86</v>
      </c>
      <c r="M74714">
        <v>31</v>
      </c>
    </row>
    <row r="74715" spans="1:13" x14ac:dyDescent="0.25">
      <c r="A74715" t="s">
        <v>37970</v>
      </c>
      <c r="B74715" s="1" t="s">
        <v>37971</v>
      </c>
      <c r="C74715" s="2">
        <v>43498</v>
      </c>
      <c r="D74715">
        <v>45</v>
      </c>
      <c r="E74715" t="s">
        <v>36101</v>
      </c>
      <c r="F74715" s="1" t="s">
        <v>36102</v>
      </c>
      <c r="G74715">
        <v>106</v>
      </c>
      <c r="H74715" s="1" t="s">
        <v>79</v>
      </c>
      <c r="I74715">
        <v>4</v>
      </c>
      <c r="J74715">
        <v>23528</v>
      </c>
      <c r="K74715" s="1" t="s">
        <v>121</v>
      </c>
      <c r="L74715" s="1" t="s">
        <v>122</v>
      </c>
      <c r="M74715">
        <v>34</v>
      </c>
    </row>
    <row r="74716" spans="1:13" x14ac:dyDescent="0.25">
      <c r="A74716" t="s">
        <v>21905</v>
      </c>
      <c r="B74716" s="1" t="s">
        <v>21906</v>
      </c>
      <c r="C74716" s="2">
        <v>43498</v>
      </c>
      <c r="D74716">
        <v>14</v>
      </c>
      <c r="E74716" t="s">
        <v>3228</v>
      </c>
      <c r="F74716" s="1" t="s">
        <v>3229</v>
      </c>
      <c r="G74716">
        <v>109</v>
      </c>
      <c r="H74716" s="1" t="s">
        <v>149</v>
      </c>
      <c r="I74716">
        <v>1</v>
      </c>
      <c r="J74716">
        <v>20168</v>
      </c>
      <c r="K74716" s="1" t="s">
        <v>24</v>
      </c>
      <c r="L74716" s="1" t="s">
        <v>24</v>
      </c>
      <c r="M74716">
        <v>32</v>
      </c>
    </row>
    <row r="74717" spans="1:13" x14ac:dyDescent="0.25">
      <c r="A74717" t="s">
        <v>25568</v>
      </c>
      <c r="B74717" s="1" t="s">
        <v>25569</v>
      </c>
      <c r="C74717" s="2">
        <v>43498</v>
      </c>
      <c r="D74717">
        <v>36</v>
      </c>
      <c r="E74717" t="s">
        <v>32192</v>
      </c>
      <c r="F74717" s="1" t="s">
        <v>32193</v>
      </c>
      <c r="G74717">
        <v>109</v>
      </c>
      <c r="H74717" s="1" t="s">
        <v>149</v>
      </c>
      <c r="I74717">
        <v>1</v>
      </c>
      <c r="J74717">
        <v>21008</v>
      </c>
      <c r="K74717" s="1" t="s">
        <v>55</v>
      </c>
      <c r="L74717" s="1" t="s">
        <v>86</v>
      </c>
      <c r="M74717">
        <v>31</v>
      </c>
    </row>
    <row r="74718" spans="1:13" x14ac:dyDescent="0.25">
      <c r="A74718" t="s">
        <v>4739</v>
      </c>
      <c r="B74718" s="1" t="s">
        <v>4740</v>
      </c>
      <c r="C74718" s="2">
        <v>43498</v>
      </c>
      <c r="D74718">
        <v>56</v>
      </c>
      <c r="E74718" t="s">
        <v>328</v>
      </c>
      <c r="F74718" s="1" t="s">
        <v>329</v>
      </c>
      <c r="G74718">
        <v>109</v>
      </c>
      <c r="H74718" s="1" t="s">
        <v>149</v>
      </c>
      <c r="I74718">
        <v>1</v>
      </c>
      <c r="J74718">
        <v>21008</v>
      </c>
      <c r="K74718" s="1" t="s">
        <v>55</v>
      </c>
      <c r="L74718" s="1" t="s">
        <v>86</v>
      </c>
      <c r="M74718">
        <v>31</v>
      </c>
    </row>
    <row r="74719" spans="1:13" x14ac:dyDescent="0.25">
      <c r="A74719" t="s">
        <v>470</v>
      </c>
      <c r="B74719" s="1" t="s">
        <v>471</v>
      </c>
      <c r="C74719" s="2">
        <v>43498</v>
      </c>
      <c r="D74719">
        <v>36</v>
      </c>
      <c r="E74719" t="s">
        <v>2467</v>
      </c>
      <c r="F74719" s="1" t="s">
        <v>2468</v>
      </c>
      <c r="G74719">
        <v>109</v>
      </c>
      <c r="H74719" s="1" t="s">
        <v>149</v>
      </c>
      <c r="I74719">
        <v>1</v>
      </c>
      <c r="J74719">
        <v>21008</v>
      </c>
      <c r="K74719" s="1" t="s">
        <v>55</v>
      </c>
      <c r="L74719" s="1" t="s">
        <v>86</v>
      </c>
      <c r="M74719">
        <v>31</v>
      </c>
    </row>
    <row r="74720" spans="1:13" x14ac:dyDescent="0.25">
      <c r="A74720" t="s">
        <v>37962</v>
      </c>
      <c r="B74720" s="1" t="s">
        <v>37963</v>
      </c>
      <c r="C74720" s="2">
        <v>43498</v>
      </c>
      <c r="D74720">
        <v>36</v>
      </c>
      <c r="E74720" t="s">
        <v>8921</v>
      </c>
      <c r="F74720" s="1" t="s">
        <v>8922</v>
      </c>
      <c r="G74720">
        <v>109</v>
      </c>
      <c r="H74720" s="1" t="s">
        <v>149</v>
      </c>
      <c r="I74720">
        <v>1</v>
      </c>
      <c r="J74720">
        <v>21008</v>
      </c>
      <c r="K74720" s="1" t="s">
        <v>55</v>
      </c>
      <c r="L74720" s="1" t="s">
        <v>86</v>
      </c>
      <c r="M74720">
        <v>31</v>
      </c>
    </row>
    <row r="74721" spans="1:13" x14ac:dyDescent="0.25">
      <c r="A74721" t="s">
        <v>31576</v>
      </c>
      <c r="B74721" s="1" t="s">
        <v>8729</v>
      </c>
      <c r="C74721" s="2">
        <v>43498</v>
      </c>
      <c r="D74721">
        <v>56</v>
      </c>
      <c r="E74721" t="s">
        <v>156</v>
      </c>
      <c r="F74721" s="1" t="s">
        <v>157</v>
      </c>
      <c r="G74721">
        <v>109</v>
      </c>
      <c r="H74721" s="1" t="s">
        <v>149</v>
      </c>
      <c r="I74721">
        <v>1</v>
      </c>
      <c r="J74721">
        <v>21008</v>
      </c>
      <c r="K74721" s="1" t="s">
        <v>55</v>
      </c>
      <c r="L74721" s="1" t="s">
        <v>86</v>
      </c>
      <c r="M74721">
        <v>31</v>
      </c>
    </row>
    <row r="74722" spans="1:13" x14ac:dyDescent="0.25">
      <c r="A74722" t="s">
        <v>37964</v>
      </c>
      <c r="B74722" s="1" t="s">
        <v>37965</v>
      </c>
      <c r="C74722" s="2">
        <v>43498</v>
      </c>
      <c r="D74722">
        <v>56</v>
      </c>
      <c r="E74722" t="s">
        <v>446</v>
      </c>
      <c r="F74722" s="1" t="s">
        <v>447</v>
      </c>
      <c r="G74722">
        <v>109</v>
      </c>
      <c r="H74722" s="1" t="s">
        <v>149</v>
      </c>
      <c r="I74722">
        <v>1</v>
      </c>
      <c r="J74722">
        <v>21008</v>
      </c>
      <c r="K74722" s="1" t="s">
        <v>55</v>
      </c>
      <c r="L74722" s="1" t="s">
        <v>86</v>
      </c>
      <c r="M74722">
        <v>31</v>
      </c>
    </row>
    <row r="74723" spans="1:13" x14ac:dyDescent="0.25">
      <c r="A74723" t="s">
        <v>1202</v>
      </c>
      <c r="B74723" s="1" t="s">
        <v>1203</v>
      </c>
      <c r="C74723" s="2">
        <v>43498</v>
      </c>
      <c r="D74723">
        <v>2</v>
      </c>
      <c r="E74723" t="s">
        <v>194</v>
      </c>
      <c r="F74723" s="1" t="s">
        <v>195</v>
      </c>
      <c r="G74723">
        <v>106</v>
      </c>
      <c r="H74723" s="1" t="s">
        <v>79</v>
      </c>
      <c r="I74723">
        <v>2</v>
      </c>
      <c r="J74723">
        <v>26891</v>
      </c>
      <c r="K74723" s="1" t="s">
        <v>55</v>
      </c>
      <c r="L74723" s="1" t="s">
        <v>86</v>
      </c>
      <c r="M74723">
        <v>31</v>
      </c>
    </row>
    <row r="74724" spans="1:13" x14ac:dyDescent="0.25">
      <c r="A74724" t="s">
        <v>25568</v>
      </c>
      <c r="B74724" s="1" t="s">
        <v>25569</v>
      </c>
      <c r="C74724" s="2">
        <v>43498</v>
      </c>
      <c r="D74724">
        <v>36</v>
      </c>
      <c r="E74724" t="s">
        <v>125</v>
      </c>
      <c r="F74724" s="1" t="s">
        <v>126</v>
      </c>
      <c r="G74724">
        <v>106</v>
      </c>
      <c r="H74724" s="1" t="s">
        <v>79</v>
      </c>
      <c r="I74724">
        <v>4</v>
      </c>
      <c r="J74724">
        <v>26891</v>
      </c>
      <c r="K74724" s="1" t="s">
        <v>55</v>
      </c>
      <c r="L74724" s="1" t="s">
        <v>86</v>
      </c>
      <c r="M74724">
        <v>31</v>
      </c>
    </row>
    <row r="74725" spans="1:13" x14ac:dyDescent="0.25">
      <c r="A74725" t="s">
        <v>17691</v>
      </c>
      <c r="B74725" s="1" t="s">
        <v>17692</v>
      </c>
      <c r="C74725" s="2">
        <v>43498</v>
      </c>
      <c r="D74725">
        <v>56</v>
      </c>
      <c r="E74725" t="s">
        <v>166</v>
      </c>
      <c r="F74725" s="1" t="s">
        <v>167</v>
      </c>
      <c r="G74725">
        <v>109</v>
      </c>
      <c r="H74725" s="1" t="s">
        <v>149</v>
      </c>
      <c r="I74725">
        <v>1</v>
      </c>
      <c r="J74725">
        <v>21009</v>
      </c>
      <c r="K74725" s="1" t="s">
        <v>55</v>
      </c>
      <c r="L74725" s="1" t="s">
        <v>86</v>
      </c>
      <c r="M74725">
        <v>31</v>
      </c>
    </row>
    <row r="74726" spans="1:13" x14ac:dyDescent="0.25">
      <c r="A74726" t="s">
        <v>37972</v>
      </c>
      <c r="B74726" s="1" t="s">
        <v>37973</v>
      </c>
      <c r="C74726" s="2">
        <v>43498</v>
      </c>
      <c r="D74726">
        <v>48</v>
      </c>
      <c r="E74726" t="s">
        <v>36101</v>
      </c>
      <c r="F74726" s="1" t="s">
        <v>36102</v>
      </c>
      <c r="G74726">
        <v>106</v>
      </c>
      <c r="H74726" s="1" t="s">
        <v>79</v>
      </c>
      <c r="I74726">
        <v>4</v>
      </c>
      <c r="J74726">
        <v>26891</v>
      </c>
      <c r="K74726" s="1" t="s">
        <v>29</v>
      </c>
      <c r="L74726" s="1" t="s">
        <v>30</v>
      </c>
      <c r="M74726">
        <v>33</v>
      </c>
    </row>
    <row r="74727" spans="1:13" x14ac:dyDescent="0.25">
      <c r="A74727" t="s">
        <v>36072</v>
      </c>
      <c r="B74727" s="1" t="s">
        <v>23441</v>
      </c>
      <c r="C74727" s="2">
        <v>43498</v>
      </c>
      <c r="D74727">
        <v>48</v>
      </c>
      <c r="E74727" t="s">
        <v>198</v>
      </c>
      <c r="F74727" s="1" t="s">
        <v>199</v>
      </c>
      <c r="G74727">
        <v>103</v>
      </c>
      <c r="H74727" s="1" t="s">
        <v>200</v>
      </c>
      <c r="I74727">
        <v>1</v>
      </c>
      <c r="J74727">
        <v>23500</v>
      </c>
      <c r="K74727" s="1" t="s">
        <v>29</v>
      </c>
      <c r="L74727" s="1" t="s">
        <v>30</v>
      </c>
      <c r="M74727">
        <v>33</v>
      </c>
    </row>
    <row r="74728" spans="1:13" x14ac:dyDescent="0.25">
      <c r="A74728" t="s">
        <v>25568</v>
      </c>
      <c r="B74728" s="1" t="s">
        <v>25569</v>
      </c>
      <c r="C74728" s="2">
        <v>43498</v>
      </c>
      <c r="D74728">
        <v>36</v>
      </c>
      <c r="E74728" t="s">
        <v>28051</v>
      </c>
      <c r="F74728" s="1" t="s">
        <v>28052</v>
      </c>
      <c r="G74728">
        <v>109</v>
      </c>
      <c r="H74728" s="1" t="s">
        <v>149</v>
      </c>
      <c r="I74728">
        <v>1</v>
      </c>
      <c r="J74728">
        <v>23529</v>
      </c>
      <c r="K74728" s="1" t="s">
        <v>55</v>
      </c>
      <c r="L74728" s="1" t="s">
        <v>86</v>
      </c>
      <c r="M74728">
        <v>31</v>
      </c>
    </row>
    <row r="74729" spans="1:13" x14ac:dyDescent="0.25">
      <c r="A74729" t="s">
        <v>25568</v>
      </c>
      <c r="B74729" s="1" t="s">
        <v>25569</v>
      </c>
      <c r="C74729" s="2">
        <v>43498</v>
      </c>
      <c r="D74729">
        <v>36</v>
      </c>
      <c r="E74729" t="s">
        <v>28676</v>
      </c>
      <c r="F74729" s="1" t="s">
        <v>28677</v>
      </c>
      <c r="G74729">
        <v>109</v>
      </c>
      <c r="H74729" s="1" t="s">
        <v>149</v>
      </c>
      <c r="I74729">
        <v>1</v>
      </c>
      <c r="J74729">
        <v>23529</v>
      </c>
      <c r="K74729" s="1" t="s">
        <v>55</v>
      </c>
      <c r="L74729" s="1" t="s">
        <v>86</v>
      </c>
      <c r="M74729">
        <v>31</v>
      </c>
    </row>
    <row r="74730" spans="1:13" x14ac:dyDescent="0.25">
      <c r="A74730" t="s">
        <v>25568</v>
      </c>
      <c r="B74730" s="1" t="s">
        <v>25569</v>
      </c>
      <c r="C74730" s="2">
        <v>43498</v>
      </c>
      <c r="D74730">
        <v>36</v>
      </c>
      <c r="E74730" t="s">
        <v>646</v>
      </c>
      <c r="F74730" s="1" t="s">
        <v>647</v>
      </c>
      <c r="G74730">
        <v>103</v>
      </c>
      <c r="H74730" s="1" t="s">
        <v>200</v>
      </c>
      <c r="I74730">
        <v>1</v>
      </c>
      <c r="J74730">
        <v>23640</v>
      </c>
      <c r="K74730" s="1" t="s">
        <v>55</v>
      </c>
      <c r="L74730" s="1" t="s">
        <v>86</v>
      </c>
      <c r="M74730">
        <v>31</v>
      </c>
    </row>
    <row r="74731" spans="1:13" x14ac:dyDescent="0.25">
      <c r="A74731" t="s">
        <v>25568</v>
      </c>
      <c r="B74731" s="1" t="s">
        <v>25569</v>
      </c>
      <c r="C74731" s="2">
        <v>43498</v>
      </c>
      <c r="D74731">
        <v>36</v>
      </c>
      <c r="E74731" t="s">
        <v>186</v>
      </c>
      <c r="F74731" s="1" t="s">
        <v>187</v>
      </c>
      <c r="G74731">
        <v>106</v>
      </c>
      <c r="H74731" s="1" t="s">
        <v>79</v>
      </c>
      <c r="I74731">
        <v>1</v>
      </c>
      <c r="J74731">
        <v>29412</v>
      </c>
      <c r="K74731" s="1" t="s">
        <v>55</v>
      </c>
      <c r="L74731" s="1" t="s">
        <v>86</v>
      </c>
      <c r="M74731">
        <v>31</v>
      </c>
    </row>
    <row r="74732" spans="1:13" x14ac:dyDescent="0.25">
      <c r="A74732" t="s">
        <v>25568</v>
      </c>
      <c r="B74732" s="1" t="s">
        <v>25569</v>
      </c>
      <c r="C74732" s="2">
        <v>43498</v>
      </c>
      <c r="D74732">
        <v>36</v>
      </c>
      <c r="E74732" t="s">
        <v>28684</v>
      </c>
      <c r="F74732" s="1" t="s">
        <v>28685</v>
      </c>
      <c r="G74732">
        <v>109</v>
      </c>
      <c r="H74732" s="1" t="s">
        <v>149</v>
      </c>
      <c r="I74732">
        <v>1</v>
      </c>
      <c r="J74732">
        <v>29412</v>
      </c>
      <c r="K74732" s="1" t="s">
        <v>55</v>
      </c>
      <c r="L74732" s="1" t="s">
        <v>86</v>
      </c>
      <c r="M74732">
        <v>31</v>
      </c>
    </row>
    <row r="74733" spans="1:13" x14ac:dyDescent="0.25">
      <c r="A74733" t="s">
        <v>25568</v>
      </c>
      <c r="B74733" s="1" t="s">
        <v>25569</v>
      </c>
      <c r="C74733" s="2">
        <v>43498</v>
      </c>
      <c r="D74733">
        <v>36</v>
      </c>
      <c r="E74733" t="s">
        <v>125</v>
      </c>
      <c r="F74733" s="1" t="s">
        <v>126</v>
      </c>
      <c r="G74733">
        <v>106</v>
      </c>
      <c r="H74733" s="1" t="s">
        <v>79</v>
      </c>
      <c r="I74733">
        <v>4</v>
      </c>
      <c r="J74733">
        <v>30252</v>
      </c>
      <c r="K74733" s="1" t="s">
        <v>55</v>
      </c>
      <c r="L74733" s="1" t="s">
        <v>86</v>
      </c>
      <c r="M74733">
        <v>31</v>
      </c>
    </row>
    <row r="74734" spans="1:13" x14ac:dyDescent="0.25">
      <c r="A74734" t="s">
        <v>526</v>
      </c>
      <c r="B74734" s="1" t="s">
        <v>527</v>
      </c>
      <c r="C74734" s="2">
        <v>43498</v>
      </c>
      <c r="D74734">
        <v>14</v>
      </c>
      <c r="E74734" t="s">
        <v>172</v>
      </c>
      <c r="F74734" s="1" t="s">
        <v>173</v>
      </c>
      <c r="G74734">
        <v>106</v>
      </c>
      <c r="H74734" s="1" t="s">
        <v>79</v>
      </c>
      <c r="I74734">
        <v>1</v>
      </c>
      <c r="J74734">
        <v>31933</v>
      </c>
      <c r="K74734" s="1" t="s">
        <v>24</v>
      </c>
      <c r="L74734" s="1" t="s">
        <v>24</v>
      </c>
      <c r="M74734">
        <v>32</v>
      </c>
    </row>
    <row r="74735" spans="1:13" x14ac:dyDescent="0.25">
      <c r="A74735" t="s">
        <v>724</v>
      </c>
      <c r="B74735" s="1" t="s">
        <v>725</v>
      </c>
      <c r="C74735" s="2">
        <v>43498</v>
      </c>
      <c r="D74735">
        <v>14</v>
      </c>
      <c r="E74735" t="s">
        <v>172</v>
      </c>
      <c r="F74735" s="1" t="s">
        <v>173</v>
      </c>
      <c r="G74735">
        <v>106</v>
      </c>
      <c r="H74735" s="1" t="s">
        <v>79</v>
      </c>
      <c r="I74735">
        <v>1</v>
      </c>
      <c r="J74735">
        <v>31933</v>
      </c>
      <c r="K74735" s="1" t="s">
        <v>24</v>
      </c>
      <c r="L74735" s="1" t="s">
        <v>24</v>
      </c>
      <c r="M74735">
        <v>32</v>
      </c>
    </row>
    <row r="74736" spans="1:13" x14ac:dyDescent="0.25">
      <c r="A74736" t="s">
        <v>37974</v>
      </c>
      <c r="B74736" s="1" t="s">
        <v>37975</v>
      </c>
      <c r="C74736" s="2">
        <v>43498</v>
      </c>
      <c r="D74736">
        <v>14</v>
      </c>
      <c r="E74736" t="s">
        <v>172</v>
      </c>
      <c r="F74736" s="1" t="s">
        <v>173</v>
      </c>
      <c r="G74736">
        <v>106</v>
      </c>
      <c r="H74736" s="1" t="s">
        <v>79</v>
      </c>
      <c r="I74736">
        <v>1</v>
      </c>
      <c r="J74736">
        <v>31933</v>
      </c>
      <c r="K74736" s="1" t="s">
        <v>24</v>
      </c>
      <c r="L74736" s="1" t="s">
        <v>24</v>
      </c>
      <c r="M74736">
        <v>32</v>
      </c>
    </row>
    <row r="74737" spans="1:13" x14ac:dyDescent="0.25">
      <c r="A74737" t="s">
        <v>31484</v>
      </c>
      <c r="B74737" s="1" t="s">
        <v>31485</v>
      </c>
      <c r="C74737" s="2">
        <v>43498</v>
      </c>
      <c r="D74737">
        <v>14</v>
      </c>
      <c r="E74737" t="s">
        <v>9079</v>
      </c>
      <c r="F74737" s="1" t="s">
        <v>9080</v>
      </c>
      <c r="G74737">
        <v>109</v>
      </c>
      <c r="H74737" s="1" t="s">
        <v>149</v>
      </c>
      <c r="I74737">
        <v>1</v>
      </c>
      <c r="J74737">
        <v>31933</v>
      </c>
      <c r="K74737" s="1" t="s">
        <v>24</v>
      </c>
      <c r="L74737" s="1" t="s">
        <v>24</v>
      </c>
      <c r="M74737">
        <v>32</v>
      </c>
    </row>
    <row r="74738" spans="1:13" x14ac:dyDescent="0.25">
      <c r="A74738" t="s">
        <v>594</v>
      </c>
      <c r="B74738" s="1" t="s">
        <v>595</v>
      </c>
      <c r="C74738" s="2">
        <v>43498</v>
      </c>
      <c r="D74738">
        <v>50</v>
      </c>
      <c r="E74738" t="s">
        <v>172</v>
      </c>
      <c r="F74738" s="1" t="s">
        <v>173</v>
      </c>
      <c r="G74738">
        <v>106</v>
      </c>
      <c r="H74738" s="1" t="s">
        <v>79</v>
      </c>
      <c r="I74738">
        <v>1</v>
      </c>
      <c r="J74738">
        <v>33613</v>
      </c>
      <c r="K74738" s="1" t="s">
        <v>55</v>
      </c>
      <c r="L74738" s="1" t="s">
        <v>86</v>
      </c>
      <c r="M74738">
        <v>31</v>
      </c>
    </row>
    <row r="74739" spans="1:13" x14ac:dyDescent="0.25">
      <c r="A74739" t="s">
        <v>37953</v>
      </c>
      <c r="B74739" s="1" t="s">
        <v>37954</v>
      </c>
      <c r="C74739" s="2">
        <v>43498</v>
      </c>
      <c r="D74739">
        <v>56</v>
      </c>
      <c r="E74739" t="s">
        <v>172</v>
      </c>
      <c r="F74739" s="1" t="s">
        <v>173</v>
      </c>
      <c r="G74739">
        <v>106</v>
      </c>
      <c r="H74739" s="1" t="s">
        <v>79</v>
      </c>
      <c r="I74739">
        <v>1</v>
      </c>
      <c r="J74739">
        <v>33613</v>
      </c>
      <c r="K74739" s="1" t="s">
        <v>55</v>
      </c>
      <c r="L74739" s="1" t="s">
        <v>86</v>
      </c>
      <c r="M74739">
        <v>31</v>
      </c>
    </row>
    <row r="74740" spans="1:13" x14ac:dyDescent="0.25">
      <c r="A74740" t="s">
        <v>37972</v>
      </c>
      <c r="B74740" s="1" t="s">
        <v>37973</v>
      </c>
      <c r="C74740" s="2">
        <v>43498</v>
      </c>
      <c r="D74740">
        <v>48</v>
      </c>
      <c r="E74740" t="s">
        <v>172</v>
      </c>
      <c r="F74740" s="1" t="s">
        <v>173</v>
      </c>
      <c r="G74740">
        <v>106</v>
      </c>
      <c r="H74740" s="1" t="s">
        <v>79</v>
      </c>
      <c r="I74740">
        <v>1</v>
      </c>
      <c r="J74740">
        <v>33613</v>
      </c>
      <c r="K74740" s="1" t="s">
        <v>29</v>
      </c>
      <c r="L74740" s="1" t="s">
        <v>30</v>
      </c>
      <c r="M74740">
        <v>33</v>
      </c>
    </row>
    <row r="74741" spans="1:13" x14ac:dyDescent="0.25">
      <c r="A74741" t="s">
        <v>37976</v>
      </c>
      <c r="B74741" s="1" t="s">
        <v>37977</v>
      </c>
      <c r="C74741" s="2">
        <v>43498</v>
      </c>
      <c r="D74741">
        <v>56</v>
      </c>
      <c r="E74741" t="s">
        <v>186</v>
      </c>
      <c r="F74741" s="1" t="s">
        <v>187</v>
      </c>
      <c r="G74741">
        <v>106</v>
      </c>
      <c r="H74741" s="1" t="s">
        <v>79</v>
      </c>
      <c r="I74741">
        <v>1</v>
      </c>
      <c r="J74741">
        <v>33613</v>
      </c>
      <c r="K74741" s="1" t="s">
        <v>55</v>
      </c>
      <c r="L74741" s="1" t="s">
        <v>86</v>
      </c>
      <c r="M74741">
        <v>31</v>
      </c>
    </row>
    <row r="74742" spans="1:13" x14ac:dyDescent="0.25">
      <c r="A74742" t="s">
        <v>37978</v>
      </c>
      <c r="B74742" s="1" t="s">
        <v>37979</v>
      </c>
      <c r="C74742" s="2">
        <v>43498</v>
      </c>
      <c r="D74742">
        <v>50</v>
      </c>
      <c r="E74742" t="s">
        <v>186</v>
      </c>
      <c r="F74742" s="1" t="s">
        <v>187</v>
      </c>
      <c r="G74742">
        <v>106</v>
      </c>
      <c r="H74742" s="1" t="s">
        <v>79</v>
      </c>
      <c r="I74742">
        <v>1</v>
      </c>
      <c r="J74742">
        <v>33613</v>
      </c>
      <c r="K74742" s="1" t="s">
        <v>55</v>
      </c>
      <c r="L74742" s="1" t="s">
        <v>86</v>
      </c>
      <c r="M74742">
        <v>31</v>
      </c>
    </row>
    <row r="74743" spans="1:13" x14ac:dyDescent="0.25">
      <c r="A74743" t="s">
        <v>37980</v>
      </c>
      <c r="B74743" s="1" t="s">
        <v>37981</v>
      </c>
      <c r="C74743" s="2">
        <v>43498</v>
      </c>
      <c r="D74743">
        <v>56</v>
      </c>
      <c r="E74743" t="s">
        <v>186</v>
      </c>
      <c r="F74743" s="1" t="s">
        <v>187</v>
      </c>
      <c r="G74743">
        <v>106</v>
      </c>
      <c r="H74743" s="1" t="s">
        <v>79</v>
      </c>
      <c r="I74743">
        <v>1</v>
      </c>
      <c r="J74743">
        <v>33613</v>
      </c>
      <c r="K74743" s="1" t="s">
        <v>55</v>
      </c>
      <c r="L74743" s="1" t="s">
        <v>86</v>
      </c>
      <c r="M74743">
        <v>31</v>
      </c>
    </row>
    <row r="74744" spans="1:13" x14ac:dyDescent="0.25">
      <c r="A74744" t="s">
        <v>37982</v>
      </c>
      <c r="B74744" s="1" t="s">
        <v>37983</v>
      </c>
      <c r="C74744" s="2">
        <v>43498</v>
      </c>
      <c r="D74744">
        <v>56</v>
      </c>
      <c r="E74744" t="s">
        <v>119</v>
      </c>
      <c r="F74744" s="1" t="s">
        <v>120</v>
      </c>
      <c r="G74744">
        <v>106</v>
      </c>
      <c r="H74744" s="1" t="s">
        <v>79</v>
      </c>
      <c r="I74744">
        <v>4</v>
      </c>
      <c r="J74744">
        <v>33613</v>
      </c>
      <c r="K74744" s="1" t="s">
        <v>55</v>
      </c>
      <c r="L74744" s="1" t="s">
        <v>86</v>
      </c>
      <c r="M74744">
        <v>31</v>
      </c>
    </row>
    <row r="74745" spans="1:13" x14ac:dyDescent="0.25">
      <c r="A74745" t="s">
        <v>724</v>
      </c>
      <c r="B74745" s="1" t="s">
        <v>725</v>
      </c>
      <c r="C74745" s="2">
        <v>43498</v>
      </c>
      <c r="D74745">
        <v>14</v>
      </c>
      <c r="E74745" t="s">
        <v>119</v>
      </c>
      <c r="F74745" s="1" t="s">
        <v>120</v>
      </c>
      <c r="G74745">
        <v>106</v>
      </c>
      <c r="H74745" s="1" t="s">
        <v>79</v>
      </c>
      <c r="I74745">
        <v>4</v>
      </c>
      <c r="J74745">
        <v>33613</v>
      </c>
      <c r="K74745" s="1" t="s">
        <v>24</v>
      </c>
      <c r="L74745" s="1" t="s">
        <v>24</v>
      </c>
      <c r="M74745">
        <v>32</v>
      </c>
    </row>
    <row r="74746" spans="1:13" x14ac:dyDescent="0.25">
      <c r="A74746" t="s">
        <v>37953</v>
      </c>
      <c r="B74746" s="1" t="s">
        <v>37954</v>
      </c>
      <c r="C74746" s="2">
        <v>43498</v>
      </c>
      <c r="D74746">
        <v>56</v>
      </c>
      <c r="E74746" t="s">
        <v>119</v>
      </c>
      <c r="F74746" s="1" t="s">
        <v>120</v>
      </c>
      <c r="G74746">
        <v>106</v>
      </c>
      <c r="H74746" s="1" t="s">
        <v>79</v>
      </c>
      <c r="I74746">
        <v>4</v>
      </c>
      <c r="J74746">
        <v>33613</v>
      </c>
      <c r="K74746" s="1" t="s">
        <v>55</v>
      </c>
      <c r="L74746" s="1" t="s">
        <v>86</v>
      </c>
      <c r="M74746">
        <v>31</v>
      </c>
    </row>
    <row r="74747" spans="1:13" x14ac:dyDescent="0.25">
      <c r="A74747" t="s">
        <v>37955</v>
      </c>
      <c r="B74747" s="1" t="s">
        <v>37956</v>
      </c>
      <c r="C74747" s="2">
        <v>43498</v>
      </c>
      <c r="D74747">
        <v>45</v>
      </c>
      <c r="E74747" t="s">
        <v>119</v>
      </c>
      <c r="F74747" s="1" t="s">
        <v>120</v>
      </c>
      <c r="G74747">
        <v>106</v>
      </c>
      <c r="H74747" s="1" t="s">
        <v>79</v>
      </c>
      <c r="I74747">
        <v>4</v>
      </c>
      <c r="J74747">
        <v>33613</v>
      </c>
      <c r="K74747" s="1" t="s">
        <v>121</v>
      </c>
      <c r="L74747" s="1" t="s">
        <v>122</v>
      </c>
      <c r="M74747">
        <v>34</v>
      </c>
    </row>
    <row r="74748" spans="1:13" x14ac:dyDescent="0.25">
      <c r="A74748" t="s">
        <v>37984</v>
      </c>
      <c r="B74748" s="1" t="s">
        <v>37985</v>
      </c>
      <c r="C74748" s="2">
        <v>43498</v>
      </c>
      <c r="D74748">
        <v>36</v>
      </c>
      <c r="E74748" t="s">
        <v>119</v>
      </c>
      <c r="F74748" s="1" t="s">
        <v>120</v>
      </c>
      <c r="G74748">
        <v>106</v>
      </c>
      <c r="H74748" s="1" t="s">
        <v>79</v>
      </c>
      <c r="I74748">
        <v>4</v>
      </c>
      <c r="J74748">
        <v>33613</v>
      </c>
      <c r="K74748" s="1" t="s">
        <v>55</v>
      </c>
      <c r="L74748" s="1" t="s">
        <v>86</v>
      </c>
      <c r="M74748">
        <v>31</v>
      </c>
    </row>
    <row r="74749" spans="1:13" x14ac:dyDescent="0.25">
      <c r="A74749" t="s">
        <v>31576</v>
      </c>
      <c r="B74749" s="1" t="s">
        <v>8729</v>
      </c>
      <c r="C74749" s="2">
        <v>43498</v>
      </c>
      <c r="D74749">
        <v>56</v>
      </c>
      <c r="E74749" t="s">
        <v>119</v>
      </c>
      <c r="F74749" s="1" t="s">
        <v>120</v>
      </c>
      <c r="G74749">
        <v>106</v>
      </c>
      <c r="H74749" s="1" t="s">
        <v>79</v>
      </c>
      <c r="I74749">
        <v>4</v>
      </c>
      <c r="J74749">
        <v>33613</v>
      </c>
      <c r="K74749" s="1" t="s">
        <v>55</v>
      </c>
      <c r="L74749" s="1" t="s">
        <v>86</v>
      </c>
      <c r="M74749">
        <v>31</v>
      </c>
    </row>
    <row r="74750" spans="1:13" x14ac:dyDescent="0.25">
      <c r="A74750" t="s">
        <v>2657</v>
      </c>
      <c r="B74750" s="1" t="s">
        <v>2658</v>
      </c>
      <c r="C74750" s="2">
        <v>43498</v>
      </c>
      <c r="D74750">
        <v>50</v>
      </c>
      <c r="E74750" t="s">
        <v>84</v>
      </c>
      <c r="F74750" s="1" t="s">
        <v>85</v>
      </c>
      <c r="G74750">
        <v>106</v>
      </c>
      <c r="H74750" s="1" t="s">
        <v>79</v>
      </c>
      <c r="I74750">
        <v>2</v>
      </c>
      <c r="J74750">
        <v>33613</v>
      </c>
      <c r="K74750" s="1" t="s">
        <v>55</v>
      </c>
      <c r="L74750" s="1" t="s">
        <v>86</v>
      </c>
      <c r="M74750">
        <v>31</v>
      </c>
    </row>
    <row r="74751" spans="1:13" x14ac:dyDescent="0.25">
      <c r="A74751" t="s">
        <v>470</v>
      </c>
      <c r="B74751" s="1" t="s">
        <v>471</v>
      </c>
      <c r="C74751" s="2">
        <v>43498</v>
      </c>
      <c r="D74751">
        <v>36</v>
      </c>
      <c r="E74751" t="s">
        <v>125</v>
      </c>
      <c r="F74751" s="1" t="s">
        <v>126</v>
      </c>
      <c r="G74751">
        <v>106</v>
      </c>
      <c r="H74751" s="1" t="s">
        <v>79</v>
      </c>
      <c r="I74751">
        <v>4</v>
      </c>
      <c r="J74751">
        <v>33613</v>
      </c>
      <c r="K74751" s="1" t="s">
        <v>55</v>
      </c>
      <c r="L74751" s="1" t="s">
        <v>86</v>
      </c>
      <c r="M74751">
        <v>31</v>
      </c>
    </row>
    <row r="74752" spans="1:13" x14ac:dyDescent="0.25">
      <c r="A74752" t="s">
        <v>31576</v>
      </c>
      <c r="B74752" s="1" t="s">
        <v>8729</v>
      </c>
      <c r="C74752" s="2">
        <v>43498</v>
      </c>
      <c r="D74752">
        <v>56</v>
      </c>
      <c r="E74752" t="s">
        <v>172</v>
      </c>
      <c r="F74752" s="1" t="s">
        <v>173</v>
      </c>
      <c r="G74752">
        <v>106</v>
      </c>
      <c r="H74752" s="1" t="s">
        <v>79</v>
      </c>
      <c r="I74752">
        <v>1</v>
      </c>
      <c r="J74752">
        <v>33614</v>
      </c>
      <c r="K74752" s="1" t="s">
        <v>55</v>
      </c>
      <c r="L74752" s="1" t="s">
        <v>86</v>
      </c>
      <c r="M74752">
        <v>31</v>
      </c>
    </row>
    <row r="74753" spans="1:13" x14ac:dyDescent="0.25">
      <c r="A74753" t="s">
        <v>37982</v>
      </c>
      <c r="B74753" s="1" t="s">
        <v>37983</v>
      </c>
      <c r="C74753" s="2">
        <v>43498</v>
      </c>
      <c r="D74753">
        <v>56</v>
      </c>
      <c r="E74753" t="s">
        <v>172</v>
      </c>
      <c r="F74753" s="1" t="s">
        <v>173</v>
      </c>
      <c r="G74753">
        <v>106</v>
      </c>
      <c r="H74753" s="1" t="s">
        <v>79</v>
      </c>
      <c r="I74753">
        <v>1</v>
      </c>
      <c r="J74753">
        <v>33614</v>
      </c>
      <c r="K74753" s="1" t="s">
        <v>55</v>
      </c>
      <c r="L74753" s="1" t="s">
        <v>86</v>
      </c>
      <c r="M74753">
        <v>31</v>
      </c>
    </row>
    <row r="74754" spans="1:13" x14ac:dyDescent="0.25">
      <c r="A74754" t="s">
        <v>470</v>
      </c>
      <c r="B74754" s="1" t="s">
        <v>471</v>
      </c>
      <c r="C74754" s="2">
        <v>43498</v>
      </c>
      <c r="D74754">
        <v>36</v>
      </c>
      <c r="E74754" t="s">
        <v>186</v>
      </c>
      <c r="F74754" s="1" t="s">
        <v>187</v>
      </c>
      <c r="G74754">
        <v>106</v>
      </c>
      <c r="H74754" s="1" t="s">
        <v>79</v>
      </c>
      <c r="I74754">
        <v>1</v>
      </c>
      <c r="J74754">
        <v>33614</v>
      </c>
      <c r="K74754" s="1" t="s">
        <v>55</v>
      </c>
      <c r="L74754" s="1" t="s">
        <v>86</v>
      </c>
      <c r="M74754">
        <v>31</v>
      </c>
    </row>
    <row r="74755" spans="1:13" x14ac:dyDescent="0.25">
      <c r="A74755" t="s">
        <v>4183</v>
      </c>
      <c r="B74755" s="1" t="s">
        <v>4184</v>
      </c>
      <c r="C74755" s="2">
        <v>43498</v>
      </c>
      <c r="D74755">
        <v>14</v>
      </c>
      <c r="E74755" t="s">
        <v>125</v>
      </c>
      <c r="F74755" s="1" t="s">
        <v>126</v>
      </c>
      <c r="G74755">
        <v>106</v>
      </c>
      <c r="H74755" s="1" t="s">
        <v>79</v>
      </c>
      <c r="I74755">
        <v>4</v>
      </c>
      <c r="J74755">
        <v>33614</v>
      </c>
      <c r="K74755" s="1" t="s">
        <v>24</v>
      </c>
      <c r="L74755" s="1" t="s">
        <v>24</v>
      </c>
      <c r="M74755">
        <v>32</v>
      </c>
    </row>
    <row r="74756" spans="1:13" x14ac:dyDescent="0.25">
      <c r="A74756" t="s">
        <v>19163</v>
      </c>
      <c r="B74756" s="1" t="s">
        <v>19164</v>
      </c>
      <c r="C74756" s="2">
        <v>43498</v>
      </c>
      <c r="D74756">
        <v>14</v>
      </c>
      <c r="E74756" t="s">
        <v>494</v>
      </c>
      <c r="F74756" s="1" t="s">
        <v>495</v>
      </c>
      <c r="G74756">
        <v>109</v>
      </c>
      <c r="H74756" s="1" t="s">
        <v>149</v>
      </c>
      <c r="I74756">
        <v>1</v>
      </c>
      <c r="J74756">
        <v>8403</v>
      </c>
      <c r="K74756" s="1" t="s">
        <v>24</v>
      </c>
      <c r="L74756" s="1" t="s">
        <v>24</v>
      </c>
      <c r="M74756">
        <v>32</v>
      </c>
    </row>
    <row r="74757" spans="1:13" x14ac:dyDescent="0.25">
      <c r="A74757" t="s">
        <v>31484</v>
      </c>
      <c r="B74757" s="1" t="s">
        <v>31485</v>
      </c>
      <c r="C74757" s="2">
        <v>43498</v>
      </c>
      <c r="D74757">
        <v>14</v>
      </c>
      <c r="E74757" t="s">
        <v>1000</v>
      </c>
      <c r="F74757" s="1" t="s">
        <v>1001</v>
      </c>
      <c r="G74757">
        <v>109</v>
      </c>
      <c r="H74757" s="1" t="s">
        <v>149</v>
      </c>
      <c r="I74757">
        <v>1</v>
      </c>
      <c r="J74757">
        <v>8403</v>
      </c>
      <c r="K74757" s="1" t="s">
        <v>24</v>
      </c>
      <c r="L74757" s="1" t="s">
        <v>24</v>
      </c>
      <c r="M74757">
        <v>32</v>
      </c>
    </row>
    <row r="74758" spans="1:13" x14ac:dyDescent="0.25">
      <c r="A74758" t="s">
        <v>21905</v>
      </c>
      <c r="B74758" s="1" t="s">
        <v>21906</v>
      </c>
      <c r="C74758" s="2">
        <v>43498</v>
      </c>
      <c r="D74758">
        <v>14</v>
      </c>
      <c r="E74758" t="s">
        <v>214</v>
      </c>
      <c r="F74758" s="1" t="s">
        <v>215</v>
      </c>
      <c r="G74758">
        <v>109</v>
      </c>
      <c r="H74758" s="1" t="s">
        <v>149</v>
      </c>
      <c r="I74758">
        <v>1</v>
      </c>
      <c r="J74758">
        <v>8403</v>
      </c>
      <c r="K74758" s="1" t="s">
        <v>24</v>
      </c>
      <c r="L74758" s="1" t="s">
        <v>24</v>
      </c>
      <c r="M74758">
        <v>32</v>
      </c>
    </row>
    <row r="74759" spans="1:13" x14ac:dyDescent="0.25">
      <c r="A74759" t="s">
        <v>1202</v>
      </c>
      <c r="B74759" s="1" t="s">
        <v>1203</v>
      </c>
      <c r="C74759" s="2">
        <v>43498</v>
      </c>
      <c r="D74759">
        <v>2</v>
      </c>
      <c r="E74759" t="s">
        <v>216</v>
      </c>
      <c r="F74759" s="1" t="s">
        <v>217</v>
      </c>
      <c r="G74759">
        <v>106</v>
      </c>
      <c r="H74759" s="1" t="s">
        <v>79</v>
      </c>
      <c r="I74759">
        <v>1</v>
      </c>
      <c r="J74759">
        <v>37815</v>
      </c>
      <c r="K74759" s="1" t="s">
        <v>55</v>
      </c>
      <c r="L74759" s="1" t="s">
        <v>86</v>
      </c>
      <c r="M74759">
        <v>31</v>
      </c>
    </row>
    <row r="74760" spans="1:13" x14ac:dyDescent="0.25">
      <c r="A74760" t="s">
        <v>4183</v>
      </c>
      <c r="B74760" s="1" t="s">
        <v>4184</v>
      </c>
      <c r="C74760" s="2">
        <v>43498</v>
      </c>
      <c r="D74760">
        <v>14</v>
      </c>
      <c r="E74760" t="s">
        <v>186</v>
      </c>
      <c r="F74760" s="1" t="s">
        <v>187</v>
      </c>
      <c r="G74760">
        <v>106</v>
      </c>
      <c r="H74760" s="1" t="s">
        <v>79</v>
      </c>
      <c r="I74760">
        <v>1</v>
      </c>
      <c r="J74760">
        <v>37815</v>
      </c>
      <c r="K74760" s="1" t="s">
        <v>24</v>
      </c>
      <c r="L74760" s="1" t="s">
        <v>24</v>
      </c>
      <c r="M74760">
        <v>32</v>
      </c>
    </row>
    <row r="74761" spans="1:13" x14ac:dyDescent="0.25">
      <c r="A74761" t="s">
        <v>37986</v>
      </c>
      <c r="B74761" s="1" t="s">
        <v>17263</v>
      </c>
      <c r="C74761" s="2">
        <v>43498</v>
      </c>
      <c r="D74761">
        <v>55</v>
      </c>
      <c r="E74761" t="s">
        <v>186</v>
      </c>
      <c r="F74761" s="1" t="s">
        <v>187</v>
      </c>
      <c r="G74761">
        <v>106</v>
      </c>
      <c r="H74761" s="1" t="s">
        <v>79</v>
      </c>
      <c r="I74761">
        <v>1</v>
      </c>
      <c r="J74761">
        <v>37815</v>
      </c>
      <c r="K74761" s="1" t="s">
        <v>18</v>
      </c>
      <c r="L74761" s="1" t="s">
        <v>19</v>
      </c>
      <c r="M74761">
        <v>35</v>
      </c>
    </row>
    <row r="74762" spans="1:13" x14ac:dyDescent="0.25">
      <c r="A74762" t="s">
        <v>17691</v>
      </c>
      <c r="B74762" s="1" t="s">
        <v>17692</v>
      </c>
      <c r="C74762" s="2">
        <v>43498</v>
      </c>
      <c r="D74762">
        <v>56</v>
      </c>
      <c r="E74762" t="s">
        <v>3378</v>
      </c>
      <c r="F74762" s="1" t="s">
        <v>3379</v>
      </c>
      <c r="G74762">
        <v>106</v>
      </c>
      <c r="H74762" s="1" t="s">
        <v>79</v>
      </c>
      <c r="I74762">
        <v>1</v>
      </c>
      <c r="J74762">
        <v>37815</v>
      </c>
      <c r="K74762" s="1" t="s">
        <v>55</v>
      </c>
      <c r="L74762" s="1" t="s">
        <v>86</v>
      </c>
      <c r="M74762">
        <v>31</v>
      </c>
    </row>
    <row r="74763" spans="1:13" x14ac:dyDescent="0.25">
      <c r="A74763" t="s">
        <v>9829</v>
      </c>
      <c r="B74763" s="1" t="s">
        <v>9830</v>
      </c>
      <c r="C74763" s="2">
        <v>43498</v>
      </c>
      <c r="D74763">
        <v>36</v>
      </c>
      <c r="E74763" t="s">
        <v>216</v>
      </c>
      <c r="F74763" s="1" t="s">
        <v>217</v>
      </c>
      <c r="G74763">
        <v>106</v>
      </c>
      <c r="H74763" s="1" t="s">
        <v>79</v>
      </c>
      <c r="I74763">
        <v>1</v>
      </c>
      <c r="J74763">
        <v>38656</v>
      </c>
      <c r="K74763" s="1" t="s">
        <v>55</v>
      </c>
      <c r="L74763" s="1" t="s">
        <v>86</v>
      </c>
      <c r="M74763">
        <v>31</v>
      </c>
    </row>
    <row r="74764" spans="1:13" x14ac:dyDescent="0.25">
      <c r="A74764" t="s">
        <v>37974</v>
      </c>
      <c r="B74764" s="1" t="s">
        <v>37975</v>
      </c>
      <c r="C74764" s="2">
        <v>43498</v>
      </c>
      <c r="D74764">
        <v>14</v>
      </c>
      <c r="E74764" t="s">
        <v>119</v>
      </c>
      <c r="F74764" s="1" t="s">
        <v>120</v>
      </c>
      <c r="G74764">
        <v>106</v>
      </c>
      <c r="H74764" s="1" t="s">
        <v>79</v>
      </c>
      <c r="I74764">
        <v>4</v>
      </c>
      <c r="J74764">
        <v>40336</v>
      </c>
      <c r="K74764" s="1" t="s">
        <v>24</v>
      </c>
      <c r="L74764" s="1" t="s">
        <v>24</v>
      </c>
      <c r="M74764">
        <v>32</v>
      </c>
    </row>
    <row r="74765" spans="1:13" x14ac:dyDescent="0.25">
      <c r="A74765" t="s">
        <v>37955</v>
      </c>
      <c r="B74765" s="1" t="s">
        <v>37956</v>
      </c>
      <c r="C74765" s="2">
        <v>43498</v>
      </c>
      <c r="D74765">
        <v>45</v>
      </c>
      <c r="E74765" t="s">
        <v>172</v>
      </c>
      <c r="F74765" s="1" t="s">
        <v>173</v>
      </c>
      <c r="G74765">
        <v>106</v>
      </c>
      <c r="H74765" s="1" t="s">
        <v>79</v>
      </c>
      <c r="I74765">
        <v>1</v>
      </c>
      <c r="J74765">
        <v>42017</v>
      </c>
      <c r="K74765" s="1" t="s">
        <v>121</v>
      </c>
      <c r="L74765" s="1" t="s">
        <v>122</v>
      </c>
      <c r="M74765">
        <v>34</v>
      </c>
    </row>
    <row r="74766" spans="1:13" x14ac:dyDescent="0.25">
      <c r="A74766" t="s">
        <v>17691</v>
      </c>
      <c r="B74766" s="1" t="s">
        <v>17692</v>
      </c>
      <c r="C74766" s="2">
        <v>43498</v>
      </c>
      <c r="D74766">
        <v>56</v>
      </c>
      <c r="E74766" t="s">
        <v>484</v>
      </c>
      <c r="F74766" s="1" t="s">
        <v>485</v>
      </c>
      <c r="G74766">
        <v>109</v>
      </c>
      <c r="H74766" s="1" t="s">
        <v>149</v>
      </c>
      <c r="I74766">
        <v>1</v>
      </c>
      <c r="J74766">
        <v>38655</v>
      </c>
      <c r="K74766" s="1" t="s">
        <v>55</v>
      </c>
      <c r="L74766" s="1" t="s">
        <v>86</v>
      </c>
      <c r="M74766">
        <v>31</v>
      </c>
    </row>
    <row r="74767" spans="1:13" x14ac:dyDescent="0.25">
      <c r="A74767" t="s">
        <v>31576</v>
      </c>
      <c r="B74767" s="1" t="s">
        <v>8729</v>
      </c>
      <c r="C74767" s="2">
        <v>43498</v>
      </c>
      <c r="D74767">
        <v>56</v>
      </c>
      <c r="E74767" t="s">
        <v>484</v>
      </c>
      <c r="F74767" s="1" t="s">
        <v>485</v>
      </c>
      <c r="G74767">
        <v>109</v>
      </c>
      <c r="H74767" s="1" t="s">
        <v>149</v>
      </c>
      <c r="I74767">
        <v>1</v>
      </c>
      <c r="J74767">
        <v>38655</v>
      </c>
      <c r="K74767" s="1" t="s">
        <v>55</v>
      </c>
      <c r="L74767" s="1" t="s">
        <v>86</v>
      </c>
      <c r="M74767">
        <v>31</v>
      </c>
    </row>
    <row r="74768" spans="1:13" x14ac:dyDescent="0.25">
      <c r="A74768" t="s">
        <v>1174</v>
      </c>
      <c r="B74768" s="1" t="s">
        <v>1175</v>
      </c>
      <c r="C74768" s="2">
        <v>43498</v>
      </c>
      <c r="D74768">
        <v>50</v>
      </c>
      <c r="E74768" t="s">
        <v>1090</v>
      </c>
      <c r="F74768" s="1" t="s">
        <v>1091</v>
      </c>
      <c r="G74768">
        <v>106</v>
      </c>
      <c r="H74768" s="1" t="s">
        <v>79</v>
      </c>
      <c r="I74768">
        <v>1</v>
      </c>
      <c r="J74768">
        <v>42017</v>
      </c>
      <c r="K74768" s="1" t="s">
        <v>55</v>
      </c>
      <c r="L74768" s="1" t="s">
        <v>86</v>
      </c>
      <c r="M74768">
        <v>31</v>
      </c>
    </row>
    <row r="74769" spans="1:13" x14ac:dyDescent="0.25">
      <c r="A74769" t="s">
        <v>2657</v>
      </c>
      <c r="B74769" s="1" t="s">
        <v>2658</v>
      </c>
      <c r="C74769" s="2">
        <v>43498</v>
      </c>
      <c r="D74769">
        <v>50</v>
      </c>
      <c r="E74769" t="s">
        <v>184</v>
      </c>
      <c r="F74769" s="1" t="s">
        <v>185</v>
      </c>
      <c r="G74769">
        <v>106</v>
      </c>
      <c r="H74769" s="1" t="s">
        <v>79</v>
      </c>
      <c r="I74769">
        <v>1</v>
      </c>
      <c r="J74769">
        <v>42017</v>
      </c>
      <c r="K74769" s="1" t="s">
        <v>55</v>
      </c>
      <c r="L74769" s="1" t="s">
        <v>86</v>
      </c>
      <c r="M74769">
        <v>31</v>
      </c>
    </row>
    <row r="74770" spans="1:13" x14ac:dyDescent="0.25">
      <c r="A74770" t="s">
        <v>37970</v>
      </c>
      <c r="B74770" s="1" t="s">
        <v>37971</v>
      </c>
      <c r="C74770" s="2">
        <v>43498</v>
      </c>
      <c r="D74770">
        <v>45</v>
      </c>
      <c r="E74770" t="s">
        <v>119</v>
      </c>
      <c r="F74770" s="1" t="s">
        <v>120</v>
      </c>
      <c r="G74770">
        <v>106</v>
      </c>
      <c r="H74770" s="1" t="s">
        <v>79</v>
      </c>
      <c r="I74770">
        <v>4</v>
      </c>
      <c r="J74770">
        <v>42017</v>
      </c>
      <c r="K74770" s="1" t="s">
        <v>121</v>
      </c>
      <c r="L74770" s="1" t="s">
        <v>122</v>
      </c>
      <c r="M74770">
        <v>34</v>
      </c>
    </row>
    <row r="74771" spans="1:13" x14ac:dyDescent="0.25">
      <c r="A74771" t="s">
        <v>37972</v>
      </c>
      <c r="B74771" s="1" t="s">
        <v>37973</v>
      </c>
      <c r="C74771" s="2">
        <v>43498</v>
      </c>
      <c r="D74771">
        <v>48</v>
      </c>
      <c r="E74771" t="s">
        <v>119</v>
      </c>
      <c r="F74771" s="1" t="s">
        <v>120</v>
      </c>
      <c r="G74771">
        <v>106</v>
      </c>
      <c r="H74771" s="1" t="s">
        <v>79</v>
      </c>
      <c r="I74771">
        <v>4</v>
      </c>
      <c r="J74771">
        <v>42017</v>
      </c>
      <c r="K74771" s="1" t="s">
        <v>29</v>
      </c>
      <c r="L74771" s="1" t="s">
        <v>30</v>
      </c>
      <c r="M74771">
        <v>33</v>
      </c>
    </row>
    <row r="74772" spans="1:13" x14ac:dyDescent="0.25">
      <c r="A74772" t="s">
        <v>25568</v>
      </c>
      <c r="B74772" s="1" t="s">
        <v>25569</v>
      </c>
      <c r="C74772" s="2">
        <v>43498</v>
      </c>
      <c r="D74772">
        <v>36</v>
      </c>
      <c r="E74772" t="s">
        <v>12143</v>
      </c>
      <c r="F74772" s="1" t="s">
        <v>12144</v>
      </c>
      <c r="G74772">
        <v>106</v>
      </c>
      <c r="H74772" s="1" t="s">
        <v>79</v>
      </c>
      <c r="I74772">
        <v>1</v>
      </c>
      <c r="J74772">
        <v>42017</v>
      </c>
      <c r="K74772" s="1" t="s">
        <v>55</v>
      </c>
      <c r="L74772" s="1" t="s">
        <v>86</v>
      </c>
      <c r="M74772">
        <v>31</v>
      </c>
    </row>
    <row r="74773" spans="1:13" x14ac:dyDescent="0.25">
      <c r="A74773" t="s">
        <v>37987</v>
      </c>
      <c r="B74773" s="1" t="s">
        <v>37988</v>
      </c>
      <c r="C74773" s="2">
        <v>43498</v>
      </c>
      <c r="D74773">
        <v>36</v>
      </c>
      <c r="E74773" t="s">
        <v>184</v>
      </c>
      <c r="F74773" s="1" t="s">
        <v>185</v>
      </c>
      <c r="G74773">
        <v>106</v>
      </c>
      <c r="H74773" s="1" t="s">
        <v>79</v>
      </c>
      <c r="I74773">
        <v>1</v>
      </c>
      <c r="J74773">
        <v>46218</v>
      </c>
      <c r="K74773" s="1" t="s">
        <v>55</v>
      </c>
      <c r="L74773" s="1" t="s">
        <v>86</v>
      </c>
      <c r="M74773">
        <v>31</v>
      </c>
    </row>
    <row r="74774" spans="1:13" x14ac:dyDescent="0.25">
      <c r="A74774" t="s">
        <v>37957</v>
      </c>
      <c r="B74774" s="1" t="s">
        <v>37958</v>
      </c>
      <c r="C74774" s="2">
        <v>43498</v>
      </c>
      <c r="D74774">
        <v>14</v>
      </c>
      <c r="E74774" t="s">
        <v>494</v>
      </c>
      <c r="F74774" s="1" t="s">
        <v>495</v>
      </c>
      <c r="G74774">
        <v>109</v>
      </c>
      <c r="H74774" s="1" t="s">
        <v>149</v>
      </c>
      <c r="I74774">
        <v>1</v>
      </c>
      <c r="J74774">
        <v>8404</v>
      </c>
      <c r="K74774" s="1" t="s">
        <v>24</v>
      </c>
      <c r="L74774" s="1" t="s">
        <v>24</v>
      </c>
      <c r="M74774">
        <v>32</v>
      </c>
    </row>
    <row r="74775" spans="1:13" x14ac:dyDescent="0.25">
      <c r="A74775" t="s">
        <v>25568</v>
      </c>
      <c r="B74775" s="1" t="s">
        <v>25569</v>
      </c>
      <c r="C74775" s="2">
        <v>43498</v>
      </c>
      <c r="D74775">
        <v>36</v>
      </c>
      <c r="E74775" t="s">
        <v>12143</v>
      </c>
      <c r="F74775" s="1" t="s">
        <v>12144</v>
      </c>
      <c r="G74775">
        <v>106</v>
      </c>
      <c r="H74775" s="1" t="s">
        <v>79</v>
      </c>
      <c r="I74775">
        <v>1</v>
      </c>
      <c r="J74775">
        <v>67227</v>
      </c>
      <c r="K74775" s="1" t="s">
        <v>55</v>
      </c>
      <c r="L74775" s="1" t="s">
        <v>86</v>
      </c>
      <c r="M74775">
        <v>31</v>
      </c>
    </row>
    <row r="74776" spans="1:13" x14ac:dyDescent="0.25">
      <c r="A74776" t="s">
        <v>25568</v>
      </c>
      <c r="B74776" s="1" t="s">
        <v>25569</v>
      </c>
      <c r="C74776" s="2">
        <v>43498</v>
      </c>
      <c r="D74776">
        <v>36</v>
      </c>
      <c r="E74776" t="s">
        <v>9185</v>
      </c>
      <c r="F74776" s="1" t="s">
        <v>9186</v>
      </c>
      <c r="G74776">
        <v>106</v>
      </c>
      <c r="H74776" s="1" t="s">
        <v>79</v>
      </c>
      <c r="I74776">
        <v>1</v>
      </c>
      <c r="J74776">
        <v>67227</v>
      </c>
      <c r="K74776" s="1" t="s">
        <v>55</v>
      </c>
      <c r="L74776" s="1" t="s">
        <v>86</v>
      </c>
      <c r="M74776">
        <v>31</v>
      </c>
    </row>
    <row r="74777" spans="1:13" x14ac:dyDescent="0.25">
      <c r="A74777" t="s">
        <v>37972</v>
      </c>
      <c r="B74777" s="1" t="s">
        <v>37973</v>
      </c>
      <c r="C74777" s="2">
        <v>43498</v>
      </c>
      <c r="D74777">
        <v>48</v>
      </c>
      <c r="E74777" t="s">
        <v>986</v>
      </c>
      <c r="F74777" s="1" t="s">
        <v>987</v>
      </c>
      <c r="G74777">
        <v>106</v>
      </c>
      <c r="H74777" s="1" t="s">
        <v>79</v>
      </c>
      <c r="I74777">
        <v>4</v>
      </c>
      <c r="J74777">
        <v>134454</v>
      </c>
      <c r="K74777" s="1" t="s">
        <v>29</v>
      </c>
      <c r="L74777" s="1" t="s">
        <v>30</v>
      </c>
      <c r="M74777">
        <v>33</v>
      </c>
    </row>
    <row r="74778" spans="1:13" x14ac:dyDescent="0.25">
      <c r="A74778" t="s">
        <v>37970</v>
      </c>
      <c r="B74778" s="1" t="s">
        <v>37971</v>
      </c>
      <c r="C74778" s="2">
        <v>43498</v>
      </c>
      <c r="D74778">
        <v>45</v>
      </c>
      <c r="E74778" t="s">
        <v>8075</v>
      </c>
      <c r="F74778" s="1" t="s">
        <v>8076</v>
      </c>
      <c r="G74778">
        <v>106</v>
      </c>
      <c r="H74778" s="1" t="s">
        <v>79</v>
      </c>
      <c r="I74778">
        <v>2</v>
      </c>
      <c r="J74778">
        <v>134454</v>
      </c>
      <c r="K74778" s="1" t="s">
        <v>121</v>
      </c>
      <c r="L74778" s="1" t="s">
        <v>122</v>
      </c>
      <c r="M74778">
        <v>34</v>
      </c>
    </row>
    <row r="74779" spans="1:13" x14ac:dyDescent="0.25">
      <c r="A74779" t="s">
        <v>30336</v>
      </c>
      <c r="B74779" s="1" t="s">
        <v>2858</v>
      </c>
      <c r="C74779" s="2">
        <v>43498</v>
      </c>
      <c r="D74779">
        <v>45</v>
      </c>
      <c r="E74779" t="s">
        <v>36064</v>
      </c>
      <c r="F74779" s="1" t="s">
        <v>36065</v>
      </c>
      <c r="G74779">
        <v>103</v>
      </c>
      <c r="H74779" s="1" t="s">
        <v>200</v>
      </c>
      <c r="I74779">
        <v>1</v>
      </c>
      <c r="J74779">
        <v>85000</v>
      </c>
      <c r="K74779" s="1" t="s">
        <v>121</v>
      </c>
      <c r="L74779" s="1" t="s">
        <v>122</v>
      </c>
      <c r="M74779">
        <v>34</v>
      </c>
    </row>
    <row r="74780" spans="1:13" x14ac:dyDescent="0.25">
      <c r="A74780" t="s">
        <v>17691</v>
      </c>
      <c r="B74780" s="1" t="s">
        <v>17692</v>
      </c>
      <c r="C74780" s="2">
        <v>43498</v>
      </c>
      <c r="D74780">
        <v>56</v>
      </c>
      <c r="E74780" t="s">
        <v>372</v>
      </c>
      <c r="F74780" s="1" t="s">
        <v>373</v>
      </c>
      <c r="G74780">
        <v>103</v>
      </c>
      <c r="H74780" s="1" t="s">
        <v>200</v>
      </c>
      <c r="I74780">
        <v>1</v>
      </c>
      <c r="J74780">
        <v>90200</v>
      </c>
      <c r="K74780" s="1" t="s">
        <v>55</v>
      </c>
      <c r="L74780" s="1" t="s">
        <v>86</v>
      </c>
      <c r="M74780">
        <v>31</v>
      </c>
    </row>
    <row r="74781" spans="1:13" x14ac:dyDescent="0.25">
      <c r="A74781" t="s">
        <v>37959</v>
      </c>
      <c r="B74781" s="1" t="s">
        <v>17538</v>
      </c>
      <c r="C74781" s="2">
        <v>43498</v>
      </c>
      <c r="D74781">
        <v>48</v>
      </c>
      <c r="E74781" t="s">
        <v>374</v>
      </c>
      <c r="F74781" s="1" t="s">
        <v>375</v>
      </c>
      <c r="G74781">
        <v>103</v>
      </c>
      <c r="H74781" s="1" t="s">
        <v>200</v>
      </c>
      <c r="I74781">
        <v>1</v>
      </c>
      <c r="J74781">
        <v>101000</v>
      </c>
      <c r="K74781" s="1" t="s">
        <v>29</v>
      </c>
      <c r="L74781" s="1" t="s">
        <v>30</v>
      </c>
      <c r="M74781">
        <v>33</v>
      </c>
    </row>
    <row r="74782" spans="1:13" x14ac:dyDescent="0.25">
      <c r="A74782" t="s">
        <v>37964</v>
      </c>
      <c r="B74782" s="1" t="s">
        <v>37965</v>
      </c>
      <c r="C74782" s="2">
        <v>43498</v>
      </c>
      <c r="D74782">
        <v>56</v>
      </c>
      <c r="E74782" t="s">
        <v>244</v>
      </c>
      <c r="F74782" s="1" t="s">
        <v>245</v>
      </c>
      <c r="G74782">
        <v>103</v>
      </c>
      <c r="H74782" s="1" t="s">
        <v>200</v>
      </c>
      <c r="I74782">
        <v>1</v>
      </c>
      <c r="J74782">
        <v>113000</v>
      </c>
      <c r="K74782" s="1" t="s">
        <v>55</v>
      </c>
      <c r="L74782" s="1" t="s">
        <v>86</v>
      </c>
      <c r="M74782">
        <v>31</v>
      </c>
    </row>
    <row r="74783" spans="1:13" x14ac:dyDescent="0.25">
      <c r="A74783" t="s">
        <v>19163</v>
      </c>
      <c r="B74783" s="1" t="s">
        <v>19164</v>
      </c>
      <c r="C74783" s="2">
        <v>43498</v>
      </c>
      <c r="D74783">
        <v>14</v>
      </c>
      <c r="E74783" t="s">
        <v>244</v>
      </c>
      <c r="F74783" s="1" t="s">
        <v>245</v>
      </c>
      <c r="G74783">
        <v>103</v>
      </c>
      <c r="H74783" s="1" t="s">
        <v>200</v>
      </c>
      <c r="I74783">
        <v>1</v>
      </c>
      <c r="J74783">
        <v>113000</v>
      </c>
      <c r="K74783" s="1" t="s">
        <v>24</v>
      </c>
      <c r="L74783" s="1" t="s">
        <v>24</v>
      </c>
      <c r="M74783">
        <v>32</v>
      </c>
    </row>
    <row r="74784" spans="1:13" x14ac:dyDescent="0.25">
      <c r="A74784" t="s">
        <v>37960</v>
      </c>
      <c r="B74784" s="1" t="s">
        <v>37961</v>
      </c>
      <c r="C74784" s="2">
        <v>43498</v>
      </c>
      <c r="D74784">
        <v>56</v>
      </c>
      <c r="E74784" t="s">
        <v>244</v>
      </c>
      <c r="F74784" s="1" t="s">
        <v>245</v>
      </c>
      <c r="G74784">
        <v>103</v>
      </c>
      <c r="H74784" s="1" t="s">
        <v>200</v>
      </c>
      <c r="I74784">
        <v>1</v>
      </c>
      <c r="J74784">
        <v>113000</v>
      </c>
      <c r="K74784" s="1" t="s">
        <v>55</v>
      </c>
      <c r="L74784" s="1" t="s">
        <v>86</v>
      </c>
      <c r="M74784">
        <v>31</v>
      </c>
    </row>
    <row r="74785" spans="1:13" x14ac:dyDescent="0.25">
      <c r="A74785" t="s">
        <v>470</v>
      </c>
      <c r="B74785" s="1" t="s">
        <v>471</v>
      </c>
      <c r="C74785" s="2">
        <v>43498</v>
      </c>
      <c r="D74785">
        <v>36</v>
      </c>
      <c r="E74785" t="s">
        <v>35547</v>
      </c>
      <c r="F74785" s="1" t="s">
        <v>35548</v>
      </c>
      <c r="G74785">
        <v>103</v>
      </c>
      <c r="H74785" s="1" t="s">
        <v>200</v>
      </c>
      <c r="I74785">
        <v>1</v>
      </c>
      <c r="J74785">
        <v>161840</v>
      </c>
      <c r="K74785" s="1" t="s">
        <v>55</v>
      </c>
      <c r="L74785" s="1" t="s">
        <v>86</v>
      </c>
      <c r="M74785">
        <v>31</v>
      </c>
    </row>
    <row r="74786" spans="1:13" x14ac:dyDescent="0.25">
      <c r="A74786" t="s">
        <v>37989</v>
      </c>
      <c r="B74786" s="1" t="s">
        <v>37990</v>
      </c>
      <c r="C74786" s="2">
        <v>43498</v>
      </c>
      <c r="D74786">
        <v>45</v>
      </c>
      <c r="E74786" t="s">
        <v>35710</v>
      </c>
      <c r="F74786" s="1" t="s">
        <v>35711</v>
      </c>
      <c r="G74786">
        <v>103</v>
      </c>
      <c r="H74786" s="1" t="s">
        <v>200</v>
      </c>
      <c r="I74786">
        <v>1</v>
      </c>
      <c r="J74786">
        <v>179800</v>
      </c>
      <c r="K74786" s="1" t="s">
        <v>121</v>
      </c>
      <c r="L74786" s="1" t="s">
        <v>122</v>
      </c>
      <c r="M74786">
        <v>34</v>
      </c>
    </row>
    <row r="74787" spans="1:13" x14ac:dyDescent="0.25">
      <c r="A74787" t="s">
        <v>37991</v>
      </c>
      <c r="B74787" s="1" t="s">
        <v>37992</v>
      </c>
      <c r="C74787" s="2">
        <v>43498</v>
      </c>
      <c r="D74787">
        <v>14</v>
      </c>
      <c r="E74787" t="s">
        <v>1637</v>
      </c>
      <c r="F74787" s="1" t="s">
        <v>1638</v>
      </c>
      <c r="G74787">
        <v>101</v>
      </c>
      <c r="H74787" s="1" t="s">
        <v>17</v>
      </c>
      <c r="I74787">
        <v>1</v>
      </c>
      <c r="J74787">
        <v>210084</v>
      </c>
      <c r="K74787" s="1" t="s">
        <v>24</v>
      </c>
      <c r="L74787" s="1" t="s">
        <v>24</v>
      </c>
      <c r="M74787">
        <v>32</v>
      </c>
    </row>
    <row r="74788" spans="1:13" x14ac:dyDescent="0.25">
      <c r="A74788" t="s">
        <v>30336</v>
      </c>
      <c r="B74788" s="1" t="s">
        <v>2858</v>
      </c>
      <c r="C74788" s="2">
        <v>43498</v>
      </c>
      <c r="D74788">
        <v>45</v>
      </c>
      <c r="E74788" t="s">
        <v>35184</v>
      </c>
      <c r="F74788" s="1" t="s">
        <v>35185</v>
      </c>
      <c r="G74788">
        <v>101</v>
      </c>
      <c r="H74788" s="1" t="s">
        <v>17</v>
      </c>
      <c r="I74788">
        <v>1</v>
      </c>
      <c r="J74788">
        <v>246218</v>
      </c>
      <c r="K74788" s="1" t="s">
        <v>121</v>
      </c>
      <c r="L74788" s="1" t="s">
        <v>122</v>
      </c>
      <c r="M74788">
        <v>34</v>
      </c>
    </row>
    <row r="74789" spans="1:13" x14ac:dyDescent="0.25">
      <c r="A74789" t="s">
        <v>37993</v>
      </c>
      <c r="B74789" s="1" t="s">
        <v>37994</v>
      </c>
      <c r="C74789" s="2">
        <v>43498</v>
      </c>
      <c r="D74789">
        <v>45</v>
      </c>
      <c r="E74789" t="s">
        <v>45</v>
      </c>
      <c r="F74789" s="1" t="s">
        <v>46</v>
      </c>
      <c r="G74789">
        <v>101</v>
      </c>
      <c r="H74789" s="1" t="s">
        <v>17</v>
      </c>
      <c r="I74789">
        <v>1</v>
      </c>
      <c r="J74789">
        <v>375630</v>
      </c>
      <c r="K74789" s="1" t="s">
        <v>121</v>
      </c>
      <c r="L74789" s="1" t="s">
        <v>122</v>
      </c>
      <c r="M74789">
        <v>34</v>
      </c>
    </row>
    <row r="74790" spans="1:13" x14ac:dyDescent="0.25">
      <c r="A74790" t="s">
        <v>37995</v>
      </c>
      <c r="B74790" s="1" t="s">
        <v>37996</v>
      </c>
      <c r="C74790" s="2">
        <v>43498</v>
      </c>
      <c r="D74790">
        <v>48</v>
      </c>
      <c r="E74790" t="s">
        <v>5904</v>
      </c>
      <c r="F74790" s="1" t="s">
        <v>5905</v>
      </c>
      <c r="G74790">
        <v>101</v>
      </c>
      <c r="H74790" s="1" t="s">
        <v>17</v>
      </c>
      <c r="I74790">
        <v>1</v>
      </c>
      <c r="J74790">
        <v>508403</v>
      </c>
      <c r="K74790" s="1" t="s">
        <v>29</v>
      </c>
      <c r="L74790" s="1" t="s">
        <v>30</v>
      </c>
      <c r="M74790">
        <v>33</v>
      </c>
    </row>
    <row r="74791" spans="1:13" x14ac:dyDescent="0.25">
      <c r="A74791" t="s">
        <v>37955</v>
      </c>
      <c r="B74791" s="1" t="s">
        <v>37956</v>
      </c>
      <c r="C74791" s="2">
        <v>43498</v>
      </c>
      <c r="D74791">
        <v>45</v>
      </c>
      <c r="E74791" t="s">
        <v>35184</v>
      </c>
      <c r="F74791" s="1" t="s">
        <v>35185</v>
      </c>
      <c r="G74791">
        <v>101</v>
      </c>
      <c r="H74791" s="1" t="s">
        <v>17</v>
      </c>
      <c r="I74791">
        <v>4</v>
      </c>
      <c r="J74791">
        <v>1095799</v>
      </c>
      <c r="K74791" s="1" t="s">
        <v>121</v>
      </c>
      <c r="L74791" s="1" t="s">
        <v>122</v>
      </c>
      <c r="M74791">
        <v>34</v>
      </c>
    </row>
    <row r="74792" spans="1:13" x14ac:dyDescent="0.25">
      <c r="A74792" t="s">
        <v>1958</v>
      </c>
      <c r="B74792" s="1" t="s">
        <v>1959</v>
      </c>
      <c r="C74792" s="2">
        <v>43498</v>
      </c>
      <c r="D74792">
        <v>2</v>
      </c>
      <c r="E74792" t="s">
        <v>676</v>
      </c>
      <c r="F74792" s="1" t="s">
        <v>677</v>
      </c>
      <c r="G74792">
        <v>101</v>
      </c>
      <c r="H74792" s="1" t="s">
        <v>17</v>
      </c>
      <c r="I74792">
        <v>2</v>
      </c>
      <c r="J74792">
        <v>1226890</v>
      </c>
      <c r="K74792" s="1" t="s">
        <v>55</v>
      </c>
      <c r="L74792" s="1" t="s">
        <v>86</v>
      </c>
      <c r="M74792">
        <v>31</v>
      </c>
    </row>
    <row r="74793" spans="1:13" x14ac:dyDescent="0.25">
      <c r="A74793" t="s">
        <v>37995</v>
      </c>
      <c r="B74793" s="1" t="s">
        <v>37996</v>
      </c>
      <c r="C74793" s="2">
        <v>43498</v>
      </c>
      <c r="D74793">
        <v>48</v>
      </c>
      <c r="E74793" t="s">
        <v>2393</v>
      </c>
      <c r="F74793" s="1" t="s">
        <v>2394</v>
      </c>
      <c r="G74793">
        <v>101</v>
      </c>
      <c r="H74793" s="1" t="s">
        <v>17</v>
      </c>
      <c r="I74793">
        <v>4</v>
      </c>
      <c r="J74793">
        <v>1959664</v>
      </c>
      <c r="K74793" s="1" t="s">
        <v>29</v>
      </c>
      <c r="L74793" s="1" t="s">
        <v>30</v>
      </c>
      <c r="M74793">
        <v>33</v>
      </c>
    </row>
    <row r="74794" spans="1:13" x14ac:dyDescent="0.25">
      <c r="A74794" t="s">
        <v>37970</v>
      </c>
      <c r="B74794" s="1" t="s">
        <v>37971</v>
      </c>
      <c r="C74794" s="2">
        <v>43498</v>
      </c>
      <c r="D74794">
        <v>45</v>
      </c>
      <c r="E74794" t="s">
        <v>8085</v>
      </c>
      <c r="F74794" s="1" t="s">
        <v>8086</v>
      </c>
      <c r="G74794">
        <v>101</v>
      </c>
      <c r="H74794" s="1" t="s">
        <v>17</v>
      </c>
      <c r="I74794">
        <v>4</v>
      </c>
      <c r="J74794">
        <v>2184873</v>
      </c>
      <c r="K74794" s="1" t="s">
        <v>121</v>
      </c>
      <c r="L74794" s="1" t="s">
        <v>122</v>
      </c>
      <c r="M74794">
        <v>34</v>
      </c>
    </row>
    <row r="74795" spans="1:13" x14ac:dyDescent="0.25">
      <c r="A74795" t="s">
        <v>37972</v>
      </c>
      <c r="B74795" s="1" t="s">
        <v>37973</v>
      </c>
      <c r="C74795" s="2">
        <v>43498</v>
      </c>
      <c r="D74795">
        <v>48</v>
      </c>
      <c r="E74795" t="s">
        <v>18367</v>
      </c>
      <c r="F74795" s="1" t="s">
        <v>18368</v>
      </c>
      <c r="G74795">
        <v>101</v>
      </c>
      <c r="H74795" s="1" t="s">
        <v>17</v>
      </c>
      <c r="I74795">
        <v>4</v>
      </c>
      <c r="J74795">
        <v>2739496</v>
      </c>
      <c r="K74795" s="1" t="s">
        <v>29</v>
      </c>
      <c r="L74795" s="1" t="s">
        <v>30</v>
      </c>
      <c r="M74795">
        <v>33</v>
      </c>
    </row>
    <row r="74796" spans="1:13" x14ac:dyDescent="0.25">
      <c r="A74796" t="s">
        <v>1746</v>
      </c>
      <c r="B74796" s="1" t="s">
        <v>1747</v>
      </c>
      <c r="C74796" s="2">
        <v>43498</v>
      </c>
      <c r="D74796">
        <v>2</v>
      </c>
      <c r="E74796" t="s">
        <v>63</v>
      </c>
      <c r="F74796" s="1" t="s">
        <v>64</v>
      </c>
      <c r="G74796">
        <v>101</v>
      </c>
      <c r="H74796" s="1" t="s">
        <v>17</v>
      </c>
      <c r="I74796">
        <v>4</v>
      </c>
      <c r="J74796">
        <v>5033001</v>
      </c>
      <c r="K74796" s="1" t="s">
        <v>55</v>
      </c>
      <c r="L74796" s="1" t="s">
        <v>56</v>
      </c>
      <c r="M74796">
        <v>22</v>
      </c>
    </row>
    <row r="74797" spans="1:13" x14ac:dyDescent="0.25">
      <c r="A74797" t="s">
        <v>37997</v>
      </c>
      <c r="B74797" s="1" t="s">
        <v>37998</v>
      </c>
      <c r="C74797" s="2">
        <v>43500</v>
      </c>
      <c r="D74797">
        <v>56</v>
      </c>
      <c r="E74797" t="s">
        <v>1414</v>
      </c>
      <c r="F74797" s="1" t="s">
        <v>1415</v>
      </c>
      <c r="G74797">
        <v>101</v>
      </c>
      <c r="H74797" s="1" t="s">
        <v>17</v>
      </c>
      <c r="I74797">
        <v>1</v>
      </c>
      <c r="J74797">
        <v>132941</v>
      </c>
      <c r="K74797" s="1" t="s">
        <v>55</v>
      </c>
      <c r="L74797" s="1" t="s">
        <v>86</v>
      </c>
      <c r="M74797">
        <v>31</v>
      </c>
    </row>
    <row r="74798" spans="1:13" x14ac:dyDescent="0.25">
      <c r="A74798" t="s">
        <v>37999</v>
      </c>
      <c r="B74798" s="1" t="s">
        <v>38000</v>
      </c>
      <c r="C74798" s="2">
        <v>43500</v>
      </c>
      <c r="D74798">
        <v>45</v>
      </c>
      <c r="E74798" t="s">
        <v>109</v>
      </c>
      <c r="F74798" s="1" t="s">
        <v>110</v>
      </c>
      <c r="G74798">
        <v>101</v>
      </c>
      <c r="H74798" s="1" t="s">
        <v>17</v>
      </c>
      <c r="I74798">
        <v>2</v>
      </c>
      <c r="J74798">
        <v>443698</v>
      </c>
      <c r="K74798" s="1" t="s">
        <v>121</v>
      </c>
      <c r="L74798" s="1" t="s">
        <v>122</v>
      </c>
      <c r="M74798">
        <v>34</v>
      </c>
    </row>
    <row r="74799" spans="1:13" x14ac:dyDescent="0.25">
      <c r="A74799" t="s">
        <v>32411</v>
      </c>
      <c r="B74799" s="1" t="s">
        <v>32412</v>
      </c>
      <c r="C74799" s="2">
        <v>43500</v>
      </c>
      <c r="D74799">
        <v>54</v>
      </c>
      <c r="E74799" t="s">
        <v>38001</v>
      </c>
      <c r="F74799" s="1" t="s">
        <v>38002</v>
      </c>
      <c r="G74799">
        <v>101</v>
      </c>
      <c r="H74799" s="1" t="s">
        <v>17</v>
      </c>
      <c r="I74799">
        <v>2</v>
      </c>
      <c r="J74799">
        <v>780000</v>
      </c>
      <c r="K74799" s="1" t="s">
        <v>55</v>
      </c>
      <c r="L74799" s="1" t="s">
        <v>56</v>
      </c>
      <c r="M74799">
        <v>22</v>
      </c>
    </row>
    <row r="74800" spans="1:13" x14ac:dyDescent="0.25">
      <c r="A74800" t="s">
        <v>668</v>
      </c>
      <c r="B74800" s="1" t="s">
        <v>669</v>
      </c>
      <c r="C74800" s="2">
        <v>43498</v>
      </c>
      <c r="D74800">
        <v>2</v>
      </c>
      <c r="E74800" t="s">
        <v>670</v>
      </c>
      <c r="F74800" s="1" t="s">
        <v>671</v>
      </c>
      <c r="G74800">
        <v>102</v>
      </c>
      <c r="H74800" s="1" t="s">
        <v>211</v>
      </c>
      <c r="I74800">
        <v>6</v>
      </c>
      <c r="J74800">
        <v>3155999</v>
      </c>
      <c r="K74800" s="1" t="s">
        <v>55</v>
      </c>
      <c r="L74800" s="1" t="s">
        <v>56</v>
      </c>
      <c r="M74800">
        <v>22</v>
      </c>
    </row>
    <row r="74801" spans="1:13" x14ac:dyDescent="0.25">
      <c r="A74801" t="s">
        <v>3638</v>
      </c>
      <c r="B74801" s="1" t="s">
        <v>3639</v>
      </c>
      <c r="C74801" s="2">
        <v>43500</v>
      </c>
      <c r="D74801">
        <v>55</v>
      </c>
      <c r="E74801" t="s">
        <v>125</v>
      </c>
      <c r="F74801" s="1" t="s">
        <v>126</v>
      </c>
      <c r="G74801">
        <v>106</v>
      </c>
      <c r="H74801" s="1" t="s">
        <v>79</v>
      </c>
      <c r="I74801">
        <v>1</v>
      </c>
      <c r="J74801">
        <v>2521</v>
      </c>
      <c r="K74801" s="1" t="s">
        <v>18</v>
      </c>
      <c r="L74801" s="1" t="s">
        <v>19</v>
      </c>
      <c r="M74801">
        <v>35</v>
      </c>
    </row>
    <row r="74802" spans="1:13" x14ac:dyDescent="0.25">
      <c r="A74802" t="s">
        <v>1818</v>
      </c>
      <c r="B74802" s="1" t="s">
        <v>1819</v>
      </c>
      <c r="C74802" s="2">
        <v>43500</v>
      </c>
      <c r="D74802">
        <v>14</v>
      </c>
      <c r="E74802" t="s">
        <v>77</v>
      </c>
      <c r="F74802" s="1" t="s">
        <v>78</v>
      </c>
      <c r="G74802">
        <v>106</v>
      </c>
      <c r="H74802" s="1" t="s">
        <v>79</v>
      </c>
      <c r="I74802">
        <v>1</v>
      </c>
      <c r="J74802">
        <v>3361</v>
      </c>
      <c r="K74802" s="1" t="s">
        <v>24</v>
      </c>
      <c r="L74802" s="1" t="s">
        <v>24</v>
      </c>
      <c r="M74802">
        <v>32</v>
      </c>
    </row>
    <row r="74803" spans="1:13" x14ac:dyDescent="0.25">
      <c r="A74803" t="s">
        <v>22054</v>
      </c>
      <c r="B74803" s="1" t="s">
        <v>5515</v>
      </c>
      <c r="C74803" s="2">
        <v>43500</v>
      </c>
      <c r="D74803">
        <v>2</v>
      </c>
      <c r="E74803" t="s">
        <v>670</v>
      </c>
      <c r="F74803" s="1" t="s">
        <v>671</v>
      </c>
      <c r="G74803">
        <v>102</v>
      </c>
      <c r="H74803" s="1" t="s">
        <v>211</v>
      </c>
      <c r="I74803">
        <v>1</v>
      </c>
      <c r="J74803">
        <v>515</v>
      </c>
      <c r="K74803" s="1" t="s">
        <v>55</v>
      </c>
      <c r="L74803" s="1" t="s">
        <v>56</v>
      </c>
      <c r="M74803">
        <v>22</v>
      </c>
    </row>
    <row r="74804" spans="1:13" x14ac:dyDescent="0.25">
      <c r="A74804" t="s">
        <v>38003</v>
      </c>
      <c r="B74804" s="1" t="s">
        <v>38004</v>
      </c>
      <c r="C74804" s="2">
        <v>43500</v>
      </c>
      <c r="D74804">
        <v>48</v>
      </c>
      <c r="E74804" t="s">
        <v>172</v>
      </c>
      <c r="F74804" s="1" t="s">
        <v>173</v>
      </c>
      <c r="G74804">
        <v>106</v>
      </c>
      <c r="H74804" s="1" t="s">
        <v>79</v>
      </c>
      <c r="I74804">
        <v>1</v>
      </c>
      <c r="J74804">
        <v>5042</v>
      </c>
      <c r="K74804" s="1" t="s">
        <v>29</v>
      </c>
      <c r="L74804" s="1" t="s">
        <v>30</v>
      </c>
      <c r="M74804">
        <v>33</v>
      </c>
    </row>
    <row r="74805" spans="1:13" x14ac:dyDescent="0.25">
      <c r="A74805" t="s">
        <v>314</v>
      </c>
      <c r="B74805" s="1" t="s">
        <v>315</v>
      </c>
      <c r="C74805" s="2">
        <v>43500</v>
      </c>
      <c r="D74805">
        <v>24</v>
      </c>
      <c r="E74805" t="s">
        <v>366</v>
      </c>
      <c r="F74805" s="1" t="s">
        <v>367</v>
      </c>
      <c r="G74805">
        <v>106</v>
      </c>
      <c r="H74805" s="1" t="s">
        <v>79</v>
      </c>
      <c r="I74805">
        <v>1</v>
      </c>
      <c r="J74805">
        <v>5042</v>
      </c>
      <c r="K74805" s="1" t="s">
        <v>18</v>
      </c>
      <c r="L74805" s="1" t="s">
        <v>19</v>
      </c>
      <c r="M74805">
        <v>35</v>
      </c>
    </row>
    <row r="74806" spans="1:13" x14ac:dyDescent="0.25">
      <c r="A74806" t="s">
        <v>38005</v>
      </c>
      <c r="B74806" s="1" t="s">
        <v>38006</v>
      </c>
      <c r="C74806" s="2">
        <v>43500</v>
      </c>
      <c r="D74806">
        <v>14</v>
      </c>
      <c r="E74806" t="s">
        <v>77</v>
      </c>
      <c r="F74806" s="1" t="s">
        <v>78</v>
      </c>
      <c r="G74806">
        <v>106</v>
      </c>
      <c r="H74806" s="1" t="s">
        <v>79</v>
      </c>
      <c r="I74806">
        <v>1</v>
      </c>
      <c r="J74806">
        <v>5042</v>
      </c>
      <c r="K74806" s="1" t="s">
        <v>24</v>
      </c>
      <c r="L74806" s="1" t="s">
        <v>24</v>
      </c>
      <c r="M74806">
        <v>32</v>
      </c>
    </row>
    <row r="74807" spans="1:13" x14ac:dyDescent="0.25">
      <c r="A74807" t="s">
        <v>1522</v>
      </c>
      <c r="B74807" s="1" t="s">
        <v>1523</v>
      </c>
      <c r="C74807" s="2">
        <v>43500</v>
      </c>
      <c r="D74807">
        <v>29</v>
      </c>
      <c r="E74807" t="s">
        <v>205</v>
      </c>
      <c r="F74807" s="1" t="s">
        <v>206</v>
      </c>
      <c r="G74807">
        <v>106</v>
      </c>
      <c r="H74807" s="1" t="s">
        <v>79</v>
      </c>
      <c r="I74807">
        <v>1</v>
      </c>
      <c r="J74807">
        <v>5042</v>
      </c>
      <c r="K74807" s="1" t="s">
        <v>55</v>
      </c>
      <c r="L74807" s="1" t="s">
        <v>86</v>
      </c>
      <c r="M74807">
        <v>31</v>
      </c>
    </row>
    <row r="74808" spans="1:13" x14ac:dyDescent="0.25">
      <c r="A74808" t="s">
        <v>11790</v>
      </c>
      <c r="B74808" s="1" t="s">
        <v>11791</v>
      </c>
      <c r="C74808" s="2">
        <v>43500</v>
      </c>
      <c r="D74808">
        <v>55</v>
      </c>
      <c r="E74808" t="s">
        <v>152</v>
      </c>
      <c r="F74808" s="1" t="s">
        <v>153</v>
      </c>
      <c r="G74808">
        <v>106</v>
      </c>
      <c r="H74808" s="1" t="s">
        <v>79</v>
      </c>
      <c r="I74808">
        <v>6</v>
      </c>
      <c r="J74808">
        <v>7563</v>
      </c>
      <c r="K74808" s="1" t="s">
        <v>18</v>
      </c>
      <c r="L74808" s="1" t="s">
        <v>19</v>
      </c>
      <c r="M74808">
        <v>35</v>
      </c>
    </row>
    <row r="74809" spans="1:13" x14ac:dyDescent="0.25">
      <c r="A74809" t="s">
        <v>1522</v>
      </c>
      <c r="B74809" s="1" t="s">
        <v>1523</v>
      </c>
      <c r="C74809" s="2">
        <v>43500</v>
      </c>
      <c r="D74809">
        <v>29</v>
      </c>
      <c r="E74809" t="s">
        <v>133</v>
      </c>
      <c r="F74809" s="1" t="s">
        <v>134</v>
      </c>
      <c r="G74809">
        <v>106</v>
      </c>
      <c r="H74809" s="1" t="s">
        <v>79</v>
      </c>
      <c r="I74809">
        <v>1</v>
      </c>
      <c r="J74809">
        <v>7563</v>
      </c>
      <c r="K74809" s="1" t="s">
        <v>55</v>
      </c>
      <c r="L74809" s="1" t="s">
        <v>86</v>
      </c>
      <c r="M74809">
        <v>31</v>
      </c>
    </row>
    <row r="74810" spans="1:13" x14ac:dyDescent="0.25">
      <c r="A74810" t="s">
        <v>6724</v>
      </c>
      <c r="B74810" s="1" t="s">
        <v>1686</v>
      </c>
      <c r="C74810" s="2">
        <v>43500</v>
      </c>
      <c r="D74810">
        <v>14</v>
      </c>
      <c r="E74810" t="s">
        <v>119</v>
      </c>
      <c r="F74810" s="1" t="s">
        <v>120</v>
      </c>
      <c r="G74810">
        <v>106</v>
      </c>
      <c r="H74810" s="1" t="s">
        <v>79</v>
      </c>
      <c r="I74810">
        <v>2</v>
      </c>
      <c r="J74810">
        <v>8403</v>
      </c>
      <c r="K74810" s="1" t="s">
        <v>24</v>
      </c>
      <c r="L74810" s="1" t="s">
        <v>24</v>
      </c>
      <c r="M74810">
        <v>32</v>
      </c>
    </row>
    <row r="74811" spans="1:13" x14ac:dyDescent="0.25">
      <c r="A74811" t="s">
        <v>33383</v>
      </c>
      <c r="B74811" s="1" t="s">
        <v>33384</v>
      </c>
      <c r="C74811" s="2">
        <v>43500</v>
      </c>
      <c r="D74811">
        <v>45</v>
      </c>
      <c r="E74811" t="s">
        <v>1232</v>
      </c>
      <c r="F74811" s="1" t="s">
        <v>1233</v>
      </c>
      <c r="G74811">
        <v>106</v>
      </c>
      <c r="H74811" s="1" t="s">
        <v>79</v>
      </c>
      <c r="I74811">
        <v>1</v>
      </c>
      <c r="J74811">
        <v>8403</v>
      </c>
      <c r="K74811" s="1" t="s">
        <v>121</v>
      </c>
      <c r="L74811" s="1" t="s">
        <v>122</v>
      </c>
      <c r="M74811">
        <v>34</v>
      </c>
    </row>
    <row r="74812" spans="1:13" x14ac:dyDescent="0.25">
      <c r="A74812" t="s">
        <v>6724</v>
      </c>
      <c r="B74812" s="1" t="s">
        <v>1686</v>
      </c>
      <c r="C74812" s="2">
        <v>43500</v>
      </c>
      <c r="D74812">
        <v>14</v>
      </c>
      <c r="E74812" t="s">
        <v>129</v>
      </c>
      <c r="F74812" s="1" t="s">
        <v>130</v>
      </c>
      <c r="G74812">
        <v>106</v>
      </c>
      <c r="H74812" s="1" t="s">
        <v>79</v>
      </c>
      <c r="I74812">
        <v>1</v>
      </c>
      <c r="J74812">
        <v>8403</v>
      </c>
      <c r="K74812" s="1" t="s">
        <v>24</v>
      </c>
      <c r="L74812" s="1" t="s">
        <v>24</v>
      </c>
      <c r="M74812">
        <v>32</v>
      </c>
    </row>
    <row r="74813" spans="1:13" x14ac:dyDescent="0.25">
      <c r="A74813" t="s">
        <v>314</v>
      </c>
      <c r="B74813" s="1" t="s">
        <v>315</v>
      </c>
      <c r="C74813" s="2">
        <v>43500</v>
      </c>
      <c r="D74813">
        <v>44</v>
      </c>
      <c r="E74813" t="s">
        <v>14365</v>
      </c>
      <c r="F74813" s="1" t="s">
        <v>14366</v>
      </c>
      <c r="G74813">
        <v>106</v>
      </c>
      <c r="H74813" s="1" t="s">
        <v>79</v>
      </c>
      <c r="I74813">
        <v>1</v>
      </c>
      <c r="J74813">
        <v>10084</v>
      </c>
      <c r="K74813" s="1" t="s">
        <v>18</v>
      </c>
      <c r="L74813" s="1" t="s">
        <v>19</v>
      </c>
      <c r="M74813">
        <v>35</v>
      </c>
    </row>
    <row r="74814" spans="1:13" x14ac:dyDescent="0.25">
      <c r="A74814" t="s">
        <v>28483</v>
      </c>
      <c r="B74814" s="1" t="s">
        <v>12037</v>
      </c>
      <c r="C74814" s="2">
        <v>43500</v>
      </c>
      <c r="D74814">
        <v>36</v>
      </c>
      <c r="E74814" t="s">
        <v>133</v>
      </c>
      <c r="F74814" s="1" t="s">
        <v>134</v>
      </c>
      <c r="G74814">
        <v>106</v>
      </c>
      <c r="H74814" s="1" t="s">
        <v>79</v>
      </c>
      <c r="I74814">
        <v>1</v>
      </c>
      <c r="J74814">
        <v>10924</v>
      </c>
      <c r="K74814" s="1" t="s">
        <v>55</v>
      </c>
      <c r="L74814" s="1" t="s">
        <v>86</v>
      </c>
      <c r="M74814">
        <v>31</v>
      </c>
    </row>
    <row r="74815" spans="1:13" x14ac:dyDescent="0.25">
      <c r="A74815" t="s">
        <v>1522</v>
      </c>
      <c r="B74815" s="1" t="s">
        <v>1523</v>
      </c>
      <c r="C74815" s="2">
        <v>43500</v>
      </c>
      <c r="D74815">
        <v>29</v>
      </c>
      <c r="E74815" t="s">
        <v>133</v>
      </c>
      <c r="F74815" s="1" t="s">
        <v>134</v>
      </c>
      <c r="G74815">
        <v>106</v>
      </c>
      <c r="H74815" s="1" t="s">
        <v>79</v>
      </c>
      <c r="I74815">
        <v>1</v>
      </c>
      <c r="J74815">
        <v>11764</v>
      </c>
      <c r="K74815" s="1" t="s">
        <v>55</v>
      </c>
      <c r="L74815" s="1" t="s">
        <v>86</v>
      </c>
      <c r="M74815">
        <v>31</v>
      </c>
    </row>
    <row r="74816" spans="1:13" x14ac:dyDescent="0.25">
      <c r="A74816" t="s">
        <v>38007</v>
      </c>
      <c r="B74816" s="1" t="s">
        <v>38008</v>
      </c>
      <c r="C74816" s="2">
        <v>43500</v>
      </c>
      <c r="D74816">
        <v>36</v>
      </c>
      <c r="E74816" t="s">
        <v>318</v>
      </c>
      <c r="F74816" s="1" t="s">
        <v>319</v>
      </c>
      <c r="G74816">
        <v>106</v>
      </c>
      <c r="H74816" s="1" t="s">
        <v>79</v>
      </c>
      <c r="I74816">
        <v>2</v>
      </c>
      <c r="J74816">
        <v>11765</v>
      </c>
      <c r="K74816" s="1" t="s">
        <v>55</v>
      </c>
      <c r="L74816" s="1" t="s">
        <v>86</v>
      </c>
      <c r="M74816">
        <v>31</v>
      </c>
    </row>
    <row r="74817" spans="1:13" x14ac:dyDescent="0.25">
      <c r="A74817" t="s">
        <v>38009</v>
      </c>
      <c r="B74817" s="1" t="s">
        <v>38010</v>
      </c>
      <c r="C74817" s="2">
        <v>43500</v>
      </c>
      <c r="D74817">
        <v>50</v>
      </c>
      <c r="E74817" t="s">
        <v>152</v>
      </c>
      <c r="F74817" s="1" t="s">
        <v>153</v>
      </c>
      <c r="G74817">
        <v>106</v>
      </c>
      <c r="H74817" s="1" t="s">
        <v>79</v>
      </c>
      <c r="I74817">
        <v>2</v>
      </c>
      <c r="J74817">
        <v>11765</v>
      </c>
      <c r="K74817" s="1" t="s">
        <v>55</v>
      </c>
      <c r="L74817" s="1" t="s">
        <v>86</v>
      </c>
      <c r="M74817">
        <v>31</v>
      </c>
    </row>
    <row r="74818" spans="1:13" x14ac:dyDescent="0.25">
      <c r="A74818" t="s">
        <v>314</v>
      </c>
      <c r="B74818" s="1" t="s">
        <v>315</v>
      </c>
      <c r="C74818" s="2">
        <v>43500</v>
      </c>
      <c r="D74818">
        <v>44</v>
      </c>
      <c r="E74818" t="s">
        <v>133</v>
      </c>
      <c r="F74818" s="1" t="s">
        <v>134</v>
      </c>
      <c r="G74818">
        <v>106</v>
      </c>
      <c r="H74818" s="1" t="s">
        <v>79</v>
      </c>
      <c r="I74818">
        <v>1</v>
      </c>
      <c r="J74818">
        <v>11765</v>
      </c>
      <c r="K74818" s="1" t="s">
        <v>18</v>
      </c>
      <c r="L74818" s="1" t="s">
        <v>19</v>
      </c>
      <c r="M74818">
        <v>35</v>
      </c>
    </row>
    <row r="74819" spans="1:13" x14ac:dyDescent="0.25">
      <c r="A74819" t="s">
        <v>38011</v>
      </c>
      <c r="B74819" s="1" t="s">
        <v>38012</v>
      </c>
      <c r="C74819" s="2">
        <v>43500</v>
      </c>
      <c r="D74819">
        <v>56</v>
      </c>
      <c r="E74819" t="s">
        <v>308</v>
      </c>
      <c r="F74819" s="1" t="s">
        <v>309</v>
      </c>
      <c r="G74819">
        <v>106</v>
      </c>
      <c r="H74819" s="1" t="s">
        <v>79</v>
      </c>
      <c r="I74819">
        <v>1</v>
      </c>
      <c r="J74819">
        <v>12605</v>
      </c>
      <c r="K74819" s="1" t="s">
        <v>55</v>
      </c>
      <c r="L74819" s="1" t="s">
        <v>86</v>
      </c>
      <c r="M74819">
        <v>31</v>
      </c>
    </row>
    <row r="74820" spans="1:13" x14ac:dyDescent="0.25">
      <c r="A74820" t="s">
        <v>9314</v>
      </c>
      <c r="B74820" s="1" t="s">
        <v>9315</v>
      </c>
      <c r="C74820" s="2">
        <v>43500</v>
      </c>
      <c r="D74820">
        <v>36</v>
      </c>
      <c r="E74820" t="s">
        <v>1156</v>
      </c>
      <c r="F74820" s="1" t="s">
        <v>1157</v>
      </c>
      <c r="G74820">
        <v>106</v>
      </c>
      <c r="H74820" s="1" t="s">
        <v>79</v>
      </c>
      <c r="I74820">
        <v>1</v>
      </c>
      <c r="J74820">
        <v>12605</v>
      </c>
      <c r="K74820" s="1" t="s">
        <v>55</v>
      </c>
      <c r="L74820" s="1" t="s">
        <v>86</v>
      </c>
      <c r="M74820">
        <v>31</v>
      </c>
    </row>
    <row r="74821" spans="1:13" x14ac:dyDescent="0.25">
      <c r="A74821" t="s">
        <v>33383</v>
      </c>
      <c r="B74821" s="1" t="s">
        <v>33384</v>
      </c>
      <c r="C74821" s="2">
        <v>43500</v>
      </c>
      <c r="D74821">
        <v>45</v>
      </c>
      <c r="E74821" t="s">
        <v>254</v>
      </c>
      <c r="F74821" s="1" t="s">
        <v>255</v>
      </c>
      <c r="G74821">
        <v>106</v>
      </c>
      <c r="H74821" s="1" t="s">
        <v>79</v>
      </c>
      <c r="I74821">
        <v>1</v>
      </c>
      <c r="J74821">
        <v>12605</v>
      </c>
      <c r="K74821" s="1" t="s">
        <v>121</v>
      </c>
      <c r="L74821" s="1" t="s">
        <v>122</v>
      </c>
      <c r="M74821">
        <v>34</v>
      </c>
    </row>
    <row r="74822" spans="1:13" x14ac:dyDescent="0.25">
      <c r="A74822" t="s">
        <v>3638</v>
      </c>
      <c r="B74822" s="1" t="s">
        <v>3639</v>
      </c>
      <c r="C74822" s="2">
        <v>43500</v>
      </c>
      <c r="D74822">
        <v>55</v>
      </c>
      <c r="E74822" t="s">
        <v>152</v>
      </c>
      <c r="F74822" s="1" t="s">
        <v>153</v>
      </c>
      <c r="G74822">
        <v>106</v>
      </c>
      <c r="H74822" s="1" t="s">
        <v>79</v>
      </c>
      <c r="I74822">
        <v>1</v>
      </c>
      <c r="J74822">
        <v>12605</v>
      </c>
      <c r="K74822" s="1" t="s">
        <v>18</v>
      </c>
      <c r="L74822" s="1" t="s">
        <v>19</v>
      </c>
      <c r="M74822">
        <v>35</v>
      </c>
    </row>
    <row r="74823" spans="1:13" x14ac:dyDescent="0.25">
      <c r="A74823" t="s">
        <v>314</v>
      </c>
      <c r="B74823" s="1" t="s">
        <v>315</v>
      </c>
      <c r="C74823" s="2">
        <v>43500</v>
      </c>
      <c r="D74823">
        <v>44</v>
      </c>
      <c r="E74823" t="s">
        <v>133</v>
      </c>
      <c r="F74823" s="1" t="s">
        <v>134</v>
      </c>
      <c r="G74823">
        <v>106</v>
      </c>
      <c r="H74823" s="1" t="s">
        <v>79</v>
      </c>
      <c r="I74823">
        <v>1</v>
      </c>
      <c r="J74823">
        <v>12605</v>
      </c>
      <c r="K74823" s="1" t="s">
        <v>18</v>
      </c>
      <c r="L74823" s="1" t="s">
        <v>19</v>
      </c>
      <c r="M74823">
        <v>35</v>
      </c>
    </row>
    <row r="74824" spans="1:13" x14ac:dyDescent="0.25">
      <c r="A74824" t="s">
        <v>1522</v>
      </c>
      <c r="B74824" s="1" t="s">
        <v>1523</v>
      </c>
      <c r="C74824" s="2">
        <v>43500</v>
      </c>
      <c r="D74824">
        <v>29</v>
      </c>
      <c r="E74824" t="s">
        <v>133</v>
      </c>
      <c r="F74824" s="1" t="s">
        <v>134</v>
      </c>
      <c r="G74824">
        <v>106</v>
      </c>
      <c r="H74824" s="1" t="s">
        <v>79</v>
      </c>
      <c r="I74824">
        <v>1</v>
      </c>
      <c r="J74824">
        <v>13445</v>
      </c>
      <c r="K74824" s="1" t="s">
        <v>55</v>
      </c>
      <c r="L74824" s="1" t="s">
        <v>86</v>
      </c>
      <c r="M74824">
        <v>31</v>
      </c>
    </row>
    <row r="74825" spans="1:13" x14ac:dyDescent="0.25">
      <c r="A74825" t="s">
        <v>314</v>
      </c>
      <c r="B74825" s="1" t="s">
        <v>315</v>
      </c>
      <c r="C74825" s="2">
        <v>43500</v>
      </c>
      <c r="D74825">
        <v>44</v>
      </c>
      <c r="E74825" t="s">
        <v>133</v>
      </c>
      <c r="F74825" s="1" t="s">
        <v>134</v>
      </c>
      <c r="G74825">
        <v>106</v>
      </c>
      <c r="H74825" s="1" t="s">
        <v>79</v>
      </c>
      <c r="I74825">
        <v>1</v>
      </c>
      <c r="J74825">
        <v>13445</v>
      </c>
      <c r="K74825" s="1" t="s">
        <v>18</v>
      </c>
      <c r="L74825" s="1" t="s">
        <v>19</v>
      </c>
      <c r="M74825">
        <v>35</v>
      </c>
    </row>
    <row r="74826" spans="1:13" x14ac:dyDescent="0.25">
      <c r="A74826" t="s">
        <v>314</v>
      </c>
      <c r="B74826" s="1" t="s">
        <v>315</v>
      </c>
      <c r="C74826" s="2">
        <v>43500</v>
      </c>
      <c r="D74826">
        <v>44</v>
      </c>
      <c r="E74826" t="s">
        <v>152</v>
      </c>
      <c r="F74826" s="1" t="s">
        <v>153</v>
      </c>
      <c r="G74826">
        <v>106</v>
      </c>
      <c r="H74826" s="1" t="s">
        <v>79</v>
      </c>
      <c r="I74826">
        <v>1</v>
      </c>
      <c r="J74826">
        <v>14286</v>
      </c>
      <c r="K74826" s="1" t="s">
        <v>18</v>
      </c>
      <c r="L74826" s="1" t="s">
        <v>19</v>
      </c>
      <c r="M74826">
        <v>35</v>
      </c>
    </row>
    <row r="74827" spans="1:13" x14ac:dyDescent="0.25">
      <c r="A74827" t="s">
        <v>17077</v>
      </c>
      <c r="B74827" s="1" t="s">
        <v>17078</v>
      </c>
      <c r="C74827" s="2">
        <v>43500</v>
      </c>
      <c r="D74827">
        <v>56</v>
      </c>
      <c r="E74827" t="s">
        <v>318</v>
      </c>
      <c r="F74827" s="1" t="s">
        <v>319</v>
      </c>
      <c r="G74827">
        <v>106</v>
      </c>
      <c r="H74827" s="1" t="s">
        <v>79</v>
      </c>
      <c r="I74827">
        <v>2</v>
      </c>
      <c r="J74827">
        <v>15126</v>
      </c>
      <c r="K74827" s="1" t="s">
        <v>55</v>
      </c>
      <c r="L74827" s="1" t="s">
        <v>86</v>
      </c>
      <c r="M74827">
        <v>31</v>
      </c>
    </row>
    <row r="74828" spans="1:13" x14ac:dyDescent="0.25">
      <c r="A74828" t="s">
        <v>1818</v>
      </c>
      <c r="B74828" s="1" t="s">
        <v>1819</v>
      </c>
      <c r="C74828" s="2">
        <v>43500</v>
      </c>
      <c r="D74828">
        <v>14</v>
      </c>
      <c r="E74828" t="s">
        <v>205</v>
      </c>
      <c r="F74828" s="1" t="s">
        <v>206</v>
      </c>
      <c r="G74828">
        <v>106</v>
      </c>
      <c r="H74828" s="1" t="s">
        <v>79</v>
      </c>
      <c r="I74828">
        <v>1</v>
      </c>
      <c r="J74828">
        <v>15126</v>
      </c>
      <c r="K74828" s="1" t="s">
        <v>24</v>
      </c>
      <c r="L74828" s="1" t="s">
        <v>24</v>
      </c>
      <c r="M74828">
        <v>32</v>
      </c>
    </row>
    <row r="74829" spans="1:13" x14ac:dyDescent="0.25">
      <c r="A74829" t="s">
        <v>6724</v>
      </c>
      <c r="B74829" s="1" t="s">
        <v>1686</v>
      </c>
      <c r="C74829" s="2">
        <v>43500</v>
      </c>
      <c r="D74829">
        <v>14</v>
      </c>
      <c r="E74829" t="s">
        <v>172</v>
      </c>
      <c r="F74829" s="1" t="s">
        <v>173</v>
      </c>
      <c r="G74829">
        <v>106</v>
      </c>
      <c r="H74829" s="1" t="s">
        <v>79</v>
      </c>
      <c r="I74829">
        <v>1</v>
      </c>
      <c r="J74829">
        <v>16807</v>
      </c>
      <c r="K74829" s="1" t="s">
        <v>24</v>
      </c>
      <c r="L74829" s="1" t="s">
        <v>24</v>
      </c>
      <c r="M74829">
        <v>32</v>
      </c>
    </row>
    <row r="74830" spans="1:13" x14ac:dyDescent="0.25">
      <c r="A74830" t="s">
        <v>38005</v>
      </c>
      <c r="B74830" s="1" t="s">
        <v>38006</v>
      </c>
      <c r="C74830" s="2">
        <v>43500</v>
      </c>
      <c r="D74830">
        <v>14</v>
      </c>
      <c r="E74830" t="s">
        <v>147</v>
      </c>
      <c r="F74830" s="1" t="s">
        <v>148</v>
      </c>
      <c r="G74830">
        <v>109</v>
      </c>
      <c r="H74830" s="1" t="s">
        <v>149</v>
      </c>
      <c r="I74830">
        <v>1</v>
      </c>
      <c r="J74830">
        <v>10084</v>
      </c>
      <c r="K74830" s="1" t="s">
        <v>24</v>
      </c>
      <c r="L74830" s="1" t="s">
        <v>24</v>
      </c>
      <c r="M74830">
        <v>32</v>
      </c>
    </row>
    <row r="74831" spans="1:13" x14ac:dyDescent="0.25">
      <c r="A74831" t="s">
        <v>31378</v>
      </c>
      <c r="B74831" s="1" t="s">
        <v>31379</v>
      </c>
      <c r="C74831" s="2">
        <v>43500</v>
      </c>
      <c r="D74831">
        <v>45</v>
      </c>
      <c r="E74831" t="s">
        <v>119</v>
      </c>
      <c r="F74831" s="1" t="s">
        <v>120</v>
      </c>
      <c r="G74831">
        <v>106</v>
      </c>
      <c r="H74831" s="1" t="s">
        <v>79</v>
      </c>
      <c r="I74831">
        <v>2</v>
      </c>
      <c r="J74831">
        <v>16807</v>
      </c>
      <c r="K74831" s="1" t="s">
        <v>121</v>
      </c>
      <c r="L74831" s="1" t="s">
        <v>122</v>
      </c>
      <c r="M74831">
        <v>34</v>
      </c>
    </row>
    <row r="74832" spans="1:13" x14ac:dyDescent="0.25">
      <c r="A74832" t="s">
        <v>25731</v>
      </c>
      <c r="B74832" s="1" t="s">
        <v>25732</v>
      </c>
      <c r="C74832" s="2">
        <v>43500</v>
      </c>
      <c r="D74832">
        <v>56</v>
      </c>
      <c r="E74832" t="s">
        <v>168</v>
      </c>
      <c r="F74832" s="1" t="s">
        <v>169</v>
      </c>
      <c r="G74832">
        <v>106</v>
      </c>
      <c r="H74832" s="1" t="s">
        <v>79</v>
      </c>
      <c r="I74832">
        <v>1</v>
      </c>
      <c r="J74832">
        <v>18487</v>
      </c>
      <c r="K74832" s="1" t="s">
        <v>55</v>
      </c>
      <c r="L74832" s="1" t="s">
        <v>86</v>
      </c>
      <c r="M74832">
        <v>31</v>
      </c>
    </row>
    <row r="74833" spans="1:13" x14ac:dyDescent="0.25">
      <c r="A74833" t="s">
        <v>38005</v>
      </c>
      <c r="B74833" s="1" t="s">
        <v>38006</v>
      </c>
      <c r="C74833" s="2">
        <v>43500</v>
      </c>
      <c r="D74833">
        <v>14</v>
      </c>
      <c r="E74833" t="s">
        <v>12434</v>
      </c>
      <c r="F74833" s="1" t="s">
        <v>12435</v>
      </c>
      <c r="G74833">
        <v>109</v>
      </c>
      <c r="H74833" s="1" t="s">
        <v>149</v>
      </c>
      <c r="I74833">
        <v>1</v>
      </c>
      <c r="J74833">
        <v>2521</v>
      </c>
      <c r="K74833" s="1" t="s">
        <v>24</v>
      </c>
      <c r="L74833" s="1" t="s">
        <v>24</v>
      </c>
      <c r="M74833">
        <v>32</v>
      </c>
    </row>
    <row r="74834" spans="1:13" x14ac:dyDescent="0.25">
      <c r="A74834" t="s">
        <v>1818</v>
      </c>
      <c r="B74834" s="1" t="s">
        <v>1819</v>
      </c>
      <c r="C74834" s="2">
        <v>43500</v>
      </c>
      <c r="D74834">
        <v>14</v>
      </c>
      <c r="E74834" t="s">
        <v>446</v>
      </c>
      <c r="F74834" s="1" t="s">
        <v>447</v>
      </c>
      <c r="G74834">
        <v>109</v>
      </c>
      <c r="H74834" s="1" t="s">
        <v>149</v>
      </c>
      <c r="I74834">
        <v>1</v>
      </c>
      <c r="J74834">
        <v>16807</v>
      </c>
      <c r="K74834" s="1" t="s">
        <v>24</v>
      </c>
      <c r="L74834" s="1" t="s">
        <v>24</v>
      </c>
      <c r="M74834">
        <v>32</v>
      </c>
    </row>
    <row r="74835" spans="1:13" x14ac:dyDescent="0.25">
      <c r="A74835" t="s">
        <v>18993</v>
      </c>
      <c r="B74835" s="1" t="s">
        <v>18994</v>
      </c>
      <c r="C74835" s="2">
        <v>43500</v>
      </c>
      <c r="D74835">
        <v>36</v>
      </c>
      <c r="E74835" t="s">
        <v>84</v>
      </c>
      <c r="F74835" s="1" t="s">
        <v>85</v>
      </c>
      <c r="G74835">
        <v>106</v>
      </c>
      <c r="H74835" s="1" t="s">
        <v>79</v>
      </c>
      <c r="I74835">
        <v>2</v>
      </c>
      <c r="J74835">
        <v>20168</v>
      </c>
      <c r="K74835" s="1" t="s">
        <v>55</v>
      </c>
      <c r="L74835" s="1" t="s">
        <v>86</v>
      </c>
      <c r="M74835">
        <v>31</v>
      </c>
    </row>
    <row r="74836" spans="1:13" x14ac:dyDescent="0.25">
      <c r="A74836" t="s">
        <v>8970</v>
      </c>
      <c r="B74836" s="1" t="s">
        <v>8971</v>
      </c>
      <c r="C74836" s="2">
        <v>43500</v>
      </c>
      <c r="D74836">
        <v>29</v>
      </c>
      <c r="E74836" t="s">
        <v>318</v>
      </c>
      <c r="F74836" s="1" t="s">
        <v>319</v>
      </c>
      <c r="G74836">
        <v>106</v>
      </c>
      <c r="H74836" s="1" t="s">
        <v>79</v>
      </c>
      <c r="I74836">
        <v>4</v>
      </c>
      <c r="J74836">
        <v>20168</v>
      </c>
      <c r="K74836" s="1" t="s">
        <v>55</v>
      </c>
      <c r="L74836" s="1" t="s">
        <v>86</v>
      </c>
      <c r="M74836">
        <v>31</v>
      </c>
    </row>
    <row r="74837" spans="1:13" x14ac:dyDescent="0.25">
      <c r="A74837" t="s">
        <v>38013</v>
      </c>
      <c r="B74837" s="1" t="s">
        <v>38014</v>
      </c>
      <c r="C74837" s="2">
        <v>43500</v>
      </c>
      <c r="D74837">
        <v>56</v>
      </c>
      <c r="E74837" t="s">
        <v>168</v>
      </c>
      <c r="F74837" s="1" t="s">
        <v>169</v>
      </c>
      <c r="G74837">
        <v>106</v>
      </c>
      <c r="H74837" s="1" t="s">
        <v>79</v>
      </c>
      <c r="I74837">
        <v>1</v>
      </c>
      <c r="J74837">
        <v>21008</v>
      </c>
      <c r="K74837" s="1" t="s">
        <v>55</v>
      </c>
      <c r="L74837" s="1" t="s">
        <v>86</v>
      </c>
      <c r="M74837">
        <v>31</v>
      </c>
    </row>
    <row r="74838" spans="1:13" x14ac:dyDescent="0.25">
      <c r="A74838" t="s">
        <v>586</v>
      </c>
      <c r="B74838" s="1" t="s">
        <v>587</v>
      </c>
      <c r="C74838" s="2">
        <v>43500</v>
      </c>
      <c r="D74838">
        <v>29</v>
      </c>
      <c r="E74838" t="s">
        <v>1200</v>
      </c>
      <c r="F74838" s="1" t="s">
        <v>1201</v>
      </c>
      <c r="G74838">
        <v>106</v>
      </c>
      <c r="H74838" s="1" t="s">
        <v>79</v>
      </c>
      <c r="I74838">
        <v>1</v>
      </c>
      <c r="J74838">
        <v>21008</v>
      </c>
      <c r="K74838" s="1" t="s">
        <v>55</v>
      </c>
      <c r="L74838" s="1" t="s">
        <v>56</v>
      </c>
      <c r="M74838">
        <v>22</v>
      </c>
    </row>
    <row r="74839" spans="1:13" x14ac:dyDescent="0.25">
      <c r="A74839" t="s">
        <v>314</v>
      </c>
      <c r="B74839" s="1" t="s">
        <v>315</v>
      </c>
      <c r="C74839" s="2">
        <v>43500</v>
      </c>
      <c r="D74839">
        <v>44</v>
      </c>
      <c r="E74839" t="s">
        <v>152</v>
      </c>
      <c r="F74839" s="1" t="s">
        <v>153</v>
      </c>
      <c r="G74839">
        <v>106</v>
      </c>
      <c r="H74839" s="1" t="s">
        <v>79</v>
      </c>
      <c r="I74839">
        <v>2</v>
      </c>
      <c r="J74839">
        <v>28572</v>
      </c>
      <c r="K74839" s="1" t="s">
        <v>18</v>
      </c>
      <c r="L74839" s="1" t="s">
        <v>19</v>
      </c>
      <c r="M74839">
        <v>35</v>
      </c>
    </row>
    <row r="74840" spans="1:13" x14ac:dyDescent="0.25">
      <c r="A74840" t="s">
        <v>10407</v>
      </c>
      <c r="B74840" s="1" t="s">
        <v>10408</v>
      </c>
      <c r="C74840" s="2">
        <v>43500</v>
      </c>
      <c r="D74840">
        <v>14</v>
      </c>
      <c r="E74840" t="s">
        <v>172</v>
      </c>
      <c r="F74840" s="1" t="s">
        <v>173</v>
      </c>
      <c r="G74840">
        <v>106</v>
      </c>
      <c r="H74840" s="1" t="s">
        <v>79</v>
      </c>
      <c r="I74840">
        <v>1</v>
      </c>
      <c r="J74840">
        <v>29412</v>
      </c>
      <c r="K74840" s="1" t="s">
        <v>24</v>
      </c>
      <c r="L74840" s="1" t="s">
        <v>24</v>
      </c>
      <c r="M74840">
        <v>32</v>
      </c>
    </row>
    <row r="74841" spans="1:13" x14ac:dyDescent="0.25">
      <c r="A74841" t="s">
        <v>314</v>
      </c>
      <c r="B74841" s="1" t="s">
        <v>315</v>
      </c>
      <c r="C74841" s="2">
        <v>43500</v>
      </c>
      <c r="D74841">
        <v>24</v>
      </c>
      <c r="E74841" t="s">
        <v>1200</v>
      </c>
      <c r="F74841" s="1" t="s">
        <v>1201</v>
      </c>
      <c r="G74841">
        <v>106</v>
      </c>
      <c r="H74841" s="1" t="s">
        <v>79</v>
      </c>
      <c r="I74841">
        <v>1</v>
      </c>
      <c r="J74841">
        <v>29412</v>
      </c>
      <c r="K74841" s="1" t="s">
        <v>18</v>
      </c>
      <c r="L74841" s="1" t="s">
        <v>19</v>
      </c>
      <c r="M74841">
        <v>35</v>
      </c>
    </row>
    <row r="74842" spans="1:13" x14ac:dyDescent="0.25">
      <c r="A74842" t="s">
        <v>1818</v>
      </c>
      <c r="B74842" s="1" t="s">
        <v>1819</v>
      </c>
      <c r="C74842" s="2">
        <v>43500</v>
      </c>
      <c r="D74842">
        <v>14</v>
      </c>
      <c r="E74842" t="s">
        <v>172</v>
      </c>
      <c r="F74842" s="1" t="s">
        <v>173</v>
      </c>
      <c r="G74842">
        <v>106</v>
      </c>
      <c r="H74842" s="1" t="s">
        <v>79</v>
      </c>
      <c r="I74842">
        <v>1</v>
      </c>
      <c r="J74842">
        <v>31933</v>
      </c>
      <c r="K74842" s="1" t="s">
        <v>24</v>
      </c>
      <c r="L74842" s="1" t="s">
        <v>24</v>
      </c>
      <c r="M74842">
        <v>32</v>
      </c>
    </row>
    <row r="74843" spans="1:13" x14ac:dyDescent="0.25">
      <c r="A74843" t="s">
        <v>38005</v>
      </c>
      <c r="B74843" s="1" t="s">
        <v>38006</v>
      </c>
      <c r="C74843" s="2">
        <v>43500</v>
      </c>
      <c r="D74843">
        <v>14</v>
      </c>
      <c r="E74843" t="s">
        <v>172</v>
      </c>
      <c r="F74843" s="1" t="s">
        <v>173</v>
      </c>
      <c r="G74843">
        <v>106</v>
      </c>
      <c r="H74843" s="1" t="s">
        <v>79</v>
      </c>
      <c r="I74843">
        <v>1</v>
      </c>
      <c r="J74843">
        <v>31933</v>
      </c>
      <c r="K74843" s="1" t="s">
        <v>24</v>
      </c>
      <c r="L74843" s="1" t="s">
        <v>24</v>
      </c>
      <c r="M74843">
        <v>32</v>
      </c>
    </row>
    <row r="74844" spans="1:13" x14ac:dyDescent="0.25">
      <c r="A74844" t="s">
        <v>8970</v>
      </c>
      <c r="B74844" s="1" t="s">
        <v>8971</v>
      </c>
      <c r="C74844" s="2">
        <v>43500</v>
      </c>
      <c r="D74844">
        <v>29</v>
      </c>
      <c r="E74844" t="s">
        <v>119</v>
      </c>
      <c r="F74844" s="1" t="s">
        <v>120</v>
      </c>
      <c r="G74844">
        <v>106</v>
      </c>
      <c r="H74844" s="1" t="s">
        <v>79</v>
      </c>
      <c r="I74844">
        <v>4</v>
      </c>
      <c r="J74844">
        <v>33612</v>
      </c>
      <c r="K74844" s="1" t="s">
        <v>55</v>
      </c>
      <c r="L74844" s="1" t="s">
        <v>86</v>
      </c>
      <c r="M74844">
        <v>31</v>
      </c>
    </row>
    <row r="74845" spans="1:13" x14ac:dyDescent="0.25">
      <c r="A74845" t="s">
        <v>38007</v>
      </c>
      <c r="B74845" s="1" t="s">
        <v>38008</v>
      </c>
      <c r="C74845" s="2">
        <v>43500</v>
      </c>
      <c r="D74845">
        <v>36</v>
      </c>
      <c r="E74845" t="s">
        <v>172</v>
      </c>
      <c r="F74845" s="1" t="s">
        <v>173</v>
      </c>
      <c r="G74845">
        <v>106</v>
      </c>
      <c r="H74845" s="1" t="s">
        <v>79</v>
      </c>
      <c r="I74845">
        <v>1</v>
      </c>
      <c r="J74845">
        <v>33613</v>
      </c>
      <c r="K74845" s="1" t="s">
        <v>55</v>
      </c>
      <c r="L74845" s="1" t="s">
        <v>86</v>
      </c>
      <c r="M74845">
        <v>31</v>
      </c>
    </row>
    <row r="74846" spans="1:13" x14ac:dyDescent="0.25">
      <c r="A74846" t="s">
        <v>38015</v>
      </c>
      <c r="B74846" s="1" t="s">
        <v>38016</v>
      </c>
      <c r="C74846" s="2">
        <v>43500</v>
      </c>
      <c r="D74846">
        <v>36</v>
      </c>
      <c r="E74846" t="s">
        <v>186</v>
      </c>
      <c r="F74846" s="1" t="s">
        <v>187</v>
      </c>
      <c r="G74846">
        <v>106</v>
      </c>
      <c r="H74846" s="1" t="s">
        <v>79</v>
      </c>
      <c r="I74846">
        <v>1</v>
      </c>
      <c r="J74846">
        <v>33613</v>
      </c>
      <c r="K74846" s="1" t="s">
        <v>55</v>
      </c>
      <c r="L74846" s="1" t="s">
        <v>86</v>
      </c>
      <c r="M74846">
        <v>31</v>
      </c>
    </row>
    <row r="74847" spans="1:13" x14ac:dyDescent="0.25">
      <c r="A74847" t="s">
        <v>1818</v>
      </c>
      <c r="B74847" s="1" t="s">
        <v>1819</v>
      </c>
      <c r="C74847" s="2">
        <v>43500</v>
      </c>
      <c r="D74847">
        <v>14</v>
      </c>
      <c r="E74847" t="s">
        <v>119</v>
      </c>
      <c r="F74847" s="1" t="s">
        <v>120</v>
      </c>
      <c r="G74847">
        <v>106</v>
      </c>
      <c r="H74847" s="1" t="s">
        <v>79</v>
      </c>
      <c r="I74847">
        <v>4</v>
      </c>
      <c r="J74847">
        <v>33613</v>
      </c>
      <c r="K74847" s="1" t="s">
        <v>24</v>
      </c>
      <c r="L74847" s="1" t="s">
        <v>24</v>
      </c>
      <c r="M74847">
        <v>32</v>
      </c>
    </row>
    <row r="74848" spans="1:13" x14ac:dyDescent="0.25">
      <c r="A74848" t="s">
        <v>38005</v>
      </c>
      <c r="B74848" s="1" t="s">
        <v>38006</v>
      </c>
      <c r="C74848" s="2">
        <v>43500</v>
      </c>
      <c r="D74848">
        <v>14</v>
      </c>
      <c r="E74848" t="s">
        <v>119</v>
      </c>
      <c r="F74848" s="1" t="s">
        <v>120</v>
      </c>
      <c r="G74848">
        <v>106</v>
      </c>
      <c r="H74848" s="1" t="s">
        <v>79</v>
      </c>
      <c r="I74848">
        <v>4</v>
      </c>
      <c r="J74848">
        <v>33613</v>
      </c>
      <c r="K74848" s="1" t="s">
        <v>24</v>
      </c>
      <c r="L74848" s="1" t="s">
        <v>24</v>
      </c>
      <c r="M74848">
        <v>32</v>
      </c>
    </row>
    <row r="74849" spans="1:13" x14ac:dyDescent="0.25">
      <c r="A74849" t="s">
        <v>38017</v>
      </c>
      <c r="B74849" s="1" t="s">
        <v>38018</v>
      </c>
      <c r="C74849" s="2">
        <v>43500</v>
      </c>
      <c r="D74849">
        <v>45</v>
      </c>
      <c r="E74849" t="s">
        <v>119</v>
      </c>
      <c r="F74849" s="1" t="s">
        <v>120</v>
      </c>
      <c r="G74849">
        <v>106</v>
      </c>
      <c r="H74849" s="1" t="s">
        <v>79</v>
      </c>
      <c r="I74849">
        <v>4</v>
      </c>
      <c r="J74849">
        <v>33613</v>
      </c>
      <c r="K74849" s="1" t="s">
        <v>121</v>
      </c>
      <c r="L74849" s="1" t="s">
        <v>122</v>
      </c>
      <c r="M74849">
        <v>34</v>
      </c>
    </row>
    <row r="74850" spans="1:13" x14ac:dyDescent="0.25">
      <c r="A74850" t="s">
        <v>37999</v>
      </c>
      <c r="B74850" s="1" t="s">
        <v>38000</v>
      </c>
      <c r="C74850" s="2">
        <v>43500</v>
      </c>
      <c r="D74850">
        <v>45</v>
      </c>
      <c r="E74850" t="s">
        <v>119</v>
      </c>
      <c r="F74850" s="1" t="s">
        <v>120</v>
      </c>
      <c r="G74850">
        <v>106</v>
      </c>
      <c r="H74850" s="1" t="s">
        <v>79</v>
      </c>
      <c r="I74850">
        <v>4</v>
      </c>
      <c r="J74850">
        <v>33613</v>
      </c>
      <c r="K74850" s="1" t="s">
        <v>121</v>
      </c>
      <c r="L74850" s="1" t="s">
        <v>122</v>
      </c>
      <c r="M74850">
        <v>34</v>
      </c>
    </row>
    <row r="74851" spans="1:13" x14ac:dyDescent="0.25">
      <c r="A74851" t="s">
        <v>25731</v>
      </c>
      <c r="B74851" s="1" t="s">
        <v>25732</v>
      </c>
      <c r="C74851" s="2">
        <v>43500</v>
      </c>
      <c r="D74851">
        <v>56</v>
      </c>
      <c r="E74851" t="s">
        <v>119</v>
      </c>
      <c r="F74851" s="1" t="s">
        <v>120</v>
      </c>
      <c r="G74851">
        <v>106</v>
      </c>
      <c r="H74851" s="1" t="s">
        <v>79</v>
      </c>
      <c r="I74851">
        <v>4</v>
      </c>
      <c r="J74851">
        <v>33613</v>
      </c>
      <c r="K74851" s="1" t="s">
        <v>55</v>
      </c>
      <c r="L74851" s="1" t="s">
        <v>86</v>
      </c>
      <c r="M74851">
        <v>31</v>
      </c>
    </row>
    <row r="74852" spans="1:13" x14ac:dyDescent="0.25">
      <c r="A74852" t="s">
        <v>8970</v>
      </c>
      <c r="B74852" s="1" t="s">
        <v>8971</v>
      </c>
      <c r="C74852" s="2">
        <v>43500</v>
      </c>
      <c r="D74852">
        <v>29</v>
      </c>
      <c r="E74852" t="s">
        <v>125</v>
      </c>
      <c r="F74852" s="1" t="s">
        <v>126</v>
      </c>
      <c r="G74852">
        <v>106</v>
      </c>
      <c r="H74852" s="1" t="s">
        <v>79</v>
      </c>
      <c r="I74852">
        <v>4</v>
      </c>
      <c r="J74852">
        <v>33613</v>
      </c>
      <c r="K74852" s="1" t="s">
        <v>55</v>
      </c>
      <c r="L74852" s="1" t="s">
        <v>86</v>
      </c>
      <c r="M74852">
        <v>31</v>
      </c>
    </row>
    <row r="74853" spans="1:13" x14ac:dyDescent="0.25">
      <c r="A74853" t="s">
        <v>586</v>
      </c>
      <c r="B74853" s="1" t="s">
        <v>587</v>
      </c>
      <c r="C74853" s="2">
        <v>43500</v>
      </c>
      <c r="D74853">
        <v>29</v>
      </c>
      <c r="E74853" t="s">
        <v>368</v>
      </c>
      <c r="F74853" s="1" t="s">
        <v>369</v>
      </c>
      <c r="G74853">
        <v>106</v>
      </c>
      <c r="H74853" s="1" t="s">
        <v>79</v>
      </c>
      <c r="I74853">
        <v>2</v>
      </c>
      <c r="J74853">
        <v>33613</v>
      </c>
      <c r="K74853" s="1" t="s">
        <v>55</v>
      </c>
      <c r="L74853" s="1" t="s">
        <v>56</v>
      </c>
      <c r="M74853">
        <v>22</v>
      </c>
    </row>
    <row r="74854" spans="1:13" x14ac:dyDescent="0.25">
      <c r="A74854" t="s">
        <v>25731</v>
      </c>
      <c r="B74854" s="1" t="s">
        <v>25732</v>
      </c>
      <c r="C74854" s="2">
        <v>43500</v>
      </c>
      <c r="D74854">
        <v>56</v>
      </c>
      <c r="E74854" t="s">
        <v>172</v>
      </c>
      <c r="F74854" s="1" t="s">
        <v>173</v>
      </c>
      <c r="G74854">
        <v>106</v>
      </c>
      <c r="H74854" s="1" t="s">
        <v>79</v>
      </c>
      <c r="I74854">
        <v>1</v>
      </c>
      <c r="J74854">
        <v>33614</v>
      </c>
      <c r="K74854" s="1" t="s">
        <v>55</v>
      </c>
      <c r="L74854" s="1" t="s">
        <v>86</v>
      </c>
      <c r="M74854">
        <v>31</v>
      </c>
    </row>
    <row r="74855" spans="1:13" x14ac:dyDescent="0.25">
      <c r="A74855" t="s">
        <v>8970</v>
      </c>
      <c r="B74855" s="1" t="s">
        <v>8971</v>
      </c>
      <c r="C74855" s="2">
        <v>43500</v>
      </c>
      <c r="D74855">
        <v>29</v>
      </c>
      <c r="E74855" t="s">
        <v>172</v>
      </c>
      <c r="F74855" s="1" t="s">
        <v>173</v>
      </c>
      <c r="G74855">
        <v>106</v>
      </c>
      <c r="H74855" s="1" t="s">
        <v>79</v>
      </c>
      <c r="I74855">
        <v>1</v>
      </c>
      <c r="J74855">
        <v>33614</v>
      </c>
      <c r="K74855" s="1" t="s">
        <v>55</v>
      </c>
      <c r="L74855" s="1" t="s">
        <v>86</v>
      </c>
      <c r="M74855">
        <v>31</v>
      </c>
    </row>
    <row r="74856" spans="1:13" x14ac:dyDescent="0.25">
      <c r="A74856" t="s">
        <v>33383</v>
      </c>
      <c r="B74856" s="1" t="s">
        <v>33384</v>
      </c>
      <c r="C74856" s="2">
        <v>43500</v>
      </c>
      <c r="D74856">
        <v>45</v>
      </c>
      <c r="E74856" t="s">
        <v>186</v>
      </c>
      <c r="F74856" s="1" t="s">
        <v>187</v>
      </c>
      <c r="G74856">
        <v>106</v>
      </c>
      <c r="H74856" s="1" t="s">
        <v>79</v>
      </c>
      <c r="I74856">
        <v>1</v>
      </c>
      <c r="J74856">
        <v>33614</v>
      </c>
      <c r="K74856" s="1" t="s">
        <v>121</v>
      </c>
      <c r="L74856" s="1" t="s">
        <v>122</v>
      </c>
      <c r="M74856">
        <v>34</v>
      </c>
    </row>
    <row r="74857" spans="1:13" x14ac:dyDescent="0.25">
      <c r="A74857" t="s">
        <v>8970</v>
      </c>
      <c r="B74857" s="1" t="s">
        <v>8971</v>
      </c>
      <c r="C74857" s="2">
        <v>43500</v>
      </c>
      <c r="D74857">
        <v>29</v>
      </c>
      <c r="E74857" t="s">
        <v>186</v>
      </c>
      <c r="F74857" s="1" t="s">
        <v>187</v>
      </c>
      <c r="G74857">
        <v>106</v>
      </c>
      <c r="H74857" s="1" t="s">
        <v>79</v>
      </c>
      <c r="I74857">
        <v>1</v>
      </c>
      <c r="J74857">
        <v>33614</v>
      </c>
      <c r="K74857" s="1" t="s">
        <v>55</v>
      </c>
      <c r="L74857" s="1" t="s">
        <v>86</v>
      </c>
      <c r="M74857">
        <v>31</v>
      </c>
    </row>
    <row r="74858" spans="1:13" x14ac:dyDescent="0.25">
      <c r="A74858" t="s">
        <v>15652</v>
      </c>
      <c r="B74858" s="1" t="s">
        <v>15653</v>
      </c>
      <c r="C74858" s="2">
        <v>43500</v>
      </c>
      <c r="D74858">
        <v>48</v>
      </c>
      <c r="E74858" t="s">
        <v>119</v>
      </c>
      <c r="F74858" s="1" t="s">
        <v>120</v>
      </c>
      <c r="G74858">
        <v>106</v>
      </c>
      <c r="H74858" s="1" t="s">
        <v>79</v>
      </c>
      <c r="I74858">
        <v>4</v>
      </c>
      <c r="J74858">
        <v>33614</v>
      </c>
      <c r="K74858" s="1" t="s">
        <v>29</v>
      </c>
      <c r="L74858" s="1" t="s">
        <v>30</v>
      </c>
      <c r="M74858">
        <v>33</v>
      </c>
    </row>
    <row r="74859" spans="1:13" x14ac:dyDescent="0.25">
      <c r="A74859" t="s">
        <v>37997</v>
      </c>
      <c r="B74859" s="1" t="s">
        <v>37998</v>
      </c>
      <c r="C74859" s="2">
        <v>43500</v>
      </c>
      <c r="D74859">
        <v>56</v>
      </c>
      <c r="E74859" t="s">
        <v>119</v>
      </c>
      <c r="F74859" s="1" t="s">
        <v>120</v>
      </c>
      <c r="G74859">
        <v>106</v>
      </c>
      <c r="H74859" s="1" t="s">
        <v>79</v>
      </c>
      <c r="I74859">
        <v>4</v>
      </c>
      <c r="J74859">
        <v>33614</v>
      </c>
      <c r="K74859" s="1" t="s">
        <v>55</v>
      </c>
      <c r="L74859" s="1" t="s">
        <v>86</v>
      </c>
      <c r="M74859">
        <v>31</v>
      </c>
    </row>
    <row r="74860" spans="1:13" x14ac:dyDescent="0.25">
      <c r="A74860" t="s">
        <v>17077</v>
      </c>
      <c r="B74860" s="1" t="s">
        <v>17078</v>
      </c>
      <c r="C74860" s="2">
        <v>43500</v>
      </c>
      <c r="D74860">
        <v>56</v>
      </c>
      <c r="E74860" t="s">
        <v>84</v>
      </c>
      <c r="F74860" s="1" t="s">
        <v>85</v>
      </c>
      <c r="G74860">
        <v>106</v>
      </c>
      <c r="H74860" s="1" t="s">
        <v>79</v>
      </c>
      <c r="I74860">
        <v>4</v>
      </c>
      <c r="J74860">
        <v>33614</v>
      </c>
      <c r="K74860" s="1" t="s">
        <v>55</v>
      </c>
      <c r="L74860" s="1" t="s">
        <v>86</v>
      </c>
      <c r="M74860">
        <v>31</v>
      </c>
    </row>
    <row r="74861" spans="1:13" x14ac:dyDescent="0.25">
      <c r="A74861" t="s">
        <v>586</v>
      </c>
      <c r="B74861" s="1" t="s">
        <v>587</v>
      </c>
      <c r="C74861" s="2">
        <v>43500</v>
      </c>
      <c r="D74861">
        <v>29</v>
      </c>
      <c r="E74861" t="s">
        <v>1506</v>
      </c>
      <c r="F74861" s="1" t="s">
        <v>1507</v>
      </c>
      <c r="G74861">
        <v>106</v>
      </c>
      <c r="H74861" s="1" t="s">
        <v>79</v>
      </c>
      <c r="I74861">
        <v>2</v>
      </c>
      <c r="J74861">
        <v>33614</v>
      </c>
      <c r="K74861" s="1" t="s">
        <v>55</v>
      </c>
      <c r="L74861" s="1" t="s">
        <v>56</v>
      </c>
      <c r="M74861">
        <v>22</v>
      </c>
    </row>
    <row r="74862" spans="1:13" x14ac:dyDescent="0.25">
      <c r="A74862" t="s">
        <v>1818</v>
      </c>
      <c r="B74862" s="1" t="s">
        <v>1819</v>
      </c>
      <c r="C74862" s="2">
        <v>43500</v>
      </c>
      <c r="D74862">
        <v>14</v>
      </c>
      <c r="E74862" t="s">
        <v>1571</v>
      </c>
      <c r="F74862" s="1" t="s">
        <v>1572</v>
      </c>
      <c r="G74862">
        <v>109</v>
      </c>
      <c r="H74862" s="1" t="s">
        <v>149</v>
      </c>
      <c r="I74862">
        <v>1</v>
      </c>
      <c r="J74862">
        <v>8403</v>
      </c>
      <c r="K74862" s="1" t="s">
        <v>24</v>
      </c>
      <c r="L74862" s="1" t="s">
        <v>24</v>
      </c>
      <c r="M74862">
        <v>32</v>
      </c>
    </row>
    <row r="74863" spans="1:13" x14ac:dyDescent="0.25">
      <c r="A74863" t="s">
        <v>15652</v>
      </c>
      <c r="B74863" s="1" t="s">
        <v>15653</v>
      </c>
      <c r="C74863" s="2">
        <v>43500</v>
      </c>
      <c r="D74863">
        <v>48</v>
      </c>
      <c r="E74863" t="s">
        <v>172</v>
      </c>
      <c r="F74863" s="1" t="s">
        <v>173</v>
      </c>
      <c r="G74863">
        <v>106</v>
      </c>
      <c r="H74863" s="1" t="s">
        <v>79</v>
      </c>
      <c r="I74863">
        <v>1</v>
      </c>
      <c r="J74863">
        <v>37815</v>
      </c>
      <c r="K74863" s="1" t="s">
        <v>29</v>
      </c>
      <c r="L74863" s="1" t="s">
        <v>30</v>
      </c>
      <c r="M74863">
        <v>33</v>
      </c>
    </row>
    <row r="74864" spans="1:13" x14ac:dyDescent="0.25">
      <c r="A74864" t="s">
        <v>3638</v>
      </c>
      <c r="B74864" s="1" t="s">
        <v>3639</v>
      </c>
      <c r="C74864" s="2">
        <v>43500</v>
      </c>
      <c r="D74864">
        <v>55</v>
      </c>
      <c r="E74864" t="s">
        <v>216</v>
      </c>
      <c r="F74864" s="1" t="s">
        <v>217</v>
      </c>
      <c r="G74864">
        <v>106</v>
      </c>
      <c r="H74864" s="1" t="s">
        <v>79</v>
      </c>
      <c r="I74864">
        <v>1</v>
      </c>
      <c r="J74864">
        <v>37815</v>
      </c>
      <c r="K74864" s="1" t="s">
        <v>18</v>
      </c>
      <c r="L74864" s="1" t="s">
        <v>19</v>
      </c>
      <c r="M74864">
        <v>35</v>
      </c>
    </row>
    <row r="74865" spans="1:13" x14ac:dyDescent="0.25">
      <c r="A74865" t="s">
        <v>17077</v>
      </c>
      <c r="B74865" s="1" t="s">
        <v>17078</v>
      </c>
      <c r="C74865" s="2">
        <v>43500</v>
      </c>
      <c r="D74865">
        <v>56</v>
      </c>
      <c r="E74865" t="s">
        <v>184</v>
      </c>
      <c r="F74865" s="1" t="s">
        <v>185</v>
      </c>
      <c r="G74865">
        <v>106</v>
      </c>
      <c r="H74865" s="1" t="s">
        <v>79</v>
      </c>
      <c r="I74865">
        <v>1</v>
      </c>
      <c r="J74865">
        <v>37815</v>
      </c>
      <c r="K74865" s="1" t="s">
        <v>55</v>
      </c>
      <c r="L74865" s="1" t="s">
        <v>86</v>
      </c>
      <c r="M74865">
        <v>31</v>
      </c>
    </row>
    <row r="74866" spans="1:13" x14ac:dyDescent="0.25">
      <c r="A74866" t="s">
        <v>18993</v>
      </c>
      <c r="B74866" s="1" t="s">
        <v>18994</v>
      </c>
      <c r="C74866" s="2">
        <v>43500</v>
      </c>
      <c r="D74866">
        <v>36</v>
      </c>
      <c r="E74866" t="s">
        <v>184</v>
      </c>
      <c r="F74866" s="1" t="s">
        <v>185</v>
      </c>
      <c r="G74866">
        <v>106</v>
      </c>
      <c r="H74866" s="1" t="s">
        <v>79</v>
      </c>
      <c r="I74866">
        <v>1</v>
      </c>
      <c r="J74866">
        <v>37815</v>
      </c>
      <c r="K74866" s="1" t="s">
        <v>55</v>
      </c>
      <c r="L74866" s="1" t="s">
        <v>86</v>
      </c>
      <c r="M74866">
        <v>31</v>
      </c>
    </row>
    <row r="74867" spans="1:13" x14ac:dyDescent="0.25">
      <c r="A74867" t="s">
        <v>1818</v>
      </c>
      <c r="B74867" s="1" t="s">
        <v>1819</v>
      </c>
      <c r="C74867" s="2">
        <v>43500</v>
      </c>
      <c r="D74867">
        <v>14</v>
      </c>
      <c r="E74867" t="s">
        <v>168</v>
      </c>
      <c r="F74867" s="1" t="s">
        <v>169</v>
      </c>
      <c r="G74867">
        <v>106</v>
      </c>
      <c r="H74867" s="1" t="s">
        <v>79</v>
      </c>
      <c r="I74867">
        <v>1</v>
      </c>
      <c r="J74867">
        <v>37816</v>
      </c>
      <c r="K74867" s="1" t="s">
        <v>24</v>
      </c>
      <c r="L74867" s="1" t="s">
        <v>24</v>
      </c>
      <c r="M74867">
        <v>32</v>
      </c>
    </row>
    <row r="74868" spans="1:13" x14ac:dyDescent="0.25">
      <c r="A74868" t="s">
        <v>31378</v>
      </c>
      <c r="B74868" s="1" t="s">
        <v>31379</v>
      </c>
      <c r="C74868" s="2">
        <v>43500</v>
      </c>
      <c r="D74868">
        <v>45</v>
      </c>
      <c r="E74868" t="s">
        <v>172</v>
      </c>
      <c r="F74868" s="1" t="s">
        <v>173</v>
      </c>
      <c r="G74868">
        <v>106</v>
      </c>
      <c r="H74868" s="1" t="s">
        <v>79</v>
      </c>
      <c r="I74868">
        <v>1</v>
      </c>
      <c r="J74868">
        <v>42017</v>
      </c>
      <c r="K74868" s="1" t="s">
        <v>121</v>
      </c>
      <c r="L74868" s="1" t="s">
        <v>122</v>
      </c>
      <c r="M74868">
        <v>34</v>
      </c>
    </row>
    <row r="74869" spans="1:13" x14ac:dyDescent="0.25">
      <c r="A74869" t="s">
        <v>38017</v>
      </c>
      <c r="B74869" s="1" t="s">
        <v>38018</v>
      </c>
      <c r="C74869" s="2">
        <v>43500</v>
      </c>
      <c r="D74869">
        <v>45</v>
      </c>
      <c r="E74869" t="s">
        <v>172</v>
      </c>
      <c r="F74869" s="1" t="s">
        <v>173</v>
      </c>
      <c r="G74869">
        <v>106</v>
      </c>
      <c r="H74869" s="1" t="s">
        <v>79</v>
      </c>
      <c r="I74869">
        <v>1</v>
      </c>
      <c r="J74869">
        <v>42017</v>
      </c>
      <c r="K74869" s="1" t="s">
        <v>121</v>
      </c>
      <c r="L74869" s="1" t="s">
        <v>122</v>
      </c>
      <c r="M74869">
        <v>34</v>
      </c>
    </row>
    <row r="74870" spans="1:13" x14ac:dyDescent="0.25">
      <c r="A74870" t="s">
        <v>38019</v>
      </c>
      <c r="B74870" s="1" t="s">
        <v>5365</v>
      </c>
      <c r="C74870" s="2">
        <v>43500</v>
      </c>
      <c r="D74870">
        <v>56</v>
      </c>
      <c r="E74870" t="s">
        <v>1090</v>
      </c>
      <c r="F74870" s="1" t="s">
        <v>1091</v>
      </c>
      <c r="G74870">
        <v>106</v>
      </c>
      <c r="H74870" s="1" t="s">
        <v>79</v>
      </c>
      <c r="I74870">
        <v>1</v>
      </c>
      <c r="J74870">
        <v>42017</v>
      </c>
      <c r="K74870" s="1" t="s">
        <v>55</v>
      </c>
      <c r="L74870" s="1" t="s">
        <v>86</v>
      </c>
      <c r="M74870">
        <v>31</v>
      </c>
    </row>
    <row r="74871" spans="1:13" x14ac:dyDescent="0.25">
      <c r="A74871" t="s">
        <v>1522</v>
      </c>
      <c r="B74871" s="1" t="s">
        <v>1523</v>
      </c>
      <c r="C74871" s="2">
        <v>43500</v>
      </c>
      <c r="D74871">
        <v>29</v>
      </c>
      <c r="E74871" t="s">
        <v>9185</v>
      </c>
      <c r="F74871" s="1" t="s">
        <v>9186</v>
      </c>
      <c r="G74871">
        <v>106</v>
      </c>
      <c r="H74871" s="1" t="s">
        <v>79</v>
      </c>
      <c r="I74871">
        <v>1</v>
      </c>
      <c r="J74871">
        <v>42017</v>
      </c>
      <c r="K74871" s="1" t="s">
        <v>55</v>
      </c>
      <c r="L74871" s="1" t="s">
        <v>86</v>
      </c>
      <c r="M74871">
        <v>31</v>
      </c>
    </row>
    <row r="74872" spans="1:13" x14ac:dyDescent="0.25">
      <c r="A74872" t="s">
        <v>314</v>
      </c>
      <c r="B74872" s="1" t="s">
        <v>315</v>
      </c>
      <c r="C74872" s="2">
        <v>43500</v>
      </c>
      <c r="D74872">
        <v>24</v>
      </c>
      <c r="E74872" t="s">
        <v>368</v>
      </c>
      <c r="F74872" s="1" t="s">
        <v>369</v>
      </c>
      <c r="G74872">
        <v>106</v>
      </c>
      <c r="H74872" s="1" t="s">
        <v>79</v>
      </c>
      <c r="I74872">
        <v>2</v>
      </c>
      <c r="J74872">
        <v>42017</v>
      </c>
      <c r="K74872" s="1" t="s">
        <v>18</v>
      </c>
      <c r="L74872" s="1" t="s">
        <v>19</v>
      </c>
      <c r="M74872">
        <v>35</v>
      </c>
    </row>
    <row r="74873" spans="1:13" x14ac:dyDescent="0.25">
      <c r="A74873" t="s">
        <v>314</v>
      </c>
      <c r="B74873" s="1" t="s">
        <v>315</v>
      </c>
      <c r="C74873" s="2">
        <v>43500</v>
      </c>
      <c r="D74873">
        <v>24</v>
      </c>
      <c r="E74873" t="s">
        <v>1506</v>
      </c>
      <c r="F74873" s="1" t="s">
        <v>1507</v>
      </c>
      <c r="G74873">
        <v>106</v>
      </c>
      <c r="H74873" s="1" t="s">
        <v>79</v>
      </c>
      <c r="I74873">
        <v>2</v>
      </c>
      <c r="J74873">
        <v>42017</v>
      </c>
      <c r="K74873" s="1" t="s">
        <v>18</v>
      </c>
      <c r="L74873" s="1" t="s">
        <v>19</v>
      </c>
      <c r="M74873">
        <v>35</v>
      </c>
    </row>
    <row r="74874" spans="1:13" x14ac:dyDescent="0.25">
      <c r="A74874" t="s">
        <v>38020</v>
      </c>
      <c r="B74874" s="1" t="s">
        <v>30448</v>
      </c>
      <c r="C74874" s="2">
        <v>43500</v>
      </c>
      <c r="D74874">
        <v>50</v>
      </c>
      <c r="E74874" t="s">
        <v>184</v>
      </c>
      <c r="F74874" s="1" t="s">
        <v>185</v>
      </c>
      <c r="G74874">
        <v>106</v>
      </c>
      <c r="H74874" s="1" t="s">
        <v>79</v>
      </c>
      <c r="I74874">
        <v>1</v>
      </c>
      <c r="J74874">
        <v>46218</v>
      </c>
      <c r="K74874" s="1" t="s">
        <v>55</v>
      </c>
      <c r="L74874" s="1" t="s">
        <v>86</v>
      </c>
      <c r="M74874">
        <v>31</v>
      </c>
    </row>
    <row r="74875" spans="1:13" x14ac:dyDescent="0.25">
      <c r="A74875" t="s">
        <v>314</v>
      </c>
      <c r="B74875" s="1" t="s">
        <v>315</v>
      </c>
      <c r="C74875" s="2">
        <v>43500</v>
      </c>
      <c r="D74875">
        <v>44</v>
      </c>
      <c r="E74875" t="s">
        <v>184</v>
      </c>
      <c r="F74875" s="1" t="s">
        <v>185</v>
      </c>
      <c r="G74875">
        <v>106</v>
      </c>
      <c r="H74875" s="1" t="s">
        <v>79</v>
      </c>
      <c r="I74875">
        <v>1</v>
      </c>
      <c r="J74875">
        <v>46219</v>
      </c>
      <c r="K74875" s="1" t="s">
        <v>18</v>
      </c>
      <c r="L74875" s="1" t="s">
        <v>19</v>
      </c>
      <c r="M74875">
        <v>35</v>
      </c>
    </row>
    <row r="74876" spans="1:13" x14ac:dyDescent="0.25">
      <c r="A74876" t="s">
        <v>9979</v>
      </c>
      <c r="B74876" s="1" t="s">
        <v>36005</v>
      </c>
      <c r="C74876" s="2">
        <v>43500</v>
      </c>
      <c r="D74876">
        <v>51</v>
      </c>
      <c r="E74876" t="s">
        <v>115</v>
      </c>
      <c r="F74876" s="1" t="s">
        <v>116</v>
      </c>
      <c r="G74876">
        <v>106</v>
      </c>
      <c r="H74876" s="1" t="s">
        <v>79</v>
      </c>
      <c r="I74876">
        <v>4</v>
      </c>
      <c r="J74876">
        <v>67227</v>
      </c>
      <c r="K74876" s="1" t="s">
        <v>55</v>
      </c>
      <c r="L74876" s="1" t="s">
        <v>86</v>
      </c>
      <c r="M74876">
        <v>31</v>
      </c>
    </row>
    <row r="74877" spans="1:13" x14ac:dyDescent="0.25">
      <c r="A74877" t="s">
        <v>586</v>
      </c>
      <c r="B74877" s="1" t="s">
        <v>587</v>
      </c>
      <c r="C74877" s="2">
        <v>43500</v>
      </c>
      <c r="D74877">
        <v>29</v>
      </c>
      <c r="E74877" t="s">
        <v>368</v>
      </c>
      <c r="F74877" s="1" t="s">
        <v>369</v>
      </c>
      <c r="G74877">
        <v>106</v>
      </c>
      <c r="H74877" s="1" t="s">
        <v>79</v>
      </c>
      <c r="I74877">
        <v>4</v>
      </c>
      <c r="J74877">
        <v>67227</v>
      </c>
      <c r="K74877" s="1" t="s">
        <v>55</v>
      </c>
      <c r="L74877" s="1" t="s">
        <v>56</v>
      </c>
      <c r="M74877">
        <v>22</v>
      </c>
    </row>
    <row r="74878" spans="1:13" x14ac:dyDescent="0.25">
      <c r="A74878" t="s">
        <v>11790</v>
      </c>
      <c r="B74878" s="1" t="s">
        <v>11791</v>
      </c>
      <c r="C74878" s="2">
        <v>43500</v>
      </c>
      <c r="D74878">
        <v>55</v>
      </c>
      <c r="E74878" t="s">
        <v>394</v>
      </c>
      <c r="F74878" s="1" t="s">
        <v>395</v>
      </c>
      <c r="G74878">
        <v>106</v>
      </c>
      <c r="H74878" s="1" t="s">
        <v>79</v>
      </c>
      <c r="I74878">
        <v>2</v>
      </c>
      <c r="J74878">
        <v>67227</v>
      </c>
      <c r="K74878" s="1" t="s">
        <v>18</v>
      </c>
      <c r="L74878" s="1" t="s">
        <v>19</v>
      </c>
      <c r="M74878">
        <v>35</v>
      </c>
    </row>
    <row r="74879" spans="1:13" x14ac:dyDescent="0.25">
      <c r="A74879" t="s">
        <v>586</v>
      </c>
      <c r="B74879" s="1" t="s">
        <v>587</v>
      </c>
      <c r="C74879" s="2">
        <v>43500</v>
      </c>
      <c r="D74879">
        <v>29</v>
      </c>
      <c r="E74879" t="s">
        <v>1506</v>
      </c>
      <c r="F74879" s="1" t="s">
        <v>1507</v>
      </c>
      <c r="G74879">
        <v>106</v>
      </c>
      <c r="H74879" s="1" t="s">
        <v>79</v>
      </c>
      <c r="I74879">
        <v>4</v>
      </c>
      <c r="J74879">
        <v>67228</v>
      </c>
      <c r="K74879" s="1" t="s">
        <v>55</v>
      </c>
      <c r="L74879" s="1" t="s">
        <v>56</v>
      </c>
      <c r="M74879">
        <v>22</v>
      </c>
    </row>
    <row r="74880" spans="1:13" x14ac:dyDescent="0.25">
      <c r="A74880" t="s">
        <v>314</v>
      </c>
      <c r="B74880" s="1" t="s">
        <v>315</v>
      </c>
      <c r="C74880" s="2">
        <v>43500</v>
      </c>
      <c r="D74880">
        <v>24</v>
      </c>
      <c r="E74880" t="s">
        <v>368</v>
      </c>
      <c r="F74880" s="1" t="s">
        <v>369</v>
      </c>
      <c r="G74880">
        <v>106</v>
      </c>
      <c r="H74880" s="1" t="s">
        <v>79</v>
      </c>
      <c r="I74880">
        <v>4</v>
      </c>
      <c r="J74880">
        <v>84034</v>
      </c>
      <c r="K74880" s="1" t="s">
        <v>18</v>
      </c>
      <c r="L74880" s="1" t="s">
        <v>19</v>
      </c>
      <c r="M74880">
        <v>35</v>
      </c>
    </row>
    <row r="74881" spans="1:13" x14ac:dyDescent="0.25">
      <c r="A74881" t="s">
        <v>314</v>
      </c>
      <c r="B74881" s="1" t="s">
        <v>315</v>
      </c>
      <c r="C74881" s="2">
        <v>43500</v>
      </c>
      <c r="D74881">
        <v>24</v>
      </c>
      <c r="E74881" t="s">
        <v>1506</v>
      </c>
      <c r="F74881" s="1" t="s">
        <v>1507</v>
      </c>
      <c r="G74881">
        <v>106</v>
      </c>
      <c r="H74881" s="1" t="s">
        <v>79</v>
      </c>
      <c r="I74881">
        <v>4</v>
      </c>
      <c r="J74881">
        <v>84034</v>
      </c>
      <c r="K74881" s="1" t="s">
        <v>18</v>
      </c>
      <c r="L74881" s="1" t="s">
        <v>19</v>
      </c>
      <c r="M74881">
        <v>35</v>
      </c>
    </row>
    <row r="74882" spans="1:13" x14ac:dyDescent="0.25">
      <c r="A74882" t="s">
        <v>586</v>
      </c>
      <c r="B74882" s="1" t="s">
        <v>587</v>
      </c>
      <c r="C74882" s="2">
        <v>43500</v>
      </c>
      <c r="D74882">
        <v>29</v>
      </c>
      <c r="E74882" t="s">
        <v>1506</v>
      </c>
      <c r="F74882" s="1" t="s">
        <v>1507</v>
      </c>
      <c r="G74882">
        <v>106</v>
      </c>
      <c r="H74882" s="1" t="s">
        <v>79</v>
      </c>
      <c r="I74882">
        <v>6</v>
      </c>
      <c r="J74882">
        <v>100842</v>
      </c>
      <c r="K74882" s="1" t="s">
        <v>55</v>
      </c>
      <c r="L74882" s="1" t="s">
        <v>56</v>
      </c>
      <c r="M74882">
        <v>22</v>
      </c>
    </row>
    <row r="74883" spans="1:13" x14ac:dyDescent="0.25">
      <c r="A74883" t="s">
        <v>38017</v>
      </c>
      <c r="B74883" s="1" t="s">
        <v>38018</v>
      </c>
      <c r="C74883" s="2">
        <v>43500</v>
      </c>
      <c r="D74883">
        <v>45</v>
      </c>
      <c r="E74883" t="s">
        <v>8075</v>
      </c>
      <c r="F74883" s="1" t="s">
        <v>8076</v>
      </c>
      <c r="G74883">
        <v>106</v>
      </c>
      <c r="H74883" s="1" t="s">
        <v>79</v>
      </c>
      <c r="I74883">
        <v>2</v>
      </c>
      <c r="J74883">
        <v>117647</v>
      </c>
      <c r="K74883" s="1" t="s">
        <v>121</v>
      </c>
      <c r="L74883" s="1" t="s">
        <v>122</v>
      </c>
      <c r="M74883">
        <v>34</v>
      </c>
    </row>
    <row r="74884" spans="1:13" x14ac:dyDescent="0.25">
      <c r="A74884" t="s">
        <v>22054</v>
      </c>
      <c r="B74884" s="1" t="s">
        <v>5515</v>
      </c>
      <c r="C74884" s="2">
        <v>43500</v>
      </c>
      <c r="D74884">
        <v>2</v>
      </c>
      <c r="E74884" t="s">
        <v>394</v>
      </c>
      <c r="F74884" s="1" t="s">
        <v>395</v>
      </c>
      <c r="G74884">
        <v>106</v>
      </c>
      <c r="H74884" s="1" t="s">
        <v>79</v>
      </c>
      <c r="I74884">
        <v>4</v>
      </c>
      <c r="J74884">
        <v>131092</v>
      </c>
      <c r="K74884" s="1" t="s">
        <v>55</v>
      </c>
      <c r="L74884" s="1" t="s">
        <v>56</v>
      </c>
      <c r="M74884">
        <v>22</v>
      </c>
    </row>
    <row r="74885" spans="1:13" x14ac:dyDescent="0.25">
      <c r="A74885" t="s">
        <v>38005</v>
      </c>
      <c r="B74885" s="1" t="s">
        <v>38006</v>
      </c>
      <c r="C74885" s="2">
        <v>43500</v>
      </c>
      <c r="D74885">
        <v>14</v>
      </c>
      <c r="E74885" t="s">
        <v>36064</v>
      </c>
      <c r="F74885" s="1" t="s">
        <v>36065</v>
      </c>
      <c r="G74885">
        <v>103</v>
      </c>
      <c r="H74885" s="1" t="s">
        <v>200</v>
      </c>
      <c r="I74885">
        <v>1</v>
      </c>
      <c r="J74885">
        <v>85000</v>
      </c>
      <c r="K74885" s="1" t="s">
        <v>24</v>
      </c>
      <c r="L74885" s="1" t="s">
        <v>24</v>
      </c>
      <c r="M74885">
        <v>32</v>
      </c>
    </row>
    <row r="74886" spans="1:13" x14ac:dyDescent="0.25">
      <c r="A74886" t="s">
        <v>1818</v>
      </c>
      <c r="B74886" s="1" t="s">
        <v>1819</v>
      </c>
      <c r="C74886" s="2">
        <v>43500</v>
      </c>
      <c r="D74886">
        <v>14</v>
      </c>
      <c r="E74886" t="s">
        <v>244</v>
      </c>
      <c r="F74886" s="1" t="s">
        <v>245</v>
      </c>
      <c r="G74886">
        <v>103</v>
      </c>
      <c r="H74886" s="1" t="s">
        <v>200</v>
      </c>
      <c r="I74886">
        <v>1</v>
      </c>
      <c r="J74886">
        <v>113000</v>
      </c>
      <c r="K74886" s="1" t="s">
        <v>24</v>
      </c>
      <c r="L74886" s="1" t="s">
        <v>24</v>
      </c>
      <c r="M74886">
        <v>32</v>
      </c>
    </row>
    <row r="74887" spans="1:13" x14ac:dyDescent="0.25">
      <c r="A74887" t="s">
        <v>11669</v>
      </c>
      <c r="B74887" s="1" t="s">
        <v>13114</v>
      </c>
      <c r="C74887" s="2">
        <v>43500</v>
      </c>
      <c r="D74887">
        <v>3</v>
      </c>
      <c r="E74887" t="s">
        <v>3952</v>
      </c>
      <c r="F74887" s="1" t="s">
        <v>3953</v>
      </c>
      <c r="G74887">
        <v>106</v>
      </c>
      <c r="H74887" s="1" t="s">
        <v>79</v>
      </c>
      <c r="I74887">
        <v>1</v>
      </c>
      <c r="J74887">
        <v>372269</v>
      </c>
      <c r="K74887" s="1" t="s">
        <v>55</v>
      </c>
      <c r="L74887" s="1" t="s">
        <v>56</v>
      </c>
      <c r="M74887">
        <v>22</v>
      </c>
    </row>
    <row r="74888" spans="1:13" x14ac:dyDescent="0.25">
      <c r="A74888" t="s">
        <v>5884</v>
      </c>
      <c r="B74888" s="1" t="s">
        <v>5885</v>
      </c>
      <c r="C74888" s="2">
        <v>43500</v>
      </c>
      <c r="D74888">
        <v>50</v>
      </c>
      <c r="E74888" t="s">
        <v>10695</v>
      </c>
      <c r="F74888" s="1" t="s">
        <v>10696</v>
      </c>
      <c r="G74888">
        <v>102</v>
      </c>
      <c r="H74888" s="1" t="s">
        <v>211</v>
      </c>
      <c r="I74888">
        <v>2</v>
      </c>
      <c r="J74888">
        <v>668908</v>
      </c>
      <c r="K74888" s="1" t="s">
        <v>55</v>
      </c>
      <c r="L74888" s="1" t="s">
        <v>86</v>
      </c>
      <c r="M74888">
        <v>31</v>
      </c>
    </row>
    <row r="74889" spans="1:13" x14ac:dyDescent="0.25">
      <c r="A74889" t="s">
        <v>2098</v>
      </c>
      <c r="B74889" s="1" t="s">
        <v>2099</v>
      </c>
      <c r="C74889" s="2">
        <v>43500</v>
      </c>
      <c r="D74889">
        <v>3</v>
      </c>
      <c r="E74889" t="s">
        <v>506</v>
      </c>
      <c r="F74889" s="1" t="s">
        <v>507</v>
      </c>
      <c r="G74889">
        <v>102</v>
      </c>
      <c r="H74889" s="1" t="s">
        <v>211</v>
      </c>
      <c r="I74889">
        <v>2</v>
      </c>
      <c r="J74889">
        <v>1026489</v>
      </c>
      <c r="K74889" s="1" t="s">
        <v>55</v>
      </c>
      <c r="L74889" s="1" t="s">
        <v>56</v>
      </c>
      <c r="M74889">
        <v>22</v>
      </c>
    </row>
    <row r="74890" spans="1:13" x14ac:dyDescent="0.25">
      <c r="A74890" t="s">
        <v>22054</v>
      </c>
      <c r="B74890" s="1" t="s">
        <v>5515</v>
      </c>
      <c r="C74890" s="2">
        <v>43500</v>
      </c>
      <c r="D74890">
        <v>2</v>
      </c>
      <c r="E74890" t="s">
        <v>10595</v>
      </c>
      <c r="F74890" s="1" t="s">
        <v>10596</v>
      </c>
      <c r="G74890">
        <v>102</v>
      </c>
      <c r="H74890" s="1" t="s">
        <v>211</v>
      </c>
      <c r="I74890">
        <v>2</v>
      </c>
      <c r="J74890">
        <v>1226960</v>
      </c>
      <c r="K74890" s="1" t="s">
        <v>55</v>
      </c>
      <c r="L74890" s="1" t="s">
        <v>56</v>
      </c>
      <c r="M74890">
        <v>22</v>
      </c>
    </row>
    <row r="74891" spans="1:13" x14ac:dyDescent="0.25">
      <c r="A74891" t="s">
        <v>32460</v>
      </c>
      <c r="B74891" s="1" t="s">
        <v>32461</v>
      </c>
      <c r="C74891" s="2">
        <v>43500</v>
      </c>
      <c r="D74891">
        <v>2</v>
      </c>
      <c r="E74891" t="s">
        <v>22823</v>
      </c>
      <c r="F74891" s="1" t="s">
        <v>22824</v>
      </c>
      <c r="G74891">
        <v>101</v>
      </c>
      <c r="H74891" s="1" t="s">
        <v>17</v>
      </c>
      <c r="I74891">
        <v>2</v>
      </c>
      <c r="J74891">
        <v>970034</v>
      </c>
      <c r="K74891" s="1" t="s">
        <v>55</v>
      </c>
      <c r="L74891" s="1" t="s">
        <v>56</v>
      </c>
      <c r="M74891">
        <v>22</v>
      </c>
    </row>
    <row r="74892" spans="1:13" x14ac:dyDescent="0.25">
      <c r="A74892" t="s">
        <v>38009</v>
      </c>
      <c r="B74892" s="1" t="s">
        <v>38010</v>
      </c>
      <c r="C74892" s="2">
        <v>43500</v>
      </c>
      <c r="D74892">
        <v>50</v>
      </c>
      <c r="E74892" t="s">
        <v>1520</v>
      </c>
      <c r="F74892" s="1" t="s">
        <v>1521</v>
      </c>
      <c r="G74892">
        <v>101</v>
      </c>
      <c r="H74892" s="1" t="s">
        <v>17</v>
      </c>
      <c r="I74892">
        <v>2</v>
      </c>
      <c r="J74892">
        <v>1057143</v>
      </c>
      <c r="K74892" s="1" t="s">
        <v>55</v>
      </c>
      <c r="L74892" s="1" t="s">
        <v>86</v>
      </c>
      <c r="M74892">
        <v>31</v>
      </c>
    </row>
    <row r="74893" spans="1:13" x14ac:dyDescent="0.25">
      <c r="A74893" t="s">
        <v>38021</v>
      </c>
      <c r="B74893" s="1" t="s">
        <v>38022</v>
      </c>
      <c r="C74893" s="2">
        <v>43500</v>
      </c>
      <c r="D74893">
        <v>45</v>
      </c>
      <c r="E74893" t="s">
        <v>3804</v>
      </c>
      <c r="F74893" s="1" t="s">
        <v>3805</v>
      </c>
      <c r="G74893">
        <v>101</v>
      </c>
      <c r="H74893" s="1" t="s">
        <v>17</v>
      </c>
      <c r="I74893">
        <v>4</v>
      </c>
      <c r="J74893">
        <v>1092437</v>
      </c>
      <c r="K74893" s="1" t="s">
        <v>121</v>
      </c>
      <c r="L74893" s="1" t="s">
        <v>122</v>
      </c>
      <c r="M74893">
        <v>34</v>
      </c>
    </row>
    <row r="74894" spans="1:13" x14ac:dyDescent="0.25">
      <c r="A74894" t="s">
        <v>8970</v>
      </c>
      <c r="B74894" s="1" t="s">
        <v>8971</v>
      </c>
      <c r="C74894" s="2">
        <v>43500</v>
      </c>
      <c r="D74894">
        <v>29</v>
      </c>
      <c r="E74894" t="s">
        <v>20720</v>
      </c>
      <c r="F74894" s="1" t="s">
        <v>20721</v>
      </c>
      <c r="G74894">
        <v>101</v>
      </c>
      <c r="H74894" s="1" t="s">
        <v>17</v>
      </c>
      <c r="I74894">
        <v>4</v>
      </c>
      <c r="J74894">
        <v>2258788</v>
      </c>
      <c r="K74894" s="1" t="s">
        <v>55</v>
      </c>
      <c r="L74894" s="1" t="s">
        <v>86</v>
      </c>
      <c r="M74894">
        <v>31</v>
      </c>
    </row>
    <row r="74895" spans="1:13" x14ac:dyDescent="0.25">
      <c r="A74895" t="s">
        <v>1746</v>
      </c>
      <c r="B74895" s="1" t="s">
        <v>1747</v>
      </c>
      <c r="C74895" s="2">
        <v>43500</v>
      </c>
      <c r="D74895">
        <v>2</v>
      </c>
      <c r="E74895" t="s">
        <v>1036</v>
      </c>
      <c r="F74895" s="1" t="s">
        <v>1037</v>
      </c>
      <c r="G74895">
        <v>101</v>
      </c>
      <c r="H74895" s="1" t="s">
        <v>17</v>
      </c>
      <c r="I74895">
        <v>2</v>
      </c>
      <c r="J74895">
        <v>2673087</v>
      </c>
      <c r="K74895" s="1" t="s">
        <v>55</v>
      </c>
      <c r="L74895" s="1" t="s">
        <v>56</v>
      </c>
      <c r="M74895">
        <v>22</v>
      </c>
    </row>
    <row r="74896" spans="1:13" x14ac:dyDescent="0.25">
      <c r="A74896" t="s">
        <v>1028</v>
      </c>
      <c r="B74896" s="1" t="s">
        <v>1029</v>
      </c>
      <c r="C74896" s="2">
        <v>43500</v>
      </c>
      <c r="D74896">
        <v>3</v>
      </c>
      <c r="E74896" t="s">
        <v>28696</v>
      </c>
      <c r="F74896" s="1" t="s">
        <v>28697</v>
      </c>
      <c r="G74896">
        <v>101</v>
      </c>
      <c r="H74896" s="1" t="s">
        <v>17</v>
      </c>
      <c r="I74896">
        <v>2</v>
      </c>
      <c r="J74896">
        <v>2767143</v>
      </c>
      <c r="K74896" s="1" t="s">
        <v>55</v>
      </c>
      <c r="L74896" s="1" t="s">
        <v>56</v>
      </c>
      <c r="M74896">
        <v>22</v>
      </c>
    </row>
    <row r="74897" spans="1:13" x14ac:dyDescent="0.25">
      <c r="A74897" t="s">
        <v>9979</v>
      </c>
      <c r="B74897" s="1" t="s">
        <v>36005</v>
      </c>
      <c r="C74897" s="2">
        <v>43500</v>
      </c>
      <c r="D74897">
        <v>51</v>
      </c>
      <c r="E74897" t="s">
        <v>294</v>
      </c>
      <c r="F74897" s="1" t="s">
        <v>295</v>
      </c>
      <c r="G74897">
        <v>101</v>
      </c>
      <c r="H74897" s="1" t="s">
        <v>17</v>
      </c>
      <c r="I74897">
        <v>4</v>
      </c>
      <c r="J74897">
        <v>2974790</v>
      </c>
      <c r="K74897" s="1" t="s">
        <v>55</v>
      </c>
      <c r="L74897" s="1" t="s">
        <v>86</v>
      </c>
      <c r="M74897">
        <v>31</v>
      </c>
    </row>
    <row r="74898" spans="1:13" x14ac:dyDescent="0.25">
      <c r="A74898" t="s">
        <v>51</v>
      </c>
      <c r="B74898" s="1" t="s">
        <v>52</v>
      </c>
      <c r="C74898" s="2">
        <v>43500</v>
      </c>
      <c r="D74898">
        <v>2</v>
      </c>
      <c r="E74898" t="s">
        <v>24416</v>
      </c>
      <c r="F74898" s="1" t="s">
        <v>24417</v>
      </c>
      <c r="G74898">
        <v>101</v>
      </c>
      <c r="H74898" s="1" t="s">
        <v>17</v>
      </c>
      <c r="I74898">
        <v>2</v>
      </c>
      <c r="J74898">
        <v>3109779</v>
      </c>
      <c r="K74898" s="1" t="s">
        <v>55</v>
      </c>
      <c r="L74898" s="1" t="s">
        <v>56</v>
      </c>
      <c r="M74898">
        <v>22</v>
      </c>
    </row>
    <row r="74899" spans="1:13" x14ac:dyDescent="0.25">
      <c r="A74899" t="s">
        <v>32460</v>
      </c>
      <c r="B74899" s="1" t="s">
        <v>32461</v>
      </c>
      <c r="C74899" s="2">
        <v>43500</v>
      </c>
      <c r="D74899">
        <v>2</v>
      </c>
      <c r="E74899" t="s">
        <v>22823</v>
      </c>
      <c r="F74899" s="1" t="s">
        <v>22824</v>
      </c>
      <c r="G74899">
        <v>101</v>
      </c>
      <c r="H74899" s="1" t="s">
        <v>17</v>
      </c>
      <c r="I74899">
        <v>8</v>
      </c>
      <c r="J74899">
        <v>3880135</v>
      </c>
      <c r="K74899" s="1" t="s">
        <v>55</v>
      </c>
      <c r="L74899" s="1" t="s">
        <v>56</v>
      </c>
      <c r="M74899">
        <v>22</v>
      </c>
    </row>
    <row r="74900" spans="1:13" x14ac:dyDescent="0.25">
      <c r="A74900" t="s">
        <v>29159</v>
      </c>
      <c r="B74900" s="1" t="s">
        <v>29160</v>
      </c>
      <c r="C74900" s="2">
        <v>43500</v>
      </c>
      <c r="D74900">
        <v>6</v>
      </c>
      <c r="E74900" t="s">
        <v>28791</v>
      </c>
      <c r="F74900" s="1" t="s">
        <v>28792</v>
      </c>
      <c r="G74900">
        <v>101</v>
      </c>
      <c r="H74900" s="1" t="s">
        <v>17</v>
      </c>
      <c r="I74900">
        <v>4</v>
      </c>
      <c r="J74900">
        <v>6099160</v>
      </c>
      <c r="K74900" s="1" t="s">
        <v>55</v>
      </c>
      <c r="L74900" s="1" t="s">
        <v>86</v>
      </c>
      <c r="M74900">
        <v>31</v>
      </c>
    </row>
    <row r="74901" spans="1:13" x14ac:dyDescent="0.25">
      <c r="A74901" t="s">
        <v>754</v>
      </c>
      <c r="B74901" s="1" t="s">
        <v>755</v>
      </c>
      <c r="C74901" s="2">
        <v>43500</v>
      </c>
      <c r="D74901">
        <v>2</v>
      </c>
      <c r="E74901" t="s">
        <v>294</v>
      </c>
      <c r="F74901" s="1" t="s">
        <v>295</v>
      </c>
      <c r="G74901">
        <v>101</v>
      </c>
      <c r="H74901" s="1" t="s">
        <v>17</v>
      </c>
      <c r="I74901">
        <v>20</v>
      </c>
      <c r="J74901">
        <v>11632581</v>
      </c>
      <c r="K74901" s="1" t="s">
        <v>55</v>
      </c>
      <c r="L74901" s="1" t="s">
        <v>56</v>
      </c>
      <c r="M74901">
        <v>22</v>
      </c>
    </row>
    <row r="74902" spans="1:13" x14ac:dyDescent="0.25">
      <c r="A74902" t="s">
        <v>754</v>
      </c>
      <c r="B74902" s="1" t="s">
        <v>755</v>
      </c>
      <c r="C74902" s="2">
        <v>43500</v>
      </c>
      <c r="D74902">
        <v>2</v>
      </c>
      <c r="E74902" t="s">
        <v>676</v>
      </c>
      <c r="F74902" s="1" t="s">
        <v>677</v>
      </c>
      <c r="G74902">
        <v>101</v>
      </c>
      <c r="H74902" s="1" t="s">
        <v>17</v>
      </c>
      <c r="I74902">
        <v>70</v>
      </c>
      <c r="J74902">
        <v>35700653</v>
      </c>
      <c r="K74902" s="1" t="s">
        <v>55</v>
      </c>
      <c r="L74902" s="1" t="s">
        <v>56</v>
      </c>
      <c r="M74902">
        <v>22</v>
      </c>
    </row>
    <row r="74903" spans="1:13" x14ac:dyDescent="0.25">
      <c r="A74903" t="s">
        <v>38023</v>
      </c>
      <c r="B74903" s="1" t="s">
        <v>38024</v>
      </c>
      <c r="C74903" s="2">
        <v>43501</v>
      </c>
      <c r="D74903">
        <v>45</v>
      </c>
      <c r="E74903" t="s">
        <v>35184</v>
      </c>
      <c r="F74903" s="1" t="s">
        <v>35185</v>
      </c>
      <c r="G74903">
        <v>101</v>
      </c>
      <c r="H74903" s="1" t="s">
        <v>17</v>
      </c>
      <c r="I74903">
        <v>2</v>
      </c>
      <c r="J74903">
        <v>571429</v>
      </c>
      <c r="K74903" s="1" t="s">
        <v>121</v>
      </c>
      <c r="L74903" s="1" t="s">
        <v>122</v>
      </c>
      <c r="M74903">
        <v>34</v>
      </c>
    </row>
    <row r="74904" spans="1:13" x14ac:dyDescent="0.25">
      <c r="A74904" t="s">
        <v>2637</v>
      </c>
      <c r="B74904" s="1" t="s">
        <v>2638</v>
      </c>
      <c r="C74904" s="2">
        <v>43501</v>
      </c>
      <c r="D74904">
        <v>50</v>
      </c>
      <c r="E74904" t="s">
        <v>424</v>
      </c>
      <c r="F74904" s="1" t="s">
        <v>425</v>
      </c>
      <c r="G74904">
        <v>101</v>
      </c>
      <c r="H74904" s="1" t="s">
        <v>17</v>
      </c>
      <c r="I74904">
        <v>2</v>
      </c>
      <c r="J74904">
        <v>785546</v>
      </c>
      <c r="K74904" s="1" t="s">
        <v>55</v>
      </c>
      <c r="L74904" s="1" t="s">
        <v>86</v>
      </c>
      <c r="M74904">
        <v>31</v>
      </c>
    </row>
    <row r="74905" spans="1:13" x14ac:dyDescent="0.25">
      <c r="A74905" t="s">
        <v>1906</v>
      </c>
      <c r="B74905" s="1" t="s">
        <v>1907</v>
      </c>
      <c r="C74905" s="2">
        <v>43501</v>
      </c>
      <c r="D74905">
        <v>36</v>
      </c>
      <c r="E74905" t="s">
        <v>676</v>
      </c>
      <c r="F74905" s="1" t="s">
        <v>677</v>
      </c>
      <c r="G74905">
        <v>101</v>
      </c>
      <c r="H74905" s="1" t="s">
        <v>17</v>
      </c>
      <c r="I74905">
        <v>2</v>
      </c>
      <c r="J74905">
        <v>1238655</v>
      </c>
      <c r="K74905" s="1" t="s">
        <v>55</v>
      </c>
      <c r="L74905" s="1" t="s">
        <v>86</v>
      </c>
      <c r="M74905">
        <v>31</v>
      </c>
    </row>
    <row r="74906" spans="1:13" x14ac:dyDescent="0.25">
      <c r="A74906" t="s">
        <v>22054</v>
      </c>
      <c r="B74906" s="1" t="s">
        <v>5515</v>
      </c>
      <c r="C74906" s="2">
        <v>43500</v>
      </c>
      <c r="D74906">
        <v>2</v>
      </c>
      <c r="E74906" t="s">
        <v>670</v>
      </c>
      <c r="F74906" s="1" t="s">
        <v>671</v>
      </c>
      <c r="G74906">
        <v>102</v>
      </c>
      <c r="H74906" s="1" t="s">
        <v>211</v>
      </c>
      <c r="I74906">
        <v>5</v>
      </c>
      <c r="J74906">
        <v>2575002</v>
      </c>
      <c r="K74906" s="1" t="s">
        <v>55</v>
      </c>
      <c r="L74906" s="1" t="s">
        <v>56</v>
      </c>
      <c r="M74906">
        <v>22</v>
      </c>
    </row>
    <row r="74907" spans="1:13" x14ac:dyDescent="0.25">
      <c r="A74907" t="s">
        <v>22054</v>
      </c>
      <c r="B74907" s="1" t="s">
        <v>5515</v>
      </c>
      <c r="C74907" s="2">
        <v>43500</v>
      </c>
      <c r="D74907">
        <v>2</v>
      </c>
      <c r="E74907" t="s">
        <v>10595</v>
      </c>
      <c r="F74907" s="1" t="s">
        <v>10596</v>
      </c>
      <c r="G74907">
        <v>102</v>
      </c>
      <c r="H74907" s="1" t="s">
        <v>211</v>
      </c>
      <c r="I74907">
        <v>8</v>
      </c>
      <c r="J74907">
        <v>4907841</v>
      </c>
      <c r="K74907" s="1" t="s">
        <v>55</v>
      </c>
      <c r="L74907" s="1" t="s">
        <v>56</v>
      </c>
      <c r="M74907">
        <v>22</v>
      </c>
    </row>
    <row r="74908" spans="1:13" x14ac:dyDescent="0.25">
      <c r="A74908" t="s">
        <v>2098</v>
      </c>
      <c r="B74908" s="1" t="s">
        <v>2099</v>
      </c>
      <c r="C74908" s="2">
        <v>43500</v>
      </c>
      <c r="D74908">
        <v>3</v>
      </c>
      <c r="E74908" t="s">
        <v>1002</v>
      </c>
      <c r="F74908" s="1" t="s">
        <v>1003</v>
      </c>
      <c r="G74908">
        <v>102</v>
      </c>
      <c r="H74908" s="1" t="s">
        <v>211</v>
      </c>
      <c r="I74908">
        <v>12</v>
      </c>
      <c r="J74908">
        <v>6055065</v>
      </c>
      <c r="K74908" s="1" t="s">
        <v>55</v>
      </c>
      <c r="L74908" s="1" t="s">
        <v>56</v>
      </c>
      <c r="M74908">
        <v>22</v>
      </c>
    </row>
    <row r="74909" spans="1:13" x14ac:dyDescent="0.25">
      <c r="A74909" t="s">
        <v>772</v>
      </c>
      <c r="B74909" s="1" t="s">
        <v>773</v>
      </c>
      <c r="C74909" s="2">
        <v>43501</v>
      </c>
      <c r="D74909">
        <v>55</v>
      </c>
      <c r="E74909" t="s">
        <v>133</v>
      </c>
      <c r="F74909" s="1" t="s">
        <v>134</v>
      </c>
      <c r="G74909">
        <v>106</v>
      </c>
      <c r="H74909" s="1" t="s">
        <v>79</v>
      </c>
      <c r="I74909">
        <v>1</v>
      </c>
      <c r="J74909">
        <v>2437</v>
      </c>
      <c r="K74909" s="1" t="s">
        <v>18</v>
      </c>
      <c r="L74909" s="1" t="s">
        <v>19</v>
      </c>
      <c r="M74909">
        <v>35</v>
      </c>
    </row>
    <row r="74910" spans="1:13" x14ac:dyDescent="0.25">
      <c r="A74910" t="s">
        <v>38025</v>
      </c>
      <c r="B74910" s="1" t="s">
        <v>38026</v>
      </c>
      <c r="C74910" s="2">
        <v>43501</v>
      </c>
      <c r="D74910">
        <v>51</v>
      </c>
      <c r="E74910" t="s">
        <v>172</v>
      </c>
      <c r="F74910" s="1" t="s">
        <v>173</v>
      </c>
      <c r="G74910">
        <v>106</v>
      </c>
      <c r="H74910" s="1" t="s">
        <v>79</v>
      </c>
      <c r="I74910">
        <v>1</v>
      </c>
      <c r="J74910">
        <v>2521</v>
      </c>
      <c r="K74910" s="1" t="s">
        <v>55</v>
      </c>
      <c r="L74910" s="1" t="s">
        <v>86</v>
      </c>
      <c r="M74910">
        <v>31</v>
      </c>
    </row>
    <row r="74911" spans="1:13" x14ac:dyDescent="0.25">
      <c r="A74911" t="s">
        <v>27957</v>
      </c>
      <c r="B74911" s="1" t="s">
        <v>27958</v>
      </c>
      <c r="C74911" s="2">
        <v>43501</v>
      </c>
      <c r="D74911">
        <v>45</v>
      </c>
      <c r="E74911" t="s">
        <v>119</v>
      </c>
      <c r="F74911" s="1" t="s">
        <v>120</v>
      </c>
      <c r="G74911">
        <v>106</v>
      </c>
      <c r="H74911" s="1" t="s">
        <v>79</v>
      </c>
      <c r="I74911">
        <v>1</v>
      </c>
      <c r="J74911">
        <v>2521</v>
      </c>
      <c r="K74911" s="1" t="s">
        <v>121</v>
      </c>
      <c r="L74911" s="1" t="s">
        <v>122</v>
      </c>
      <c r="M74911">
        <v>34</v>
      </c>
    </row>
    <row r="74912" spans="1:13" x14ac:dyDescent="0.25">
      <c r="A74912" t="s">
        <v>38023</v>
      </c>
      <c r="B74912" s="1" t="s">
        <v>38024</v>
      </c>
      <c r="C74912" s="2">
        <v>43501</v>
      </c>
      <c r="D74912">
        <v>45</v>
      </c>
      <c r="E74912" t="s">
        <v>119</v>
      </c>
      <c r="F74912" s="1" t="s">
        <v>120</v>
      </c>
      <c r="G74912">
        <v>106</v>
      </c>
      <c r="H74912" s="1" t="s">
        <v>79</v>
      </c>
      <c r="I74912">
        <v>1</v>
      </c>
      <c r="J74912">
        <v>2521</v>
      </c>
      <c r="K74912" s="1" t="s">
        <v>121</v>
      </c>
      <c r="L74912" s="1" t="s">
        <v>122</v>
      </c>
      <c r="M74912">
        <v>34</v>
      </c>
    </row>
    <row r="74913" spans="1:13" x14ac:dyDescent="0.25">
      <c r="A74913" t="s">
        <v>38025</v>
      </c>
      <c r="B74913" s="1" t="s">
        <v>38026</v>
      </c>
      <c r="C74913" s="2">
        <v>43501</v>
      </c>
      <c r="D74913">
        <v>51</v>
      </c>
      <c r="E74913" t="s">
        <v>119</v>
      </c>
      <c r="F74913" s="1" t="s">
        <v>120</v>
      </c>
      <c r="G74913">
        <v>106</v>
      </c>
      <c r="H74913" s="1" t="s">
        <v>79</v>
      </c>
      <c r="I74913">
        <v>1</v>
      </c>
      <c r="J74913">
        <v>2521</v>
      </c>
      <c r="K74913" s="1" t="s">
        <v>55</v>
      </c>
      <c r="L74913" s="1" t="s">
        <v>86</v>
      </c>
      <c r="M74913">
        <v>31</v>
      </c>
    </row>
    <row r="74914" spans="1:13" x14ac:dyDescent="0.25">
      <c r="A74914" t="s">
        <v>1906</v>
      </c>
      <c r="B74914" s="1" t="s">
        <v>1907</v>
      </c>
      <c r="C74914" s="2">
        <v>43501</v>
      </c>
      <c r="D74914">
        <v>36</v>
      </c>
      <c r="E74914" t="s">
        <v>84</v>
      </c>
      <c r="F74914" s="1" t="s">
        <v>85</v>
      </c>
      <c r="G74914">
        <v>106</v>
      </c>
      <c r="H74914" s="1" t="s">
        <v>79</v>
      </c>
      <c r="I74914">
        <v>1</v>
      </c>
      <c r="J74914">
        <v>2521</v>
      </c>
      <c r="K74914" s="1" t="s">
        <v>55</v>
      </c>
      <c r="L74914" s="1" t="s">
        <v>86</v>
      </c>
      <c r="M74914">
        <v>31</v>
      </c>
    </row>
    <row r="74915" spans="1:13" x14ac:dyDescent="0.25">
      <c r="A74915" t="s">
        <v>38027</v>
      </c>
      <c r="B74915" s="1" t="s">
        <v>38028</v>
      </c>
      <c r="C74915" s="2">
        <v>43501</v>
      </c>
      <c r="D74915">
        <v>56</v>
      </c>
      <c r="E74915" t="s">
        <v>84</v>
      </c>
      <c r="F74915" s="1" t="s">
        <v>85</v>
      </c>
      <c r="G74915">
        <v>106</v>
      </c>
      <c r="H74915" s="1" t="s">
        <v>79</v>
      </c>
      <c r="I74915">
        <v>1</v>
      </c>
      <c r="J74915">
        <v>2521</v>
      </c>
      <c r="K74915" s="1" t="s">
        <v>55</v>
      </c>
      <c r="L74915" s="1" t="s">
        <v>86</v>
      </c>
      <c r="M74915">
        <v>31</v>
      </c>
    </row>
    <row r="74916" spans="1:13" x14ac:dyDescent="0.25">
      <c r="A74916" t="s">
        <v>38029</v>
      </c>
      <c r="B74916" s="1" t="s">
        <v>38030</v>
      </c>
      <c r="C74916" s="2">
        <v>43501</v>
      </c>
      <c r="D74916">
        <v>56</v>
      </c>
      <c r="E74916" t="s">
        <v>9185</v>
      </c>
      <c r="F74916" s="1" t="s">
        <v>9186</v>
      </c>
      <c r="G74916">
        <v>106</v>
      </c>
      <c r="H74916" s="1" t="s">
        <v>79</v>
      </c>
      <c r="I74916">
        <v>1</v>
      </c>
      <c r="J74916">
        <v>2521</v>
      </c>
      <c r="K74916" s="1" t="s">
        <v>55</v>
      </c>
      <c r="L74916" s="1" t="s">
        <v>86</v>
      </c>
      <c r="M74916">
        <v>31</v>
      </c>
    </row>
    <row r="74917" spans="1:13" x14ac:dyDescent="0.25">
      <c r="A74917" t="s">
        <v>1906</v>
      </c>
      <c r="B74917" s="1" t="s">
        <v>1907</v>
      </c>
      <c r="C74917" s="2">
        <v>43501</v>
      </c>
      <c r="D74917">
        <v>36</v>
      </c>
      <c r="E74917" t="s">
        <v>77</v>
      </c>
      <c r="F74917" s="1" t="s">
        <v>78</v>
      </c>
      <c r="G74917">
        <v>106</v>
      </c>
      <c r="H74917" s="1" t="s">
        <v>79</v>
      </c>
      <c r="I74917">
        <v>1</v>
      </c>
      <c r="J74917">
        <v>4202</v>
      </c>
      <c r="K74917" s="1" t="s">
        <v>55</v>
      </c>
      <c r="L74917" s="1" t="s">
        <v>86</v>
      </c>
      <c r="M74917">
        <v>31</v>
      </c>
    </row>
    <row r="74918" spans="1:13" x14ac:dyDescent="0.25">
      <c r="A74918" t="s">
        <v>19009</v>
      </c>
      <c r="B74918" s="1" t="s">
        <v>19010</v>
      </c>
      <c r="C74918" s="2">
        <v>43501</v>
      </c>
      <c r="D74918">
        <v>56</v>
      </c>
      <c r="E74918" t="s">
        <v>77</v>
      </c>
      <c r="F74918" s="1" t="s">
        <v>78</v>
      </c>
      <c r="G74918">
        <v>106</v>
      </c>
      <c r="H74918" s="1" t="s">
        <v>79</v>
      </c>
      <c r="I74918">
        <v>1</v>
      </c>
      <c r="J74918">
        <v>4202</v>
      </c>
      <c r="K74918" s="1" t="s">
        <v>55</v>
      </c>
      <c r="L74918" s="1" t="s">
        <v>86</v>
      </c>
      <c r="M74918">
        <v>31</v>
      </c>
    </row>
    <row r="74919" spans="1:13" x14ac:dyDescent="0.25">
      <c r="A74919" t="s">
        <v>38031</v>
      </c>
      <c r="B74919" s="1" t="s">
        <v>38032</v>
      </c>
      <c r="C74919" s="2">
        <v>43501</v>
      </c>
      <c r="D74919">
        <v>48</v>
      </c>
      <c r="E74919" t="s">
        <v>115</v>
      </c>
      <c r="F74919" s="1" t="s">
        <v>116</v>
      </c>
      <c r="G74919">
        <v>106</v>
      </c>
      <c r="H74919" s="1" t="s">
        <v>79</v>
      </c>
      <c r="I74919">
        <v>1</v>
      </c>
      <c r="J74919">
        <v>5000</v>
      </c>
      <c r="K74919" s="1" t="s">
        <v>29</v>
      </c>
      <c r="L74919" s="1" t="s">
        <v>30</v>
      </c>
      <c r="M74919">
        <v>33</v>
      </c>
    </row>
    <row r="74920" spans="1:13" x14ac:dyDescent="0.25">
      <c r="A74920" t="s">
        <v>27957</v>
      </c>
      <c r="B74920" s="1" t="s">
        <v>27958</v>
      </c>
      <c r="C74920" s="2">
        <v>43501</v>
      </c>
      <c r="D74920">
        <v>45</v>
      </c>
      <c r="E74920" t="s">
        <v>8075</v>
      </c>
      <c r="F74920" s="1" t="s">
        <v>8076</v>
      </c>
      <c r="G74920">
        <v>106</v>
      </c>
      <c r="H74920" s="1" t="s">
        <v>79</v>
      </c>
      <c r="I74920">
        <v>1</v>
      </c>
      <c r="J74920">
        <v>5042</v>
      </c>
      <c r="K74920" s="1" t="s">
        <v>121</v>
      </c>
      <c r="L74920" s="1" t="s">
        <v>122</v>
      </c>
      <c r="M74920">
        <v>34</v>
      </c>
    </row>
    <row r="74921" spans="1:13" x14ac:dyDescent="0.25">
      <c r="A74921" t="s">
        <v>38033</v>
      </c>
      <c r="B74921" s="1" t="s">
        <v>24697</v>
      </c>
      <c r="C74921" s="2">
        <v>43501</v>
      </c>
      <c r="D74921">
        <v>14</v>
      </c>
      <c r="E74921" t="s">
        <v>119</v>
      </c>
      <c r="F74921" s="1" t="s">
        <v>120</v>
      </c>
      <c r="G74921">
        <v>106</v>
      </c>
      <c r="H74921" s="1" t="s">
        <v>79</v>
      </c>
      <c r="I74921">
        <v>1</v>
      </c>
      <c r="J74921">
        <v>8403</v>
      </c>
      <c r="K74921" s="1" t="s">
        <v>24</v>
      </c>
      <c r="L74921" s="1" t="s">
        <v>24</v>
      </c>
      <c r="M74921">
        <v>32</v>
      </c>
    </row>
    <row r="74922" spans="1:13" x14ac:dyDescent="0.25">
      <c r="A74922" t="s">
        <v>29832</v>
      </c>
      <c r="B74922" s="1" t="s">
        <v>29833</v>
      </c>
      <c r="C74922" s="2">
        <v>43501</v>
      </c>
      <c r="D74922">
        <v>56</v>
      </c>
      <c r="E74922" t="s">
        <v>133</v>
      </c>
      <c r="F74922" s="1" t="s">
        <v>134</v>
      </c>
      <c r="G74922">
        <v>106</v>
      </c>
      <c r="H74922" s="1" t="s">
        <v>79</v>
      </c>
      <c r="I74922">
        <v>1</v>
      </c>
      <c r="J74922">
        <v>10924</v>
      </c>
      <c r="K74922" s="1" t="s">
        <v>55</v>
      </c>
      <c r="L74922" s="1" t="s">
        <v>86</v>
      </c>
      <c r="M74922">
        <v>31</v>
      </c>
    </row>
    <row r="74923" spans="1:13" x14ac:dyDescent="0.25">
      <c r="A74923" t="s">
        <v>38033</v>
      </c>
      <c r="B74923" s="1" t="s">
        <v>24697</v>
      </c>
      <c r="C74923" s="2">
        <v>43501</v>
      </c>
      <c r="D74923">
        <v>14</v>
      </c>
      <c r="E74923" t="s">
        <v>133</v>
      </c>
      <c r="F74923" s="1" t="s">
        <v>134</v>
      </c>
      <c r="G74923">
        <v>106</v>
      </c>
      <c r="H74923" s="1" t="s">
        <v>79</v>
      </c>
      <c r="I74923">
        <v>1</v>
      </c>
      <c r="J74923">
        <v>11765</v>
      </c>
      <c r="K74923" s="1" t="s">
        <v>24</v>
      </c>
      <c r="L74923" s="1" t="s">
        <v>24</v>
      </c>
      <c r="M74923">
        <v>32</v>
      </c>
    </row>
    <row r="74924" spans="1:13" x14ac:dyDescent="0.25">
      <c r="A74924" t="s">
        <v>38034</v>
      </c>
      <c r="B74924" s="1" t="s">
        <v>38035</v>
      </c>
      <c r="C74924" s="2">
        <v>43501</v>
      </c>
      <c r="D74924">
        <v>55</v>
      </c>
      <c r="E74924" t="s">
        <v>304</v>
      </c>
      <c r="F74924" s="1" t="s">
        <v>305</v>
      </c>
      <c r="G74924">
        <v>106</v>
      </c>
      <c r="H74924" s="1" t="s">
        <v>79</v>
      </c>
      <c r="I74924">
        <v>1</v>
      </c>
      <c r="J74924">
        <v>12605</v>
      </c>
      <c r="K74924" s="1" t="s">
        <v>18</v>
      </c>
      <c r="L74924" s="1" t="s">
        <v>19</v>
      </c>
      <c r="M74924">
        <v>35</v>
      </c>
    </row>
    <row r="74925" spans="1:13" x14ac:dyDescent="0.25">
      <c r="A74925" t="s">
        <v>4193</v>
      </c>
      <c r="B74925" s="1" t="s">
        <v>4194</v>
      </c>
      <c r="C74925" s="2">
        <v>43501</v>
      </c>
      <c r="D74925">
        <v>55</v>
      </c>
      <c r="E74925" t="s">
        <v>318</v>
      </c>
      <c r="F74925" s="1" t="s">
        <v>319</v>
      </c>
      <c r="G74925">
        <v>106</v>
      </c>
      <c r="H74925" s="1" t="s">
        <v>79</v>
      </c>
      <c r="I74925">
        <v>2</v>
      </c>
      <c r="J74925">
        <v>15126</v>
      </c>
      <c r="K74925" s="1" t="s">
        <v>18</v>
      </c>
      <c r="L74925" s="1" t="s">
        <v>19</v>
      </c>
      <c r="M74925">
        <v>35</v>
      </c>
    </row>
    <row r="74926" spans="1:13" x14ac:dyDescent="0.25">
      <c r="A74926" t="s">
        <v>38036</v>
      </c>
      <c r="B74926" s="1" t="s">
        <v>38037</v>
      </c>
      <c r="C74926" s="2">
        <v>43501</v>
      </c>
      <c r="D74926">
        <v>14</v>
      </c>
      <c r="E74926" t="s">
        <v>119</v>
      </c>
      <c r="F74926" s="1" t="s">
        <v>120</v>
      </c>
      <c r="G74926">
        <v>106</v>
      </c>
      <c r="H74926" s="1" t="s">
        <v>79</v>
      </c>
      <c r="I74926">
        <v>4</v>
      </c>
      <c r="J74926">
        <v>16807</v>
      </c>
      <c r="K74926" s="1" t="s">
        <v>24</v>
      </c>
      <c r="L74926" s="1" t="s">
        <v>24</v>
      </c>
      <c r="M74926">
        <v>32</v>
      </c>
    </row>
    <row r="74927" spans="1:13" x14ac:dyDescent="0.25">
      <c r="A74927" t="s">
        <v>4193</v>
      </c>
      <c r="B74927" s="1" t="s">
        <v>4194</v>
      </c>
      <c r="C74927" s="2">
        <v>43501</v>
      </c>
      <c r="D74927">
        <v>55</v>
      </c>
      <c r="E74927" t="s">
        <v>119</v>
      </c>
      <c r="F74927" s="1" t="s">
        <v>120</v>
      </c>
      <c r="G74927">
        <v>106</v>
      </c>
      <c r="H74927" s="1" t="s">
        <v>79</v>
      </c>
      <c r="I74927">
        <v>2</v>
      </c>
      <c r="J74927">
        <v>17647</v>
      </c>
      <c r="K74927" s="1" t="s">
        <v>18</v>
      </c>
      <c r="L74927" s="1" t="s">
        <v>19</v>
      </c>
      <c r="M74927">
        <v>35</v>
      </c>
    </row>
    <row r="74928" spans="1:13" x14ac:dyDescent="0.25">
      <c r="A74928" t="s">
        <v>19009</v>
      </c>
      <c r="B74928" s="1" t="s">
        <v>19010</v>
      </c>
      <c r="C74928" s="2">
        <v>43501</v>
      </c>
      <c r="D74928">
        <v>56</v>
      </c>
      <c r="E74928" t="s">
        <v>147</v>
      </c>
      <c r="F74928" s="1" t="s">
        <v>148</v>
      </c>
      <c r="G74928">
        <v>109</v>
      </c>
      <c r="H74928" s="1" t="s">
        <v>149</v>
      </c>
      <c r="I74928">
        <v>1</v>
      </c>
      <c r="J74928">
        <v>12605</v>
      </c>
      <c r="K74928" s="1" t="s">
        <v>55</v>
      </c>
      <c r="L74928" s="1" t="s">
        <v>86</v>
      </c>
      <c r="M74928">
        <v>31</v>
      </c>
    </row>
    <row r="74929" spans="1:13" x14ac:dyDescent="0.25">
      <c r="A74929" t="s">
        <v>27359</v>
      </c>
      <c r="B74929" s="1" t="s">
        <v>27360</v>
      </c>
      <c r="C74929" s="2">
        <v>43501</v>
      </c>
      <c r="D74929">
        <v>50</v>
      </c>
      <c r="E74929" t="s">
        <v>10906</v>
      </c>
      <c r="F74929" s="1" t="s">
        <v>10907</v>
      </c>
      <c r="G74929">
        <v>106</v>
      </c>
      <c r="H74929" s="1" t="s">
        <v>79</v>
      </c>
      <c r="I74929">
        <v>1</v>
      </c>
      <c r="J74929">
        <v>19664</v>
      </c>
      <c r="K74929" s="1" t="s">
        <v>55</v>
      </c>
      <c r="L74929" s="1" t="s">
        <v>86</v>
      </c>
      <c r="M74929">
        <v>31</v>
      </c>
    </row>
    <row r="74930" spans="1:13" x14ac:dyDescent="0.25">
      <c r="A74930" t="s">
        <v>158</v>
      </c>
      <c r="B74930" s="1" t="s">
        <v>159</v>
      </c>
      <c r="C74930" s="2">
        <v>43501</v>
      </c>
      <c r="D74930">
        <v>2</v>
      </c>
      <c r="E74930" t="s">
        <v>160</v>
      </c>
      <c r="F74930" s="1" t="s">
        <v>161</v>
      </c>
      <c r="G74930">
        <v>106</v>
      </c>
      <c r="H74930" s="1" t="s">
        <v>79</v>
      </c>
      <c r="I74930">
        <v>1</v>
      </c>
      <c r="J74930">
        <v>20034</v>
      </c>
      <c r="K74930" s="1" t="s">
        <v>162</v>
      </c>
      <c r="L74930" s="1" t="s">
        <v>163</v>
      </c>
      <c r="M74930">
        <v>21</v>
      </c>
    </row>
    <row r="74931" spans="1:13" x14ac:dyDescent="0.25">
      <c r="A74931" t="s">
        <v>1906</v>
      </c>
      <c r="B74931" s="1" t="s">
        <v>1907</v>
      </c>
      <c r="C74931" s="2">
        <v>43501</v>
      </c>
      <c r="D74931">
        <v>36</v>
      </c>
      <c r="E74931" t="s">
        <v>2565</v>
      </c>
      <c r="F74931" s="1" t="s">
        <v>2566</v>
      </c>
      <c r="G74931">
        <v>109</v>
      </c>
      <c r="H74931" s="1" t="s">
        <v>149</v>
      </c>
      <c r="I74931">
        <v>2</v>
      </c>
      <c r="J74931">
        <v>16807</v>
      </c>
      <c r="K74931" s="1" t="s">
        <v>55</v>
      </c>
      <c r="L74931" s="1" t="s">
        <v>86</v>
      </c>
      <c r="M74931">
        <v>31</v>
      </c>
    </row>
    <row r="74932" spans="1:13" x14ac:dyDescent="0.25">
      <c r="A74932" t="s">
        <v>32885</v>
      </c>
      <c r="B74932" s="1" t="s">
        <v>32886</v>
      </c>
      <c r="C74932" s="2">
        <v>43501</v>
      </c>
      <c r="D74932">
        <v>50</v>
      </c>
      <c r="E74932" t="s">
        <v>84</v>
      </c>
      <c r="F74932" s="1" t="s">
        <v>85</v>
      </c>
      <c r="G74932">
        <v>106</v>
      </c>
      <c r="H74932" s="1" t="s">
        <v>79</v>
      </c>
      <c r="I74932">
        <v>2</v>
      </c>
      <c r="J74932">
        <v>20168</v>
      </c>
      <c r="K74932" s="1" t="s">
        <v>55</v>
      </c>
      <c r="L74932" s="1" t="s">
        <v>86</v>
      </c>
      <c r="M74932">
        <v>31</v>
      </c>
    </row>
    <row r="74933" spans="1:13" x14ac:dyDescent="0.25">
      <c r="A74933" t="s">
        <v>38036</v>
      </c>
      <c r="B74933" s="1" t="s">
        <v>38037</v>
      </c>
      <c r="C74933" s="2">
        <v>43501</v>
      </c>
      <c r="D74933">
        <v>14</v>
      </c>
      <c r="E74933" t="s">
        <v>172</v>
      </c>
      <c r="F74933" s="1" t="s">
        <v>173</v>
      </c>
      <c r="G74933">
        <v>106</v>
      </c>
      <c r="H74933" s="1" t="s">
        <v>79</v>
      </c>
      <c r="I74933">
        <v>1</v>
      </c>
      <c r="J74933">
        <v>21008</v>
      </c>
      <c r="K74933" s="1" t="s">
        <v>24</v>
      </c>
      <c r="L74933" s="1" t="s">
        <v>24</v>
      </c>
      <c r="M74933">
        <v>32</v>
      </c>
    </row>
    <row r="74934" spans="1:13" x14ac:dyDescent="0.25">
      <c r="A74934" t="s">
        <v>1906</v>
      </c>
      <c r="B74934" s="1" t="s">
        <v>1907</v>
      </c>
      <c r="C74934" s="2">
        <v>43501</v>
      </c>
      <c r="D74934">
        <v>36</v>
      </c>
      <c r="E74934" t="s">
        <v>646</v>
      </c>
      <c r="F74934" s="1" t="s">
        <v>647</v>
      </c>
      <c r="G74934">
        <v>103</v>
      </c>
      <c r="H74934" s="1" t="s">
        <v>200</v>
      </c>
      <c r="I74934">
        <v>1</v>
      </c>
      <c r="J74934">
        <v>23640</v>
      </c>
      <c r="K74934" s="1" t="s">
        <v>55</v>
      </c>
      <c r="L74934" s="1" t="s">
        <v>86</v>
      </c>
      <c r="M74934">
        <v>31</v>
      </c>
    </row>
    <row r="74935" spans="1:13" x14ac:dyDescent="0.25">
      <c r="A74935" t="s">
        <v>4193</v>
      </c>
      <c r="B74935" s="1" t="s">
        <v>4194</v>
      </c>
      <c r="C74935" s="2">
        <v>43501</v>
      </c>
      <c r="D74935">
        <v>55</v>
      </c>
      <c r="E74935" t="s">
        <v>172</v>
      </c>
      <c r="F74935" s="1" t="s">
        <v>173</v>
      </c>
      <c r="G74935">
        <v>106</v>
      </c>
      <c r="H74935" s="1" t="s">
        <v>79</v>
      </c>
      <c r="I74935">
        <v>1</v>
      </c>
      <c r="J74935">
        <v>31933</v>
      </c>
      <c r="K74935" s="1" t="s">
        <v>18</v>
      </c>
      <c r="L74935" s="1" t="s">
        <v>19</v>
      </c>
      <c r="M74935">
        <v>35</v>
      </c>
    </row>
    <row r="74936" spans="1:13" x14ac:dyDescent="0.25">
      <c r="A74936" t="s">
        <v>1906</v>
      </c>
      <c r="B74936" s="1" t="s">
        <v>1907</v>
      </c>
      <c r="C74936" s="2">
        <v>43501</v>
      </c>
      <c r="D74936">
        <v>36</v>
      </c>
      <c r="E74936" t="s">
        <v>11401</v>
      </c>
      <c r="F74936" s="1" t="s">
        <v>11402</v>
      </c>
      <c r="G74936">
        <v>109</v>
      </c>
      <c r="H74936" s="1" t="s">
        <v>149</v>
      </c>
      <c r="I74936">
        <v>1</v>
      </c>
      <c r="J74936">
        <v>31765</v>
      </c>
      <c r="K74936" s="1" t="s">
        <v>55</v>
      </c>
      <c r="L74936" s="1" t="s">
        <v>86</v>
      </c>
      <c r="M74936">
        <v>31</v>
      </c>
    </row>
    <row r="74937" spans="1:13" x14ac:dyDescent="0.25">
      <c r="A74937" t="s">
        <v>28216</v>
      </c>
      <c r="B74937" s="1" t="s">
        <v>961</v>
      </c>
      <c r="C74937" s="2">
        <v>43501</v>
      </c>
      <c r="D74937">
        <v>36</v>
      </c>
      <c r="E74937" t="s">
        <v>172</v>
      </c>
      <c r="F74937" s="1" t="s">
        <v>173</v>
      </c>
      <c r="G74937">
        <v>106</v>
      </c>
      <c r="H74937" s="1" t="s">
        <v>79</v>
      </c>
      <c r="I74937">
        <v>1</v>
      </c>
      <c r="J74937">
        <v>33613</v>
      </c>
      <c r="K74937" s="1" t="s">
        <v>55</v>
      </c>
      <c r="L74937" s="1" t="s">
        <v>86</v>
      </c>
      <c r="M74937">
        <v>31</v>
      </c>
    </row>
    <row r="74938" spans="1:13" x14ac:dyDescent="0.25">
      <c r="A74938" t="s">
        <v>1906</v>
      </c>
      <c r="B74938" s="1" t="s">
        <v>1907</v>
      </c>
      <c r="C74938" s="2">
        <v>43501</v>
      </c>
      <c r="D74938">
        <v>36</v>
      </c>
      <c r="E74938" t="s">
        <v>19251</v>
      </c>
      <c r="F74938" s="1" t="s">
        <v>19252</v>
      </c>
      <c r="G74938">
        <v>109</v>
      </c>
      <c r="H74938" s="1" t="s">
        <v>149</v>
      </c>
      <c r="I74938">
        <v>1</v>
      </c>
      <c r="J74938">
        <v>32773</v>
      </c>
      <c r="K74938" s="1" t="s">
        <v>55</v>
      </c>
      <c r="L74938" s="1" t="s">
        <v>86</v>
      </c>
      <c r="M74938">
        <v>31</v>
      </c>
    </row>
    <row r="74939" spans="1:13" x14ac:dyDescent="0.25">
      <c r="A74939" t="s">
        <v>38031</v>
      </c>
      <c r="B74939" s="1" t="s">
        <v>38032</v>
      </c>
      <c r="C74939" s="2">
        <v>43501</v>
      </c>
      <c r="D74939">
        <v>48</v>
      </c>
      <c r="E74939" t="s">
        <v>172</v>
      </c>
      <c r="F74939" s="1" t="s">
        <v>173</v>
      </c>
      <c r="G74939">
        <v>106</v>
      </c>
      <c r="H74939" s="1" t="s">
        <v>79</v>
      </c>
      <c r="I74939">
        <v>1</v>
      </c>
      <c r="J74939">
        <v>37815</v>
      </c>
      <c r="K74939" s="1" t="s">
        <v>29</v>
      </c>
      <c r="L74939" s="1" t="s">
        <v>30</v>
      </c>
      <c r="M74939">
        <v>33</v>
      </c>
    </row>
    <row r="74940" spans="1:13" x14ac:dyDescent="0.25">
      <c r="A74940" t="s">
        <v>10125</v>
      </c>
      <c r="B74940" s="1" t="s">
        <v>10126</v>
      </c>
      <c r="C74940" s="2">
        <v>43501</v>
      </c>
      <c r="D74940">
        <v>50</v>
      </c>
      <c r="E74940" t="s">
        <v>216</v>
      </c>
      <c r="F74940" s="1" t="s">
        <v>217</v>
      </c>
      <c r="G74940">
        <v>106</v>
      </c>
      <c r="H74940" s="1" t="s">
        <v>79</v>
      </c>
      <c r="I74940">
        <v>1</v>
      </c>
      <c r="J74940">
        <v>37815</v>
      </c>
      <c r="K74940" s="1" t="s">
        <v>55</v>
      </c>
      <c r="L74940" s="1" t="s">
        <v>86</v>
      </c>
      <c r="M74940">
        <v>31</v>
      </c>
    </row>
    <row r="74941" spans="1:13" x14ac:dyDescent="0.25">
      <c r="A74941" t="s">
        <v>1906</v>
      </c>
      <c r="B74941" s="1" t="s">
        <v>1907</v>
      </c>
      <c r="C74941" s="2">
        <v>43501</v>
      </c>
      <c r="D74941">
        <v>36</v>
      </c>
      <c r="E74941" t="s">
        <v>184</v>
      </c>
      <c r="F74941" s="1" t="s">
        <v>185</v>
      </c>
      <c r="G74941">
        <v>106</v>
      </c>
      <c r="H74941" s="1" t="s">
        <v>79</v>
      </c>
      <c r="I74941">
        <v>1</v>
      </c>
      <c r="J74941">
        <v>37815</v>
      </c>
      <c r="K74941" s="1" t="s">
        <v>55</v>
      </c>
      <c r="L74941" s="1" t="s">
        <v>86</v>
      </c>
      <c r="M74941">
        <v>31</v>
      </c>
    </row>
    <row r="74942" spans="1:13" x14ac:dyDescent="0.25">
      <c r="A74942" t="s">
        <v>192</v>
      </c>
      <c r="B74942" s="1" t="s">
        <v>193</v>
      </c>
      <c r="C74942" s="2">
        <v>43501</v>
      </c>
      <c r="D74942">
        <v>6</v>
      </c>
      <c r="E74942" t="s">
        <v>1090</v>
      </c>
      <c r="F74942" s="1" t="s">
        <v>1091</v>
      </c>
      <c r="G74942">
        <v>106</v>
      </c>
      <c r="H74942" s="1" t="s">
        <v>79</v>
      </c>
      <c r="I74942">
        <v>1</v>
      </c>
      <c r="J74942">
        <v>42017</v>
      </c>
      <c r="K74942" s="1" t="s">
        <v>55</v>
      </c>
      <c r="L74942" s="1" t="s">
        <v>86</v>
      </c>
      <c r="M74942">
        <v>31</v>
      </c>
    </row>
    <row r="74943" spans="1:13" x14ac:dyDescent="0.25">
      <c r="A74943" t="s">
        <v>33763</v>
      </c>
      <c r="B74943" s="1" t="s">
        <v>33764</v>
      </c>
      <c r="C74943" s="2">
        <v>43501</v>
      </c>
      <c r="D74943">
        <v>45</v>
      </c>
      <c r="E74943" t="s">
        <v>119</v>
      </c>
      <c r="F74943" s="1" t="s">
        <v>120</v>
      </c>
      <c r="G74943">
        <v>106</v>
      </c>
      <c r="H74943" s="1" t="s">
        <v>79</v>
      </c>
      <c r="I74943">
        <v>4</v>
      </c>
      <c r="J74943">
        <v>42017</v>
      </c>
      <c r="K74943" s="1" t="s">
        <v>121</v>
      </c>
      <c r="L74943" s="1" t="s">
        <v>122</v>
      </c>
      <c r="M74943">
        <v>34</v>
      </c>
    </row>
    <row r="74944" spans="1:13" x14ac:dyDescent="0.25">
      <c r="A74944" t="s">
        <v>38031</v>
      </c>
      <c r="B74944" s="1" t="s">
        <v>38032</v>
      </c>
      <c r="C74944" s="2">
        <v>43501</v>
      </c>
      <c r="D74944">
        <v>48</v>
      </c>
      <c r="E74944" t="s">
        <v>119</v>
      </c>
      <c r="F74944" s="1" t="s">
        <v>120</v>
      </c>
      <c r="G74944">
        <v>106</v>
      </c>
      <c r="H74944" s="1" t="s">
        <v>79</v>
      </c>
      <c r="I74944">
        <v>4</v>
      </c>
      <c r="J74944">
        <v>42017</v>
      </c>
      <c r="K74944" s="1" t="s">
        <v>29</v>
      </c>
      <c r="L74944" s="1" t="s">
        <v>30</v>
      </c>
      <c r="M74944">
        <v>33</v>
      </c>
    </row>
    <row r="74945" spans="1:13" x14ac:dyDescent="0.25">
      <c r="A74945" t="s">
        <v>38025</v>
      </c>
      <c r="B74945" s="1" t="s">
        <v>38026</v>
      </c>
      <c r="C74945" s="2">
        <v>43501</v>
      </c>
      <c r="D74945">
        <v>51</v>
      </c>
      <c r="E74945" t="s">
        <v>1156</v>
      </c>
      <c r="F74945" s="1" t="s">
        <v>1157</v>
      </c>
      <c r="G74945">
        <v>106</v>
      </c>
      <c r="H74945" s="1" t="s">
        <v>79</v>
      </c>
      <c r="I74945">
        <v>1</v>
      </c>
      <c r="J74945">
        <v>42017</v>
      </c>
      <c r="K74945" s="1" t="s">
        <v>55</v>
      </c>
      <c r="L74945" s="1" t="s">
        <v>86</v>
      </c>
      <c r="M74945">
        <v>31</v>
      </c>
    </row>
    <row r="74946" spans="1:13" x14ac:dyDescent="0.25">
      <c r="A74946" t="s">
        <v>32885</v>
      </c>
      <c r="B74946" s="1" t="s">
        <v>32886</v>
      </c>
      <c r="C74946" s="2">
        <v>43501</v>
      </c>
      <c r="D74946">
        <v>50</v>
      </c>
      <c r="E74946" t="s">
        <v>184</v>
      </c>
      <c r="F74946" s="1" t="s">
        <v>185</v>
      </c>
      <c r="G74946">
        <v>106</v>
      </c>
      <c r="H74946" s="1" t="s">
        <v>79</v>
      </c>
      <c r="I74946">
        <v>1</v>
      </c>
      <c r="J74946">
        <v>46218</v>
      </c>
      <c r="K74946" s="1" t="s">
        <v>55</v>
      </c>
      <c r="L74946" s="1" t="s">
        <v>86</v>
      </c>
      <c r="M74946">
        <v>31</v>
      </c>
    </row>
    <row r="74947" spans="1:13" x14ac:dyDescent="0.25">
      <c r="A74947" t="s">
        <v>33763</v>
      </c>
      <c r="B74947" s="1" t="s">
        <v>33764</v>
      </c>
      <c r="C74947" s="2">
        <v>43501</v>
      </c>
      <c r="D74947">
        <v>45</v>
      </c>
      <c r="E74947" t="s">
        <v>986</v>
      </c>
      <c r="F74947" s="1" t="s">
        <v>987</v>
      </c>
      <c r="G74947">
        <v>106</v>
      </c>
      <c r="H74947" s="1" t="s">
        <v>79</v>
      </c>
      <c r="I74947">
        <v>4</v>
      </c>
      <c r="J74947">
        <v>84033</v>
      </c>
      <c r="K74947" s="1" t="s">
        <v>121</v>
      </c>
      <c r="L74947" s="1" t="s">
        <v>122</v>
      </c>
      <c r="M74947">
        <v>34</v>
      </c>
    </row>
    <row r="74948" spans="1:13" x14ac:dyDescent="0.25">
      <c r="A74948" t="s">
        <v>22054</v>
      </c>
      <c r="B74948" s="1" t="s">
        <v>5515</v>
      </c>
      <c r="C74948" s="2">
        <v>43501</v>
      </c>
      <c r="D74948">
        <v>2</v>
      </c>
      <c r="E74948" t="s">
        <v>394</v>
      </c>
      <c r="F74948" s="1" t="s">
        <v>395</v>
      </c>
      <c r="G74948">
        <v>106</v>
      </c>
      <c r="H74948" s="1" t="s">
        <v>79</v>
      </c>
      <c r="I74948">
        <v>5</v>
      </c>
      <c r="J74948">
        <v>163865</v>
      </c>
      <c r="K74948" s="1" t="s">
        <v>55</v>
      </c>
      <c r="L74948" s="1" t="s">
        <v>56</v>
      </c>
      <c r="M74948">
        <v>22</v>
      </c>
    </row>
    <row r="74949" spans="1:13" x14ac:dyDescent="0.25">
      <c r="A74949" t="s">
        <v>38038</v>
      </c>
      <c r="B74949" s="1" t="s">
        <v>38039</v>
      </c>
      <c r="C74949" s="2">
        <v>43501</v>
      </c>
      <c r="D74949">
        <v>14</v>
      </c>
      <c r="E74949" t="s">
        <v>884</v>
      </c>
      <c r="F74949" s="1" t="s">
        <v>885</v>
      </c>
      <c r="G74949">
        <v>101</v>
      </c>
      <c r="H74949" s="1" t="s">
        <v>17</v>
      </c>
      <c r="I74949">
        <v>4</v>
      </c>
      <c r="J74949">
        <v>1401681</v>
      </c>
      <c r="K74949" s="1" t="s">
        <v>24</v>
      </c>
      <c r="L74949" s="1" t="s">
        <v>24</v>
      </c>
      <c r="M74949">
        <v>32</v>
      </c>
    </row>
    <row r="74950" spans="1:13" x14ac:dyDescent="0.25">
      <c r="A74950" t="s">
        <v>38025</v>
      </c>
      <c r="B74950" s="1" t="s">
        <v>38026</v>
      </c>
      <c r="C74950" s="2">
        <v>43501</v>
      </c>
      <c r="D74950">
        <v>51</v>
      </c>
      <c r="E74950" t="s">
        <v>59</v>
      </c>
      <c r="F74950" s="1" t="s">
        <v>60</v>
      </c>
      <c r="G74950">
        <v>101</v>
      </c>
      <c r="H74950" s="1" t="s">
        <v>17</v>
      </c>
      <c r="I74950">
        <v>4</v>
      </c>
      <c r="J74950">
        <v>1540000</v>
      </c>
      <c r="K74950" s="1" t="s">
        <v>55</v>
      </c>
      <c r="L74950" s="1" t="s">
        <v>86</v>
      </c>
      <c r="M74950">
        <v>31</v>
      </c>
    </row>
    <row r="74951" spans="1:13" x14ac:dyDescent="0.25">
      <c r="A74951" t="s">
        <v>38040</v>
      </c>
      <c r="B74951" s="1" t="s">
        <v>38041</v>
      </c>
      <c r="C74951" s="2">
        <v>43501</v>
      </c>
      <c r="D74951">
        <v>54</v>
      </c>
      <c r="E74951" t="s">
        <v>930</v>
      </c>
      <c r="F74951" s="1" t="s">
        <v>931</v>
      </c>
      <c r="G74951">
        <v>101</v>
      </c>
      <c r="H74951" s="1" t="s">
        <v>17</v>
      </c>
      <c r="I74951">
        <v>2</v>
      </c>
      <c r="J74951">
        <v>2103798</v>
      </c>
      <c r="K74951" s="1" t="s">
        <v>18</v>
      </c>
      <c r="L74951" s="1" t="s">
        <v>19</v>
      </c>
      <c r="M74951">
        <v>35</v>
      </c>
    </row>
    <row r="74952" spans="1:13" x14ac:dyDescent="0.25">
      <c r="A74952" t="s">
        <v>262</v>
      </c>
      <c r="B74952" s="1" t="s">
        <v>263</v>
      </c>
      <c r="C74952" s="2">
        <v>43501</v>
      </c>
      <c r="D74952">
        <v>3</v>
      </c>
      <c r="E74952" t="s">
        <v>1036</v>
      </c>
      <c r="F74952" s="1" t="s">
        <v>1037</v>
      </c>
      <c r="G74952">
        <v>101</v>
      </c>
      <c r="H74952" s="1" t="s">
        <v>17</v>
      </c>
      <c r="I74952">
        <v>2</v>
      </c>
      <c r="J74952">
        <v>2600441</v>
      </c>
      <c r="K74952" s="1" t="s">
        <v>55</v>
      </c>
      <c r="L74952" s="1" t="s">
        <v>56</v>
      </c>
      <c r="M74952">
        <v>22</v>
      </c>
    </row>
    <row r="74953" spans="1:13" x14ac:dyDescent="0.25">
      <c r="A74953" t="s">
        <v>32885</v>
      </c>
      <c r="B74953" s="1" t="s">
        <v>32886</v>
      </c>
      <c r="C74953" s="2">
        <v>43501</v>
      </c>
      <c r="D74953">
        <v>50</v>
      </c>
      <c r="E74953" t="s">
        <v>28791</v>
      </c>
      <c r="F74953" s="1" t="s">
        <v>28792</v>
      </c>
      <c r="G74953">
        <v>101</v>
      </c>
      <c r="H74953" s="1" t="s">
        <v>17</v>
      </c>
      <c r="I74953">
        <v>4</v>
      </c>
      <c r="J74953">
        <v>5970757</v>
      </c>
      <c r="K74953" s="1" t="s">
        <v>55</v>
      </c>
      <c r="L74953" s="1" t="s">
        <v>86</v>
      </c>
      <c r="M74953">
        <v>31</v>
      </c>
    </row>
    <row r="74954" spans="1:13" x14ac:dyDescent="0.25">
      <c r="A74954" t="s">
        <v>262</v>
      </c>
      <c r="B74954" s="1" t="s">
        <v>263</v>
      </c>
      <c r="C74954" s="2">
        <v>43501</v>
      </c>
      <c r="D74954">
        <v>3</v>
      </c>
      <c r="E74954" t="s">
        <v>1932</v>
      </c>
      <c r="F74954" s="1" t="s">
        <v>1933</v>
      </c>
      <c r="G74954">
        <v>101</v>
      </c>
      <c r="H74954" s="1" t="s">
        <v>17</v>
      </c>
      <c r="I74954">
        <v>20</v>
      </c>
      <c r="J74954">
        <v>26273597</v>
      </c>
      <c r="K74954" s="1" t="s">
        <v>55</v>
      </c>
      <c r="L74954" s="1" t="s">
        <v>56</v>
      </c>
      <c r="M74954">
        <v>22</v>
      </c>
    </row>
    <row r="74955" spans="1:13" x14ac:dyDescent="0.25">
      <c r="A74955" t="s">
        <v>6252</v>
      </c>
      <c r="B74955" s="1" t="s">
        <v>6253</v>
      </c>
      <c r="C74955" s="2">
        <v>43502</v>
      </c>
      <c r="D74955">
        <v>14</v>
      </c>
      <c r="E74955" t="s">
        <v>300</v>
      </c>
      <c r="F74955" s="1" t="s">
        <v>301</v>
      </c>
      <c r="G74955">
        <v>101</v>
      </c>
      <c r="H74955" s="1" t="s">
        <v>17</v>
      </c>
      <c r="I74955">
        <v>2</v>
      </c>
      <c r="J74955">
        <v>317647</v>
      </c>
      <c r="K74955" s="1" t="s">
        <v>24</v>
      </c>
      <c r="L74955" s="1" t="s">
        <v>24</v>
      </c>
      <c r="M74955">
        <v>32</v>
      </c>
    </row>
    <row r="74956" spans="1:13" x14ac:dyDescent="0.25">
      <c r="A74956" t="s">
        <v>38042</v>
      </c>
      <c r="B74956" s="1" t="s">
        <v>38043</v>
      </c>
      <c r="C74956" s="2">
        <v>43502</v>
      </c>
      <c r="D74956">
        <v>56</v>
      </c>
      <c r="E74956" t="s">
        <v>1404</v>
      </c>
      <c r="F74956" s="1" t="s">
        <v>1405</v>
      </c>
      <c r="G74956">
        <v>101</v>
      </c>
      <c r="H74956" s="1" t="s">
        <v>17</v>
      </c>
      <c r="I74956">
        <v>2</v>
      </c>
      <c r="J74956">
        <v>382858</v>
      </c>
      <c r="K74956" s="1" t="s">
        <v>55</v>
      </c>
      <c r="L74956" s="1" t="s">
        <v>86</v>
      </c>
      <c r="M74956">
        <v>31</v>
      </c>
    </row>
    <row r="74957" spans="1:13" x14ac:dyDescent="0.25">
      <c r="A74957" t="s">
        <v>38044</v>
      </c>
      <c r="B74957" s="1" t="s">
        <v>38045</v>
      </c>
      <c r="C74957" s="2">
        <v>43502</v>
      </c>
      <c r="D74957">
        <v>50</v>
      </c>
      <c r="E74957" t="s">
        <v>1520</v>
      </c>
      <c r="F74957" s="1" t="s">
        <v>1521</v>
      </c>
      <c r="G74957">
        <v>101</v>
      </c>
      <c r="H74957" s="1" t="s">
        <v>17</v>
      </c>
      <c r="I74957">
        <v>2</v>
      </c>
      <c r="J74957">
        <v>1077311</v>
      </c>
      <c r="K74957" s="1" t="s">
        <v>55</v>
      </c>
      <c r="L74957" s="1" t="s">
        <v>86</v>
      </c>
      <c r="M74957">
        <v>31</v>
      </c>
    </row>
    <row r="74958" spans="1:13" x14ac:dyDescent="0.25">
      <c r="A74958" t="s">
        <v>944</v>
      </c>
      <c r="B74958" s="1" t="s">
        <v>945</v>
      </c>
      <c r="C74958" s="2">
        <v>43501</v>
      </c>
      <c r="D74958">
        <v>50</v>
      </c>
      <c r="E74958" t="s">
        <v>998</v>
      </c>
      <c r="F74958" s="1" t="s">
        <v>999</v>
      </c>
      <c r="G74958">
        <v>102</v>
      </c>
      <c r="H74958" s="1" t="s">
        <v>211</v>
      </c>
      <c r="I74958">
        <v>4</v>
      </c>
      <c r="J74958">
        <v>2121008</v>
      </c>
      <c r="K74958" s="1" t="s">
        <v>55</v>
      </c>
      <c r="L74958" s="1" t="s">
        <v>86</v>
      </c>
      <c r="M74958">
        <v>31</v>
      </c>
    </row>
    <row r="74959" spans="1:13" x14ac:dyDescent="0.25">
      <c r="A74959" t="s">
        <v>668</v>
      </c>
      <c r="B74959" s="1" t="s">
        <v>669</v>
      </c>
      <c r="C74959" s="2">
        <v>43501</v>
      </c>
      <c r="D74959">
        <v>2</v>
      </c>
      <c r="E74959" t="s">
        <v>670</v>
      </c>
      <c r="F74959" s="1" t="s">
        <v>671</v>
      </c>
      <c r="G74959">
        <v>102</v>
      </c>
      <c r="H74959" s="1" t="s">
        <v>211</v>
      </c>
      <c r="I74959">
        <v>17</v>
      </c>
      <c r="J74959">
        <v>8941997</v>
      </c>
      <c r="K74959" s="1" t="s">
        <v>55</v>
      </c>
      <c r="L74959" s="1" t="s">
        <v>56</v>
      </c>
      <c r="M74959">
        <v>22</v>
      </c>
    </row>
    <row r="74960" spans="1:13" x14ac:dyDescent="0.25">
      <c r="A74960" t="s">
        <v>38044</v>
      </c>
      <c r="B74960" s="1" t="s">
        <v>38045</v>
      </c>
      <c r="C74960" s="2">
        <v>43502</v>
      </c>
      <c r="D74960">
        <v>50</v>
      </c>
      <c r="E74960" t="s">
        <v>84</v>
      </c>
      <c r="F74960" s="1" t="s">
        <v>85</v>
      </c>
      <c r="G74960">
        <v>106</v>
      </c>
      <c r="H74960" s="1" t="s">
        <v>79</v>
      </c>
      <c r="I74960">
        <v>1</v>
      </c>
      <c r="J74960">
        <v>2521</v>
      </c>
      <c r="K74960" s="1" t="s">
        <v>55</v>
      </c>
      <c r="L74960" s="1" t="s">
        <v>86</v>
      </c>
      <c r="M74960">
        <v>31</v>
      </c>
    </row>
    <row r="74961" spans="1:13" x14ac:dyDescent="0.25">
      <c r="A74961" t="s">
        <v>38046</v>
      </c>
      <c r="B74961" s="1" t="s">
        <v>21236</v>
      </c>
      <c r="C74961" s="2">
        <v>43502</v>
      </c>
      <c r="D74961">
        <v>56</v>
      </c>
      <c r="E74961" t="s">
        <v>77</v>
      </c>
      <c r="F74961" s="1" t="s">
        <v>78</v>
      </c>
      <c r="G74961">
        <v>106</v>
      </c>
      <c r="H74961" s="1" t="s">
        <v>79</v>
      </c>
      <c r="I74961">
        <v>1</v>
      </c>
      <c r="J74961">
        <v>4202</v>
      </c>
      <c r="K74961" s="1" t="s">
        <v>55</v>
      </c>
      <c r="L74961" s="1" t="s">
        <v>86</v>
      </c>
      <c r="M74961">
        <v>31</v>
      </c>
    </row>
    <row r="74962" spans="1:13" x14ac:dyDescent="0.25">
      <c r="A74962" t="s">
        <v>27395</v>
      </c>
      <c r="B74962" s="1" t="s">
        <v>27396</v>
      </c>
      <c r="C74962" s="2">
        <v>43502</v>
      </c>
      <c r="D74962">
        <v>36</v>
      </c>
      <c r="E74962" t="s">
        <v>77</v>
      </c>
      <c r="F74962" s="1" t="s">
        <v>78</v>
      </c>
      <c r="G74962">
        <v>106</v>
      </c>
      <c r="H74962" s="1" t="s">
        <v>79</v>
      </c>
      <c r="I74962">
        <v>1</v>
      </c>
      <c r="J74962">
        <v>4202</v>
      </c>
      <c r="K74962" s="1" t="s">
        <v>55</v>
      </c>
      <c r="L74962" s="1" t="s">
        <v>86</v>
      </c>
      <c r="M74962">
        <v>31</v>
      </c>
    </row>
    <row r="74963" spans="1:13" x14ac:dyDescent="0.25">
      <c r="A74963" t="s">
        <v>6629</v>
      </c>
      <c r="B74963" s="1" t="s">
        <v>6630</v>
      </c>
      <c r="C74963" s="2">
        <v>43502</v>
      </c>
      <c r="D74963">
        <v>55</v>
      </c>
      <c r="E74963" t="s">
        <v>168</v>
      </c>
      <c r="F74963" s="1" t="s">
        <v>169</v>
      </c>
      <c r="G74963">
        <v>106</v>
      </c>
      <c r="H74963" s="1" t="s">
        <v>79</v>
      </c>
      <c r="I74963">
        <v>1</v>
      </c>
      <c r="J74963">
        <v>8403</v>
      </c>
      <c r="K74963" s="1" t="s">
        <v>18</v>
      </c>
      <c r="L74963" s="1" t="s">
        <v>19</v>
      </c>
      <c r="M74963">
        <v>35</v>
      </c>
    </row>
    <row r="74964" spans="1:13" x14ac:dyDescent="0.25">
      <c r="A74964" t="s">
        <v>38047</v>
      </c>
      <c r="B74964" s="1" t="s">
        <v>38048</v>
      </c>
      <c r="C74964" s="2">
        <v>43502</v>
      </c>
      <c r="D74964">
        <v>56</v>
      </c>
      <c r="E74964" t="s">
        <v>133</v>
      </c>
      <c r="F74964" s="1" t="s">
        <v>134</v>
      </c>
      <c r="G74964">
        <v>106</v>
      </c>
      <c r="H74964" s="1" t="s">
        <v>79</v>
      </c>
      <c r="I74964">
        <v>1</v>
      </c>
      <c r="J74964">
        <v>11764</v>
      </c>
      <c r="K74964" s="1" t="s">
        <v>55</v>
      </c>
      <c r="L74964" s="1" t="s">
        <v>86</v>
      </c>
      <c r="M74964">
        <v>31</v>
      </c>
    </row>
    <row r="74965" spans="1:13" x14ac:dyDescent="0.25">
      <c r="A74965" t="s">
        <v>12790</v>
      </c>
      <c r="B74965" s="1" t="s">
        <v>12791</v>
      </c>
      <c r="C74965" s="2">
        <v>43502</v>
      </c>
      <c r="D74965">
        <v>50</v>
      </c>
      <c r="E74965" t="s">
        <v>133</v>
      </c>
      <c r="F74965" s="1" t="s">
        <v>134</v>
      </c>
      <c r="G74965">
        <v>106</v>
      </c>
      <c r="H74965" s="1" t="s">
        <v>79</v>
      </c>
      <c r="I74965">
        <v>1</v>
      </c>
      <c r="J74965">
        <v>11765</v>
      </c>
      <c r="K74965" s="1" t="s">
        <v>55</v>
      </c>
      <c r="L74965" s="1" t="s">
        <v>86</v>
      </c>
      <c r="M74965">
        <v>31</v>
      </c>
    </row>
    <row r="74966" spans="1:13" x14ac:dyDescent="0.25">
      <c r="A74966" t="s">
        <v>38049</v>
      </c>
      <c r="B74966" s="1" t="s">
        <v>38050</v>
      </c>
      <c r="C74966" s="2">
        <v>43502</v>
      </c>
      <c r="D74966">
        <v>55</v>
      </c>
      <c r="E74966" t="s">
        <v>36101</v>
      </c>
      <c r="F74966" s="1" t="s">
        <v>36102</v>
      </c>
      <c r="G74966">
        <v>106</v>
      </c>
      <c r="H74966" s="1" t="s">
        <v>79</v>
      </c>
      <c r="I74966">
        <v>4</v>
      </c>
      <c r="J74966">
        <v>16134</v>
      </c>
      <c r="K74966" s="1" t="s">
        <v>18</v>
      </c>
      <c r="L74966" s="1" t="s">
        <v>19</v>
      </c>
      <c r="M74966">
        <v>35</v>
      </c>
    </row>
    <row r="74967" spans="1:13" x14ac:dyDescent="0.25">
      <c r="A74967" t="s">
        <v>38051</v>
      </c>
      <c r="B74967" s="1" t="s">
        <v>38052</v>
      </c>
      <c r="C74967" s="2">
        <v>43502</v>
      </c>
      <c r="D74967">
        <v>45</v>
      </c>
      <c r="E74967" t="s">
        <v>172</v>
      </c>
      <c r="F74967" s="1" t="s">
        <v>173</v>
      </c>
      <c r="G74967">
        <v>106</v>
      </c>
      <c r="H74967" s="1" t="s">
        <v>79</v>
      </c>
      <c r="I74967">
        <v>1</v>
      </c>
      <c r="J74967">
        <v>16807</v>
      </c>
      <c r="K74967" s="1" t="s">
        <v>121</v>
      </c>
      <c r="L74967" s="1" t="s">
        <v>122</v>
      </c>
      <c r="M74967">
        <v>34</v>
      </c>
    </row>
    <row r="74968" spans="1:13" x14ac:dyDescent="0.25">
      <c r="A74968" t="s">
        <v>6252</v>
      </c>
      <c r="B74968" s="1" t="s">
        <v>6253</v>
      </c>
      <c r="C74968" s="2">
        <v>43502</v>
      </c>
      <c r="D74968">
        <v>14</v>
      </c>
      <c r="E74968" t="s">
        <v>119</v>
      </c>
      <c r="F74968" s="1" t="s">
        <v>120</v>
      </c>
      <c r="G74968">
        <v>106</v>
      </c>
      <c r="H74968" s="1" t="s">
        <v>79</v>
      </c>
      <c r="I74968">
        <v>4</v>
      </c>
      <c r="J74968">
        <v>16807</v>
      </c>
      <c r="K74968" s="1" t="s">
        <v>24</v>
      </c>
      <c r="L74968" s="1" t="s">
        <v>24</v>
      </c>
      <c r="M74968">
        <v>32</v>
      </c>
    </row>
    <row r="74969" spans="1:13" x14ac:dyDescent="0.25">
      <c r="A74969" t="s">
        <v>2641</v>
      </c>
      <c r="B74969" s="1" t="s">
        <v>2642</v>
      </c>
      <c r="C74969" s="2">
        <v>43502</v>
      </c>
      <c r="D74969">
        <v>36</v>
      </c>
      <c r="E74969" t="s">
        <v>125</v>
      </c>
      <c r="F74969" s="1" t="s">
        <v>126</v>
      </c>
      <c r="G74969">
        <v>106</v>
      </c>
      <c r="H74969" s="1" t="s">
        <v>79</v>
      </c>
      <c r="I74969">
        <v>2</v>
      </c>
      <c r="J74969">
        <v>16807</v>
      </c>
      <c r="K74969" s="1" t="s">
        <v>55</v>
      </c>
      <c r="L74969" s="1" t="s">
        <v>86</v>
      </c>
      <c r="M74969">
        <v>31</v>
      </c>
    </row>
    <row r="74970" spans="1:13" x14ac:dyDescent="0.25">
      <c r="A74970" t="s">
        <v>14847</v>
      </c>
      <c r="B74970" s="1" t="s">
        <v>14848</v>
      </c>
      <c r="C74970" s="2">
        <v>43502</v>
      </c>
      <c r="D74970">
        <v>56</v>
      </c>
      <c r="E74970" t="s">
        <v>115</v>
      </c>
      <c r="F74970" s="1" t="s">
        <v>116</v>
      </c>
      <c r="G74970">
        <v>106</v>
      </c>
      <c r="H74970" s="1" t="s">
        <v>79</v>
      </c>
      <c r="I74970">
        <v>1</v>
      </c>
      <c r="J74970">
        <v>16807</v>
      </c>
      <c r="K74970" s="1" t="s">
        <v>55</v>
      </c>
      <c r="L74970" s="1" t="s">
        <v>86</v>
      </c>
      <c r="M74970">
        <v>31</v>
      </c>
    </row>
    <row r="74971" spans="1:13" x14ac:dyDescent="0.25">
      <c r="A74971" t="s">
        <v>1946</v>
      </c>
      <c r="B74971" s="1" t="s">
        <v>18313</v>
      </c>
      <c r="C74971" s="2">
        <v>43502</v>
      </c>
      <c r="D74971">
        <v>50</v>
      </c>
      <c r="E74971" t="s">
        <v>9185</v>
      </c>
      <c r="F74971" s="1" t="s">
        <v>9186</v>
      </c>
      <c r="G74971">
        <v>106</v>
      </c>
      <c r="H74971" s="1" t="s">
        <v>79</v>
      </c>
      <c r="I74971">
        <v>1</v>
      </c>
      <c r="J74971">
        <v>16807</v>
      </c>
      <c r="K74971" s="1" t="s">
        <v>55</v>
      </c>
      <c r="L74971" s="1" t="s">
        <v>86</v>
      </c>
      <c r="M74971">
        <v>31</v>
      </c>
    </row>
    <row r="74972" spans="1:13" x14ac:dyDescent="0.25">
      <c r="A74972" t="s">
        <v>27395</v>
      </c>
      <c r="B74972" s="1" t="s">
        <v>27396</v>
      </c>
      <c r="C74972" s="2">
        <v>43502</v>
      </c>
      <c r="D74972">
        <v>36</v>
      </c>
      <c r="E74972" t="s">
        <v>2274</v>
      </c>
      <c r="F74972" s="1" t="s">
        <v>2275</v>
      </c>
      <c r="G74972">
        <v>109</v>
      </c>
      <c r="H74972" s="1" t="s">
        <v>149</v>
      </c>
      <c r="I74972">
        <v>1</v>
      </c>
      <c r="J74972">
        <v>12605</v>
      </c>
      <c r="K74972" s="1" t="s">
        <v>55</v>
      </c>
      <c r="L74972" s="1" t="s">
        <v>86</v>
      </c>
      <c r="M74972">
        <v>31</v>
      </c>
    </row>
    <row r="74973" spans="1:13" x14ac:dyDescent="0.25">
      <c r="A74973" t="s">
        <v>38046</v>
      </c>
      <c r="B74973" s="1" t="s">
        <v>21236</v>
      </c>
      <c r="C74973" s="2">
        <v>43502</v>
      </c>
      <c r="D74973">
        <v>56</v>
      </c>
      <c r="E74973" t="s">
        <v>362</v>
      </c>
      <c r="F74973" s="1" t="s">
        <v>363</v>
      </c>
      <c r="G74973">
        <v>109</v>
      </c>
      <c r="H74973" s="1" t="s">
        <v>149</v>
      </c>
      <c r="I74973">
        <v>1</v>
      </c>
      <c r="J74973">
        <v>12605</v>
      </c>
      <c r="K74973" s="1" t="s">
        <v>55</v>
      </c>
      <c r="L74973" s="1" t="s">
        <v>86</v>
      </c>
      <c r="M74973">
        <v>31</v>
      </c>
    </row>
    <row r="74974" spans="1:13" x14ac:dyDescent="0.25">
      <c r="A74974" t="s">
        <v>38046</v>
      </c>
      <c r="B74974" s="1" t="s">
        <v>21236</v>
      </c>
      <c r="C74974" s="2">
        <v>43502</v>
      </c>
      <c r="D74974">
        <v>56</v>
      </c>
      <c r="E74974" t="s">
        <v>6413</v>
      </c>
      <c r="F74974" s="1" t="s">
        <v>6414</v>
      </c>
      <c r="G74974">
        <v>109</v>
      </c>
      <c r="H74974" s="1" t="s">
        <v>149</v>
      </c>
      <c r="I74974">
        <v>1</v>
      </c>
      <c r="J74974">
        <v>16806</v>
      </c>
      <c r="K74974" s="1" t="s">
        <v>55</v>
      </c>
      <c r="L74974" s="1" t="s">
        <v>86</v>
      </c>
      <c r="M74974">
        <v>31</v>
      </c>
    </row>
    <row r="74975" spans="1:13" x14ac:dyDescent="0.25">
      <c r="A74975" t="s">
        <v>6252</v>
      </c>
      <c r="B74975" s="1" t="s">
        <v>6253</v>
      </c>
      <c r="C74975" s="2">
        <v>43502</v>
      </c>
      <c r="D74975">
        <v>14</v>
      </c>
      <c r="E74975" t="s">
        <v>172</v>
      </c>
      <c r="F74975" s="1" t="s">
        <v>173</v>
      </c>
      <c r="G74975">
        <v>106</v>
      </c>
      <c r="H74975" s="1" t="s">
        <v>79</v>
      </c>
      <c r="I74975">
        <v>1</v>
      </c>
      <c r="J74975">
        <v>21008</v>
      </c>
      <c r="K74975" s="1" t="s">
        <v>24</v>
      </c>
      <c r="L74975" s="1" t="s">
        <v>24</v>
      </c>
      <c r="M74975">
        <v>32</v>
      </c>
    </row>
    <row r="74976" spans="1:13" x14ac:dyDescent="0.25">
      <c r="A74976" t="s">
        <v>35234</v>
      </c>
      <c r="B74976" s="1" t="s">
        <v>35235</v>
      </c>
      <c r="C74976" s="2">
        <v>43502</v>
      </c>
      <c r="D74976">
        <v>55</v>
      </c>
      <c r="E74976" t="s">
        <v>198</v>
      </c>
      <c r="F74976" s="1" t="s">
        <v>199</v>
      </c>
      <c r="G74976">
        <v>103</v>
      </c>
      <c r="H74976" s="1" t="s">
        <v>200</v>
      </c>
      <c r="I74976">
        <v>1</v>
      </c>
      <c r="J74976">
        <v>23500</v>
      </c>
      <c r="K74976" s="1" t="s">
        <v>18</v>
      </c>
      <c r="L74976" s="1" t="s">
        <v>19</v>
      </c>
      <c r="M74976">
        <v>35</v>
      </c>
    </row>
    <row r="74977" spans="1:13" x14ac:dyDescent="0.25">
      <c r="A74977" t="s">
        <v>27395</v>
      </c>
      <c r="B74977" s="1" t="s">
        <v>27396</v>
      </c>
      <c r="C74977" s="2">
        <v>43502</v>
      </c>
      <c r="D74977">
        <v>36</v>
      </c>
      <c r="E74977" t="s">
        <v>646</v>
      </c>
      <c r="F74977" s="1" t="s">
        <v>647</v>
      </c>
      <c r="G74977">
        <v>103</v>
      </c>
      <c r="H74977" s="1" t="s">
        <v>200</v>
      </c>
      <c r="I74977">
        <v>1</v>
      </c>
      <c r="J74977">
        <v>23640</v>
      </c>
      <c r="K74977" s="1" t="s">
        <v>55</v>
      </c>
      <c r="L74977" s="1" t="s">
        <v>86</v>
      </c>
      <c r="M74977">
        <v>31</v>
      </c>
    </row>
    <row r="74978" spans="1:13" x14ac:dyDescent="0.25">
      <c r="A74978" t="s">
        <v>27395</v>
      </c>
      <c r="B74978" s="1" t="s">
        <v>27396</v>
      </c>
      <c r="C74978" s="2">
        <v>43502</v>
      </c>
      <c r="D74978">
        <v>36</v>
      </c>
      <c r="E74978" t="s">
        <v>19332</v>
      </c>
      <c r="F74978" s="1" t="s">
        <v>19333</v>
      </c>
      <c r="G74978">
        <v>109</v>
      </c>
      <c r="H74978" s="1" t="s">
        <v>149</v>
      </c>
      <c r="I74978">
        <v>1</v>
      </c>
      <c r="J74978">
        <v>24034</v>
      </c>
      <c r="K74978" s="1" t="s">
        <v>55</v>
      </c>
      <c r="L74978" s="1" t="s">
        <v>86</v>
      </c>
      <c r="M74978">
        <v>31</v>
      </c>
    </row>
    <row r="74979" spans="1:13" x14ac:dyDescent="0.25">
      <c r="A74979" t="s">
        <v>27395</v>
      </c>
      <c r="B74979" s="1" t="s">
        <v>27396</v>
      </c>
      <c r="C74979" s="2">
        <v>43502</v>
      </c>
      <c r="D74979">
        <v>36</v>
      </c>
      <c r="E74979" t="s">
        <v>19215</v>
      </c>
      <c r="F74979" s="1" t="s">
        <v>19216</v>
      </c>
      <c r="G74979">
        <v>109</v>
      </c>
      <c r="H74979" s="1" t="s">
        <v>149</v>
      </c>
      <c r="I74979">
        <v>1</v>
      </c>
      <c r="J74979">
        <v>27311</v>
      </c>
      <c r="K74979" s="1" t="s">
        <v>55</v>
      </c>
      <c r="L74979" s="1" t="s">
        <v>86</v>
      </c>
      <c r="M74979">
        <v>31</v>
      </c>
    </row>
    <row r="74980" spans="1:13" x14ac:dyDescent="0.25">
      <c r="A74980" t="s">
        <v>25668</v>
      </c>
      <c r="B74980" s="1" t="s">
        <v>25669</v>
      </c>
      <c r="C74980" s="2">
        <v>43502</v>
      </c>
      <c r="D74980">
        <v>14</v>
      </c>
      <c r="E74980" t="s">
        <v>172</v>
      </c>
      <c r="F74980" s="1" t="s">
        <v>173</v>
      </c>
      <c r="G74980">
        <v>106</v>
      </c>
      <c r="H74980" s="1" t="s">
        <v>79</v>
      </c>
      <c r="I74980">
        <v>1</v>
      </c>
      <c r="J74980">
        <v>31933</v>
      </c>
      <c r="K74980" s="1" t="s">
        <v>24</v>
      </c>
      <c r="L74980" s="1" t="s">
        <v>24</v>
      </c>
      <c r="M74980">
        <v>32</v>
      </c>
    </row>
    <row r="74981" spans="1:13" x14ac:dyDescent="0.25">
      <c r="A74981" t="s">
        <v>1946</v>
      </c>
      <c r="B74981" s="1" t="s">
        <v>18313</v>
      </c>
      <c r="C74981" s="2">
        <v>43502</v>
      </c>
      <c r="D74981">
        <v>50</v>
      </c>
      <c r="E74981" t="s">
        <v>186</v>
      </c>
      <c r="F74981" s="1" t="s">
        <v>187</v>
      </c>
      <c r="G74981">
        <v>106</v>
      </c>
      <c r="H74981" s="1" t="s">
        <v>79</v>
      </c>
      <c r="I74981">
        <v>1</v>
      </c>
      <c r="J74981">
        <v>32773</v>
      </c>
      <c r="K74981" s="1" t="s">
        <v>55</v>
      </c>
      <c r="L74981" s="1" t="s">
        <v>86</v>
      </c>
      <c r="M74981">
        <v>31</v>
      </c>
    </row>
    <row r="74982" spans="1:13" x14ac:dyDescent="0.25">
      <c r="A74982" t="s">
        <v>38053</v>
      </c>
      <c r="B74982" s="1" t="s">
        <v>38054</v>
      </c>
      <c r="C74982" s="2">
        <v>43502</v>
      </c>
      <c r="D74982">
        <v>45</v>
      </c>
      <c r="E74982" t="s">
        <v>172</v>
      </c>
      <c r="F74982" s="1" t="s">
        <v>173</v>
      </c>
      <c r="G74982">
        <v>106</v>
      </c>
      <c r="H74982" s="1" t="s">
        <v>79</v>
      </c>
      <c r="I74982">
        <v>1</v>
      </c>
      <c r="J74982">
        <v>33613</v>
      </c>
      <c r="K74982" s="1" t="s">
        <v>121</v>
      </c>
      <c r="L74982" s="1" t="s">
        <v>122</v>
      </c>
      <c r="M74982">
        <v>34</v>
      </c>
    </row>
    <row r="74983" spans="1:13" x14ac:dyDescent="0.25">
      <c r="A74983" t="s">
        <v>32129</v>
      </c>
      <c r="B74983" s="1" t="s">
        <v>32130</v>
      </c>
      <c r="C74983" s="2">
        <v>43502</v>
      </c>
      <c r="D74983">
        <v>55</v>
      </c>
      <c r="E74983" t="s">
        <v>172</v>
      </c>
      <c r="F74983" s="1" t="s">
        <v>173</v>
      </c>
      <c r="G74983">
        <v>106</v>
      </c>
      <c r="H74983" s="1" t="s">
        <v>79</v>
      </c>
      <c r="I74983">
        <v>1</v>
      </c>
      <c r="J74983">
        <v>33613</v>
      </c>
      <c r="K74983" s="1" t="s">
        <v>18</v>
      </c>
      <c r="L74983" s="1" t="s">
        <v>19</v>
      </c>
      <c r="M74983">
        <v>35</v>
      </c>
    </row>
    <row r="74984" spans="1:13" x14ac:dyDescent="0.25">
      <c r="A74984" t="s">
        <v>38042</v>
      </c>
      <c r="B74984" s="1" t="s">
        <v>38043</v>
      </c>
      <c r="C74984" s="2">
        <v>43502</v>
      </c>
      <c r="D74984">
        <v>56</v>
      </c>
      <c r="E74984" t="s">
        <v>172</v>
      </c>
      <c r="F74984" s="1" t="s">
        <v>173</v>
      </c>
      <c r="G74984">
        <v>106</v>
      </c>
      <c r="H74984" s="1" t="s">
        <v>79</v>
      </c>
      <c r="I74984">
        <v>1</v>
      </c>
      <c r="J74984">
        <v>33613</v>
      </c>
      <c r="K74984" s="1" t="s">
        <v>55</v>
      </c>
      <c r="L74984" s="1" t="s">
        <v>86</v>
      </c>
      <c r="M74984">
        <v>31</v>
      </c>
    </row>
    <row r="74985" spans="1:13" x14ac:dyDescent="0.25">
      <c r="A74985" t="s">
        <v>2641</v>
      </c>
      <c r="B74985" s="1" t="s">
        <v>2642</v>
      </c>
      <c r="C74985" s="2">
        <v>43502</v>
      </c>
      <c r="D74985">
        <v>36</v>
      </c>
      <c r="E74985" t="s">
        <v>186</v>
      </c>
      <c r="F74985" s="1" t="s">
        <v>187</v>
      </c>
      <c r="G74985">
        <v>106</v>
      </c>
      <c r="H74985" s="1" t="s">
        <v>79</v>
      </c>
      <c r="I74985">
        <v>1</v>
      </c>
      <c r="J74985">
        <v>33613</v>
      </c>
      <c r="K74985" s="1" t="s">
        <v>55</v>
      </c>
      <c r="L74985" s="1" t="s">
        <v>86</v>
      </c>
      <c r="M74985">
        <v>31</v>
      </c>
    </row>
    <row r="74986" spans="1:13" x14ac:dyDescent="0.25">
      <c r="A74986" t="s">
        <v>688</v>
      </c>
      <c r="B74986" s="1" t="s">
        <v>689</v>
      </c>
      <c r="C74986" s="2">
        <v>43502</v>
      </c>
      <c r="D74986">
        <v>27</v>
      </c>
      <c r="E74986" t="s">
        <v>186</v>
      </c>
      <c r="F74986" s="1" t="s">
        <v>187</v>
      </c>
      <c r="G74986">
        <v>106</v>
      </c>
      <c r="H74986" s="1" t="s">
        <v>79</v>
      </c>
      <c r="I74986">
        <v>1</v>
      </c>
      <c r="J74986">
        <v>33613</v>
      </c>
      <c r="K74986" s="1" t="s">
        <v>55</v>
      </c>
      <c r="L74986" s="1" t="s">
        <v>86</v>
      </c>
      <c r="M74986">
        <v>31</v>
      </c>
    </row>
    <row r="74987" spans="1:13" x14ac:dyDescent="0.25">
      <c r="A74987" t="s">
        <v>38051</v>
      </c>
      <c r="B74987" s="1" t="s">
        <v>38052</v>
      </c>
      <c r="C74987" s="2">
        <v>43502</v>
      </c>
      <c r="D74987">
        <v>45</v>
      </c>
      <c r="E74987" t="s">
        <v>119</v>
      </c>
      <c r="F74987" s="1" t="s">
        <v>120</v>
      </c>
      <c r="G74987">
        <v>106</v>
      </c>
      <c r="H74987" s="1" t="s">
        <v>79</v>
      </c>
      <c r="I74987">
        <v>4</v>
      </c>
      <c r="J74987">
        <v>33613</v>
      </c>
      <c r="K74987" s="1" t="s">
        <v>121</v>
      </c>
      <c r="L74987" s="1" t="s">
        <v>122</v>
      </c>
      <c r="M74987">
        <v>34</v>
      </c>
    </row>
    <row r="74988" spans="1:13" x14ac:dyDescent="0.25">
      <c r="A74988" t="s">
        <v>38053</v>
      </c>
      <c r="B74988" s="1" t="s">
        <v>38054</v>
      </c>
      <c r="C74988" s="2">
        <v>43502</v>
      </c>
      <c r="D74988">
        <v>45</v>
      </c>
      <c r="E74988" t="s">
        <v>119</v>
      </c>
      <c r="F74988" s="1" t="s">
        <v>120</v>
      </c>
      <c r="G74988">
        <v>106</v>
      </c>
      <c r="H74988" s="1" t="s">
        <v>79</v>
      </c>
      <c r="I74988">
        <v>4</v>
      </c>
      <c r="J74988">
        <v>33613</v>
      </c>
      <c r="K74988" s="1" t="s">
        <v>121</v>
      </c>
      <c r="L74988" s="1" t="s">
        <v>122</v>
      </c>
      <c r="M74988">
        <v>34</v>
      </c>
    </row>
    <row r="74989" spans="1:13" x14ac:dyDescent="0.25">
      <c r="A74989" t="s">
        <v>38055</v>
      </c>
      <c r="B74989" s="1" t="s">
        <v>38056</v>
      </c>
      <c r="C74989" s="2">
        <v>43502</v>
      </c>
      <c r="D74989">
        <v>45</v>
      </c>
      <c r="E74989" t="s">
        <v>119</v>
      </c>
      <c r="F74989" s="1" t="s">
        <v>120</v>
      </c>
      <c r="G74989">
        <v>106</v>
      </c>
      <c r="H74989" s="1" t="s">
        <v>79</v>
      </c>
      <c r="I74989">
        <v>4</v>
      </c>
      <c r="J74989">
        <v>33613</v>
      </c>
      <c r="K74989" s="1" t="s">
        <v>121</v>
      </c>
      <c r="L74989" s="1" t="s">
        <v>122</v>
      </c>
      <c r="M74989">
        <v>34</v>
      </c>
    </row>
    <row r="74990" spans="1:13" x14ac:dyDescent="0.25">
      <c r="A74990" t="s">
        <v>38042</v>
      </c>
      <c r="B74990" s="1" t="s">
        <v>38043</v>
      </c>
      <c r="C74990" s="2">
        <v>43502</v>
      </c>
      <c r="D74990">
        <v>56</v>
      </c>
      <c r="E74990" t="s">
        <v>119</v>
      </c>
      <c r="F74990" s="1" t="s">
        <v>120</v>
      </c>
      <c r="G74990">
        <v>106</v>
      </c>
      <c r="H74990" s="1" t="s">
        <v>79</v>
      </c>
      <c r="I74990">
        <v>4</v>
      </c>
      <c r="J74990">
        <v>33613</v>
      </c>
      <c r="K74990" s="1" t="s">
        <v>55</v>
      </c>
      <c r="L74990" s="1" t="s">
        <v>86</v>
      </c>
      <c r="M74990">
        <v>31</v>
      </c>
    </row>
    <row r="74991" spans="1:13" x14ac:dyDescent="0.25">
      <c r="A74991" t="s">
        <v>688</v>
      </c>
      <c r="B74991" s="1" t="s">
        <v>689</v>
      </c>
      <c r="C74991" s="2">
        <v>43502</v>
      </c>
      <c r="D74991">
        <v>27</v>
      </c>
      <c r="E74991" t="s">
        <v>125</v>
      </c>
      <c r="F74991" s="1" t="s">
        <v>126</v>
      </c>
      <c r="G74991">
        <v>106</v>
      </c>
      <c r="H74991" s="1" t="s">
        <v>79</v>
      </c>
      <c r="I74991">
        <v>4</v>
      </c>
      <c r="J74991">
        <v>33614</v>
      </c>
      <c r="K74991" s="1" t="s">
        <v>55</v>
      </c>
      <c r="L74991" s="1" t="s">
        <v>86</v>
      </c>
      <c r="M74991">
        <v>31</v>
      </c>
    </row>
    <row r="74992" spans="1:13" x14ac:dyDescent="0.25">
      <c r="A74992" t="s">
        <v>21742</v>
      </c>
      <c r="B74992" s="1" t="s">
        <v>21743</v>
      </c>
      <c r="C74992" s="2">
        <v>43502</v>
      </c>
      <c r="D74992">
        <v>36</v>
      </c>
      <c r="E74992" t="s">
        <v>216</v>
      </c>
      <c r="F74992" s="1" t="s">
        <v>217</v>
      </c>
      <c r="G74992">
        <v>106</v>
      </c>
      <c r="H74992" s="1" t="s">
        <v>79</v>
      </c>
      <c r="I74992">
        <v>1</v>
      </c>
      <c r="J74992">
        <v>37815</v>
      </c>
      <c r="K74992" s="1" t="s">
        <v>55</v>
      </c>
      <c r="L74992" s="1" t="s">
        <v>86</v>
      </c>
      <c r="M74992">
        <v>31</v>
      </c>
    </row>
    <row r="74993" spans="1:13" x14ac:dyDescent="0.25">
      <c r="A74993" t="s">
        <v>35287</v>
      </c>
      <c r="B74993" s="1" t="s">
        <v>35288</v>
      </c>
      <c r="C74993" s="2">
        <v>43502</v>
      </c>
      <c r="D74993">
        <v>2</v>
      </c>
      <c r="E74993" t="s">
        <v>216</v>
      </c>
      <c r="F74993" s="1" t="s">
        <v>217</v>
      </c>
      <c r="G74993">
        <v>106</v>
      </c>
      <c r="H74993" s="1" t="s">
        <v>79</v>
      </c>
      <c r="I74993">
        <v>1</v>
      </c>
      <c r="J74993">
        <v>37815</v>
      </c>
      <c r="K74993" s="1" t="s">
        <v>55</v>
      </c>
      <c r="L74993" s="1" t="s">
        <v>86</v>
      </c>
      <c r="M74993">
        <v>31</v>
      </c>
    </row>
    <row r="74994" spans="1:13" x14ac:dyDescent="0.25">
      <c r="A74994" t="s">
        <v>38057</v>
      </c>
      <c r="B74994" s="1" t="s">
        <v>38058</v>
      </c>
      <c r="C74994" s="2">
        <v>43502</v>
      </c>
      <c r="D74994">
        <v>36</v>
      </c>
      <c r="E74994" t="s">
        <v>216</v>
      </c>
      <c r="F74994" s="1" t="s">
        <v>217</v>
      </c>
      <c r="G74994">
        <v>106</v>
      </c>
      <c r="H74994" s="1" t="s">
        <v>79</v>
      </c>
      <c r="I74994">
        <v>1</v>
      </c>
      <c r="J74994">
        <v>37815</v>
      </c>
      <c r="K74994" s="1" t="s">
        <v>55</v>
      </c>
      <c r="L74994" s="1" t="s">
        <v>86</v>
      </c>
      <c r="M74994">
        <v>31</v>
      </c>
    </row>
    <row r="74995" spans="1:13" x14ac:dyDescent="0.25">
      <c r="A74995" t="s">
        <v>688</v>
      </c>
      <c r="B74995" s="1" t="s">
        <v>689</v>
      </c>
      <c r="C74995" s="2">
        <v>43502</v>
      </c>
      <c r="D74995">
        <v>27</v>
      </c>
      <c r="E74995" t="s">
        <v>318</v>
      </c>
      <c r="F74995" s="1" t="s">
        <v>319</v>
      </c>
      <c r="G74995">
        <v>106</v>
      </c>
      <c r="H74995" s="1" t="s">
        <v>79</v>
      </c>
      <c r="I74995">
        <v>5</v>
      </c>
      <c r="J74995">
        <v>37815</v>
      </c>
      <c r="K74995" s="1" t="s">
        <v>55</v>
      </c>
      <c r="L74995" s="1" t="s">
        <v>86</v>
      </c>
      <c r="M74995">
        <v>31</v>
      </c>
    </row>
    <row r="74996" spans="1:13" x14ac:dyDescent="0.25">
      <c r="A74996" t="s">
        <v>38051</v>
      </c>
      <c r="B74996" s="1" t="s">
        <v>38052</v>
      </c>
      <c r="C74996" s="2">
        <v>43502</v>
      </c>
      <c r="D74996">
        <v>45</v>
      </c>
      <c r="E74996" t="s">
        <v>8075</v>
      </c>
      <c r="F74996" s="1" t="s">
        <v>8076</v>
      </c>
      <c r="G74996">
        <v>106</v>
      </c>
      <c r="H74996" s="1" t="s">
        <v>79</v>
      </c>
      <c r="I74996">
        <v>1</v>
      </c>
      <c r="J74996">
        <v>37815</v>
      </c>
      <c r="K74996" s="1" t="s">
        <v>121</v>
      </c>
      <c r="L74996" s="1" t="s">
        <v>122</v>
      </c>
      <c r="M74996">
        <v>34</v>
      </c>
    </row>
    <row r="74997" spans="1:13" x14ac:dyDescent="0.25">
      <c r="A74997" t="s">
        <v>38049</v>
      </c>
      <c r="B74997" s="1" t="s">
        <v>38050</v>
      </c>
      <c r="C74997" s="2">
        <v>43502</v>
      </c>
      <c r="D74997">
        <v>55</v>
      </c>
      <c r="E74997" t="s">
        <v>186</v>
      </c>
      <c r="F74997" s="1" t="s">
        <v>187</v>
      </c>
      <c r="G74997">
        <v>106</v>
      </c>
      <c r="H74997" s="1" t="s">
        <v>79</v>
      </c>
      <c r="I74997">
        <v>1</v>
      </c>
      <c r="J74997">
        <v>39832</v>
      </c>
      <c r="K74997" s="1" t="s">
        <v>18</v>
      </c>
      <c r="L74997" s="1" t="s">
        <v>19</v>
      </c>
      <c r="M74997">
        <v>35</v>
      </c>
    </row>
    <row r="74998" spans="1:13" x14ac:dyDescent="0.25">
      <c r="A74998" t="s">
        <v>27395</v>
      </c>
      <c r="B74998" s="1" t="s">
        <v>27396</v>
      </c>
      <c r="C74998" s="2">
        <v>43502</v>
      </c>
      <c r="D74998">
        <v>36</v>
      </c>
      <c r="E74998" t="s">
        <v>4668</v>
      </c>
      <c r="F74998" s="1" t="s">
        <v>4669</v>
      </c>
      <c r="G74998">
        <v>109</v>
      </c>
      <c r="H74998" s="1" t="s">
        <v>149</v>
      </c>
      <c r="I74998">
        <v>1</v>
      </c>
      <c r="J74998">
        <v>38235</v>
      </c>
      <c r="K74998" s="1" t="s">
        <v>55</v>
      </c>
      <c r="L74998" s="1" t="s">
        <v>86</v>
      </c>
      <c r="M74998">
        <v>31</v>
      </c>
    </row>
    <row r="74999" spans="1:13" x14ac:dyDescent="0.25">
      <c r="A74999" t="s">
        <v>38055</v>
      </c>
      <c r="B74999" s="1" t="s">
        <v>38056</v>
      </c>
      <c r="C74999" s="2">
        <v>43502</v>
      </c>
      <c r="D74999">
        <v>45</v>
      </c>
      <c r="E74999" t="s">
        <v>172</v>
      </c>
      <c r="F74999" s="1" t="s">
        <v>173</v>
      </c>
      <c r="G74999">
        <v>106</v>
      </c>
      <c r="H74999" s="1" t="s">
        <v>79</v>
      </c>
      <c r="I74999">
        <v>1</v>
      </c>
      <c r="J74999">
        <v>42017</v>
      </c>
      <c r="K74999" s="1" t="s">
        <v>121</v>
      </c>
      <c r="L74999" s="1" t="s">
        <v>122</v>
      </c>
      <c r="M74999">
        <v>34</v>
      </c>
    </row>
    <row r="75000" spans="1:13" x14ac:dyDescent="0.25">
      <c r="A75000" t="s">
        <v>35806</v>
      </c>
      <c r="B75000" s="1" t="s">
        <v>35807</v>
      </c>
      <c r="C75000" s="2">
        <v>43502</v>
      </c>
      <c r="D75000">
        <v>55</v>
      </c>
      <c r="E75000" t="s">
        <v>1090</v>
      </c>
      <c r="F75000" s="1" t="s">
        <v>1091</v>
      </c>
      <c r="G75000">
        <v>106</v>
      </c>
      <c r="H75000" s="1" t="s">
        <v>79</v>
      </c>
      <c r="I75000">
        <v>1</v>
      </c>
      <c r="J75000">
        <v>42017</v>
      </c>
      <c r="K75000" s="1" t="s">
        <v>18</v>
      </c>
      <c r="L75000" s="1" t="s">
        <v>19</v>
      </c>
      <c r="M75000">
        <v>35</v>
      </c>
    </row>
    <row r="75001" spans="1:13" x14ac:dyDescent="0.25">
      <c r="A75001" t="s">
        <v>38044</v>
      </c>
      <c r="B75001" s="1" t="s">
        <v>38045</v>
      </c>
      <c r="C75001" s="2">
        <v>43502</v>
      </c>
      <c r="D75001">
        <v>50</v>
      </c>
      <c r="E75001" t="s">
        <v>184</v>
      </c>
      <c r="F75001" s="1" t="s">
        <v>185</v>
      </c>
      <c r="G75001">
        <v>106</v>
      </c>
      <c r="H75001" s="1" t="s">
        <v>79</v>
      </c>
      <c r="I75001">
        <v>1</v>
      </c>
      <c r="J75001">
        <v>42017</v>
      </c>
      <c r="K75001" s="1" t="s">
        <v>55</v>
      </c>
      <c r="L75001" s="1" t="s">
        <v>86</v>
      </c>
      <c r="M75001">
        <v>31</v>
      </c>
    </row>
    <row r="75002" spans="1:13" x14ac:dyDescent="0.25">
      <c r="A75002" t="s">
        <v>38049</v>
      </c>
      <c r="B75002" s="1" t="s">
        <v>38050</v>
      </c>
      <c r="C75002" s="2">
        <v>43502</v>
      </c>
      <c r="D75002">
        <v>55</v>
      </c>
      <c r="E75002" t="s">
        <v>125</v>
      </c>
      <c r="F75002" s="1" t="s">
        <v>126</v>
      </c>
      <c r="G75002">
        <v>106</v>
      </c>
      <c r="H75002" s="1" t="s">
        <v>79</v>
      </c>
      <c r="I75002">
        <v>4</v>
      </c>
      <c r="J75002">
        <v>47059</v>
      </c>
      <c r="K75002" s="1" t="s">
        <v>18</v>
      </c>
      <c r="L75002" s="1" t="s">
        <v>19</v>
      </c>
      <c r="M75002">
        <v>35</v>
      </c>
    </row>
    <row r="75003" spans="1:13" x14ac:dyDescent="0.25">
      <c r="A75003" t="s">
        <v>27395</v>
      </c>
      <c r="B75003" s="1" t="s">
        <v>27396</v>
      </c>
      <c r="C75003" s="2">
        <v>43502</v>
      </c>
      <c r="D75003">
        <v>36</v>
      </c>
      <c r="E75003" t="s">
        <v>9185</v>
      </c>
      <c r="F75003" s="1" t="s">
        <v>9186</v>
      </c>
      <c r="G75003">
        <v>106</v>
      </c>
      <c r="H75003" s="1" t="s">
        <v>79</v>
      </c>
      <c r="I75003">
        <v>1</v>
      </c>
      <c r="J75003">
        <v>54622</v>
      </c>
      <c r="K75003" s="1" t="s">
        <v>55</v>
      </c>
      <c r="L75003" s="1" t="s">
        <v>86</v>
      </c>
      <c r="M75003">
        <v>31</v>
      </c>
    </row>
    <row r="75004" spans="1:13" x14ac:dyDescent="0.25">
      <c r="A75004" t="s">
        <v>27452</v>
      </c>
      <c r="B75004" s="1" t="s">
        <v>27453</v>
      </c>
      <c r="C75004" s="2">
        <v>43502</v>
      </c>
      <c r="D75004">
        <v>45</v>
      </c>
      <c r="E75004" t="s">
        <v>168</v>
      </c>
      <c r="F75004" s="1" t="s">
        <v>169</v>
      </c>
      <c r="G75004">
        <v>106</v>
      </c>
      <c r="H75004" s="1" t="s">
        <v>79</v>
      </c>
      <c r="I75004">
        <v>1</v>
      </c>
      <c r="J75004">
        <v>84034</v>
      </c>
      <c r="K75004" s="1" t="s">
        <v>121</v>
      </c>
      <c r="L75004" s="1" t="s">
        <v>122</v>
      </c>
      <c r="M75004">
        <v>34</v>
      </c>
    </row>
    <row r="75005" spans="1:13" x14ac:dyDescent="0.25">
      <c r="A75005" t="s">
        <v>38053</v>
      </c>
      <c r="B75005" s="1" t="s">
        <v>38054</v>
      </c>
      <c r="C75005" s="2">
        <v>43502</v>
      </c>
      <c r="D75005">
        <v>45</v>
      </c>
      <c r="E75005" t="s">
        <v>168</v>
      </c>
      <c r="F75005" s="1" t="s">
        <v>169</v>
      </c>
      <c r="G75005">
        <v>106</v>
      </c>
      <c r="H75005" s="1" t="s">
        <v>79</v>
      </c>
      <c r="I75005">
        <v>1</v>
      </c>
      <c r="J75005">
        <v>117647</v>
      </c>
      <c r="K75005" s="1" t="s">
        <v>121</v>
      </c>
      <c r="L75005" s="1" t="s">
        <v>122</v>
      </c>
      <c r="M75005">
        <v>34</v>
      </c>
    </row>
    <row r="75006" spans="1:13" x14ac:dyDescent="0.25">
      <c r="A75006" t="s">
        <v>38046</v>
      </c>
      <c r="B75006" s="1" t="s">
        <v>21236</v>
      </c>
      <c r="C75006" s="2">
        <v>43502</v>
      </c>
      <c r="D75006">
        <v>56</v>
      </c>
      <c r="E75006" t="s">
        <v>374</v>
      </c>
      <c r="F75006" s="1" t="s">
        <v>375</v>
      </c>
      <c r="G75006">
        <v>103</v>
      </c>
      <c r="H75006" s="1" t="s">
        <v>200</v>
      </c>
      <c r="I75006">
        <v>1</v>
      </c>
      <c r="J75006">
        <v>101000</v>
      </c>
      <c r="K75006" s="1" t="s">
        <v>55</v>
      </c>
      <c r="L75006" s="1" t="s">
        <v>86</v>
      </c>
      <c r="M75006">
        <v>31</v>
      </c>
    </row>
    <row r="75007" spans="1:13" x14ac:dyDescent="0.25">
      <c r="A75007" t="s">
        <v>38051</v>
      </c>
      <c r="B75007" s="1" t="s">
        <v>38052</v>
      </c>
      <c r="C75007" s="2">
        <v>43502</v>
      </c>
      <c r="D75007">
        <v>45</v>
      </c>
      <c r="E75007" t="s">
        <v>690</v>
      </c>
      <c r="F75007" s="1" t="s">
        <v>691</v>
      </c>
      <c r="G75007">
        <v>101</v>
      </c>
      <c r="H75007" s="1" t="s">
        <v>17</v>
      </c>
      <c r="I75007">
        <v>4</v>
      </c>
      <c r="J75007">
        <v>1336134</v>
      </c>
      <c r="K75007" s="1" t="s">
        <v>121</v>
      </c>
      <c r="L75007" s="1" t="s">
        <v>122</v>
      </c>
      <c r="M75007">
        <v>34</v>
      </c>
    </row>
    <row r="75008" spans="1:13" x14ac:dyDescent="0.25">
      <c r="A75008" t="s">
        <v>38049</v>
      </c>
      <c r="B75008" s="1" t="s">
        <v>38050</v>
      </c>
      <c r="C75008" s="2">
        <v>43502</v>
      </c>
      <c r="D75008">
        <v>55</v>
      </c>
      <c r="E75008" t="s">
        <v>5904</v>
      </c>
      <c r="F75008" s="1" t="s">
        <v>5905</v>
      </c>
      <c r="G75008">
        <v>101</v>
      </c>
      <c r="H75008" s="1" t="s">
        <v>17</v>
      </c>
      <c r="I75008">
        <v>4</v>
      </c>
      <c r="J75008">
        <v>2225714</v>
      </c>
      <c r="K75008" s="1" t="s">
        <v>18</v>
      </c>
      <c r="L75008" s="1" t="s">
        <v>19</v>
      </c>
      <c r="M75008">
        <v>35</v>
      </c>
    </row>
    <row r="75009" spans="1:13" x14ac:dyDescent="0.25">
      <c r="A75009" t="s">
        <v>38044</v>
      </c>
      <c r="B75009" s="1" t="s">
        <v>38045</v>
      </c>
      <c r="C75009" s="2">
        <v>43502</v>
      </c>
      <c r="D75009">
        <v>50</v>
      </c>
      <c r="E75009" t="s">
        <v>25747</v>
      </c>
      <c r="F75009" s="1" t="s">
        <v>25748</v>
      </c>
      <c r="G75009">
        <v>101</v>
      </c>
      <c r="H75009" s="1" t="s">
        <v>17</v>
      </c>
      <c r="I75009">
        <v>4</v>
      </c>
      <c r="J75009">
        <v>2228572</v>
      </c>
      <c r="K75009" s="1" t="s">
        <v>55</v>
      </c>
      <c r="L75009" s="1" t="s">
        <v>86</v>
      </c>
      <c r="M75009">
        <v>31</v>
      </c>
    </row>
    <row r="75010" spans="1:13" x14ac:dyDescent="0.25">
      <c r="A75010" t="s">
        <v>38059</v>
      </c>
      <c r="B75010" s="1" t="s">
        <v>38060</v>
      </c>
      <c r="C75010" s="2">
        <v>43503</v>
      </c>
      <c r="D75010">
        <v>45</v>
      </c>
      <c r="E75010" t="s">
        <v>880</v>
      </c>
      <c r="F75010" s="1" t="s">
        <v>881</v>
      </c>
      <c r="G75010">
        <v>101</v>
      </c>
      <c r="H75010" s="1" t="s">
        <v>17</v>
      </c>
      <c r="I75010">
        <v>2</v>
      </c>
      <c r="J75010">
        <v>356303</v>
      </c>
      <c r="K75010" s="1" t="s">
        <v>121</v>
      </c>
      <c r="L75010" s="1" t="s">
        <v>122</v>
      </c>
      <c r="M75010">
        <v>34</v>
      </c>
    </row>
    <row r="75011" spans="1:13" x14ac:dyDescent="0.25">
      <c r="A75011" t="s">
        <v>38061</v>
      </c>
      <c r="B75011" s="1" t="s">
        <v>38062</v>
      </c>
      <c r="C75011" s="2">
        <v>43503</v>
      </c>
      <c r="D75011">
        <v>56</v>
      </c>
      <c r="E75011" t="s">
        <v>9657</v>
      </c>
      <c r="F75011" s="1" t="s">
        <v>9658</v>
      </c>
      <c r="G75011">
        <v>101</v>
      </c>
      <c r="H75011" s="1" t="s">
        <v>17</v>
      </c>
      <c r="I75011">
        <v>2</v>
      </c>
      <c r="J75011">
        <v>1159664</v>
      </c>
      <c r="K75011" s="1" t="s">
        <v>55</v>
      </c>
      <c r="L75011" s="1" t="s">
        <v>86</v>
      </c>
      <c r="M75011">
        <v>31</v>
      </c>
    </row>
    <row r="75012" spans="1:13" x14ac:dyDescent="0.25">
      <c r="A75012" t="s">
        <v>131</v>
      </c>
      <c r="B75012" s="1" t="s">
        <v>132</v>
      </c>
      <c r="C75012" s="2">
        <v>43503</v>
      </c>
      <c r="D75012">
        <v>50</v>
      </c>
      <c r="E75012" t="s">
        <v>9370</v>
      </c>
      <c r="F75012" s="1" t="s">
        <v>9371</v>
      </c>
      <c r="G75012">
        <v>101</v>
      </c>
      <c r="H75012" s="1" t="s">
        <v>17</v>
      </c>
      <c r="I75012">
        <v>2</v>
      </c>
      <c r="J75012">
        <v>1171428</v>
      </c>
      <c r="K75012" s="1" t="s">
        <v>55</v>
      </c>
      <c r="L75012" s="1" t="s">
        <v>86</v>
      </c>
      <c r="M75012">
        <v>31</v>
      </c>
    </row>
    <row r="75013" spans="1:13" x14ac:dyDescent="0.25">
      <c r="A75013" t="s">
        <v>17407</v>
      </c>
      <c r="B75013" s="1" t="s">
        <v>17408</v>
      </c>
      <c r="C75013" s="2">
        <v>43503</v>
      </c>
      <c r="D75013">
        <v>55</v>
      </c>
      <c r="E75013" t="s">
        <v>10906</v>
      </c>
      <c r="F75013" s="1" t="s">
        <v>10907</v>
      </c>
      <c r="G75013">
        <v>106</v>
      </c>
      <c r="H75013" s="1" t="s">
        <v>79</v>
      </c>
      <c r="I75013">
        <v>1</v>
      </c>
      <c r="J75013">
        <v>2000</v>
      </c>
      <c r="K75013" s="1" t="s">
        <v>18</v>
      </c>
      <c r="L75013" s="1" t="s">
        <v>19</v>
      </c>
      <c r="M75013">
        <v>35</v>
      </c>
    </row>
    <row r="75014" spans="1:13" x14ac:dyDescent="0.25">
      <c r="A75014" t="s">
        <v>131</v>
      </c>
      <c r="B75014" s="1" t="s">
        <v>132</v>
      </c>
      <c r="C75014" s="2">
        <v>43503</v>
      </c>
      <c r="D75014">
        <v>50</v>
      </c>
      <c r="E75014" t="s">
        <v>304</v>
      </c>
      <c r="F75014" s="1" t="s">
        <v>305</v>
      </c>
      <c r="G75014">
        <v>106</v>
      </c>
      <c r="H75014" s="1" t="s">
        <v>79</v>
      </c>
      <c r="I75014">
        <v>1</v>
      </c>
      <c r="J75014">
        <v>2521</v>
      </c>
      <c r="K75014" s="1" t="s">
        <v>55</v>
      </c>
      <c r="L75014" s="1" t="s">
        <v>86</v>
      </c>
      <c r="M75014">
        <v>31</v>
      </c>
    </row>
    <row r="75015" spans="1:13" x14ac:dyDescent="0.25">
      <c r="A75015" t="s">
        <v>17407</v>
      </c>
      <c r="B75015" s="1" t="s">
        <v>17408</v>
      </c>
      <c r="C75015" s="2">
        <v>43503</v>
      </c>
      <c r="D75015">
        <v>55</v>
      </c>
      <c r="E75015" t="s">
        <v>152</v>
      </c>
      <c r="F75015" s="1" t="s">
        <v>153</v>
      </c>
      <c r="G75015">
        <v>106</v>
      </c>
      <c r="H75015" s="1" t="s">
        <v>79</v>
      </c>
      <c r="I75015">
        <v>1</v>
      </c>
      <c r="J75015">
        <v>2521</v>
      </c>
      <c r="K75015" s="1" t="s">
        <v>18</v>
      </c>
      <c r="L75015" s="1" t="s">
        <v>19</v>
      </c>
      <c r="M75015">
        <v>35</v>
      </c>
    </row>
    <row r="75016" spans="1:13" x14ac:dyDescent="0.25">
      <c r="A75016" t="s">
        <v>12822</v>
      </c>
      <c r="B75016" s="1" t="s">
        <v>12823</v>
      </c>
      <c r="C75016" s="2">
        <v>43503</v>
      </c>
      <c r="D75016">
        <v>55</v>
      </c>
      <c r="E75016" t="s">
        <v>14365</v>
      </c>
      <c r="F75016" s="1" t="s">
        <v>14366</v>
      </c>
      <c r="G75016">
        <v>106</v>
      </c>
      <c r="H75016" s="1" t="s">
        <v>79</v>
      </c>
      <c r="I75016">
        <v>1</v>
      </c>
      <c r="J75016">
        <v>6723</v>
      </c>
      <c r="K75016" s="1" t="s">
        <v>18</v>
      </c>
      <c r="L75016" s="1" t="s">
        <v>19</v>
      </c>
      <c r="M75016">
        <v>35</v>
      </c>
    </row>
    <row r="75017" spans="1:13" x14ac:dyDescent="0.25">
      <c r="A75017" t="s">
        <v>688</v>
      </c>
      <c r="B75017" s="1" t="s">
        <v>689</v>
      </c>
      <c r="C75017" s="2">
        <v>43503</v>
      </c>
      <c r="D75017">
        <v>27</v>
      </c>
      <c r="E75017" t="s">
        <v>133</v>
      </c>
      <c r="F75017" s="1" t="s">
        <v>134</v>
      </c>
      <c r="G75017">
        <v>106</v>
      </c>
      <c r="H75017" s="1" t="s">
        <v>79</v>
      </c>
      <c r="I75017">
        <v>1</v>
      </c>
      <c r="J75017">
        <v>10924</v>
      </c>
      <c r="K75017" s="1" t="s">
        <v>55</v>
      </c>
      <c r="L75017" s="1" t="s">
        <v>86</v>
      </c>
      <c r="M75017">
        <v>31</v>
      </c>
    </row>
    <row r="75018" spans="1:13" x14ac:dyDescent="0.25">
      <c r="A75018" t="s">
        <v>131</v>
      </c>
      <c r="B75018" s="1" t="s">
        <v>132</v>
      </c>
      <c r="C75018" s="2">
        <v>43503</v>
      </c>
      <c r="D75018">
        <v>50</v>
      </c>
      <c r="E75018" t="s">
        <v>304</v>
      </c>
      <c r="F75018" s="1" t="s">
        <v>305</v>
      </c>
      <c r="G75018">
        <v>106</v>
      </c>
      <c r="H75018" s="1" t="s">
        <v>79</v>
      </c>
      <c r="I75018">
        <v>1</v>
      </c>
      <c r="J75018">
        <v>12605</v>
      </c>
      <c r="K75018" s="1" t="s">
        <v>55</v>
      </c>
      <c r="L75018" s="1" t="s">
        <v>86</v>
      </c>
      <c r="M75018">
        <v>31</v>
      </c>
    </row>
    <row r="75019" spans="1:13" x14ac:dyDescent="0.25">
      <c r="A75019" t="s">
        <v>12822</v>
      </c>
      <c r="B75019" s="1" t="s">
        <v>12823</v>
      </c>
      <c r="C75019" s="2">
        <v>43503</v>
      </c>
      <c r="D75019">
        <v>55</v>
      </c>
      <c r="E75019" t="s">
        <v>133</v>
      </c>
      <c r="F75019" s="1" t="s">
        <v>134</v>
      </c>
      <c r="G75019">
        <v>106</v>
      </c>
      <c r="H75019" s="1" t="s">
        <v>79</v>
      </c>
      <c r="I75019">
        <v>3</v>
      </c>
      <c r="J75019">
        <v>16386</v>
      </c>
      <c r="K75019" s="1" t="s">
        <v>18</v>
      </c>
      <c r="L75019" s="1" t="s">
        <v>19</v>
      </c>
      <c r="M75019">
        <v>35</v>
      </c>
    </row>
    <row r="75020" spans="1:13" x14ac:dyDescent="0.25">
      <c r="A75020" t="s">
        <v>15302</v>
      </c>
      <c r="B75020" s="1" t="s">
        <v>15303</v>
      </c>
      <c r="C75020" s="2">
        <v>43503</v>
      </c>
      <c r="D75020">
        <v>56</v>
      </c>
      <c r="E75020" t="s">
        <v>125</v>
      </c>
      <c r="F75020" s="1" t="s">
        <v>126</v>
      </c>
      <c r="G75020">
        <v>106</v>
      </c>
      <c r="H75020" s="1" t="s">
        <v>79</v>
      </c>
      <c r="I75020">
        <v>2</v>
      </c>
      <c r="J75020">
        <v>16807</v>
      </c>
      <c r="K75020" s="1" t="s">
        <v>55</v>
      </c>
      <c r="L75020" s="1" t="s">
        <v>86</v>
      </c>
      <c r="M75020">
        <v>31</v>
      </c>
    </row>
    <row r="75021" spans="1:13" x14ac:dyDescent="0.25">
      <c r="A75021" t="s">
        <v>38063</v>
      </c>
      <c r="B75021" s="1" t="s">
        <v>38064</v>
      </c>
      <c r="C75021" s="2">
        <v>43503</v>
      </c>
      <c r="D75021">
        <v>36</v>
      </c>
      <c r="E75021" t="s">
        <v>29102</v>
      </c>
      <c r="F75021" s="1" t="s">
        <v>29103</v>
      </c>
      <c r="G75021">
        <v>109</v>
      </c>
      <c r="H75021" s="1" t="s">
        <v>149</v>
      </c>
      <c r="I75021">
        <v>1</v>
      </c>
      <c r="J75021">
        <v>20168</v>
      </c>
      <c r="K75021" s="1" t="s">
        <v>55</v>
      </c>
      <c r="L75021" s="1" t="s">
        <v>86</v>
      </c>
      <c r="M75021">
        <v>31</v>
      </c>
    </row>
    <row r="75022" spans="1:13" x14ac:dyDescent="0.25">
      <c r="A75022" t="s">
        <v>131</v>
      </c>
      <c r="B75022" s="1" t="s">
        <v>132</v>
      </c>
      <c r="C75022" s="2">
        <v>43503</v>
      </c>
      <c r="D75022">
        <v>50</v>
      </c>
      <c r="E75022" t="s">
        <v>194</v>
      </c>
      <c r="F75022" s="1" t="s">
        <v>195</v>
      </c>
      <c r="G75022">
        <v>106</v>
      </c>
      <c r="H75022" s="1" t="s">
        <v>79</v>
      </c>
      <c r="I75022">
        <v>2</v>
      </c>
      <c r="J75022">
        <v>26891</v>
      </c>
      <c r="K75022" s="1" t="s">
        <v>55</v>
      </c>
      <c r="L75022" s="1" t="s">
        <v>86</v>
      </c>
      <c r="M75022">
        <v>31</v>
      </c>
    </row>
    <row r="75023" spans="1:13" x14ac:dyDescent="0.25">
      <c r="A75023" t="s">
        <v>15302</v>
      </c>
      <c r="B75023" s="1" t="s">
        <v>15303</v>
      </c>
      <c r="C75023" s="2">
        <v>43503</v>
      </c>
      <c r="D75023">
        <v>56</v>
      </c>
      <c r="E75023" t="s">
        <v>186</v>
      </c>
      <c r="F75023" s="1" t="s">
        <v>187</v>
      </c>
      <c r="G75023">
        <v>106</v>
      </c>
      <c r="H75023" s="1" t="s">
        <v>79</v>
      </c>
      <c r="I75023">
        <v>1</v>
      </c>
      <c r="J75023">
        <v>33613</v>
      </c>
      <c r="K75023" s="1" t="s">
        <v>55</v>
      </c>
      <c r="L75023" s="1" t="s">
        <v>86</v>
      </c>
      <c r="M75023">
        <v>31</v>
      </c>
    </row>
    <row r="75024" spans="1:13" x14ac:dyDescent="0.25">
      <c r="A75024" t="s">
        <v>38065</v>
      </c>
      <c r="B75024" s="1" t="s">
        <v>38066</v>
      </c>
      <c r="C75024" s="2">
        <v>43503</v>
      </c>
      <c r="D75024">
        <v>56</v>
      </c>
      <c r="E75024" t="s">
        <v>125</v>
      </c>
      <c r="F75024" s="1" t="s">
        <v>126</v>
      </c>
      <c r="G75024">
        <v>106</v>
      </c>
      <c r="H75024" s="1" t="s">
        <v>79</v>
      </c>
      <c r="I75024">
        <v>4</v>
      </c>
      <c r="J75024">
        <v>33613</v>
      </c>
      <c r="K75024" s="1" t="s">
        <v>55</v>
      </c>
      <c r="L75024" s="1" t="s">
        <v>86</v>
      </c>
      <c r="M75024">
        <v>31</v>
      </c>
    </row>
    <row r="75025" spans="1:13" x14ac:dyDescent="0.25">
      <c r="A75025" t="s">
        <v>38065</v>
      </c>
      <c r="B75025" s="1" t="s">
        <v>38066</v>
      </c>
      <c r="C75025" s="2">
        <v>43503</v>
      </c>
      <c r="D75025">
        <v>56</v>
      </c>
      <c r="E75025" t="s">
        <v>186</v>
      </c>
      <c r="F75025" s="1" t="s">
        <v>187</v>
      </c>
      <c r="G75025">
        <v>106</v>
      </c>
      <c r="H75025" s="1" t="s">
        <v>79</v>
      </c>
      <c r="I75025">
        <v>1</v>
      </c>
      <c r="J75025">
        <v>33614</v>
      </c>
      <c r="K75025" s="1" t="s">
        <v>55</v>
      </c>
      <c r="L75025" s="1" t="s">
        <v>86</v>
      </c>
      <c r="M75025">
        <v>31</v>
      </c>
    </row>
    <row r="75026" spans="1:13" x14ac:dyDescent="0.25">
      <c r="A75026" t="s">
        <v>131</v>
      </c>
      <c r="B75026" s="1" t="s">
        <v>132</v>
      </c>
      <c r="C75026" s="2">
        <v>43503</v>
      </c>
      <c r="D75026">
        <v>50</v>
      </c>
      <c r="E75026" t="s">
        <v>216</v>
      </c>
      <c r="F75026" s="1" t="s">
        <v>217</v>
      </c>
      <c r="G75026">
        <v>106</v>
      </c>
      <c r="H75026" s="1" t="s">
        <v>79</v>
      </c>
      <c r="I75026">
        <v>1</v>
      </c>
      <c r="J75026">
        <v>37815</v>
      </c>
      <c r="K75026" s="1" t="s">
        <v>55</v>
      </c>
      <c r="L75026" s="1" t="s">
        <v>86</v>
      </c>
      <c r="M75026">
        <v>31</v>
      </c>
    </row>
    <row r="75027" spans="1:13" x14ac:dyDescent="0.25">
      <c r="A75027" t="s">
        <v>36356</v>
      </c>
      <c r="B75027" s="1" t="s">
        <v>20113</v>
      </c>
      <c r="C75027" s="2">
        <v>43503</v>
      </c>
      <c r="D75027">
        <v>45</v>
      </c>
      <c r="E75027" t="s">
        <v>172</v>
      </c>
      <c r="F75027" s="1" t="s">
        <v>173</v>
      </c>
      <c r="G75027">
        <v>106</v>
      </c>
      <c r="H75027" s="1" t="s">
        <v>79</v>
      </c>
      <c r="I75027">
        <v>1</v>
      </c>
      <c r="J75027">
        <v>42017</v>
      </c>
      <c r="K75027" s="1" t="s">
        <v>121</v>
      </c>
      <c r="L75027" s="1" t="s">
        <v>122</v>
      </c>
      <c r="M75027">
        <v>34</v>
      </c>
    </row>
    <row r="75028" spans="1:13" x14ac:dyDescent="0.25">
      <c r="A75028" t="s">
        <v>38067</v>
      </c>
      <c r="B75028" s="1" t="s">
        <v>38068</v>
      </c>
      <c r="C75028" s="2">
        <v>43503</v>
      </c>
      <c r="D75028">
        <v>55</v>
      </c>
      <c r="E75028" t="s">
        <v>184</v>
      </c>
      <c r="F75028" s="1" t="s">
        <v>185</v>
      </c>
      <c r="G75028">
        <v>106</v>
      </c>
      <c r="H75028" s="1" t="s">
        <v>79</v>
      </c>
      <c r="I75028">
        <v>1</v>
      </c>
      <c r="J75028">
        <v>42017</v>
      </c>
      <c r="K75028" s="1" t="s">
        <v>18</v>
      </c>
      <c r="L75028" s="1" t="s">
        <v>19</v>
      </c>
      <c r="M75028">
        <v>35</v>
      </c>
    </row>
    <row r="75029" spans="1:13" x14ac:dyDescent="0.25">
      <c r="A75029" t="s">
        <v>38069</v>
      </c>
      <c r="B75029" s="1" t="s">
        <v>38070</v>
      </c>
      <c r="C75029" s="2">
        <v>43503</v>
      </c>
      <c r="D75029">
        <v>56</v>
      </c>
      <c r="E75029" t="s">
        <v>184</v>
      </c>
      <c r="F75029" s="1" t="s">
        <v>185</v>
      </c>
      <c r="G75029">
        <v>106</v>
      </c>
      <c r="H75029" s="1" t="s">
        <v>79</v>
      </c>
      <c r="I75029">
        <v>1</v>
      </c>
      <c r="J75029">
        <v>42017</v>
      </c>
      <c r="K75029" s="1" t="s">
        <v>55</v>
      </c>
      <c r="L75029" s="1" t="s">
        <v>86</v>
      </c>
      <c r="M75029">
        <v>31</v>
      </c>
    </row>
    <row r="75030" spans="1:13" x14ac:dyDescent="0.25">
      <c r="A75030" t="s">
        <v>36356</v>
      </c>
      <c r="B75030" s="1" t="s">
        <v>20113</v>
      </c>
      <c r="C75030" s="2">
        <v>43503</v>
      </c>
      <c r="D75030">
        <v>45</v>
      </c>
      <c r="E75030" t="s">
        <v>119</v>
      </c>
      <c r="F75030" s="1" t="s">
        <v>120</v>
      </c>
      <c r="G75030">
        <v>106</v>
      </c>
      <c r="H75030" s="1" t="s">
        <v>79</v>
      </c>
      <c r="I75030">
        <v>4</v>
      </c>
      <c r="J75030">
        <v>42017</v>
      </c>
      <c r="K75030" s="1" t="s">
        <v>121</v>
      </c>
      <c r="L75030" s="1" t="s">
        <v>122</v>
      </c>
      <c r="M75030">
        <v>34</v>
      </c>
    </row>
    <row r="75031" spans="1:13" x14ac:dyDescent="0.25">
      <c r="A75031" t="s">
        <v>87</v>
      </c>
      <c r="B75031" s="1" t="s">
        <v>88</v>
      </c>
      <c r="C75031" s="2">
        <v>43503</v>
      </c>
      <c r="D75031">
        <v>3</v>
      </c>
      <c r="E75031" t="s">
        <v>1506</v>
      </c>
      <c r="F75031" s="1" t="s">
        <v>1507</v>
      </c>
      <c r="G75031">
        <v>106</v>
      </c>
      <c r="H75031" s="1" t="s">
        <v>79</v>
      </c>
      <c r="I75031">
        <v>25</v>
      </c>
      <c r="J75031">
        <v>52521</v>
      </c>
      <c r="K75031" s="1" t="s">
        <v>55</v>
      </c>
      <c r="L75031" s="1" t="s">
        <v>56</v>
      </c>
      <c r="M75031">
        <v>22</v>
      </c>
    </row>
    <row r="75032" spans="1:13" x14ac:dyDescent="0.25">
      <c r="A75032" t="s">
        <v>34758</v>
      </c>
      <c r="B75032" s="1" t="s">
        <v>34759</v>
      </c>
      <c r="C75032" s="2">
        <v>43503</v>
      </c>
      <c r="D75032">
        <v>2</v>
      </c>
      <c r="E75032" t="s">
        <v>228</v>
      </c>
      <c r="F75032" s="1" t="s">
        <v>229</v>
      </c>
      <c r="G75032">
        <v>106</v>
      </c>
      <c r="H75032" s="1" t="s">
        <v>79</v>
      </c>
      <c r="I75032">
        <v>4</v>
      </c>
      <c r="J75032">
        <v>67227</v>
      </c>
      <c r="K75032" s="1" t="s">
        <v>18</v>
      </c>
      <c r="L75032" s="1" t="s">
        <v>19</v>
      </c>
      <c r="M75032">
        <v>35</v>
      </c>
    </row>
    <row r="75033" spans="1:13" x14ac:dyDescent="0.25">
      <c r="A75033" t="s">
        <v>32423</v>
      </c>
      <c r="B75033" s="1" t="s">
        <v>32424</v>
      </c>
      <c r="C75033" s="2">
        <v>43503</v>
      </c>
      <c r="D75033">
        <v>6</v>
      </c>
      <c r="E75033" t="s">
        <v>670</v>
      </c>
      <c r="F75033" s="1" t="s">
        <v>671</v>
      </c>
      <c r="G75033">
        <v>102</v>
      </c>
      <c r="H75033" s="1" t="s">
        <v>211</v>
      </c>
      <c r="I75033">
        <v>1</v>
      </c>
      <c r="J75033">
        <v>69937</v>
      </c>
      <c r="K75033" s="1" t="s">
        <v>55</v>
      </c>
      <c r="L75033" s="1" t="s">
        <v>56</v>
      </c>
      <c r="M75033">
        <v>22</v>
      </c>
    </row>
    <row r="75034" spans="1:13" x14ac:dyDescent="0.25">
      <c r="A75034" t="s">
        <v>38071</v>
      </c>
      <c r="B75034" s="1" t="s">
        <v>38072</v>
      </c>
      <c r="C75034" s="2">
        <v>43503</v>
      </c>
      <c r="D75034">
        <v>45</v>
      </c>
      <c r="E75034" t="s">
        <v>36774</v>
      </c>
      <c r="F75034" s="1" t="s">
        <v>36775</v>
      </c>
      <c r="G75034">
        <v>103</v>
      </c>
      <c r="H75034" s="1" t="s">
        <v>200</v>
      </c>
      <c r="I75034">
        <v>1</v>
      </c>
      <c r="J75034">
        <v>90000</v>
      </c>
      <c r="K75034" s="1" t="s">
        <v>121</v>
      </c>
      <c r="L75034" s="1" t="s">
        <v>122</v>
      </c>
      <c r="M75034">
        <v>34</v>
      </c>
    </row>
    <row r="75035" spans="1:13" x14ac:dyDescent="0.25">
      <c r="A75035" t="s">
        <v>87</v>
      </c>
      <c r="B75035" s="1" t="s">
        <v>88</v>
      </c>
      <c r="C75035" s="2">
        <v>43503</v>
      </c>
      <c r="D75035">
        <v>3</v>
      </c>
      <c r="E75035" t="s">
        <v>368</v>
      </c>
      <c r="F75035" s="1" t="s">
        <v>369</v>
      </c>
      <c r="G75035">
        <v>106</v>
      </c>
      <c r="H75035" s="1" t="s">
        <v>79</v>
      </c>
      <c r="I75035">
        <v>39</v>
      </c>
      <c r="J75035">
        <v>819328</v>
      </c>
      <c r="K75035" s="1" t="s">
        <v>55</v>
      </c>
      <c r="L75035" s="1" t="s">
        <v>56</v>
      </c>
      <c r="M75035">
        <v>22</v>
      </c>
    </row>
    <row r="75036" spans="1:13" x14ac:dyDescent="0.25">
      <c r="A75036" t="s">
        <v>262</v>
      </c>
      <c r="B75036" s="1" t="s">
        <v>263</v>
      </c>
      <c r="C75036" s="2">
        <v>43503</v>
      </c>
      <c r="D75036">
        <v>3</v>
      </c>
      <c r="E75036" t="s">
        <v>2164</v>
      </c>
      <c r="F75036" s="1" t="s">
        <v>2165</v>
      </c>
      <c r="G75036">
        <v>102</v>
      </c>
      <c r="H75036" s="1" t="s">
        <v>211</v>
      </c>
      <c r="I75036">
        <v>2</v>
      </c>
      <c r="J75036">
        <v>1403851</v>
      </c>
      <c r="K75036" s="1" t="s">
        <v>55</v>
      </c>
      <c r="L75036" s="1" t="s">
        <v>56</v>
      </c>
      <c r="M75036">
        <v>22</v>
      </c>
    </row>
    <row r="75037" spans="1:13" x14ac:dyDescent="0.25">
      <c r="A75037" t="s">
        <v>32423</v>
      </c>
      <c r="B75037" s="1" t="s">
        <v>32424</v>
      </c>
      <c r="C75037" s="2">
        <v>43503</v>
      </c>
      <c r="D75037">
        <v>6</v>
      </c>
      <c r="E75037" t="s">
        <v>26676</v>
      </c>
      <c r="F75037" s="1" t="s">
        <v>26677</v>
      </c>
      <c r="G75037">
        <v>102</v>
      </c>
      <c r="H75037" s="1" t="s">
        <v>211</v>
      </c>
      <c r="I75037">
        <v>4</v>
      </c>
      <c r="J75037">
        <v>1602436</v>
      </c>
      <c r="K75037" s="1" t="s">
        <v>55</v>
      </c>
      <c r="L75037" s="1" t="s">
        <v>56</v>
      </c>
      <c r="M75037">
        <v>22</v>
      </c>
    </row>
    <row r="75038" spans="1:13" x14ac:dyDescent="0.25">
      <c r="A75038" t="s">
        <v>262</v>
      </c>
      <c r="B75038" s="1" t="s">
        <v>263</v>
      </c>
      <c r="C75038" s="2">
        <v>43503</v>
      </c>
      <c r="D75038">
        <v>3</v>
      </c>
      <c r="E75038" t="s">
        <v>2501</v>
      </c>
      <c r="F75038" s="1" t="s">
        <v>2502</v>
      </c>
      <c r="G75038">
        <v>102</v>
      </c>
      <c r="H75038" s="1" t="s">
        <v>211</v>
      </c>
      <c r="I75038">
        <v>3</v>
      </c>
      <c r="J75038">
        <v>1945829</v>
      </c>
      <c r="K75038" s="1" t="s">
        <v>55</v>
      </c>
      <c r="L75038" s="1" t="s">
        <v>56</v>
      </c>
      <c r="M75038">
        <v>22</v>
      </c>
    </row>
    <row r="75039" spans="1:13" x14ac:dyDescent="0.25">
      <c r="A75039" t="s">
        <v>38073</v>
      </c>
      <c r="B75039" s="1" t="s">
        <v>34415</v>
      </c>
      <c r="C75039" s="2">
        <v>43503</v>
      </c>
      <c r="D75039">
        <v>54</v>
      </c>
      <c r="E75039" t="s">
        <v>38074</v>
      </c>
      <c r="F75039" s="1" t="s">
        <v>38075</v>
      </c>
      <c r="G75039">
        <v>101</v>
      </c>
      <c r="H75039" s="1" t="s">
        <v>17</v>
      </c>
      <c r="I75039">
        <v>2</v>
      </c>
      <c r="J75039">
        <v>1571429</v>
      </c>
      <c r="K75039" s="1" t="s">
        <v>18</v>
      </c>
      <c r="L75039" s="1" t="s">
        <v>19</v>
      </c>
      <c r="M75039">
        <v>35</v>
      </c>
    </row>
    <row r="75040" spans="1:13" x14ac:dyDescent="0.25">
      <c r="A75040" t="s">
        <v>748</v>
      </c>
      <c r="B75040" s="1" t="s">
        <v>749</v>
      </c>
      <c r="C75040" s="2">
        <v>43503</v>
      </c>
      <c r="D75040">
        <v>2</v>
      </c>
      <c r="E75040" t="s">
        <v>676</v>
      </c>
      <c r="F75040" s="1" t="s">
        <v>677</v>
      </c>
      <c r="G75040">
        <v>101</v>
      </c>
      <c r="H75040" s="1" t="s">
        <v>17</v>
      </c>
      <c r="I75040">
        <v>4</v>
      </c>
      <c r="J75040">
        <v>2229849</v>
      </c>
      <c r="K75040" s="1" t="s">
        <v>55</v>
      </c>
      <c r="L75040" s="1" t="s">
        <v>56</v>
      </c>
      <c r="M75040">
        <v>22</v>
      </c>
    </row>
    <row r="75041" spans="1:13" x14ac:dyDescent="0.25">
      <c r="A75041" t="s">
        <v>36356</v>
      </c>
      <c r="B75041" s="1" t="s">
        <v>20113</v>
      </c>
      <c r="C75041" s="2">
        <v>43503</v>
      </c>
      <c r="D75041">
        <v>45</v>
      </c>
      <c r="E75041" t="s">
        <v>9903</v>
      </c>
      <c r="F75041" s="1" t="s">
        <v>9904</v>
      </c>
      <c r="G75041">
        <v>101</v>
      </c>
      <c r="H75041" s="1" t="s">
        <v>17</v>
      </c>
      <c r="I75041">
        <v>4</v>
      </c>
      <c r="J75041">
        <v>2769747</v>
      </c>
      <c r="K75041" s="1" t="s">
        <v>121</v>
      </c>
      <c r="L75041" s="1" t="s">
        <v>122</v>
      </c>
      <c r="M75041">
        <v>34</v>
      </c>
    </row>
    <row r="75042" spans="1:13" x14ac:dyDescent="0.25">
      <c r="A75042" t="s">
        <v>748</v>
      </c>
      <c r="B75042" s="1" t="s">
        <v>749</v>
      </c>
      <c r="C75042" s="2">
        <v>43503</v>
      </c>
      <c r="D75042">
        <v>2</v>
      </c>
      <c r="E75042" t="s">
        <v>2126</v>
      </c>
      <c r="F75042" s="1" t="s">
        <v>2127</v>
      </c>
      <c r="G75042">
        <v>101</v>
      </c>
      <c r="H75042" s="1" t="s">
        <v>17</v>
      </c>
      <c r="I75042">
        <v>8</v>
      </c>
      <c r="J75042">
        <v>4702258</v>
      </c>
      <c r="K75042" s="1" t="s">
        <v>55</v>
      </c>
      <c r="L75042" s="1" t="s">
        <v>56</v>
      </c>
      <c r="M75042">
        <v>22</v>
      </c>
    </row>
    <row r="75043" spans="1:13" x14ac:dyDescent="0.25">
      <c r="A75043" t="s">
        <v>34758</v>
      </c>
      <c r="B75043" s="1" t="s">
        <v>34759</v>
      </c>
      <c r="C75043" s="2">
        <v>43503</v>
      </c>
      <c r="D75043">
        <v>2</v>
      </c>
      <c r="E75043" t="s">
        <v>28791</v>
      </c>
      <c r="F75043" s="1" t="s">
        <v>28792</v>
      </c>
      <c r="G75043">
        <v>101</v>
      </c>
      <c r="H75043" s="1" t="s">
        <v>17</v>
      </c>
      <c r="I75043">
        <v>4</v>
      </c>
      <c r="J75043">
        <v>4918541</v>
      </c>
      <c r="K75043" s="1" t="s">
        <v>18</v>
      </c>
      <c r="L75043" s="1" t="s">
        <v>19</v>
      </c>
      <c r="M75043">
        <v>35</v>
      </c>
    </row>
    <row r="75044" spans="1:13" x14ac:dyDescent="0.25">
      <c r="A75044" t="s">
        <v>748</v>
      </c>
      <c r="B75044" s="1" t="s">
        <v>749</v>
      </c>
      <c r="C75044" s="2">
        <v>43503</v>
      </c>
      <c r="D75044">
        <v>2</v>
      </c>
      <c r="E75044" t="s">
        <v>63</v>
      </c>
      <c r="F75044" s="1" t="s">
        <v>64</v>
      </c>
      <c r="G75044">
        <v>101</v>
      </c>
      <c r="H75044" s="1" t="s">
        <v>17</v>
      </c>
      <c r="I75044">
        <v>10</v>
      </c>
      <c r="J75044">
        <v>12403361</v>
      </c>
      <c r="K75044" s="1" t="s">
        <v>55</v>
      </c>
      <c r="L75044" s="1" t="s">
        <v>56</v>
      </c>
      <c r="M75044">
        <v>22</v>
      </c>
    </row>
    <row r="75045" spans="1:13" x14ac:dyDescent="0.25">
      <c r="A75045" t="s">
        <v>1368</v>
      </c>
      <c r="B75045" s="1" t="s">
        <v>1369</v>
      </c>
      <c r="C75045" s="2">
        <v>43504</v>
      </c>
      <c r="D75045">
        <v>29</v>
      </c>
      <c r="E75045" t="s">
        <v>10995</v>
      </c>
      <c r="F75045" s="1" t="s">
        <v>10996</v>
      </c>
      <c r="G75045">
        <v>101</v>
      </c>
      <c r="H75045" s="1" t="s">
        <v>17</v>
      </c>
      <c r="I75045">
        <v>1</v>
      </c>
      <c r="J75045">
        <v>71429</v>
      </c>
      <c r="K75045" s="1" t="s">
        <v>55</v>
      </c>
      <c r="L75045" s="1" t="s">
        <v>86</v>
      </c>
      <c r="M75045">
        <v>31</v>
      </c>
    </row>
    <row r="75046" spans="1:13" x14ac:dyDescent="0.25">
      <c r="A75046" t="s">
        <v>38076</v>
      </c>
      <c r="B75046" s="1" t="s">
        <v>38077</v>
      </c>
      <c r="C75046" s="2">
        <v>43504</v>
      </c>
      <c r="D75046">
        <v>54</v>
      </c>
      <c r="E75046" t="s">
        <v>3396</v>
      </c>
      <c r="F75046" s="1" t="s">
        <v>3397</v>
      </c>
      <c r="G75046">
        <v>101</v>
      </c>
      <c r="H75046" s="1" t="s">
        <v>17</v>
      </c>
      <c r="I75046">
        <v>1</v>
      </c>
      <c r="J75046">
        <v>93277</v>
      </c>
      <c r="K75046" s="1" t="s">
        <v>55</v>
      </c>
      <c r="L75046" s="1" t="s">
        <v>56</v>
      </c>
      <c r="M75046">
        <v>22</v>
      </c>
    </row>
    <row r="75047" spans="1:13" x14ac:dyDescent="0.25">
      <c r="A75047" t="s">
        <v>38078</v>
      </c>
      <c r="B75047" s="1" t="s">
        <v>7223</v>
      </c>
      <c r="C75047" s="2">
        <v>43504</v>
      </c>
      <c r="D75047">
        <v>36</v>
      </c>
      <c r="E75047" t="s">
        <v>428</v>
      </c>
      <c r="F75047" s="1" t="s">
        <v>429</v>
      </c>
      <c r="G75047">
        <v>101</v>
      </c>
      <c r="H75047" s="1" t="s">
        <v>17</v>
      </c>
      <c r="I75047">
        <v>2</v>
      </c>
      <c r="J75047">
        <v>302522</v>
      </c>
      <c r="K75047" s="1" t="s">
        <v>55</v>
      </c>
      <c r="L75047" s="1" t="s">
        <v>86</v>
      </c>
      <c r="M75047">
        <v>31</v>
      </c>
    </row>
    <row r="75048" spans="1:13" x14ac:dyDescent="0.25">
      <c r="A75048" t="s">
        <v>262</v>
      </c>
      <c r="B75048" s="1" t="s">
        <v>263</v>
      </c>
      <c r="C75048" s="2">
        <v>43503</v>
      </c>
      <c r="D75048">
        <v>3</v>
      </c>
      <c r="E75048" t="s">
        <v>2164</v>
      </c>
      <c r="F75048" s="1" t="s">
        <v>2165</v>
      </c>
      <c r="G75048">
        <v>102</v>
      </c>
      <c r="H75048" s="1" t="s">
        <v>211</v>
      </c>
      <c r="I75048">
        <v>4</v>
      </c>
      <c r="J75048">
        <v>2807701</v>
      </c>
      <c r="K75048" s="1" t="s">
        <v>55</v>
      </c>
      <c r="L75048" s="1" t="s">
        <v>56</v>
      </c>
      <c r="M75048">
        <v>22</v>
      </c>
    </row>
    <row r="75049" spans="1:13" x14ac:dyDescent="0.25">
      <c r="A75049" t="s">
        <v>262</v>
      </c>
      <c r="B75049" s="1" t="s">
        <v>263</v>
      </c>
      <c r="C75049" s="2">
        <v>43503</v>
      </c>
      <c r="D75049">
        <v>3</v>
      </c>
      <c r="E75049" t="s">
        <v>2164</v>
      </c>
      <c r="F75049" s="1" t="s">
        <v>2165</v>
      </c>
      <c r="G75049">
        <v>102</v>
      </c>
      <c r="H75049" s="1" t="s">
        <v>211</v>
      </c>
      <c r="I75049">
        <v>8</v>
      </c>
      <c r="J75049">
        <v>5615401</v>
      </c>
      <c r="K75049" s="1" t="s">
        <v>55</v>
      </c>
      <c r="L75049" s="1" t="s">
        <v>56</v>
      </c>
      <c r="M75049">
        <v>22</v>
      </c>
    </row>
    <row r="75050" spans="1:13" x14ac:dyDescent="0.25">
      <c r="A75050" t="s">
        <v>262</v>
      </c>
      <c r="B75050" s="1" t="s">
        <v>263</v>
      </c>
      <c r="C75050" s="2">
        <v>43503</v>
      </c>
      <c r="D75050">
        <v>3</v>
      </c>
      <c r="E75050" t="s">
        <v>2499</v>
      </c>
      <c r="F75050" s="1" t="s">
        <v>2500</v>
      </c>
      <c r="G75050">
        <v>102</v>
      </c>
      <c r="H75050" s="1" t="s">
        <v>211</v>
      </c>
      <c r="I75050">
        <v>13</v>
      </c>
      <c r="J75050">
        <v>8366477</v>
      </c>
      <c r="K75050" s="1" t="s">
        <v>55</v>
      </c>
      <c r="L75050" s="1" t="s">
        <v>56</v>
      </c>
      <c r="M75050">
        <v>22</v>
      </c>
    </row>
    <row r="75051" spans="1:13" x14ac:dyDescent="0.25">
      <c r="A75051" t="s">
        <v>1069</v>
      </c>
      <c r="B75051" s="1" t="s">
        <v>1070</v>
      </c>
      <c r="C75051" s="2">
        <v>43504</v>
      </c>
      <c r="D75051">
        <v>56</v>
      </c>
      <c r="E75051" t="s">
        <v>9185</v>
      </c>
      <c r="F75051" s="1" t="s">
        <v>9186</v>
      </c>
      <c r="G75051">
        <v>106</v>
      </c>
      <c r="H75051" s="1" t="s">
        <v>79</v>
      </c>
      <c r="I75051">
        <v>1</v>
      </c>
      <c r="J75051">
        <v>1379</v>
      </c>
      <c r="K75051" s="1" t="s">
        <v>55</v>
      </c>
      <c r="L75051" s="1" t="s">
        <v>86</v>
      </c>
      <c r="M75051">
        <v>31</v>
      </c>
    </row>
    <row r="75052" spans="1:13" x14ac:dyDescent="0.25">
      <c r="A75052" t="s">
        <v>4193</v>
      </c>
      <c r="B75052" s="1" t="s">
        <v>4194</v>
      </c>
      <c r="C75052" s="2">
        <v>43504</v>
      </c>
      <c r="D75052">
        <v>55</v>
      </c>
      <c r="E75052" t="s">
        <v>10906</v>
      </c>
      <c r="F75052" s="1" t="s">
        <v>10907</v>
      </c>
      <c r="G75052">
        <v>106</v>
      </c>
      <c r="H75052" s="1" t="s">
        <v>79</v>
      </c>
      <c r="I75052">
        <v>1</v>
      </c>
      <c r="J75052">
        <v>2000</v>
      </c>
      <c r="K75052" s="1" t="s">
        <v>18</v>
      </c>
      <c r="L75052" s="1" t="s">
        <v>19</v>
      </c>
      <c r="M75052">
        <v>35</v>
      </c>
    </row>
    <row r="75053" spans="1:13" x14ac:dyDescent="0.25">
      <c r="A75053" t="s">
        <v>1643</v>
      </c>
      <c r="B75053" s="1" t="s">
        <v>1644</v>
      </c>
      <c r="C75053" s="2">
        <v>43504</v>
      </c>
      <c r="D75053">
        <v>29</v>
      </c>
      <c r="E75053" t="s">
        <v>125</v>
      </c>
      <c r="F75053" s="1" t="s">
        <v>126</v>
      </c>
      <c r="G75053">
        <v>106</v>
      </c>
      <c r="H75053" s="1" t="s">
        <v>79</v>
      </c>
      <c r="I75053">
        <v>1</v>
      </c>
      <c r="J75053">
        <v>2521</v>
      </c>
      <c r="K75053" s="1" t="s">
        <v>55</v>
      </c>
      <c r="L75053" s="1" t="s">
        <v>86</v>
      </c>
      <c r="M75053">
        <v>31</v>
      </c>
    </row>
    <row r="75054" spans="1:13" x14ac:dyDescent="0.25">
      <c r="A75054" t="s">
        <v>1446</v>
      </c>
      <c r="B75054" s="1" t="s">
        <v>1447</v>
      </c>
      <c r="C75054" s="2">
        <v>43504</v>
      </c>
      <c r="D75054">
        <v>14</v>
      </c>
      <c r="E75054" t="s">
        <v>77</v>
      </c>
      <c r="F75054" s="1" t="s">
        <v>78</v>
      </c>
      <c r="G75054">
        <v>106</v>
      </c>
      <c r="H75054" s="1" t="s">
        <v>79</v>
      </c>
      <c r="I75054">
        <v>1</v>
      </c>
      <c r="J75054">
        <v>2521</v>
      </c>
      <c r="K75054" s="1" t="s">
        <v>24</v>
      </c>
      <c r="L75054" s="1" t="s">
        <v>24</v>
      </c>
      <c r="M75054">
        <v>32</v>
      </c>
    </row>
    <row r="75055" spans="1:13" x14ac:dyDescent="0.25">
      <c r="A75055" t="s">
        <v>22663</v>
      </c>
      <c r="B75055" s="1" t="s">
        <v>22664</v>
      </c>
      <c r="C75055" s="2">
        <v>43504</v>
      </c>
      <c r="D75055">
        <v>29</v>
      </c>
      <c r="E75055" t="s">
        <v>77</v>
      </c>
      <c r="F75055" s="1" t="s">
        <v>78</v>
      </c>
      <c r="G75055">
        <v>106</v>
      </c>
      <c r="H75055" s="1" t="s">
        <v>79</v>
      </c>
      <c r="I75055">
        <v>1</v>
      </c>
      <c r="J75055">
        <v>2521</v>
      </c>
      <c r="K75055" s="1" t="s">
        <v>55</v>
      </c>
      <c r="L75055" s="1" t="s">
        <v>86</v>
      </c>
      <c r="M75055">
        <v>31</v>
      </c>
    </row>
    <row r="75056" spans="1:13" x14ac:dyDescent="0.25">
      <c r="A75056" t="s">
        <v>38079</v>
      </c>
      <c r="B75056" s="1" t="s">
        <v>38080</v>
      </c>
      <c r="C75056" s="2">
        <v>43504</v>
      </c>
      <c r="D75056">
        <v>56</v>
      </c>
      <c r="E75056" t="s">
        <v>133</v>
      </c>
      <c r="F75056" s="1" t="s">
        <v>134</v>
      </c>
      <c r="G75056">
        <v>106</v>
      </c>
      <c r="H75056" s="1" t="s">
        <v>79</v>
      </c>
      <c r="I75056">
        <v>1</v>
      </c>
      <c r="J75056">
        <v>2521</v>
      </c>
      <c r="K75056" s="1" t="s">
        <v>55</v>
      </c>
      <c r="L75056" s="1" t="s">
        <v>86</v>
      </c>
      <c r="M75056">
        <v>31</v>
      </c>
    </row>
    <row r="75057" spans="1:13" x14ac:dyDescent="0.25">
      <c r="A75057" t="s">
        <v>38081</v>
      </c>
      <c r="B75057" s="1" t="s">
        <v>38082</v>
      </c>
      <c r="C75057" s="2">
        <v>43504</v>
      </c>
      <c r="D75057">
        <v>36</v>
      </c>
      <c r="E75057" t="s">
        <v>318</v>
      </c>
      <c r="F75057" s="1" t="s">
        <v>319</v>
      </c>
      <c r="G75057">
        <v>106</v>
      </c>
      <c r="H75057" s="1" t="s">
        <v>79</v>
      </c>
      <c r="I75057">
        <v>1</v>
      </c>
      <c r="J75057">
        <v>4202</v>
      </c>
      <c r="K75057" s="1" t="s">
        <v>55</v>
      </c>
      <c r="L75057" s="1" t="s">
        <v>86</v>
      </c>
      <c r="M75057">
        <v>31</v>
      </c>
    </row>
    <row r="75058" spans="1:13" x14ac:dyDescent="0.25">
      <c r="A75058" t="s">
        <v>1069</v>
      </c>
      <c r="B75058" s="1" t="s">
        <v>1070</v>
      </c>
      <c r="C75058" s="2">
        <v>43504</v>
      </c>
      <c r="D75058">
        <v>56</v>
      </c>
      <c r="E75058" t="s">
        <v>205</v>
      </c>
      <c r="F75058" s="1" t="s">
        <v>206</v>
      </c>
      <c r="G75058">
        <v>106</v>
      </c>
      <c r="H75058" s="1" t="s">
        <v>79</v>
      </c>
      <c r="I75058">
        <v>4</v>
      </c>
      <c r="J75058">
        <v>5042</v>
      </c>
      <c r="K75058" s="1" t="s">
        <v>55</v>
      </c>
      <c r="L75058" s="1" t="s">
        <v>86</v>
      </c>
      <c r="M75058">
        <v>31</v>
      </c>
    </row>
    <row r="75059" spans="1:13" x14ac:dyDescent="0.25">
      <c r="A75059" t="s">
        <v>38083</v>
      </c>
      <c r="B75059" s="1" t="s">
        <v>38084</v>
      </c>
      <c r="C75059" s="2">
        <v>43504</v>
      </c>
      <c r="D75059">
        <v>14</v>
      </c>
      <c r="E75059" t="s">
        <v>129</v>
      </c>
      <c r="F75059" s="1" t="s">
        <v>130</v>
      </c>
      <c r="G75059">
        <v>106</v>
      </c>
      <c r="H75059" s="1" t="s">
        <v>79</v>
      </c>
      <c r="I75059">
        <v>1</v>
      </c>
      <c r="J75059">
        <v>5882</v>
      </c>
      <c r="K75059" s="1" t="s">
        <v>24</v>
      </c>
      <c r="L75059" s="1" t="s">
        <v>24</v>
      </c>
      <c r="M75059">
        <v>32</v>
      </c>
    </row>
    <row r="75060" spans="1:13" x14ac:dyDescent="0.25">
      <c r="A75060" t="s">
        <v>4227</v>
      </c>
      <c r="B75060" s="1" t="s">
        <v>4228</v>
      </c>
      <c r="C75060" s="2">
        <v>43504</v>
      </c>
      <c r="D75060">
        <v>2</v>
      </c>
      <c r="E75060" t="s">
        <v>986</v>
      </c>
      <c r="F75060" s="1" t="s">
        <v>987</v>
      </c>
      <c r="G75060">
        <v>106</v>
      </c>
      <c r="H75060" s="1" t="s">
        <v>79</v>
      </c>
      <c r="I75060">
        <v>4</v>
      </c>
      <c r="J75060">
        <v>10084</v>
      </c>
      <c r="K75060" s="1" t="s">
        <v>55</v>
      </c>
      <c r="L75060" s="1" t="s">
        <v>86</v>
      </c>
      <c r="M75060">
        <v>31</v>
      </c>
    </row>
    <row r="75061" spans="1:13" x14ac:dyDescent="0.25">
      <c r="A75061" t="s">
        <v>38085</v>
      </c>
      <c r="B75061" s="1" t="s">
        <v>38086</v>
      </c>
      <c r="C75061" s="2">
        <v>43504</v>
      </c>
      <c r="D75061">
        <v>45</v>
      </c>
      <c r="E75061" t="s">
        <v>8075</v>
      </c>
      <c r="F75061" s="1" t="s">
        <v>8076</v>
      </c>
      <c r="G75061">
        <v>106</v>
      </c>
      <c r="H75061" s="1" t="s">
        <v>79</v>
      </c>
      <c r="I75061">
        <v>2</v>
      </c>
      <c r="J75061">
        <v>10084</v>
      </c>
      <c r="K75061" s="1" t="s">
        <v>121</v>
      </c>
      <c r="L75061" s="1" t="s">
        <v>122</v>
      </c>
      <c r="M75061">
        <v>34</v>
      </c>
    </row>
    <row r="75062" spans="1:13" x14ac:dyDescent="0.25">
      <c r="A75062" t="s">
        <v>34989</v>
      </c>
      <c r="B75062" s="1" t="s">
        <v>34990</v>
      </c>
      <c r="C75062" s="2">
        <v>43504</v>
      </c>
      <c r="D75062">
        <v>45</v>
      </c>
      <c r="E75062" t="s">
        <v>8075</v>
      </c>
      <c r="F75062" s="1" t="s">
        <v>8076</v>
      </c>
      <c r="G75062">
        <v>106</v>
      </c>
      <c r="H75062" s="1" t="s">
        <v>79</v>
      </c>
      <c r="I75062">
        <v>1</v>
      </c>
      <c r="J75062">
        <v>10084</v>
      </c>
      <c r="K75062" s="1" t="s">
        <v>121</v>
      </c>
      <c r="L75062" s="1" t="s">
        <v>122</v>
      </c>
      <c r="M75062">
        <v>34</v>
      </c>
    </row>
    <row r="75063" spans="1:13" x14ac:dyDescent="0.25">
      <c r="A75063" t="s">
        <v>38087</v>
      </c>
      <c r="B75063" s="1" t="s">
        <v>38088</v>
      </c>
      <c r="C75063" s="2">
        <v>43504</v>
      </c>
      <c r="D75063">
        <v>45</v>
      </c>
      <c r="E75063" t="s">
        <v>8075</v>
      </c>
      <c r="F75063" s="1" t="s">
        <v>8076</v>
      </c>
      <c r="G75063">
        <v>106</v>
      </c>
      <c r="H75063" s="1" t="s">
        <v>79</v>
      </c>
      <c r="I75063">
        <v>2</v>
      </c>
      <c r="J75063">
        <v>10084</v>
      </c>
      <c r="K75063" s="1" t="s">
        <v>121</v>
      </c>
      <c r="L75063" s="1" t="s">
        <v>122</v>
      </c>
      <c r="M75063">
        <v>34</v>
      </c>
    </row>
    <row r="75064" spans="1:13" x14ac:dyDescent="0.25">
      <c r="A75064" t="s">
        <v>38089</v>
      </c>
      <c r="B75064" s="1" t="s">
        <v>38090</v>
      </c>
      <c r="C75064" s="2">
        <v>43504</v>
      </c>
      <c r="D75064">
        <v>36</v>
      </c>
      <c r="E75064" t="s">
        <v>133</v>
      </c>
      <c r="F75064" s="1" t="s">
        <v>134</v>
      </c>
      <c r="G75064">
        <v>106</v>
      </c>
      <c r="H75064" s="1" t="s">
        <v>79</v>
      </c>
      <c r="I75064">
        <v>1</v>
      </c>
      <c r="J75064">
        <v>10924</v>
      </c>
      <c r="K75064" s="1" t="s">
        <v>55</v>
      </c>
      <c r="L75064" s="1" t="s">
        <v>86</v>
      </c>
      <c r="M75064">
        <v>31</v>
      </c>
    </row>
    <row r="75065" spans="1:13" x14ac:dyDescent="0.25">
      <c r="A75065" t="s">
        <v>38091</v>
      </c>
      <c r="B75065" s="1" t="s">
        <v>38092</v>
      </c>
      <c r="C75065" s="2">
        <v>43504</v>
      </c>
      <c r="D75065">
        <v>36</v>
      </c>
      <c r="E75065" t="s">
        <v>133</v>
      </c>
      <c r="F75065" s="1" t="s">
        <v>134</v>
      </c>
      <c r="G75065">
        <v>106</v>
      </c>
      <c r="H75065" s="1" t="s">
        <v>79</v>
      </c>
      <c r="I75065">
        <v>1</v>
      </c>
      <c r="J75065">
        <v>10924</v>
      </c>
      <c r="K75065" s="1" t="s">
        <v>55</v>
      </c>
      <c r="L75065" s="1" t="s">
        <v>86</v>
      </c>
      <c r="M75065">
        <v>31</v>
      </c>
    </row>
    <row r="75066" spans="1:13" x14ac:dyDescent="0.25">
      <c r="A75066" t="s">
        <v>31235</v>
      </c>
      <c r="B75066" s="1" t="s">
        <v>31236</v>
      </c>
      <c r="C75066" s="2">
        <v>43504</v>
      </c>
      <c r="D75066">
        <v>50</v>
      </c>
      <c r="E75066" t="s">
        <v>133</v>
      </c>
      <c r="F75066" s="1" t="s">
        <v>134</v>
      </c>
      <c r="G75066">
        <v>106</v>
      </c>
      <c r="H75066" s="1" t="s">
        <v>79</v>
      </c>
      <c r="I75066">
        <v>1</v>
      </c>
      <c r="J75066">
        <v>11764</v>
      </c>
      <c r="K75066" s="1" t="s">
        <v>55</v>
      </c>
      <c r="L75066" s="1" t="s">
        <v>86</v>
      </c>
      <c r="M75066">
        <v>31</v>
      </c>
    </row>
    <row r="75067" spans="1:13" x14ac:dyDescent="0.25">
      <c r="A75067" t="s">
        <v>6969</v>
      </c>
      <c r="B75067" s="1" t="s">
        <v>6970</v>
      </c>
      <c r="C75067" s="2">
        <v>43504</v>
      </c>
      <c r="D75067">
        <v>3</v>
      </c>
      <c r="E75067" t="s">
        <v>133</v>
      </c>
      <c r="F75067" s="1" t="s">
        <v>134</v>
      </c>
      <c r="G75067">
        <v>106</v>
      </c>
      <c r="H75067" s="1" t="s">
        <v>79</v>
      </c>
      <c r="I75067">
        <v>1</v>
      </c>
      <c r="J75067">
        <v>12605</v>
      </c>
      <c r="K75067" s="1" t="s">
        <v>18</v>
      </c>
      <c r="L75067" s="1" t="s">
        <v>19</v>
      </c>
      <c r="M75067">
        <v>35</v>
      </c>
    </row>
    <row r="75068" spans="1:13" x14ac:dyDescent="0.25">
      <c r="A75068" t="s">
        <v>38093</v>
      </c>
      <c r="B75068" s="1" t="s">
        <v>38094</v>
      </c>
      <c r="C75068" s="2">
        <v>43504</v>
      </c>
      <c r="D75068">
        <v>55</v>
      </c>
      <c r="E75068" t="s">
        <v>228</v>
      </c>
      <c r="F75068" s="1" t="s">
        <v>229</v>
      </c>
      <c r="G75068">
        <v>106</v>
      </c>
      <c r="H75068" s="1" t="s">
        <v>79</v>
      </c>
      <c r="I75068">
        <v>1</v>
      </c>
      <c r="J75068">
        <v>12605</v>
      </c>
      <c r="K75068" s="1" t="s">
        <v>18</v>
      </c>
      <c r="L75068" s="1" t="s">
        <v>19</v>
      </c>
      <c r="M75068">
        <v>35</v>
      </c>
    </row>
    <row r="75069" spans="1:13" x14ac:dyDescent="0.25">
      <c r="A75069" t="s">
        <v>38083</v>
      </c>
      <c r="B75069" s="1" t="s">
        <v>38084</v>
      </c>
      <c r="C75069" s="2">
        <v>43504</v>
      </c>
      <c r="D75069">
        <v>14</v>
      </c>
      <c r="E75069" t="s">
        <v>119</v>
      </c>
      <c r="F75069" s="1" t="s">
        <v>120</v>
      </c>
      <c r="G75069">
        <v>106</v>
      </c>
      <c r="H75069" s="1" t="s">
        <v>79</v>
      </c>
      <c r="I75069">
        <v>2</v>
      </c>
      <c r="J75069">
        <v>16807</v>
      </c>
      <c r="K75069" s="1" t="s">
        <v>24</v>
      </c>
      <c r="L75069" s="1" t="s">
        <v>24</v>
      </c>
      <c r="M75069">
        <v>32</v>
      </c>
    </row>
    <row r="75070" spans="1:13" x14ac:dyDescent="0.25">
      <c r="A75070" t="s">
        <v>29213</v>
      </c>
      <c r="B75070" s="1" t="s">
        <v>29214</v>
      </c>
      <c r="C75070" s="2">
        <v>43504</v>
      </c>
      <c r="D75070">
        <v>36</v>
      </c>
      <c r="E75070" t="s">
        <v>494</v>
      </c>
      <c r="F75070" s="1" t="s">
        <v>495</v>
      </c>
      <c r="G75070">
        <v>109</v>
      </c>
      <c r="H75070" s="1" t="s">
        <v>149</v>
      </c>
      <c r="I75070">
        <v>1</v>
      </c>
      <c r="J75070">
        <v>12605</v>
      </c>
      <c r="K75070" s="1" t="s">
        <v>55</v>
      </c>
      <c r="L75070" s="1" t="s">
        <v>86</v>
      </c>
      <c r="M75070">
        <v>31</v>
      </c>
    </row>
    <row r="75071" spans="1:13" x14ac:dyDescent="0.25">
      <c r="A75071" t="s">
        <v>22663</v>
      </c>
      <c r="B75071" s="1" t="s">
        <v>22664</v>
      </c>
      <c r="C75071" s="2">
        <v>43504</v>
      </c>
      <c r="D75071">
        <v>29</v>
      </c>
      <c r="E75071" t="s">
        <v>2274</v>
      </c>
      <c r="F75071" s="1" t="s">
        <v>2275</v>
      </c>
      <c r="G75071">
        <v>109</v>
      </c>
      <c r="H75071" s="1" t="s">
        <v>149</v>
      </c>
      <c r="I75071">
        <v>1</v>
      </c>
      <c r="J75071">
        <v>14286</v>
      </c>
      <c r="K75071" s="1" t="s">
        <v>55</v>
      </c>
      <c r="L75071" s="1" t="s">
        <v>86</v>
      </c>
      <c r="M75071">
        <v>31</v>
      </c>
    </row>
    <row r="75072" spans="1:13" x14ac:dyDescent="0.25">
      <c r="A75072" t="s">
        <v>1446</v>
      </c>
      <c r="B75072" s="1" t="s">
        <v>1447</v>
      </c>
      <c r="C75072" s="2">
        <v>43504</v>
      </c>
      <c r="D75072">
        <v>14</v>
      </c>
      <c r="E75072" t="s">
        <v>5197</v>
      </c>
      <c r="F75072" s="1" t="s">
        <v>5198</v>
      </c>
      <c r="G75072">
        <v>109</v>
      </c>
      <c r="H75072" s="1" t="s">
        <v>149</v>
      </c>
      <c r="I75072">
        <v>1</v>
      </c>
      <c r="J75072">
        <v>15126</v>
      </c>
      <c r="K75072" s="1" t="s">
        <v>24</v>
      </c>
      <c r="L75072" s="1" t="s">
        <v>24</v>
      </c>
      <c r="M75072">
        <v>32</v>
      </c>
    </row>
    <row r="75073" spans="1:13" x14ac:dyDescent="0.25">
      <c r="A75073" t="s">
        <v>158</v>
      </c>
      <c r="B75073" s="1" t="s">
        <v>159</v>
      </c>
      <c r="C75073" s="2">
        <v>43504</v>
      </c>
      <c r="D75073">
        <v>2</v>
      </c>
      <c r="E75073" t="s">
        <v>160</v>
      </c>
      <c r="F75073" s="1" t="s">
        <v>161</v>
      </c>
      <c r="G75073">
        <v>106</v>
      </c>
      <c r="H75073" s="1" t="s">
        <v>79</v>
      </c>
      <c r="I75073">
        <v>1</v>
      </c>
      <c r="J75073">
        <v>20034</v>
      </c>
      <c r="K75073" s="1" t="s">
        <v>162</v>
      </c>
      <c r="L75073" s="1" t="s">
        <v>163</v>
      </c>
      <c r="M75073">
        <v>21</v>
      </c>
    </row>
    <row r="75074" spans="1:13" x14ac:dyDescent="0.25">
      <c r="A75074" t="s">
        <v>22663</v>
      </c>
      <c r="B75074" s="1" t="s">
        <v>22664</v>
      </c>
      <c r="C75074" s="2">
        <v>43504</v>
      </c>
      <c r="D75074">
        <v>29</v>
      </c>
      <c r="E75074" t="s">
        <v>33316</v>
      </c>
      <c r="F75074" s="1" t="s">
        <v>33317</v>
      </c>
      <c r="G75074">
        <v>109</v>
      </c>
      <c r="H75074" s="1" t="s">
        <v>149</v>
      </c>
      <c r="I75074">
        <v>1</v>
      </c>
      <c r="J75074">
        <v>16807</v>
      </c>
      <c r="K75074" s="1" t="s">
        <v>55</v>
      </c>
      <c r="L75074" s="1" t="s">
        <v>86</v>
      </c>
      <c r="M75074">
        <v>31</v>
      </c>
    </row>
    <row r="75075" spans="1:13" x14ac:dyDescent="0.25">
      <c r="A75075" t="s">
        <v>268</v>
      </c>
      <c r="B75075" s="1" t="s">
        <v>269</v>
      </c>
      <c r="C75075" s="2">
        <v>43504</v>
      </c>
      <c r="D75075">
        <v>50</v>
      </c>
      <c r="E75075" t="s">
        <v>125</v>
      </c>
      <c r="F75075" s="1" t="s">
        <v>126</v>
      </c>
      <c r="G75075">
        <v>106</v>
      </c>
      <c r="H75075" s="1" t="s">
        <v>79</v>
      </c>
      <c r="I75075">
        <v>2</v>
      </c>
      <c r="J75075">
        <v>20168</v>
      </c>
      <c r="K75075" s="1" t="s">
        <v>55</v>
      </c>
      <c r="L75075" s="1" t="s">
        <v>86</v>
      </c>
      <c r="M75075">
        <v>31</v>
      </c>
    </row>
    <row r="75076" spans="1:13" x14ac:dyDescent="0.25">
      <c r="A75076" t="s">
        <v>6126</v>
      </c>
      <c r="B75076" s="1" t="s">
        <v>6127</v>
      </c>
      <c r="C75076" s="2">
        <v>43504</v>
      </c>
      <c r="D75076">
        <v>36</v>
      </c>
      <c r="E75076" t="s">
        <v>125</v>
      </c>
      <c r="F75076" s="1" t="s">
        <v>126</v>
      </c>
      <c r="G75076">
        <v>106</v>
      </c>
      <c r="H75076" s="1" t="s">
        <v>79</v>
      </c>
      <c r="I75076">
        <v>2</v>
      </c>
      <c r="J75076">
        <v>20168</v>
      </c>
      <c r="K75076" s="1" t="s">
        <v>55</v>
      </c>
      <c r="L75076" s="1" t="s">
        <v>86</v>
      </c>
      <c r="M75076">
        <v>31</v>
      </c>
    </row>
    <row r="75077" spans="1:13" x14ac:dyDescent="0.25">
      <c r="A75077" t="s">
        <v>22663</v>
      </c>
      <c r="B75077" s="1" t="s">
        <v>22664</v>
      </c>
      <c r="C75077" s="2">
        <v>43504</v>
      </c>
      <c r="D75077">
        <v>29</v>
      </c>
      <c r="E75077" t="s">
        <v>168</v>
      </c>
      <c r="F75077" s="1" t="s">
        <v>169</v>
      </c>
      <c r="G75077">
        <v>106</v>
      </c>
      <c r="H75077" s="1" t="s">
        <v>79</v>
      </c>
      <c r="I75077">
        <v>1</v>
      </c>
      <c r="J75077">
        <v>21008</v>
      </c>
      <c r="K75077" s="1" t="s">
        <v>55</v>
      </c>
      <c r="L75077" s="1" t="s">
        <v>86</v>
      </c>
      <c r="M75077">
        <v>31</v>
      </c>
    </row>
    <row r="75078" spans="1:13" x14ac:dyDescent="0.25">
      <c r="A75078" t="s">
        <v>38083</v>
      </c>
      <c r="B75078" s="1" t="s">
        <v>38084</v>
      </c>
      <c r="C75078" s="2">
        <v>43504</v>
      </c>
      <c r="D75078">
        <v>14</v>
      </c>
      <c r="E75078" t="s">
        <v>1156</v>
      </c>
      <c r="F75078" s="1" t="s">
        <v>1157</v>
      </c>
      <c r="G75078">
        <v>106</v>
      </c>
      <c r="H75078" s="1" t="s">
        <v>79</v>
      </c>
      <c r="I75078">
        <v>1</v>
      </c>
      <c r="J75078">
        <v>21008</v>
      </c>
      <c r="K75078" s="1" t="s">
        <v>24</v>
      </c>
      <c r="L75078" s="1" t="s">
        <v>24</v>
      </c>
      <c r="M75078">
        <v>32</v>
      </c>
    </row>
    <row r="75079" spans="1:13" x14ac:dyDescent="0.25">
      <c r="A75079" t="s">
        <v>29213</v>
      </c>
      <c r="B75079" s="1" t="s">
        <v>29214</v>
      </c>
      <c r="C75079" s="2">
        <v>43504</v>
      </c>
      <c r="D75079">
        <v>36</v>
      </c>
      <c r="E75079" t="s">
        <v>1550</v>
      </c>
      <c r="F75079" s="1" t="s">
        <v>465</v>
      </c>
      <c r="G75079">
        <v>109</v>
      </c>
      <c r="H75079" s="1" t="s">
        <v>149</v>
      </c>
      <c r="I75079">
        <v>1</v>
      </c>
      <c r="J75079">
        <v>21008</v>
      </c>
      <c r="K75079" s="1" t="s">
        <v>55</v>
      </c>
      <c r="L75079" s="1" t="s">
        <v>86</v>
      </c>
      <c r="M75079">
        <v>31</v>
      </c>
    </row>
    <row r="75080" spans="1:13" x14ac:dyDescent="0.25">
      <c r="A75080" t="s">
        <v>22663</v>
      </c>
      <c r="B75080" s="1" t="s">
        <v>22664</v>
      </c>
      <c r="C75080" s="2">
        <v>43504</v>
      </c>
      <c r="D75080">
        <v>29</v>
      </c>
      <c r="E75080" t="s">
        <v>646</v>
      </c>
      <c r="F75080" s="1" t="s">
        <v>647</v>
      </c>
      <c r="G75080">
        <v>103</v>
      </c>
      <c r="H75080" s="1" t="s">
        <v>200</v>
      </c>
      <c r="I75080">
        <v>1</v>
      </c>
      <c r="J75080">
        <v>23640</v>
      </c>
      <c r="K75080" s="1" t="s">
        <v>55</v>
      </c>
      <c r="L75080" s="1" t="s">
        <v>86</v>
      </c>
      <c r="M75080">
        <v>31</v>
      </c>
    </row>
    <row r="75081" spans="1:13" x14ac:dyDescent="0.25">
      <c r="A75081" t="s">
        <v>1069</v>
      </c>
      <c r="B75081" s="1" t="s">
        <v>1070</v>
      </c>
      <c r="C75081" s="2">
        <v>43504</v>
      </c>
      <c r="D75081">
        <v>56</v>
      </c>
      <c r="E75081" t="s">
        <v>1561</v>
      </c>
      <c r="F75081" s="1" t="s">
        <v>1562</v>
      </c>
      <c r="G75081">
        <v>103</v>
      </c>
      <c r="H75081" s="1" t="s">
        <v>200</v>
      </c>
      <c r="I75081">
        <v>1</v>
      </c>
      <c r="J75081">
        <v>24857</v>
      </c>
      <c r="K75081" s="1" t="s">
        <v>55</v>
      </c>
      <c r="L75081" s="1" t="s">
        <v>86</v>
      </c>
      <c r="M75081">
        <v>31</v>
      </c>
    </row>
    <row r="75082" spans="1:13" x14ac:dyDescent="0.25">
      <c r="A75082" t="s">
        <v>38095</v>
      </c>
      <c r="B75082" s="1" t="s">
        <v>38096</v>
      </c>
      <c r="C75082" s="2">
        <v>43504</v>
      </c>
      <c r="D75082">
        <v>14</v>
      </c>
      <c r="E75082" t="s">
        <v>172</v>
      </c>
      <c r="F75082" s="1" t="s">
        <v>173</v>
      </c>
      <c r="G75082">
        <v>106</v>
      </c>
      <c r="H75082" s="1" t="s">
        <v>79</v>
      </c>
      <c r="I75082">
        <v>1</v>
      </c>
      <c r="J75082">
        <v>32773</v>
      </c>
      <c r="K75082" s="1" t="s">
        <v>24</v>
      </c>
      <c r="L75082" s="1" t="s">
        <v>24</v>
      </c>
      <c r="M75082">
        <v>32</v>
      </c>
    </row>
    <row r="75083" spans="1:13" x14ac:dyDescent="0.25">
      <c r="A75083" t="s">
        <v>22663</v>
      </c>
      <c r="B75083" s="1" t="s">
        <v>22664</v>
      </c>
      <c r="C75083" s="2">
        <v>43504</v>
      </c>
      <c r="D75083">
        <v>29</v>
      </c>
      <c r="E75083" t="s">
        <v>11401</v>
      </c>
      <c r="F75083" s="1" t="s">
        <v>11402</v>
      </c>
      <c r="G75083">
        <v>109</v>
      </c>
      <c r="H75083" s="1" t="s">
        <v>149</v>
      </c>
      <c r="I75083">
        <v>1</v>
      </c>
      <c r="J75083">
        <v>31933</v>
      </c>
      <c r="K75083" s="1" t="s">
        <v>55</v>
      </c>
      <c r="L75083" s="1" t="s">
        <v>86</v>
      </c>
      <c r="M75083">
        <v>31</v>
      </c>
    </row>
    <row r="75084" spans="1:13" x14ac:dyDescent="0.25">
      <c r="A75084" t="s">
        <v>11425</v>
      </c>
      <c r="B75084" s="1" t="s">
        <v>11426</v>
      </c>
      <c r="C75084" s="2">
        <v>43504</v>
      </c>
      <c r="D75084">
        <v>50</v>
      </c>
      <c r="E75084" t="s">
        <v>172</v>
      </c>
      <c r="F75084" s="1" t="s">
        <v>173</v>
      </c>
      <c r="G75084">
        <v>106</v>
      </c>
      <c r="H75084" s="1" t="s">
        <v>79</v>
      </c>
      <c r="I75084">
        <v>1</v>
      </c>
      <c r="J75084">
        <v>33613</v>
      </c>
      <c r="K75084" s="1" t="s">
        <v>55</v>
      </c>
      <c r="L75084" s="1" t="s">
        <v>86</v>
      </c>
      <c r="M75084">
        <v>31</v>
      </c>
    </row>
    <row r="75085" spans="1:13" x14ac:dyDescent="0.25">
      <c r="A75085" t="s">
        <v>8052</v>
      </c>
      <c r="B75085" s="1" t="s">
        <v>1365</v>
      </c>
      <c r="C75085" s="2">
        <v>43504</v>
      </c>
      <c r="D75085">
        <v>56</v>
      </c>
      <c r="E75085" t="s">
        <v>172</v>
      </c>
      <c r="F75085" s="1" t="s">
        <v>173</v>
      </c>
      <c r="G75085">
        <v>106</v>
      </c>
      <c r="H75085" s="1" t="s">
        <v>79</v>
      </c>
      <c r="I75085">
        <v>1</v>
      </c>
      <c r="J75085">
        <v>33613</v>
      </c>
      <c r="K75085" s="1" t="s">
        <v>55</v>
      </c>
      <c r="L75085" s="1" t="s">
        <v>86</v>
      </c>
      <c r="M75085">
        <v>31</v>
      </c>
    </row>
    <row r="75086" spans="1:13" x14ac:dyDescent="0.25">
      <c r="A75086" t="s">
        <v>1069</v>
      </c>
      <c r="B75086" s="1" t="s">
        <v>1070</v>
      </c>
      <c r="C75086" s="2">
        <v>43504</v>
      </c>
      <c r="D75086">
        <v>56</v>
      </c>
      <c r="E75086" t="s">
        <v>186</v>
      </c>
      <c r="F75086" s="1" t="s">
        <v>187</v>
      </c>
      <c r="G75086">
        <v>106</v>
      </c>
      <c r="H75086" s="1" t="s">
        <v>79</v>
      </c>
      <c r="I75086">
        <v>1</v>
      </c>
      <c r="J75086">
        <v>33613</v>
      </c>
      <c r="K75086" s="1" t="s">
        <v>55</v>
      </c>
      <c r="L75086" s="1" t="s">
        <v>86</v>
      </c>
      <c r="M75086">
        <v>31</v>
      </c>
    </row>
    <row r="75087" spans="1:13" x14ac:dyDescent="0.25">
      <c r="A75087" t="s">
        <v>38097</v>
      </c>
      <c r="B75087" s="1" t="s">
        <v>38098</v>
      </c>
      <c r="C75087" s="2">
        <v>43504</v>
      </c>
      <c r="D75087">
        <v>45</v>
      </c>
      <c r="E75087" t="s">
        <v>119</v>
      </c>
      <c r="F75087" s="1" t="s">
        <v>120</v>
      </c>
      <c r="G75087">
        <v>106</v>
      </c>
      <c r="H75087" s="1" t="s">
        <v>79</v>
      </c>
      <c r="I75087">
        <v>4</v>
      </c>
      <c r="J75087">
        <v>33613</v>
      </c>
      <c r="K75087" s="1" t="s">
        <v>121</v>
      </c>
      <c r="L75087" s="1" t="s">
        <v>122</v>
      </c>
      <c r="M75087">
        <v>34</v>
      </c>
    </row>
    <row r="75088" spans="1:13" x14ac:dyDescent="0.25">
      <c r="A75088" t="s">
        <v>38099</v>
      </c>
      <c r="B75088" s="1" t="s">
        <v>7654</v>
      </c>
      <c r="C75088" s="2">
        <v>43504</v>
      </c>
      <c r="D75088">
        <v>50</v>
      </c>
      <c r="E75088" t="s">
        <v>119</v>
      </c>
      <c r="F75088" s="1" t="s">
        <v>120</v>
      </c>
      <c r="G75088">
        <v>106</v>
      </c>
      <c r="H75088" s="1" t="s">
        <v>79</v>
      </c>
      <c r="I75088">
        <v>4</v>
      </c>
      <c r="J75088">
        <v>33613</v>
      </c>
      <c r="K75088" s="1" t="s">
        <v>55</v>
      </c>
      <c r="L75088" s="1" t="s">
        <v>86</v>
      </c>
      <c r="M75088">
        <v>31</v>
      </c>
    </row>
    <row r="75089" spans="1:13" x14ac:dyDescent="0.25">
      <c r="A75089" t="s">
        <v>6969</v>
      </c>
      <c r="B75089" s="1" t="s">
        <v>6970</v>
      </c>
      <c r="C75089" s="2">
        <v>43504</v>
      </c>
      <c r="D75089">
        <v>3</v>
      </c>
      <c r="E75089" t="s">
        <v>228</v>
      </c>
      <c r="F75089" s="1" t="s">
        <v>229</v>
      </c>
      <c r="G75089">
        <v>106</v>
      </c>
      <c r="H75089" s="1" t="s">
        <v>79</v>
      </c>
      <c r="I75089">
        <v>2</v>
      </c>
      <c r="J75089">
        <v>33613</v>
      </c>
      <c r="K75089" s="1" t="s">
        <v>18</v>
      </c>
      <c r="L75089" s="1" t="s">
        <v>19</v>
      </c>
      <c r="M75089">
        <v>35</v>
      </c>
    </row>
    <row r="75090" spans="1:13" x14ac:dyDescent="0.25">
      <c r="A75090" t="s">
        <v>38097</v>
      </c>
      <c r="B75090" s="1" t="s">
        <v>38098</v>
      </c>
      <c r="C75090" s="2">
        <v>43504</v>
      </c>
      <c r="D75090">
        <v>45</v>
      </c>
      <c r="E75090" t="s">
        <v>172</v>
      </c>
      <c r="F75090" s="1" t="s">
        <v>173</v>
      </c>
      <c r="G75090">
        <v>106</v>
      </c>
      <c r="H75090" s="1" t="s">
        <v>79</v>
      </c>
      <c r="I75090">
        <v>1</v>
      </c>
      <c r="J75090">
        <v>33614</v>
      </c>
      <c r="K75090" s="1" t="s">
        <v>121</v>
      </c>
      <c r="L75090" s="1" t="s">
        <v>122</v>
      </c>
      <c r="M75090">
        <v>34</v>
      </c>
    </row>
    <row r="75091" spans="1:13" x14ac:dyDescent="0.25">
      <c r="A75091" t="s">
        <v>38099</v>
      </c>
      <c r="B75091" s="1" t="s">
        <v>7654</v>
      </c>
      <c r="C75091" s="2">
        <v>43504</v>
      </c>
      <c r="D75091">
        <v>50</v>
      </c>
      <c r="E75091" t="s">
        <v>172</v>
      </c>
      <c r="F75091" s="1" t="s">
        <v>173</v>
      </c>
      <c r="G75091">
        <v>106</v>
      </c>
      <c r="H75091" s="1" t="s">
        <v>79</v>
      </c>
      <c r="I75091">
        <v>1</v>
      </c>
      <c r="J75091">
        <v>33614</v>
      </c>
      <c r="K75091" s="1" t="s">
        <v>55</v>
      </c>
      <c r="L75091" s="1" t="s">
        <v>86</v>
      </c>
      <c r="M75091">
        <v>31</v>
      </c>
    </row>
    <row r="75092" spans="1:13" x14ac:dyDescent="0.25">
      <c r="A75092" t="s">
        <v>4227</v>
      </c>
      <c r="B75092" s="1" t="s">
        <v>4228</v>
      </c>
      <c r="C75092" s="2">
        <v>43504</v>
      </c>
      <c r="D75092">
        <v>2</v>
      </c>
      <c r="E75092" t="s">
        <v>186</v>
      </c>
      <c r="F75092" s="1" t="s">
        <v>187</v>
      </c>
      <c r="G75092">
        <v>106</v>
      </c>
      <c r="H75092" s="1" t="s">
        <v>79</v>
      </c>
      <c r="I75092">
        <v>1</v>
      </c>
      <c r="J75092">
        <v>33614</v>
      </c>
      <c r="K75092" s="1" t="s">
        <v>55</v>
      </c>
      <c r="L75092" s="1" t="s">
        <v>86</v>
      </c>
      <c r="M75092">
        <v>31</v>
      </c>
    </row>
    <row r="75093" spans="1:13" x14ac:dyDescent="0.25">
      <c r="A75093" t="s">
        <v>4227</v>
      </c>
      <c r="B75093" s="1" t="s">
        <v>4228</v>
      </c>
      <c r="C75093" s="2">
        <v>43504</v>
      </c>
      <c r="D75093">
        <v>2</v>
      </c>
      <c r="E75093" t="s">
        <v>125</v>
      </c>
      <c r="F75093" s="1" t="s">
        <v>126</v>
      </c>
      <c r="G75093">
        <v>106</v>
      </c>
      <c r="H75093" s="1" t="s">
        <v>79</v>
      </c>
      <c r="I75093">
        <v>4</v>
      </c>
      <c r="J75093">
        <v>33614</v>
      </c>
      <c r="K75093" s="1" t="s">
        <v>55</v>
      </c>
      <c r="L75093" s="1" t="s">
        <v>86</v>
      </c>
      <c r="M75093">
        <v>31</v>
      </c>
    </row>
    <row r="75094" spans="1:13" x14ac:dyDescent="0.25">
      <c r="A75094" t="s">
        <v>1446</v>
      </c>
      <c r="B75094" s="1" t="s">
        <v>1447</v>
      </c>
      <c r="C75094" s="2">
        <v>43504</v>
      </c>
      <c r="D75094">
        <v>14</v>
      </c>
      <c r="E75094" t="s">
        <v>232</v>
      </c>
      <c r="F75094" s="1" t="s">
        <v>233</v>
      </c>
      <c r="G75094">
        <v>109</v>
      </c>
      <c r="H75094" s="1" t="s">
        <v>149</v>
      </c>
      <c r="I75094">
        <v>1</v>
      </c>
      <c r="J75094">
        <v>8403</v>
      </c>
      <c r="K75094" s="1" t="s">
        <v>24</v>
      </c>
      <c r="L75094" s="1" t="s">
        <v>24</v>
      </c>
      <c r="M75094">
        <v>32</v>
      </c>
    </row>
    <row r="75095" spans="1:13" x14ac:dyDescent="0.25">
      <c r="A75095" t="s">
        <v>21018</v>
      </c>
      <c r="B75095" s="1" t="s">
        <v>9455</v>
      </c>
      <c r="C75095" s="2">
        <v>43504</v>
      </c>
      <c r="D75095">
        <v>14</v>
      </c>
      <c r="E75095" t="s">
        <v>186</v>
      </c>
      <c r="F75095" s="1" t="s">
        <v>187</v>
      </c>
      <c r="G75095">
        <v>106</v>
      </c>
      <c r="H75095" s="1" t="s">
        <v>79</v>
      </c>
      <c r="I75095">
        <v>1</v>
      </c>
      <c r="J75095">
        <v>36975</v>
      </c>
      <c r="K75095" s="1" t="s">
        <v>24</v>
      </c>
      <c r="L75095" s="1" t="s">
        <v>24</v>
      </c>
      <c r="M75095">
        <v>32</v>
      </c>
    </row>
    <row r="75096" spans="1:13" x14ac:dyDescent="0.25">
      <c r="A75096" t="s">
        <v>38095</v>
      </c>
      <c r="B75096" s="1" t="s">
        <v>38096</v>
      </c>
      <c r="C75096" s="2">
        <v>43504</v>
      </c>
      <c r="D75096">
        <v>14</v>
      </c>
      <c r="E75096" t="s">
        <v>119</v>
      </c>
      <c r="F75096" s="1" t="s">
        <v>120</v>
      </c>
      <c r="G75096">
        <v>106</v>
      </c>
      <c r="H75096" s="1" t="s">
        <v>79</v>
      </c>
      <c r="I75096">
        <v>4</v>
      </c>
      <c r="J75096">
        <v>36975</v>
      </c>
      <c r="K75096" s="1" t="s">
        <v>24</v>
      </c>
      <c r="L75096" s="1" t="s">
        <v>24</v>
      </c>
      <c r="M75096">
        <v>32</v>
      </c>
    </row>
    <row r="75097" spans="1:13" x14ac:dyDescent="0.25">
      <c r="A75097" t="s">
        <v>31813</v>
      </c>
      <c r="B75097" s="1" t="s">
        <v>20690</v>
      </c>
      <c r="C75097" s="2">
        <v>43504</v>
      </c>
      <c r="D75097">
        <v>50</v>
      </c>
      <c r="E75097" t="s">
        <v>172</v>
      </c>
      <c r="F75097" s="1" t="s">
        <v>173</v>
      </c>
      <c r="G75097">
        <v>106</v>
      </c>
      <c r="H75097" s="1" t="s">
        <v>79</v>
      </c>
      <c r="I75097">
        <v>1</v>
      </c>
      <c r="J75097">
        <v>37815</v>
      </c>
      <c r="K75097" s="1" t="s">
        <v>55</v>
      </c>
      <c r="L75097" s="1" t="s">
        <v>86</v>
      </c>
      <c r="M75097">
        <v>31</v>
      </c>
    </row>
    <row r="75098" spans="1:13" x14ac:dyDescent="0.25">
      <c r="A75098" t="s">
        <v>38100</v>
      </c>
      <c r="B75098" s="1" t="s">
        <v>38101</v>
      </c>
      <c r="C75098" s="2">
        <v>43504</v>
      </c>
      <c r="D75098">
        <v>48</v>
      </c>
      <c r="E75098" t="s">
        <v>172</v>
      </c>
      <c r="F75098" s="1" t="s">
        <v>173</v>
      </c>
      <c r="G75098">
        <v>106</v>
      </c>
      <c r="H75098" s="1" t="s">
        <v>79</v>
      </c>
      <c r="I75098">
        <v>1</v>
      </c>
      <c r="J75098">
        <v>37815</v>
      </c>
      <c r="K75098" s="1" t="s">
        <v>29</v>
      </c>
      <c r="L75098" s="1" t="s">
        <v>30</v>
      </c>
      <c r="M75098">
        <v>33</v>
      </c>
    </row>
    <row r="75099" spans="1:13" x14ac:dyDescent="0.25">
      <c r="A75099" t="s">
        <v>38102</v>
      </c>
      <c r="B75099" s="1" t="s">
        <v>38103</v>
      </c>
      <c r="C75099" s="2">
        <v>43504</v>
      </c>
      <c r="D75099">
        <v>36</v>
      </c>
      <c r="E75099" t="s">
        <v>216</v>
      </c>
      <c r="F75099" s="1" t="s">
        <v>217</v>
      </c>
      <c r="G75099">
        <v>106</v>
      </c>
      <c r="H75099" s="1" t="s">
        <v>79</v>
      </c>
      <c r="I75099">
        <v>1</v>
      </c>
      <c r="J75099">
        <v>37815</v>
      </c>
      <c r="K75099" s="1" t="s">
        <v>55</v>
      </c>
      <c r="L75099" s="1" t="s">
        <v>86</v>
      </c>
      <c r="M75099">
        <v>31</v>
      </c>
    </row>
    <row r="75100" spans="1:13" x14ac:dyDescent="0.25">
      <c r="A75100" t="s">
        <v>268</v>
      </c>
      <c r="B75100" s="1" t="s">
        <v>269</v>
      </c>
      <c r="C75100" s="2">
        <v>43504</v>
      </c>
      <c r="D75100">
        <v>50</v>
      </c>
      <c r="E75100" t="s">
        <v>216</v>
      </c>
      <c r="F75100" s="1" t="s">
        <v>217</v>
      </c>
      <c r="G75100">
        <v>106</v>
      </c>
      <c r="H75100" s="1" t="s">
        <v>79</v>
      </c>
      <c r="I75100">
        <v>1</v>
      </c>
      <c r="J75100">
        <v>37815</v>
      </c>
      <c r="K75100" s="1" t="s">
        <v>55</v>
      </c>
      <c r="L75100" s="1" t="s">
        <v>86</v>
      </c>
      <c r="M75100">
        <v>31</v>
      </c>
    </row>
    <row r="75101" spans="1:13" x14ac:dyDescent="0.25">
      <c r="A75101" t="s">
        <v>1643</v>
      </c>
      <c r="B75101" s="1" t="s">
        <v>1644</v>
      </c>
      <c r="C75101" s="2">
        <v>43504</v>
      </c>
      <c r="D75101">
        <v>29</v>
      </c>
      <c r="E75101" t="s">
        <v>186</v>
      </c>
      <c r="F75101" s="1" t="s">
        <v>187</v>
      </c>
      <c r="G75101">
        <v>106</v>
      </c>
      <c r="H75101" s="1" t="s">
        <v>79</v>
      </c>
      <c r="I75101">
        <v>1</v>
      </c>
      <c r="J75101">
        <v>37815</v>
      </c>
      <c r="K75101" s="1" t="s">
        <v>55</v>
      </c>
      <c r="L75101" s="1" t="s">
        <v>86</v>
      </c>
      <c r="M75101">
        <v>31</v>
      </c>
    </row>
    <row r="75102" spans="1:13" x14ac:dyDescent="0.25">
      <c r="A75102" t="s">
        <v>6126</v>
      </c>
      <c r="B75102" s="1" t="s">
        <v>6127</v>
      </c>
      <c r="C75102" s="2">
        <v>43504</v>
      </c>
      <c r="D75102">
        <v>36</v>
      </c>
      <c r="E75102" t="s">
        <v>186</v>
      </c>
      <c r="F75102" s="1" t="s">
        <v>187</v>
      </c>
      <c r="G75102">
        <v>106</v>
      </c>
      <c r="H75102" s="1" t="s">
        <v>79</v>
      </c>
      <c r="I75102">
        <v>1</v>
      </c>
      <c r="J75102">
        <v>37815</v>
      </c>
      <c r="K75102" s="1" t="s">
        <v>55</v>
      </c>
      <c r="L75102" s="1" t="s">
        <v>86</v>
      </c>
      <c r="M75102">
        <v>31</v>
      </c>
    </row>
    <row r="75103" spans="1:13" x14ac:dyDescent="0.25">
      <c r="A75103" t="s">
        <v>6126</v>
      </c>
      <c r="B75103" s="1" t="s">
        <v>6127</v>
      </c>
      <c r="C75103" s="2">
        <v>43504</v>
      </c>
      <c r="D75103">
        <v>36</v>
      </c>
      <c r="E75103" t="s">
        <v>318</v>
      </c>
      <c r="F75103" s="1" t="s">
        <v>319</v>
      </c>
      <c r="G75103">
        <v>106</v>
      </c>
      <c r="H75103" s="1" t="s">
        <v>79</v>
      </c>
      <c r="I75103">
        <v>6</v>
      </c>
      <c r="J75103">
        <v>40336</v>
      </c>
      <c r="K75103" s="1" t="s">
        <v>55</v>
      </c>
      <c r="L75103" s="1" t="s">
        <v>86</v>
      </c>
      <c r="M75103">
        <v>31</v>
      </c>
    </row>
    <row r="75104" spans="1:13" x14ac:dyDescent="0.25">
      <c r="A75104" t="s">
        <v>22663</v>
      </c>
      <c r="B75104" s="1" t="s">
        <v>22664</v>
      </c>
      <c r="C75104" s="2">
        <v>43504</v>
      </c>
      <c r="D75104">
        <v>29</v>
      </c>
      <c r="E75104" t="s">
        <v>19251</v>
      </c>
      <c r="F75104" s="1" t="s">
        <v>19252</v>
      </c>
      <c r="G75104">
        <v>109</v>
      </c>
      <c r="H75104" s="1" t="s">
        <v>149</v>
      </c>
      <c r="I75104">
        <v>1</v>
      </c>
      <c r="J75104">
        <v>38235</v>
      </c>
      <c r="K75104" s="1" t="s">
        <v>55</v>
      </c>
      <c r="L75104" s="1" t="s">
        <v>86</v>
      </c>
      <c r="M75104">
        <v>31</v>
      </c>
    </row>
    <row r="75105" spans="1:13" x14ac:dyDescent="0.25">
      <c r="A75105" t="s">
        <v>38085</v>
      </c>
      <c r="B75105" s="1" t="s">
        <v>38086</v>
      </c>
      <c r="C75105" s="2">
        <v>43504</v>
      </c>
      <c r="D75105">
        <v>45</v>
      </c>
      <c r="E75105" t="s">
        <v>172</v>
      </c>
      <c r="F75105" s="1" t="s">
        <v>173</v>
      </c>
      <c r="G75105">
        <v>106</v>
      </c>
      <c r="H75105" s="1" t="s">
        <v>79</v>
      </c>
      <c r="I75105">
        <v>1</v>
      </c>
      <c r="J75105">
        <v>42017</v>
      </c>
      <c r="K75105" s="1" t="s">
        <v>121</v>
      </c>
      <c r="L75105" s="1" t="s">
        <v>122</v>
      </c>
      <c r="M75105">
        <v>34</v>
      </c>
    </row>
    <row r="75106" spans="1:13" x14ac:dyDescent="0.25">
      <c r="A75106" t="s">
        <v>38087</v>
      </c>
      <c r="B75106" s="1" t="s">
        <v>38088</v>
      </c>
      <c r="C75106" s="2">
        <v>43504</v>
      </c>
      <c r="D75106">
        <v>45</v>
      </c>
      <c r="E75106" t="s">
        <v>172</v>
      </c>
      <c r="F75106" s="1" t="s">
        <v>173</v>
      </c>
      <c r="G75106">
        <v>106</v>
      </c>
      <c r="H75106" s="1" t="s">
        <v>79</v>
      </c>
      <c r="I75106">
        <v>1</v>
      </c>
      <c r="J75106">
        <v>42017</v>
      </c>
      <c r="K75106" s="1" t="s">
        <v>121</v>
      </c>
      <c r="L75106" s="1" t="s">
        <v>122</v>
      </c>
      <c r="M75106">
        <v>34</v>
      </c>
    </row>
    <row r="75107" spans="1:13" x14ac:dyDescent="0.25">
      <c r="A75107" t="s">
        <v>38100</v>
      </c>
      <c r="B75107" s="1" t="s">
        <v>38101</v>
      </c>
      <c r="C75107" s="2">
        <v>43504</v>
      </c>
      <c r="D75107">
        <v>48</v>
      </c>
      <c r="E75107" t="s">
        <v>119</v>
      </c>
      <c r="F75107" s="1" t="s">
        <v>120</v>
      </c>
      <c r="G75107">
        <v>106</v>
      </c>
      <c r="H75107" s="1" t="s">
        <v>79</v>
      </c>
      <c r="I75107">
        <v>4</v>
      </c>
      <c r="J75107">
        <v>42017</v>
      </c>
      <c r="K75107" s="1" t="s">
        <v>29</v>
      </c>
      <c r="L75107" s="1" t="s">
        <v>30</v>
      </c>
      <c r="M75107">
        <v>33</v>
      </c>
    </row>
    <row r="75108" spans="1:13" x14ac:dyDescent="0.25">
      <c r="A75108" t="s">
        <v>38085</v>
      </c>
      <c r="B75108" s="1" t="s">
        <v>38086</v>
      </c>
      <c r="C75108" s="2">
        <v>43504</v>
      </c>
      <c r="D75108">
        <v>45</v>
      </c>
      <c r="E75108" t="s">
        <v>119</v>
      </c>
      <c r="F75108" s="1" t="s">
        <v>120</v>
      </c>
      <c r="G75108">
        <v>106</v>
      </c>
      <c r="H75108" s="1" t="s">
        <v>79</v>
      </c>
      <c r="I75108">
        <v>4</v>
      </c>
      <c r="J75108">
        <v>42017</v>
      </c>
      <c r="K75108" s="1" t="s">
        <v>121</v>
      </c>
      <c r="L75108" s="1" t="s">
        <v>122</v>
      </c>
      <c r="M75108">
        <v>34</v>
      </c>
    </row>
    <row r="75109" spans="1:13" x14ac:dyDescent="0.25">
      <c r="A75109" t="s">
        <v>38087</v>
      </c>
      <c r="B75109" s="1" t="s">
        <v>38088</v>
      </c>
      <c r="C75109" s="2">
        <v>43504</v>
      </c>
      <c r="D75109">
        <v>45</v>
      </c>
      <c r="E75109" t="s">
        <v>119</v>
      </c>
      <c r="F75109" s="1" t="s">
        <v>120</v>
      </c>
      <c r="G75109">
        <v>106</v>
      </c>
      <c r="H75109" s="1" t="s">
        <v>79</v>
      </c>
      <c r="I75109">
        <v>4</v>
      </c>
      <c r="J75109">
        <v>42017</v>
      </c>
      <c r="K75109" s="1" t="s">
        <v>121</v>
      </c>
      <c r="L75109" s="1" t="s">
        <v>122</v>
      </c>
      <c r="M75109">
        <v>34</v>
      </c>
    </row>
    <row r="75110" spans="1:13" x14ac:dyDescent="0.25">
      <c r="A75110" t="s">
        <v>2994</v>
      </c>
      <c r="B75110" s="1" t="s">
        <v>2995</v>
      </c>
      <c r="C75110" s="2">
        <v>43504</v>
      </c>
      <c r="D75110">
        <v>6</v>
      </c>
      <c r="E75110" t="s">
        <v>84</v>
      </c>
      <c r="F75110" s="1" t="s">
        <v>85</v>
      </c>
      <c r="G75110">
        <v>106</v>
      </c>
      <c r="H75110" s="1" t="s">
        <v>79</v>
      </c>
      <c r="I75110">
        <v>2</v>
      </c>
      <c r="J75110">
        <v>42017</v>
      </c>
      <c r="K75110" s="1" t="s">
        <v>55</v>
      </c>
      <c r="L75110" s="1" t="s">
        <v>86</v>
      </c>
      <c r="M75110">
        <v>31</v>
      </c>
    </row>
    <row r="75111" spans="1:13" x14ac:dyDescent="0.25">
      <c r="A75111" t="s">
        <v>2994</v>
      </c>
      <c r="B75111" s="1" t="s">
        <v>2995</v>
      </c>
      <c r="C75111" s="2">
        <v>43504</v>
      </c>
      <c r="D75111">
        <v>6</v>
      </c>
      <c r="E75111" t="s">
        <v>184</v>
      </c>
      <c r="F75111" s="1" t="s">
        <v>185</v>
      </c>
      <c r="G75111">
        <v>106</v>
      </c>
      <c r="H75111" s="1" t="s">
        <v>79</v>
      </c>
      <c r="I75111">
        <v>1</v>
      </c>
      <c r="J75111">
        <v>46218</v>
      </c>
      <c r="K75111" s="1" t="s">
        <v>55</v>
      </c>
      <c r="L75111" s="1" t="s">
        <v>86</v>
      </c>
      <c r="M75111">
        <v>31</v>
      </c>
    </row>
    <row r="75112" spans="1:13" x14ac:dyDescent="0.25">
      <c r="A75112" t="s">
        <v>6969</v>
      </c>
      <c r="B75112" s="1" t="s">
        <v>6970</v>
      </c>
      <c r="C75112" s="2">
        <v>43504</v>
      </c>
      <c r="D75112">
        <v>3</v>
      </c>
      <c r="E75112" t="s">
        <v>184</v>
      </c>
      <c r="F75112" s="1" t="s">
        <v>185</v>
      </c>
      <c r="G75112">
        <v>106</v>
      </c>
      <c r="H75112" s="1" t="s">
        <v>79</v>
      </c>
      <c r="I75112">
        <v>1</v>
      </c>
      <c r="J75112">
        <v>47899</v>
      </c>
      <c r="K75112" s="1" t="s">
        <v>18</v>
      </c>
      <c r="L75112" s="1" t="s">
        <v>19</v>
      </c>
      <c r="M75112">
        <v>35</v>
      </c>
    </row>
    <row r="75113" spans="1:13" x14ac:dyDescent="0.25">
      <c r="A75113" t="s">
        <v>22663</v>
      </c>
      <c r="B75113" s="1" t="s">
        <v>22664</v>
      </c>
      <c r="C75113" s="2">
        <v>43504</v>
      </c>
      <c r="D75113">
        <v>29</v>
      </c>
      <c r="E75113" t="s">
        <v>4668</v>
      </c>
      <c r="F75113" s="1" t="s">
        <v>4669</v>
      </c>
      <c r="G75113">
        <v>109</v>
      </c>
      <c r="H75113" s="1" t="s">
        <v>149</v>
      </c>
      <c r="I75113">
        <v>3</v>
      </c>
      <c r="J75113">
        <v>45882</v>
      </c>
      <c r="K75113" s="1" t="s">
        <v>55</v>
      </c>
      <c r="L75113" s="1" t="s">
        <v>86</v>
      </c>
      <c r="M75113">
        <v>31</v>
      </c>
    </row>
    <row r="75114" spans="1:13" x14ac:dyDescent="0.25">
      <c r="A75114" t="s">
        <v>38104</v>
      </c>
      <c r="B75114" s="1" t="s">
        <v>38105</v>
      </c>
      <c r="C75114" s="2">
        <v>43504</v>
      </c>
      <c r="D75114">
        <v>36</v>
      </c>
      <c r="E75114" t="s">
        <v>9234</v>
      </c>
      <c r="F75114" s="1" t="s">
        <v>9235</v>
      </c>
      <c r="G75114">
        <v>106</v>
      </c>
      <c r="H75114" s="1" t="s">
        <v>79</v>
      </c>
      <c r="I75114">
        <v>1</v>
      </c>
      <c r="J75114">
        <v>58824</v>
      </c>
      <c r="K75114" s="1" t="s">
        <v>55</v>
      </c>
      <c r="L75114" s="1" t="s">
        <v>86</v>
      </c>
      <c r="M75114">
        <v>31</v>
      </c>
    </row>
    <row r="75115" spans="1:13" x14ac:dyDescent="0.25">
      <c r="A75115" t="s">
        <v>38078</v>
      </c>
      <c r="B75115" s="1" t="s">
        <v>7223</v>
      </c>
      <c r="C75115" s="2">
        <v>43504</v>
      </c>
      <c r="D75115">
        <v>36</v>
      </c>
      <c r="E75115" t="s">
        <v>26753</v>
      </c>
      <c r="F75115" s="1" t="s">
        <v>26754</v>
      </c>
      <c r="G75115">
        <v>106</v>
      </c>
      <c r="H75115" s="1" t="s">
        <v>79</v>
      </c>
      <c r="I75115">
        <v>1</v>
      </c>
      <c r="J75115">
        <v>63025</v>
      </c>
      <c r="K75115" s="1" t="s">
        <v>55</v>
      </c>
      <c r="L75115" s="1" t="s">
        <v>86</v>
      </c>
      <c r="M75115">
        <v>31</v>
      </c>
    </row>
    <row r="75116" spans="1:13" x14ac:dyDescent="0.25">
      <c r="A75116" t="s">
        <v>6969</v>
      </c>
      <c r="B75116" s="1" t="s">
        <v>6970</v>
      </c>
      <c r="C75116" s="2">
        <v>43504</v>
      </c>
      <c r="D75116">
        <v>3</v>
      </c>
      <c r="E75116" t="s">
        <v>228</v>
      </c>
      <c r="F75116" s="1" t="s">
        <v>229</v>
      </c>
      <c r="G75116">
        <v>106</v>
      </c>
      <c r="H75116" s="1" t="s">
        <v>79</v>
      </c>
      <c r="I75116">
        <v>4</v>
      </c>
      <c r="J75116">
        <v>67227</v>
      </c>
      <c r="K75116" s="1" t="s">
        <v>18</v>
      </c>
      <c r="L75116" s="1" t="s">
        <v>19</v>
      </c>
      <c r="M75116">
        <v>35</v>
      </c>
    </row>
    <row r="75117" spans="1:13" x14ac:dyDescent="0.25">
      <c r="A75117" t="s">
        <v>6969</v>
      </c>
      <c r="B75117" s="1" t="s">
        <v>6970</v>
      </c>
      <c r="C75117" s="2">
        <v>43504</v>
      </c>
      <c r="D75117">
        <v>3</v>
      </c>
      <c r="E75117" t="s">
        <v>228</v>
      </c>
      <c r="F75117" s="1" t="s">
        <v>229</v>
      </c>
      <c r="G75117">
        <v>106</v>
      </c>
      <c r="H75117" s="1" t="s">
        <v>79</v>
      </c>
      <c r="I75117">
        <v>5</v>
      </c>
      <c r="J75117">
        <v>84034</v>
      </c>
      <c r="K75117" s="1" t="s">
        <v>18</v>
      </c>
      <c r="L75117" s="1" t="s">
        <v>19</v>
      </c>
      <c r="M75117">
        <v>35</v>
      </c>
    </row>
    <row r="75118" spans="1:13" x14ac:dyDescent="0.25">
      <c r="A75118" t="s">
        <v>10204</v>
      </c>
      <c r="B75118" s="1" t="s">
        <v>35005</v>
      </c>
      <c r="C75118" s="2">
        <v>43504</v>
      </c>
      <c r="D75118">
        <v>50</v>
      </c>
      <c r="E75118" t="s">
        <v>22823</v>
      </c>
      <c r="F75118" s="1" t="s">
        <v>22824</v>
      </c>
      <c r="G75118">
        <v>101</v>
      </c>
      <c r="H75118" s="1" t="s">
        <v>17</v>
      </c>
      <c r="I75118">
        <v>1</v>
      </c>
      <c r="J75118">
        <v>473950</v>
      </c>
      <c r="K75118" s="1" t="s">
        <v>55</v>
      </c>
      <c r="L75118" s="1" t="s">
        <v>86</v>
      </c>
      <c r="M75118">
        <v>31</v>
      </c>
    </row>
    <row r="75119" spans="1:13" x14ac:dyDescent="0.25">
      <c r="A75119" t="s">
        <v>6969</v>
      </c>
      <c r="B75119" s="1" t="s">
        <v>6970</v>
      </c>
      <c r="C75119" s="2">
        <v>43504</v>
      </c>
      <c r="D75119">
        <v>3</v>
      </c>
      <c r="E75119" t="s">
        <v>1024</v>
      </c>
      <c r="F75119" s="1" t="s">
        <v>1025</v>
      </c>
      <c r="G75119">
        <v>101</v>
      </c>
      <c r="H75119" s="1" t="s">
        <v>17</v>
      </c>
      <c r="I75119">
        <v>2</v>
      </c>
      <c r="J75119">
        <v>784874</v>
      </c>
      <c r="K75119" s="1" t="s">
        <v>18</v>
      </c>
      <c r="L75119" s="1" t="s">
        <v>19</v>
      </c>
      <c r="M75119">
        <v>35</v>
      </c>
    </row>
    <row r="75120" spans="1:13" x14ac:dyDescent="0.25">
      <c r="A75120" t="s">
        <v>38106</v>
      </c>
      <c r="B75120" s="1" t="s">
        <v>38107</v>
      </c>
      <c r="C75120" s="2">
        <v>43504</v>
      </c>
      <c r="D75120">
        <v>14</v>
      </c>
      <c r="E75120" t="s">
        <v>676</v>
      </c>
      <c r="F75120" s="1" t="s">
        <v>677</v>
      </c>
      <c r="G75120">
        <v>101</v>
      </c>
      <c r="H75120" s="1" t="s">
        <v>17</v>
      </c>
      <c r="I75120">
        <v>2</v>
      </c>
      <c r="J75120">
        <v>1210084</v>
      </c>
      <c r="K75120" s="1" t="s">
        <v>24</v>
      </c>
      <c r="L75120" s="1" t="s">
        <v>24</v>
      </c>
      <c r="M75120">
        <v>32</v>
      </c>
    </row>
    <row r="75121" spans="1:13" x14ac:dyDescent="0.25">
      <c r="A75121" t="s">
        <v>9768</v>
      </c>
      <c r="B75121" s="1" t="s">
        <v>9769</v>
      </c>
      <c r="C75121" s="2">
        <v>43504</v>
      </c>
      <c r="D75121">
        <v>51</v>
      </c>
      <c r="E75121" t="s">
        <v>21754</v>
      </c>
      <c r="F75121" s="1" t="s">
        <v>21755</v>
      </c>
      <c r="G75121">
        <v>101</v>
      </c>
      <c r="H75121" s="1" t="s">
        <v>17</v>
      </c>
      <c r="I75121">
        <v>2</v>
      </c>
      <c r="J75121">
        <v>1286471</v>
      </c>
      <c r="K75121" s="1" t="s">
        <v>55</v>
      </c>
      <c r="L75121" s="1" t="s">
        <v>86</v>
      </c>
      <c r="M75121">
        <v>31</v>
      </c>
    </row>
    <row r="75122" spans="1:13" x14ac:dyDescent="0.25">
      <c r="A75122" t="s">
        <v>38087</v>
      </c>
      <c r="B75122" s="1" t="s">
        <v>38088</v>
      </c>
      <c r="C75122" s="2">
        <v>43504</v>
      </c>
      <c r="D75122">
        <v>45</v>
      </c>
      <c r="E75122" t="s">
        <v>37601</v>
      </c>
      <c r="F75122" s="1" t="s">
        <v>37602</v>
      </c>
      <c r="G75122">
        <v>101</v>
      </c>
      <c r="H75122" s="1" t="s">
        <v>17</v>
      </c>
      <c r="I75122">
        <v>4</v>
      </c>
      <c r="J75122">
        <v>2053781</v>
      </c>
      <c r="K75122" s="1" t="s">
        <v>121</v>
      </c>
      <c r="L75122" s="1" t="s">
        <v>122</v>
      </c>
      <c r="M75122">
        <v>34</v>
      </c>
    </row>
    <row r="75123" spans="1:13" x14ac:dyDescent="0.25">
      <c r="A75123" t="s">
        <v>38085</v>
      </c>
      <c r="B75123" s="1" t="s">
        <v>38086</v>
      </c>
      <c r="C75123" s="2">
        <v>43504</v>
      </c>
      <c r="D75123">
        <v>45</v>
      </c>
      <c r="E75123" t="s">
        <v>11315</v>
      </c>
      <c r="F75123" s="1" t="s">
        <v>11316</v>
      </c>
      <c r="G75123">
        <v>101</v>
      </c>
      <c r="H75123" s="1" t="s">
        <v>17</v>
      </c>
      <c r="I75123">
        <v>4</v>
      </c>
      <c r="J75123">
        <v>2198319</v>
      </c>
      <c r="K75123" s="1" t="s">
        <v>121</v>
      </c>
      <c r="L75123" s="1" t="s">
        <v>122</v>
      </c>
      <c r="M75123">
        <v>34</v>
      </c>
    </row>
    <row r="75124" spans="1:13" x14ac:dyDescent="0.25">
      <c r="A75124" t="s">
        <v>262</v>
      </c>
      <c r="B75124" s="1" t="s">
        <v>263</v>
      </c>
      <c r="C75124" s="2">
        <v>43504</v>
      </c>
      <c r="D75124">
        <v>3</v>
      </c>
      <c r="E75124" t="s">
        <v>2930</v>
      </c>
      <c r="F75124" s="1" t="s">
        <v>2931</v>
      </c>
      <c r="G75124">
        <v>101</v>
      </c>
      <c r="H75124" s="1" t="s">
        <v>17</v>
      </c>
      <c r="I75124">
        <v>4</v>
      </c>
      <c r="J75124">
        <v>2453880</v>
      </c>
      <c r="K75124" s="1" t="s">
        <v>55</v>
      </c>
      <c r="L75124" s="1" t="s">
        <v>86</v>
      </c>
      <c r="M75124">
        <v>31</v>
      </c>
    </row>
    <row r="75125" spans="1:13" x14ac:dyDescent="0.25">
      <c r="A75125" t="s">
        <v>6969</v>
      </c>
      <c r="B75125" s="1" t="s">
        <v>6970</v>
      </c>
      <c r="C75125" s="2">
        <v>43504</v>
      </c>
      <c r="D75125">
        <v>3</v>
      </c>
      <c r="E75125" t="s">
        <v>1330</v>
      </c>
      <c r="F75125" s="1" t="s">
        <v>1331</v>
      </c>
      <c r="G75125">
        <v>101</v>
      </c>
      <c r="H75125" s="1" t="s">
        <v>17</v>
      </c>
      <c r="I75125">
        <v>3</v>
      </c>
      <c r="J75125">
        <v>2757706</v>
      </c>
      <c r="K75125" s="1" t="s">
        <v>18</v>
      </c>
      <c r="L75125" s="1" t="s">
        <v>19</v>
      </c>
      <c r="M75125">
        <v>35</v>
      </c>
    </row>
    <row r="75126" spans="1:13" x14ac:dyDescent="0.25">
      <c r="A75126" t="s">
        <v>4227</v>
      </c>
      <c r="B75126" s="1" t="s">
        <v>4228</v>
      </c>
      <c r="C75126" s="2">
        <v>43504</v>
      </c>
      <c r="D75126">
        <v>2</v>
      </c>
      <c r="E75126" t="s">
        <v>10211</v>
      </c>
      <c r="F75126" s="1" t="s">
        <v>10212</v>
      </c>
      <c r="G75126">
        <v>101</v>
      </c>
      <c r="H75126" s="1" t="s">
        <v>17</v>
      </c>
      <c r="I75126">
        <v>4</v>
      </c>
      <c r="J75126">
        <v>2793244</v>
      </c>
      <c r="K75126" s="1" t="s">
        <v>55</v>
      </c>
      <c r="L75126" s="1" t="s">
        <v>86</v>
      </c>
      <c r="M75126">
        <v>31</v>
      </c>
    </row>
    <row r="75127" spans="1:13" x14ac:dyDescent="0.25">
      <c r="A75127" t="s">
        <v>11566</v>
      </c>
      <c r="B75127" s="1" t="s">
        <v>11567</v>
      </c>
      <c r="C75127" s="2">
        <v>43504</v>
      </c>
      <c r="D75127">
        <v>6</v>
      </c>
      <c r="E75127" t="s">
        <v>1520</v>
      </c>
      <c r="F75127" s="1" t="s">
        <v>1521</v>
      </c>
      <c r="G75127">
        <v>101</v>
      </c>
      <c r="H75127" s="1" t="s">
        <v>17</v>
      </c>
      <c r="I75127">
        <v>6</v>
      </c>
      <c r="J75127">
        <v>3131092</v>
      </c>
      <c r="K75127" s="1" t="s">
        <v>55</v>
      </c>
      <c r="L75127" s="1" t="s">
        <v>86</v>
      </c>
      <c r="M75127">
        <v>31</v>
      </c>
    </row>
    <row r="75128" spans="1:13" x14ac:dyDescent="0.25">
      <c r="A75128" t="s">
        <v>6969</v>
      </c>
      <c r="B75128" s="1" t="s">
        <v>6970</v>
      </c>
      <c r="C75128" s="2">
        <v>43504</v>
      </c>
      <c r="D75128">
        <v>3</v>
      </c>
      <c r="E75128" t="s">
        <v>1330</v>
      </c>
      <c r="F75128" s="1" t="s">
        <v>1331</v>
      </c>
      <c r="G75128">
        <v>101</v>
      </c>
      <c r="H75128" s="1" t="s">
        <v>17</v>
      </c>
      <c r="I75128">
        <v>4</v>
      </c>
      <c r="J75128">
        <v>3742911</v>
      </c>
      <c r="K75128" s="1" t="s">
        <v>18</v>
      </c>
      <c r="L75128" s="1" t="s">
        <v>19</v>
      </c>
      <c r="M75128">
        <v>35</v>
      </c>
    </row>
    <row r="75129" spans="1:13" x14ac:dyDescent="0.25">
      <c r="A75129" t="s">
        <v>5733</v>
      </c>
      <c r="B75129" s="1" t="s">
        <v>5734</v>
      </c>
      <c r="C75129" s="2">
        <v>43505</v>
      </c>
      <c r="D75129">
        <v>36</v>
      </c>
      <c r="E75129" t="s">
        <v>876</v>
      </c>
      <c r="F75129" s="1" t="s">
        <v>877</v>
      </c>
      <c r="G75129">
        <v>101</v>
      </c>
      <c r="H75129" s="1" t="s">
        <v>17</v>
      </c>
      <c r="I75129">
        <v>1</v>
      </c>
      <c r="J75129">
        <v>106723</v>
      </c>
      <c r="K75129" s="1" t="s">
        <v>55</v>
      </c>
      <c r="L75129" s="1" t="s">
        <v>86</v>
      </c>
      <c r="M75129">
        <v>31</v>
      </c>
    </row>
    <row r="75130" spans="1:13" x14ac:dyDescent="0.25">
      <c r="A75130" t="s">
        <v>38108</v>
      </c>
      <c r="B75130" s="1" t="s">
        <v>38109</v>
      </c>
      <c r="C75130" s="2">
        <v>43505</v>
      </c>
      <c r="D75130">
        <v>45</v>
      </c>
      <c r="E75130" t="s">
        <v>13106</v>
      </c>
      <c r="F75130" s="1" t="s">
        <v>13107</v>
      </c>
      <c r="G75130">
        <v>101</v>
      </c>
      <c r="H75130" s="1" t="s">
        <v>17</v>
      </c>
      <c r="I75130">
        <v>1</v>
      </c>
      <c r="J75130">
        <v>110924</v>
      </c>
      <c r="K75130" s="1" t="s">
        <v>121</v>
      </c>
      <c r="L75130" s="1" t="s">
        <v>122</v>
      </c>
      <c r="M75130">
        <v>34</v>
      </c>
    </row>
    <row r="75131" spans="1:13" x14ac:dyDescent="0.25">
      <c r="A75131" t="s">
        <v>1534</v>
      </c>
      <c r="B75131" s="1" t="s">
        <v>38110</v>
      </c>
      <c r="C75131" s="2">
        <v>43505</v>
      </c>
      <c r="D75131">
        <v>3</v>
      </c>
      <c r="E75131" t="s">
        <v>7272</v>
      </c>
      <c r="F75131" s="1" t="s">
        <v>7273</v>
      </c>
      <c r="G75131">
        <v>101</v>
      </c>
      <c r="H75131" s="1" t="s">
        <v>17</v>
      </c>
      <c r="I75131">
        <v>1</v>
      </c>
      <c r="J75131">
        <v>179832</v>
      </c>
      <c r="K75131" s="1" t="s">
        <v>55</v>
      </c>
      <c r="L75131" s="1" t="s">
        <v>56</v>
      </c>
      <c r="M75131">
        <v>22</v>
      </c>
    </row>
    <row r="75132" spans="1:13" x14ac:dyDescent="0.25">
      <c r="A75132" t="s">
        <v>5670</v>
      </c>
      <c r="B75132" s="1" t="s">
        <v>5671</v>
      </c>
      <c r="C75132" s="2">
        <v>43505</v>
      </c>
      <c r="D75132">
        <v>14</v>
      </c>
      <c r="E75132" t="s">
        <v>172</v>
      </c>
      <c r="F75132" s="1" t="s">
        <v>173</v>
      </c>
      <c r="G75132">
        <v>106</v>
      </c>
      <c r="H75132" s="1" t="s">
        <v>79</v>
      </c>
      <c r="I75132">
        <v>1</v>
      </c>
      <c r="J75132">
        <v>2521</v>
      </c>
      <c r="K75132" s="1" t="s">
        <v>24</v>
      </c>
      <c r="L75132" s="1" t="s">
        <v>24</v>
      </c>
      <c r="M75132">
        <v>32</v>
      </c>
    </row>
    <row r="75133" spans="1:13" x14ac:dyDescent="0.25">
      <c r="A75133" t="s">
        <v>38111</v>
      </c>
      <c r="B75133" s="1" t="s">
        <v>38112</v>
      </c>
      <c r="C75133" s="2">
        <v>43505</v>
      </c>
      <c r="D75133">
        <v>56</v>
      </c>
      <c r="E75133" t="s">
        <v>172</v>
      </c>
      <c r="F75133" s="1" t="s">
        <v>173</v>
      </c>
      <c r="G75133">
        <v>106</v>
      </c>
      <c r="H75133" s="1" t="s">
        <v>79</v>
      </c>
      <c r="I75133">
        <v>1</v>
      </c>
      <c r="J75133">
        <v>2521</v>
      </c>
      <c r="K75133" s="1" t="s">
        <v>55</v>
      </c>
      <c r="L75133" s="1" t="s">
        <v>86</v>
      </c>
      <c r="M75133">
        <v>31</v>
      </c>
    </row>
    <row r="75134" spans="1:13" x14ac:dyDescent="0.25">
      <c r="A75134" t="s">
        <v>5189</v>
      </c>
      <c r="B75134" s="1" t="s">
        <v>5190</v>
      </c>
      <c r="C75134" s="2">
        <v>43505</v>
      </c>
      <c r="D75134">
        <v>36</v>
      </c>
      <c r="E75134" t="s">
        <v>119</v>
      </c>
      <c r="F75134" s="1" t="s">
        <v>120</v>
      </c>
      <c r="G75134">
        <v>106</v>
      </c>
      <c r="H75134" s="1" t="s">
        <v>79</v>
      </c>
      <c r="I75134">
        <v>1</v>
      </c>
      <c r="J75134">
        <v>2521</v>
      </c>
      <c r="K75134" s="1" t="s">
        <v>55</v>
      </c>
      <c r="L75134" s="1" t="s">
        <v>86</v>
      </c>
      <c r="M75134">
        <v>31</v>
      </c>
    </row>
    <row r="75135" spans="1:13" x14ac:dyDescent="0.25">
      <c r="A75135" t="s">
        <v>38113</v>
      </c>
      <c r="B75135" s="1" t="s">
        <v>38114</v>
      </c>
      <c r="C75135" s="2">
        <v>43505</v>
      </c>
      <c r="D75135">
        <v>56</v>
      </c>
      <c r="E75135" t="s">
        <v>119</v>
      </c>
      <c r="F75135" s="1" t="s">
        <v>120</v>
      </c>
      <c r="G75135">
        <v>106</v>
      </c>
      <c r="H75135" s="1" t="s">
        <v>79</v>
      </c>
      <c r="I75135">
        <v>1</v>
      </c>
      <c r="J75135">
        <v>2521</v>
      </c>
      <c r="K75135" s="1" t="s">
        <v>55</v>
      </c>
      <c r="L75135" s="1" t="s">
        <v>86</v>
      </c>
      <c r="M75135">
        <v>31</v>
      </c>
    </row>
    <row r="75136" spans="1:13" x14ac:dyDescent="0.25">
      <c r="A75136" t="s">
        <v>38111</v>
      </c>
      <c r="B75136" s="1" t="s">
        <v>38112</v>
      </c>
      <c r="C75136" s="2">
        <v>43505</v>
      </c>
      <c r="D75136">
        <v>56</v>
      </c>
      <c r="E75136" t="s">
        <v>119</v>
      </c>
      <c r="F75136" s="1" t="s">
        <v>120</v>
      </c>
      <c r="G75136">
        <v>106</v>
      </c>
      <c r="H75136" s="1" t="s">
        <v>79</v>
      </c>
      <c r="I75136">
        <v>1</v>
      </c>
      <c r="J75136">
        <v>2521</v>
      </c>
      <c r="K75136" s="1" t="s">
        <v>55</v>
      </c>
      <c r="L75136" s="1" t="s">
        <v>86</v>
      </c>
      <c r="M75136">
        <v>31</v>
      </c>
    </row>
    <row r="75137" spans="1:13" x14ac:dyDescent="0.25">
      <c r="A75137" t="s">
        <v>38115</v>
      </c>
      <c r="B75137" s="1" t="s">
        <v>7435</v>
      </c>
      <c r="C75137" s="2">
        <v>43505</v>
      </c>
      <c r="D75137">
        <v>56</v>
      </c>
      <c r="E75137" t="s">
        <v>119</v>
      </c>
      <c r="F75137" s="1" t="s">
        <v>120</v>
      </c>
      <c r="G75137">
        <v>106</v>
      </c>
      <c r="H75137" s="1" t="s">
        <v>79</v>
      </c>
      <c r="I75137">
        <v>1</v>
      </c>
      <c r="J75137">
        <v>2521</v>
      </c>
      <c r="K75137" s="1" t="s">
        <v>55</v>
      </c>
      <c r="L75137" s="1" t="s">
        <v>86</v>
      </c>
      <c r="M75137">
        <v>31</v>
      </c>
    </row>
    <row r="75138" spans="1:13" x14ac:dyDescent="0.25">
      <c r="A75138" t="s">
        <v>5962</v>
      </c>
      <c r="B75138" s="1" t="s">
        <v>5963</v>
      </c>
      <c r="C75138" s="2">
        <v>43505</v>
      </c>
      <c r="D75138">
        <v>36</v>
      </c>
      <c r="E75138" t="s">
        <v>119</v>
      </c>
      <c r="F75138" s="1" t="s">
        <v>120</v>
      </c>
      <c r="G75138">
        <v>106</v>
      </c>
      <c r="H75138" s="1" t="s">
        <v>79</v>
      </c>
      <c r="I75138">
        <v>1</v>
      </c>
      <c r="J75138">
        <v>2521</v>
      </c>
      <c r="K75138" s="1" t="s">
        <v>55</v>
      </c>
      <c r="L75138" s="1" t="s">
        <v>86</v>
      </c>
      <c r="M75138">
        <v>31</v>
      </c>
    </row>
    <row r="75139" spans="1:13" x14ac:dyDescent="0.25">
      <c r="A75139" t="s">
        <v>38116</v>
      </c>
      <c r="B75139" s="1" t="s">
        <v>38117</v>
      </c>
      <c r="C75139" s="2">
        <v>43505</v>
      </c>
      <c r="D75139">
        <v>56</v>
      </c>
      <c r="E75139" t="s">
        <v>125</v>
      </c>
      <c r="F75139" s="1" t="s">
        <v>126</v>
      </c>
      <c r="G75139">
        <v>106</v>
      </c>
      <c r="H75139" s="1" t="s">
        <v>79</v>
      </c>
      <c r="I75139">
        <v>1</v>
      </c>
      <c r="J75139">
        <v>2521</v>
      </c>
      <c r="K75139" s="1" t="s">
        <v>55</v>
      </c>
      <c r="L75139" s="1" t="s">
        <v>86</v>
      </c>
      <c r="M75139">
        <v>31</v>
      </c>
    </row>
    <row r="75140" spans="1:13" x14ac:dyDescent="0.25">
      <c r="A75140" t="s">
        <v>4817</v>
      </c>
      <c r="B75140" s="1" t="s">
        <v>4818</v>
      </c>
      <c r="C75140" s="2">
        <v>43505</v>
      </c>
      <c r="D75140">
        <v>14</v>
      </c>
      <c r="E75140" t="s">
        <v>77</v>
      </c>
      <c r="F75140" s="1" t="s">
        <v>78</v>
      </c>
      <c r="G75140">
        <v>106</v>
      </c>
      <c r="H75140" s="1" t="s">
        <v>79</v>
      </c>
      <c r="I75140">
        <v>1</v>
      </c>
      <c r="J75140">
        <v>2521</v>
      </c>
      <c r="K75140" s="1" t="s">
        <v>24</v>
      </c>
      <c r="L75140" s="1" t="s">
        <v>24</v>
      </c>
      <c r="M75140">
        <v>32</v>
      </c>
    </row>
    <row r="75141" spans="1:13" x14ac:dyDescent="0.25">
      <c r="A75141" t="s">
        <v>22663</v>
      </c>
      <c r="B75141" s="1" t="s">
        <v>22664</v>
      </c>
      <c r="C75141" s="2">
        <v>43505</v>
      </c>
      <c r="D75141">
        <v>29</v>
      </c>
      <c r="E75141" t="s">
        <v>77</v>
      </c>
      <c r="F75141" s="1" t="s">
        <v>78</v>
      </c>
      <c r="G75141">
        <v>106</v>
      </c>
      <c r="H75141" s="1" t="s">
        <v>79</v>
      </c>
      <c r="I75141">
        <v>1</v>
      </c>
      <c r="J75141">
        <v>2521</v>
      </c>
      <c r="K75141" s="1" t="s">
        <v>55</v>
      </c>
      <c r="L75141" s="1" t="s">
        <v>86</v>
      </c>
      <c r="M75141">
        <v>31</v>
      </c>
    </row>
    <row r="75142" spans="1:13" x14ac:dyDescent="0.25">
      <c r="A75142" t="s">
        <v>38118</v>
      </c>
      <c r="B75142" s="1" t="s">
        <v>38119</v>
      </c>
      <c r="C75142" s="2">
        <v>43505</v>
      </c>
      <c r="D75142">
        <v>14</v>
      </c>
      <c r="E75142" t="s">
        <v>1156</v>
      </c>
      <c r="F75142" s="1" t="s">
        <v>1157</v>
      </c>
      <c r="G75142">
        <v>106</v>
      </c>
      <c r="H75142" s="1" t="s">
        <v>79</v>
      </c>
      <c r="I75142">
        <v>1</v>
      </c>
      <c r="J75142">
        <v>2521</v>
      </c>
      <c r="K75142" s="1" t="s">
        <v>24</v>
      </c>
      <c r="L75142" s="1" t="s">
        <v>24</v>
      </c>
      <c r="M75142">
        <v>32</v>
      </c>
    </row>
    <row r="75143" spans="1:13" x14ac:dyDescent="0.25">
      <c r="A75143" t="s">
        <v>38120</v>
      </c>
      <c r="B75143" s="1" t="s">
        <v>38121</v>
      </c>
      <c r="C75143" s="2">
        <v>43505</v>
      </c>
      <c r="D75143">
        <v>45</v>
      </c>
      <c r="E75143" t="s">
        <v>254</v>
      </c>
      <c r="F75143" s="1" t="s">
        <v>255</v>
      </c>
      <c r="G75143">
        <v>106</v>
      </c>
      <c r="H75143" s="1" t="s">
        <v>79</v>
      </c>
      <c r="I75143">
        <v>1</v>
      </c>
      <c r="J75143">
        <v>2521</v>
      </c>
      <c r="K75143" s="1" t="s">
        <v>121</v>
      </c>
      <c r="L75143" s="1" t="s">
        <v>122</v>
      </c>
      <c r="M75143">
        <v>34</v>
      </c>
    </row>
    <row r="75144" spans="1:13" x14ac:dyDescent="0.25">
      <c r="A75144" t="s">
        <v>9988</v>
      </c>
      <c r="B75144" s="1" t="s">
        <v>9989</v>
      </c>
      <c r="C75144" s="2">
        <v>43505</v>
      </c>
      <c r="D75144">
        <v>48</v>
      </c>
      <c r="E75144" t="s">
        <v>77</v>
      </c>
      <c r="F75144" s="1" t="s">
        <v>78</v>
      </c>
      <c r="G75144">
        <v>106</v>
      </c>
      <c r="H75144" s="1" t="s">
        <v>79</v>
      </c>
      <c r="I75144">
        <v>1</v>
      </c>
      <c r="J75144">
        <v>3361</v>
      </c>
      <c r="K75144" s="1" t="s">
        <v>29</v>
      </c>
      <c r="L75144" s="1" t="s">
        <v>30</v>
      </c>
      <c r="M75144">
        <v>33</v>
      </c>
    </row>
    <row r="75145" spans="1:13" x14ac:dyDescent="0.25">
      <c r="A75145" t="s">
        <v>18929</v>
      </c>
      <c r="B75145" s="1" t="s">
        <v>18930</v>
      </c>
      <c r="C75145" s="2">
        <v>43505</v>
      </c>
      <c r="D75145">
        <v>14</v>
      </c>
      <c r="E75145" t="s">
        <v>77</v>
      </c>
      <c r="F75145" s="1" t="s">
        <v>78</v>
      </c>
      <c r="G75145">
        <v>106</v>
      </c>
      <c r="H75145" s="1" t="s">
        <v>79</v>
      </c>
      <c r="I75145">
        <v>1</v>
      </c>
      <c r="J75145">
        <v>3361</v>
      </c>
      <c r="K75145" s="1" t="s">
        <v>24</v>
      </c>
      <c r="L75145" s="1" t="s">
        <v>24</v>
      </c>
      <c r="M75145">
        <v>32</v>
      </c>
    </row>
    <row r="75146" spans="1:13" x14ac:dyDescent="0.25">
      <c r="A75146" t="s">
        <v>17693</v>
      </c>
      <c r="B75146" s="1" t="s">
        <v>17694</v>
      </c>
      <c r="C75146" s="2">
        <v>43505</v>
      </c>
      <c r="D75146">
        <v>14</v>
      </c>
      <c r="E75146" t="s">
        <v>77</v>
      </c>
      <c r="F75146" s="1" t="s">
        <v>78</v>
      </c>
      <c r="G75146">
        <v>106</v>
      </c>
      <c r="H75146" s="1" t="s">
        <v>79</v>
      </c>
      <c r="I75146">
        <v>1</v>
      </c>
      <c r="J75146">
        <v>3361</v>
      </c>
      <c r="K75146" s="1" t="s">
        <v>24</v>
      </c>
      <c r="L75146" s="1" t="s">
        <v>24</v>
      </c>
      <c r="M75146">
        <v>32</v>
      </c>
    </row>
    <row r="75147" spans="1:13" x14ac:dyDescent="0.25">
      <c r="A75147" t="s">
        <v>27533</v>
      </c>
      <c r="B75147" s="1" t="s">
        <v>27534</v>
      </c>
      <c r="C75147" s="2">
        <v>43505</v>
      </c>
      <c r="D75147">
        <v>48</v>
      </c>
      <c r="E75147" t="s">
        <v>77</v>
      </c>
      <c r="F75147" s="1" t="s">
        <v>78</v>
      </c>
      <c r="G75147">
        <v>106</v>
      </c>
      <c r="H75147" s="1" t="s">
        <v>79</v>
      </c>
      <c r="I75147">
        <v>1</v>
      </c>
      <c r="J75147">
        <v>3361</v>
      </c>
      <c r="K75147" s="1" t="s">
        <v>29</v>
      </c>
      <c r="L75147" s="1" t="s">
        <v>30</v>
      </c>
      <c r="M75147">
        <v>33</v>
      </c>
    </row>
    <row r="75148" spans="1:13" x14ac:dyDescent="0.25">
      <c r="A75148" t="s">
        <v>38113</v>
      </c>
      <c r="B75148" s="1" t="s">
        <v>38114</v>
      </c>
      <c r="C75148" s="2">
        <v>43505</v>
      </c>
      <c r="D75148">
        <v>56</v>
      </c>
      <c r="E75148" t="s">
        <v>77</v>
      </c>
      <c r="F75148" s="1" t="s">
        <v>78</v>
      </c>
      <c r="G75148">
        <v>106</v>
      </c>
      <c r="H75148" s="1" t="s">
        <v>79</v>
      </c>
      <c r="I75148">
        <v>1</v>
      </c>
      <c r="J75148">
        <v>4202</v>
      </c>
      <c r="K75148" s="1" t="s">
        <v>55</v>
      </c>
      <c r="L75148" s="1" t="s">
        <v>86</v>
      </c>
      <c r="M75148">
        <v>31</v>
      </c>
    </row>
    <row r="75149" spans="1:13" x14ac:dyDescent="0.25">
      <c r="A75149" t="s">
        <v>5189</v>
      </c>
      <c r="B75149" s="1" t="s">
        <v>5190</v>
      </c>
      <c r="C75149" s="2">
        <v>43505</v>
      </c>
      <c r="D75149">
        <v>36</v>
      </c>
      <c r="E75149" t="s">
        <v>77</v>
      </c>
      <c r="F75149" s="1" t="s">
        <v>78</v>
      </c>
      <c r="G75149">
        <v>106</v>
      </c>
      <c r="H75149" s="1" t="s">
        <v>79</v>
      </c>
      <c r="I75149">
        <v>1</v>
      </c>
      <c r="J75149">
        <v>4202</v>
      </c>
      <c r="K75149" s="1" t="s">
        <v>55</v>
      </c>
      <c r="L75149" s="1" t="s">
        <v>86</v>
      </c>
      <c r="M75149">
        <v>31</v>
      </c>
    </row>
    <row r="75150" spans="1:13" x14ac:dyDescent="0.25">
      <c r="A75150" t="s">
        <v>262</v>
      </c>
      <c r="B75150" s="1" t="s">
        <v>263</v>
      </c>
      <c r="C75150" s="2">
        <v>43505</v>
      </c>
      <c r="D75150">
        <v>3</v>
      </c>
      <c r="E75150" t="s">
        <v>31978</v>
      </c>
      <c r="F75150" s="1" t="s">
        <v>31979</v>
      </c>
      <c r="G75150">
        <v>102</v>
      </c>
      <c r="H75150" s="1" t="s">
        <v>211</v>
      </c>
      <c r="I75150">
        <v>1</v>
      </c>
      <c r="J75150">
        <v>453</v>
      </c>
      <c r="K75150" s="1" t="s">
        <v>55</v>
      </c>
      <c r="L75150" s="1" t="s">
        <v>56</v>
      </c>
      <c r="M75150">
        <v>22</v>
      </c>
    </row>
    <row r="75151" spans="1:13" x14ac:dyDescent="0.25">
      <c r="A75151" t="s">
        <v>262</v>
      </c>
      <c r="B75151" s="1" t="s">
        <v>263</v>
      </c>
      <c r="C75151" s="2">
        <v>43505</v>
      </c>
      <c r="D75151">
        <v>3</v>
      </c>
      <c r="E75151" t="s">
        <v>10595</v>
      </c>
      <c r="F75151" s="1" t="s">
        <v>10596</v>
      </c>
      <c r="G75151">
        <v>102</v>
      </c>
      <c r="H75151" s="1" t="s">
        <v>211</v>
      </c>
      <c r="I75151">
        <v>1</v>
      </c>
      <c r="J75151">
        <v>597</v>
      </c>
      <c r="K75151" s="1" t="s">
        <v>55</v>
      </c>
      <c r="L75151" s="1" t="s">
        <v>56</v>
      </c>
      <c r="M75151">
        <v>22</v>
      </c>
    </row>
    <row r="75152" spans="1:13" x14ac:dyDescent="0.25">
      <c r="A75152" t="s">
        <v>3441</v>
      </c>
      <c r="B75152" s="1" t="s">
        <v>3442</v>
      </c>
      <c r="C75152" s="2">
        <v>43505</v>
      </c>
      <c r="D75152">
        <v>56</v>
      </c>
      <c r="E75152" t="s">
        <v>77</v>
      </c>
      <c r="F75152" s="1" t="s">
        <v>78</v>
      </c>
      <c r="G75152">
        <v>106</v>
      </c>
      <c r="H75152" s="1" t="s">
        <v>79</v>
      </c>
      <c r="I75152">
        <v>1</v>
      </c>
      <c r="J75152">
        <v>4202</v>
      </c>
      <c r="K75152" s="1" t="s">
        <v>55</v>
      </c>
      <c r="L75152" s="1" t="s">
        <v>86</v>
      </c>
      <c r="M75152">
        <v>31</v>
      </c>
    </row>
    <row r="75153" spans="1:13" x14ac:dyDescent="0.25">
      <c r="A75153" t="s">
        <v>5189</v>
      </c>
      <c r="B75153" s="1" t="s">
        <v>5190</v>
      </c>
      <c r="C75153" s="2">
        <v>43505</v>
      </c>
      <c r="D75153">
        <v>36</v>
      </c>
      <c r="E75153" t="s">
        <v>115</v>
      </c>
      <c r="F75153" s="1" t="s">
        <v>116</v>
      </c>
      <c r="G75153">
        <v>106</v>
      </c>
      <c r="H75153" s="1" t="s">
        <v>79</v>
      </c>
      <c r="I75153">
        <v>4</v>
      </c>
      <c r="J75153">
        <v>5000</v>
      </c>
      <c r="K75153" s="1" t="s">
        <v>55</v>
      </c>
      <c r="L75153" s="1" t="s">
        <v>86</v>
      </c>
      <c r="M75153">
        <v>31</v>
      </c>
    </row>
    <row r="75154" spans="1:13" x14ac:dyDescent="0.25">
      <c r="A75154" t="s">
        <v>38116</v>
      </c>
      <c r="B75154" s="1" t="s">
        <v>38117</v>
      </c>
      <c r="C75154" s="2">
        <v>43505</v>
      </c>
      <c r="D75154">
        <v>56</v>
      </c>
      <c r="E75154" t="s">
        <v>115</v>
      </c>
      <c r="F75154" s="1" t="s">
        <v>116</v>
      </c>
      <c r="G75154">
        <v>106</v>
      </c>
      <c r="H75154" s="1" t="s">
        <v>79</v>
      </c>
      <c r="I75154">
        <v>4</v>
      </c>
      <c r="J75154">
        <v>5000</v>
      </c>
      <c r="K75154" s="1" t="s">
        <v>55</v>
      </c>
      <c r="L75154" s="1" t="s">
        <v>86</v>
      </c>
      <c r="M75154">
        <v>31</v>
      </c>
    </row>
    <row r="75155" spans="1:13" x14ac:dyDescent="0.25">
      <c r="A75155" t="s">
        <v>38113</v>
      </c>
      <c r="B75155" s="1" t="s">
        <v>38114</v>
      </c>
      <c r="C75155" s="2">
        <v>43505</v>
      </c>
      <c r="D75155">
        <v>56</v>
      </c>
      <c r="E75155" t="s">
        <v>115</v>
      </c>
      <c r="F75155" s="1" t="s">
        <v>116</v>
      </c>
      <c r="G75155">
        <v>106</v>
      </c>
      <c r="H75155" s="1" t="s">
        <v>79</v>
      </c>
      <c r="I75155">
        <v>4</v>
      </c>
      <c r="J75155">
        <v>5000</v>
      </c>
      <c r="K75155" s="1" t="s">
        <v>55</v>
      </c>
      <c r="L75155" s="1" t="s">
        <v>86</v>
      </c>
      <c r="M75155">
        <v>31</v>
      </c>
    </row>
    <row r="75156" spans="1:13" x14ac:dyDescent="0.25">
      <c r="A75156" t="s">
        <v>38115</v>
      </c>
      <c r="B75156" s="1" t="s">
        <v>7435</v>
      </c>
      <c r="C75156" s="2">
        <v>43505</v>
      </c>
      <c r="D75156">
        <v>56</v>
      </c>
      <c r="E75156" t="s">
        <v>115</v>
      </c>
      <c r="F75156" s="1" t="s">
        <v>116</v>
      </c>
      <c r="G75156">
        <v>106</v>
      </c>
      <c r="H75156" s="1" t="s">
        <v>79</v>
      </c>
      <c r="I75156">
        <v>4</v>
      </c>
      <c r="J75156">
        <v>5000</v>
      </c>
      <c r="K75156" s="1" t="s">
        <v>55</v>
      </c>
      <c r="L75156" s="1" t="s">
        <v>86</v>
      </c>
      <c r="M75156">
        <v>31</v>
      </c>
    </row>
    <row r="75157" spans="1:13" x14ac:dyDescent="0.25">
      <c r="A75157" t="s">
        <v>38122</v>
      </c>
      <c r="B75157" s="1" t="s">
        <v>38123</v>
      </c>
      <c r="C75157" s="2">
        <v>43505</v>
      </c>
      <c r="D75157">
        <v>48</v>
      </c>
      <c r="E75157" t="s">
        <v>119</v>
      </c>
      <c r="F75157" s="1" t="s">
        <v>120</v>
      </c>
      <c r="G75157">
        <v>106</v>
      </c>
      <c r="H75157" s="1" t="s">
        <v>79</v>
      </c>
      <c r="I75157">
        <v>2</v>
      </c>
      <c r="J75157">
        <v>5042</v>
      </c>
      <c r="K75157" s="1" t="s">
        <v>29</v>
      </c>
      <c r="L75157" s="1" t="s">
        <v>30</v>
      </c>
      <c r="M75157">
        <v>33</v>
      </c>
    </row>
    <row r="75158" spans="1:13" x14ac:dyDescent="0.25">
      <c r="A75158" t="s">
        <v>38116</v>
      </c>
      <c r="B75158" s="1" t="s">
        <v>38117</v>
      </c>
      <c r="C75158" s="2">
        <v>43505</v>
      </c>
      <c r="D75158">
        <v>56</v>
      </c>
      <c r="E75158" t="s">
        <v>9185</v>
      </c>
      <c r="F75158" s="1" t="s">
        <v>9186</v>
      </c>
      <c r="G75158">
        <v>106</v>
      </c>
      <c r="H75158" s="1" t="s">
        <v>79</v>
      </c>
      <c r="I75158">
        <v>1</v>
      </c>
      <c r="J75158">
        <v>5042</v>
      </c>
      <c r="K75158" s="1" t="s">
        <v>55</v>
      </c>
      <c r="L75158" s="1" t="s">
        <v>86</v>
      </c>
      <c r="M75158">
        <v>31</v>
      </c>
    </row>
    <row r="75159" spans="1:13" x14ac:dyDescent="0.25">
      <c r="A75159" t="s">
        <v>11303</v>
      </c>
      <c r="B75159" s="1" t="s">
        <v>11304</v>
      </c>
      <c r="C75159" s="2">
        <v>43505</v>
      </c>
      <c r="D75159">
        <v>14</v>
      </c>
      <c r="E75159" t="s">
        <v>119</v>
      </c>
      <c r="F75159" s="1" t="s">
        <v>120</v>
      </c>
      <c r="G75159">
        <v>106</v>
      </c>
      <c r="H75159" s="1" t="s">
        <v>79</v>
      </c>
      <c r="I75159">
        <v>1</v>
      </c>
      <c r="J75159">
        <v>8403</v>
      </c>
      <c r="K75159" s="1" t="s">
        <v>24</v>
      </c>
      <c r="L75159" s="1" t="s">
        <v>24</v>
      </c>
      <c r="M75159">
        <v>32</v>
      </c>
    </row>
    <row r="75160" spans="1:13" x14ac:dyDescent="0.25">
      <c r="A75160" t="s">
        <v>38124</v>
      </c>
      <c r="B75160" s="1" t="s">
        <v>38125</v>
      </c>
      <c r="C75160" s="2">
        <v>43505</v>
      </c>
      <c r="D75160">
        <v>14</v>
      </c>
      <c r="E75160" t="s">
        <v>119</v>
      </c>
      <c r="F75160" s="1" t="s">
        <v>120</v>
      </c>
      <c r="G75160">
        <v>106</v>
      </c>
      <c r="H75160" s="1" t="s">
        <v>79</v>
      </c>
      <c r="I75160">
        <v>1</v>
      </c>
      <c r="J75160">
        <v>9244</v>
      </c>
      <c r="K75160" s="1" t="s">
        <v>24</v>
      </c>
      <c r="L75160" s="1" t="s">
        <v>24</v>
      </c>
      <c r="M75160">
        <v>32</v>
      </c>
    </row>
    <row r="75161" spans="1:13" x14ac:dyDescent="0.25">
      <c r="A75161" t="s">
        <v>27583</v>
      </c>
      <c r="B75161" s="1" t="s">
        <v>27584</v>
      </c>
      <c r="C75161" s="2">
        <v>43505</v>
      </c>
      <c r="D75161">
        <v>14</v>
      </c>
      <c r="E75161" t="s">
        <v>119</v>
      </c>
      <c r="F75161" s="1" t="s">
        <v>120</v>
      </c>
      <c r="G75161">
        <v>106</v>
      </c>
      <c r="H75161" s="1" t="s">
        <v>79</v>
      </c>
      <c r="I75161">
        <v>2</v>
      </c>
      <c r="J75161">
        <v>10084</v>
      </c>
      <c r="K75161" s="1" t="s">
        <v>24</v>
      </c>
      <c r="L75161" s="1" t="s">
        <v>24</v>
      </c>
      <c r="M75161">
        <v>32</v>
      </c>
    </row>
    <row r="75162" spans="1:13" x14ac:dyDescent="0.25">
      <c r="A75162" t="s">
        <v>262</v>
      </c>
      <c r="B75162" s="1" t="s">
        <v>263</v>
      </c>
      <c r="C75162" s="2">
        <v>43505</v>
      </c>
      <c r="D75162">
        <v>3</v>
      </c>
      <c r="E75162" t="s">
        <v>31978</v>
      </c>
      <c r="F75162" s="1" t="s">
        <v>31979</v>
      </c>
      <c r="G75162">
        <v>102</v>
      </c>
      <c r="H75162" s="1" t="s">
        <v>211</v>
      </c>
      <c r="I75162">
        <v>2</v>
      </c>
      <c r="J75162">
        <v>906</v>
      </c>
      <c r="K75162" s="1" t="s">
        <v>55</v>
      </c>
      <c r="L75162" s="1" t="s">
        <v>56</v>
      </c>
      <c r="M75162">
        <v>22</v>
      </c>
    </row>
    <row r="75163" spans="1:13" x14ac:dyDescent="0.25">
      <c r="A75163" t="s">
        <v>11303</v>
      </c>
      <c r="B75163" s="1" t="s">
        <v>11304</v>
      </c>
      <c r="C75163" s="2">
        <v>43505</v>
      </c>
      <c r="D75163">
        <v>14</v>
      </c>
      <c r="E75163" t="s">
        <v>133</v>
      </c>
      <c r="F75163" s="1" t="s">
        <v>134</v>
      </c>
      <c r="G75163">
        <v>106</v>
      </c>
      <c r="H75163" s="1" t="s">
        <v>79</v>
      </c>
      <c r="I75163">
        <v>1</v>
      </c>
      <c r="J75163">
        <v>11765</v>
      </c>
      <c r="K75163" s="1" t="s">
        <v>24</v>
      </c>
      <c r="L75163" s="1" t="s">
        <v>24</v>
      </c>
      <c r="M75163">
        <v>32</v>
      </c>
    </row>
    <row r="75164" spans="1:13" x14ac:dyDescent="0.25">
      <c r="A75164" t="s">
        <v>5962</v>
      </c>
      <c r="B75164" s="1" t="s">
        <v>5963</v>
      </c>
      <c r="C75164" s="2">
        <v>43505</v>
      </c>
      <c r="D75164">
        <v>36</v>
      </c>
      <c r="E75164" t="s">
        <v>308</v>
      </c>
      <c r="F75164" s="1" t="s">
        <v>309</v>
      </c>
      <c r="G75164">
        <v>106</v>
      </c>
      <c r="H75164" s="1" t="s">
        <v>79</v>
      </c>
      <c r="I75164">
        <v>1</v>
      </c>
      <c r="J75164">
        <v>12605</v>
      </c>
      <c r="K75164" s="1" t="s">
        <v>55</v>
      </c>
      <c r="L75164" s="1" t="s">
        <v>86</v>
      </c>
      <c r="M75164">
        <v>31</v>
      </c>
    </row>
    <row r="75165" spans="1:13" x14ac:dyDescent="0.25">
      <c r="A75165" t="s">
        <v>38011</v>
      </c>
      <c r="B75165" s="1" t="s">
        <v>38012</v>
      </c>
      <c r="C75165" s="2">
        <v>43505</v>
      </c>
      <c r="D75165">
        <v>56</v>
      </c>
      <c r="E75165" t="s">
        <v>308</v>
      </c>
      <c r="F75165" s="1" t="s">
        <v>309</v>
      </c>
      <c r="G75165">
        <v>106</v>
      </c>
      <c r="H75165" s="1" t="s">
        <v>79</v>
      </c>
      <c r="I75165">
        <v>1</v>
      </c>
      <c r="J75165">
        <v>12605</v>
      </c>
      <c r="K75165" s="1" t="s">
        <v>55</v>
      </c>
      <c r="L75165" s="1" t="s">
        <v>86</v>
      </c>
      <c r="M75165">
        <v>31</v>
      </c>
    </row>
    <row r="75166" spans="1:13" x14ac:dyDescent="0.25">
      <c r="A75166" t="s">
        <v>38124</v>
      </c>
      <c r="B75166" s="1" t="s">
        <v>38125</v>
      </c>
      <c r="C75166" s="2">
        <v>43505</v>
      </c>
      <c r="D75166">
        <v>14</v>
      </c>
      <c r="E75166" t="s">
        <v>129</v>
      </c>
      <c r="F75166" s="1" t="s">
        <v>130</v>
      </c>
      <c r="G75166">
        <v>106</v>
      </c>
      <c r="H75166" s="1" t="s">
        <v>79</v>
      </c>
      <c r="I75166">
        <v>1</v>
      </c>
      <c r="J75166">
        <v>12605</v>
      </c>
      <c r="K75166" s="1" t="s">
        <v>24</v>
      </c>
      <c r="L75166" s="1" t="s">
        <v>24</v>
      </c>
      <c r="M75166">
        <v>32</v>
      </c>
    </row>
    <row r="75167" spans="1:13" x14ac:dyDescent="0.25">
      <c r="A75167" t="s">
        <v>38126</v>
      </c>
      <c r="B75167" s="1" t="s">
        <v>14171</v>
      </c>
      <c r="C75167" s="2">
        <v>43505</v>
      </c>
      <c r="D75167">
        <v>36</v>
      </c>
      <c r="E75167" t="s">
        <v>9185</v>
      </c>
      <c r="F75167" s="1" t="s">
        <v>9186</v>
      </c>
      <c r="G75167">
        <v>106</v>
      </c>
      <c r="H75167" s="1" t="s">
        <v>79</v>
      </c>
      <c r="I75167">
        <v>1</v>
      </c>
      <c r="J75167">
        <v>14706</v>
      </c>
      <c r="K75167" s="1" t="s">
        <v>55</v>
      </c>
      <c r="L75167" s="1" t="s">
        <v>86</v>
      </c>
      <c r="M75167">
        <v>31</v>
      </c>
    </row>
    <row r="75168" spans="1:13" x14ac:dyDescent="0.25">
      <c r="A75168" t="s">
        <v>18929</v>
      </c>
      <c r="B75168" s="1" t="s">
        <v>18930</v>
      </c>
      <c r="C75168" s="2">
        <v>43505</v>
      </c>
      <c r="D75168">
        <v>14</v>
      </c>
      <c r="E75168" t="s">
        <v>30518</v>
      </c>
      <c r="F75168" s="1" t="s">
        <v>30519</v>
      </c>
      <c r="G75168">
        <v>109</v>
      </c>
      <c r="H75168" s="1" t="s">
        <v>149</v>
      </c>
      <c r="I75168">
        <v>1</v>
      </c>
      <c r="J75168">
        <v>2437</v>
      </c>
      <c r="K75168" s="1" t="s">
        <v>24</v>
      </c>
      <c r="L75168" s="1" t="s">
        <v>24</v>
      </c>
      <c r="M75168">
        <v>32</v>
      </c>
    </row>
    <row r="75169" spans="1:13" x14ac:dyDescent="0.25">
      <c r="A75169" t="s">
        <v>38122</v>
      </c>
      <c r="B75169" s="1" t="s">
        <v>38123</v>
      </c>
      <c r="C75169" s="2">
        <v>43505</v>
      </c>
      <c r="D75169">
        <v>48</v>
      </c>
      <c r="E75169" t="s">
        <v>36101</v>
      </c>
      <c r="F75169" s="1" t="s">
        <v>36102</v>
      </c>
      <c r="G75169">
        <v>106</v>
      </c>
      <c r="H75169" s="1" t="s">
        <v>79</v>
      </c>
      <c r="I75169">
        <v>2</v>
      </c>
      <c r="J75169">
        <v>15126</v>
      </c>
      <c r="K75169" s="1" t="s">
        <v>29</v>
      </c>
      <c r="L75169" s="1" t="s">
        <v>30</v>
      </c>
      <c r="M75169">
        <v>33</v>
      </c>
    </row>
    <row r="75170" spans="1:13" x14ac:dyDescent="0.25">
      <c r="A75170" t="s">
        <v>18929</v>
      </c>
      <c r="B75170" s="1" t="s">
        <v>18930</v>
      </c>
      <c r="C75170" s="2">
        <v>43505</v>
      </c>
      <c r="D75170">
        <v>14</v>
      </c>
      <c r="E75170" t="s">
        <v>9331</v>
      </c>
      <c r="F75170" s="1" t="s">
        <v>9328</v>
      </c>
      <c r="G75170">
        <v>106</v>
      </c>
      <c r="H75170" s="1" t="s">
        <v>79</v>
      </c>
      <c r="I75170">
        <v>1</v>
      </c>
      <c r="J75170">
        <v>15126</v>
      </c>
      <c r="K75170" s="1" t="s">
        <v>24</v>
      </c>
      <c r="L75170" s="1" t="s">
        <v>24</v>
      </c>
      <c r="M75170">
        <v>32</v>
      </c>
    </row>
    <row r="75171" spans="1:13" x14ac:dyDescent="0.25">
      <c r="A75171" t="s">
        <v>27583</v>
      </c>
      <c r="B75171" s="1" t="s">
        <v>27584</v>
      </c>
      <c r="C75171" s="2">
        <v>43505</v>
      </c>
      <c r="D75171">
        <v>14</v>
      </c>
      <c r="E75171" t="s">
        <v>172</v>
      </c>
      <c r="F75171" s="1" t="s">
        <v>173</v>
      </c>
      <c r="G75171">
        <v>106</v>
      </c>
      <c r="H75171" s="1" t="s">
        <v>79</v>
      </c>
      <c r="I75171">
        <v>1</v>
      </c>
      <c r="J75171">
        <v>16807</v>
      </c>
      <c r="K75171" s="1" t="s">
        <v>24</v>
      </c>
      <c r="L75171" s="1" t="s">
        <v>24</v>
      </c>
      <c r="M75171">
        <v>32</v>
      </c>
    </row>
    <row r="75172" spans="1:13" x14ac:dyDescent="0.25">
      <c r="A75172" t="s">
        <v>5189</v>
      </c>
      <c r="B75172" s="1" t="s">
        <v>5190</v>
      </c>
      <c r="C75172" s="2">
        <v>43505</v>
      </c>
      <c r="D75172">
        <v>36</v>
      </c>
      <c r="E75172" t="s">
        <v>308</v>
      </c>
      <c r="F75172" s="1" t="s">
        <v>309</v>
      </c>
      <c r="G75172">
        <v>106</v>
      </c>
      <c r="H75172" s="1" t="s">
        <v>79</v>
      </c>
      <c r="I75172">
        <v>1</v>
      </c>
      <c r="J75172">
        <v>16807</v>
      </c>
      <c r="K75172" s="1" t="s">
        <v>55</v>
      </c>
      <c r="L75172" s="1" t="s">
        <v>86</v>
      </c>
      <c r="M75172">
        <v>31</v>
      </c>
    </row>
    <row r="75173" spans="1:13" x14ac:dyDescent="0.25">
      <c r="A75173" t="s">
        <v>35452</v>
      </c>
      <c r="B75173" s="1" t="s">
        <v>35453</v>
      </c>
      <c r="C75173" s="2">
        <v>43505</v>
      </c>
      <c r="D75173">
        <v>36</v>
      </c>
      <c r="E75173" t="s">
        <v>12143</v>
      </c>
      <c r="F75173" s="1" t="s">
        <v>12144</v>
      </c>
      <c r="G75173">
        <v>106</v>
      </c>
      <c r="H75173" s="1" t="s">
        <v>79</v>
      </c>
      <c r="I75173">
        <v>1</v>
      </c>
      <c r="J75173">
        <v>16807</v>
      </c>
      <c r="K75173" s="1" t="s">
        <v>55</v>
      </c>
      <c r="L75173" s="1" t="s">
        <v>86</v>
      </c>
      <c r="M75173">
        <v>31</v>
      </c>
    </row>
    <row r="75174" spans="1:13" x14ac:dyDescent="0.25">
      <c r="A75174" t="s">
        <v>5189</v>
      </c>
      <c r="B75174" s="1" t="s">
        <v>5190</v>
      </c>
      <c r="C75174" s="2">
        <v>43505</v>
      </c>
      <c r="D75174">
        <v>36</v>
      </c>
      <c r="E75174" t="s">
        <v>9185</v>
      </c>
      <c r="F75174" s="1" t="s">
        <v>9186</v>
      </c>
      <c r="G75174">
        <v>106</v>
      </c>
      <c r="H75174" s="1" t="s">
        <v>79</v>
      </c>
      <c r="I75174">
        <v>1</v>
      </c>
      <c r="J75174">
        <v>16807</v>
      </c>
      <c r="K75174" s="1" t="s">
        <v>55</v>
      </c>
      <c r="L75174" s="1" t="s">
        <v>86</v>
      </c>
      <c r="M75174">
        <v>31</v>
      </c>
    </row>
    <row r="75175" spans="1:13" x14ac:dyDescent="0.25">
      <c r="A75175" t="s">
        <v>5189</v>
      </c>
      <c r="B75175" s="1" t="s">
        <v>5190</v>
      </c>
      <c r="C75175" s="2">
        <v>43505</v>
      </c>
      <c r="D75175">
        <v>36</v>
      </c>
      <c r="E75175" t="s">
        <v>494</v>
      </c>
      <c r="F75175" s="1" t="s">
        <v>495</v>
      </c>
      <c r="G75175">
        <v>109</v>
      </c>
      <c r="H75175" s="1" t="s">
        <v>149</v>
      </c>
      <c r="I75175">
        <v>1</v>
      </c>
      <c r="J75175">
        <v>12605</v>
      </c>
      <c r="K75175" s="1" t="s">
        <v>55</v>
      </c>
      <c r="L75175" s="1" t="s">
        <v>86</v>
      </c>
      <c r="M75175">
        <v>31</v>
      </c>
    </row>
    <row r="75176" spans="1:13" x14ac:dyDescent="0.25">
      <c r="A75176" t="s">
        <v>22663</v>
      </c>
      <c r="B75176" s="1" t="s">
        <v>22664</v>
      </c>
      <c r="C75176" s="2">
        <v>43505</v>
      </c>
      <c r="D75176">
        <v>29</v>
      </c>
      <c r="E75176" t="s">
        <v>11702</v>
      </c>
      <c r="F75176" s="1" t="s">
        <v>11703</v>
      </c>
      <c r="G75176">
        <v>109</v>
      </c>
      <c r="H75176" s="1" t="s">
        <v>149</v>
      </c>
      <c r="I75176">
        <v>1</v>
      </c>
      <c r="J75176">
        <v>12605</v>
      </c>
      <c r="K75176" s="1" t="s">
        <v>55</v>
      </c>
      <c r="L75176" s="1" t="s">
        <v>86</v>
      </c>
      <c r="M75176">
        <v>31</v>
      </c>
    </row>
    <row r="75177" spans="1:13" x14ac:dyDescent="0.25">
      <c r="A75177" t="s">
        <v>9988</v>
      </c>
      <c r="B75177" s="1" t="s">
        <v>9989</v>
      </c>
      <c r="C75177" s="2">
        <v>43505</v>
      </c>
      <c r="D75177">
        <v>48</v>
      </c>
      <c r="E75177" t="s">
        <v>10024</v>
      </c>
      <c r="F75177" s="1" t="s">
        <v>10025</v>
      </c>
      <c r="G75177">
        <v>109</v>
      </c>
      <c r="H75177" s="1" t="s">
        <v>149</v>
      </c>
      <c r="I75177">
        <v>1</v>
      </c>
      <c r="J75177">
        <v>12605</v>
      </c>
      <c r="K75177" s="1" t="s">
        <v>29</v>
      </c>
      <c r="L75177" s="1" t="s">
        <v>30</v>
      </c>
      <c r="M75177">
        <v>33</v>
      </c>
    </row>
    <row r="75178" spans="1:13" x14ac:dyDescent="0.25">
      <c r="A75178" t="s">
        <v>3441</v>
      </c>
      <c r="B75178" s="1" t="s">
        <v>3442</v>
      </c>
      <c r="C75178" s="2">
        <v>43505</v>
      </c>
      <c r="D75178">
        <v>56</v>
      </c>
      <c r="E75178" t="s">
        <v>147</v>
      </c>
      <c r="F75178" s="1" t="s">
        <v>148</v>
      </c>
      <c r="G75178">
        <v>109</v>
      </c>
      <c r="H75178" s="1" t="s">
        <v>149</v>
      </c>
      <c r="I75178">
        <v>1</v>
      </c>
      <c r="J75178">
        <v>12605</v>
      </c>
      <c r="K75178" s="1" t="s">
        <v>55</v>
      </c>
      <c r="L75178" s="1" t="s">
        <v>86</v>
      </c>
      <c r="M75178">
        <v>31</v>
      </c>
    </row>
    <row r="75179" spans="1:13" x14ac:dyDescent="0.25">
      <c r="A75179" t="s">
        <v>38113</v>
      </c>
      <c r="B75179" s="1" t="s">
        <v>38114</v>
      </c>
      <c r="C75179" s="2">
        <v>43505</v>
      </c>
      <c r="D75179">
        <v>56</v>
      </c>
      <c r="E75179" t="s">
        <v>492</v>
      </c>
      <c r="F75179" s="1" t="s">
        <v>493</v>
      </c>
      <c r="G75179">
        <v>109</v>
      </c>
      <c r="H75179" s="1" t="s">
        <v>149</v>
      </c>
      <c r="I75179">
        <v>1</v>
      </c>
      <c r="J75179">
        <v>12605</v>
      </c>
      <c r="K75179" s="1" t="s">
        <v>55</v>
      </c>
      <c r="L75179" s="1" t="s">
        <v>86</v>
      </c>
      <c r="M75179">
        <v>31</v>
      </c>
    </row>
    <row r="75180" spans="1:13" x14ac:dyDescent="0.25">
      <c r="A75180" t="s">
        <v>22663</v>
      </c>
      <c r="B75180" s="1" t="s">
        <v>22664</v>
      </c>
      <c r="C75180" s="2">
        <v>43505</v>
      </c>
      <c r="D75180">
        <v>29</v>
      </c>
      <c r="E75180" t="s">
        <v>10484</v>
      </c>
      <c r="F75180" s="1" t="s">
        <v>10485</v>
      </c>
      <c r="G75180">
        <v>109</v>
      </c>
      <c r="H75180" s="1" t="s">
        <v>149</v>
      </c>
      <c r="I75180">
        <v>1</v>
      </c>
      <c r="J75180">
        <v>2521</v>
      </c>
      <c r="K75180" s="1" t="s">
        <v>55</v>
      </c>
      <c r="L75180" s="1" t="s">
        <v>86</v>
      </c>
      <c r="M75180">
        <v>31</v>
      </c>
    </row>
    <row r="75181" spans="1:13" x14ac:dyDescent="0.25">
      <c r="A75181" t="s">
        <v>9988</v>
      </c>
      <c r="B75181" s="1" t="s">
        <v>9989</v>
      </c>
      <c r="C75181" s="2">
        <v>43505</v>
      </c>
      <c r="D75181">
        <v>48</v>
      </c>
      <c r="E75181" t="s">
        <v>18945</v>
      </c>
      <c r="F75181" s="1" t="s">
        <v>18946</v>
      </c>
      <c r="G75181">
        <v>109</v>
      </c>
      <c r="H75181" s="1" t="s">
        <v>149</v>
      </c>
      <c r="I75181">
        <v>1</v>
      </c>
      <c r="J75181">
        <v>15126</v>
      </c>
      <c r="K75181" s="1" t="s">
        <v>29</v>
      </c>
      <c r="L75181" s="1" t="s">
        <v>30</v>
      </c>
      <c r="M75181">
        <v>33</v>
      </c>
    </row>
    <row r="75182" spans="1:13" x14ac:dyDescent="0.25">
      <c r="A75182" t="s">
        <v>17693</v>
      </c>
      <c r="B75182" s="1" t="s">
        <v>17694</v>
      </c>
      <c r="C75182" s="2">
        <v>43505</v>
      </c>
      <c r="D75182">
        <v>14</v>
      </c>
      <c r="E75182" t="s">
        <v>464</v>
      </c>
      <c r="F75182" s="1" t="s">
        <v>465</v>
      </c>
      <c r="G75182">
        <v>109</v>
      </c>
      <c r="H75182" s="1" t="s">
        <v>149</v>
      </c>
      <c r="I75182">
        <v>1</v>
      </c>
      <c r="J75182">
        <v>16807</v>
      </c>
      <c r="K75182" s="1" t="s">
        <v>24</v>
      </c>
      <c r="L75182" s="1" t="s">
        <v>24</v>
      </c>
      <c r="M75182">
        <v>32</v>
      </c>
    </row>
    <row r="75183" spans="1:13" x14ac:dyDescent="0.25">
      <c r="A75183" t="s">
        <v>22663</v>
      </c>
      <c r="B75183" s="1" t="s">
        <v>22664</v>
      </c>
      <c r="C75183" s="2">
        <v>43505</v>
      </c>
      <c r="D75183">
        <v>29</v>
      </c>
      <c r="E75183" t="s">
        <v>2565</v>
      </c>
      <c r="F75183" s="1" t="s">
        <v>2566</v>
      </c>
      <c r="G75183">
        <v>109</v>
      </c>
      <c r="H75183" s="1" t="s">
        <v>149</v>
      </c>
      <c r="I75183">
        <v>2</v>
      </c>
      <c r="J75183">
        <v>16807</v>
      </c>
      <c r="K75183" s="1" t="s">
        <v>55</v>
      </c>
      <c r="L75183" s="1" t="s">
        <v>86</v>
      </c>
      <c r="M75183">
        <v>31</v>
      </c>
    </row>
    <row r="75184" spans="1:13" x14ac:dyDescent="0.25">
      <c r="A75184" t="s">
        <v>38127</v>
      </c>
      <c r="B75184" s="1" t="s">
        <v>38128</v>
      </c>
      <c r="C75184" s="2">
        <v>43505</v>
      </c>
      <c r="D75184">
        <v>56</v>
      </c>
      <c r="E75184" t="s">
        <v>156</v>
      </c>
      <c r="F75184" s="1" t="s">
        <v>157</v>
      </c>
      <c r="G75184">
        <v>109</v>
      </c>
      <c r="H75184" s="1" t="s">
        <v>149</v>
      </c>
      <c r="I75184">
        <v>1</v>
      </c>
      <c r="J75184">
        <v>16807</v>
      </c>
      <c r="K75184" s="1" t="s">
        <v>55</v>
      </c>
      <c r="L75184" s="1" t="s">
        <v>86</v>
      </c>
      <c r="M75184">
        <v>31</v>
      </c>
    </row>
    <row r="75185" spans="1:13" x14ac:dyDescent="0.25">
      <c r="A75185" t="s">
        <v>4817</v>
      </c>
      <c r="B75185" s="1" t="s">
        <v>4818</v>
      </c>
      <c r="C75185" s="2">
        <v>43505</v>
      </c>
      <c r="D75185">
        <v>14</v>
      </c>
      <c r="E75185" t="s">
        <v>324</v>
      </c>
      <c r="F75185" s="1" t="s">
        <v>325</v>
      </c>
      <c r="G75185">
        <v>109</v>
      </c>
      <c r="H75185" s="1" t="s">
        <v>149</v>
      </c>
      <c r="I75185">
        <v>1</v>
      </c>
      <c r="J75185">
        <v>16807</v>
      </c>
      <c r="K75185" s="1" t="s">
        <v>24</v>
      </c>
      <c r="L75185" s="1" t="s">
        <v>24</v>
      </c>
      <c r="M75185">
        <v>32</v>
      </c>
    </row>
    <row r="75186" spans="1:13" x14ac:dyDescent="0.25">
      <c r="A75186" t="s">
        <v>22663</v>
      </c>
      <c r="B75186" s="1" t="s">
        <v>22664</v>
      </c>
      <c r="C75186" s="2">
        <v>43505</v>
      </c>
      <c r="D75186">
        <v>29</v>
      </c>
      <c r="E75186" t="s">
        <v>77</v>
      </c>
      <c r="F75186" s="1" t="s">
        <v>78</v>
      </c>
      <c r="G75186">
        <v>106</v>
      </c>
      <c r="H75186" s="1" t="s">
        <v>79</v>
      </c>
      <c r="I75186">
        <v>1</v>
      </c>
      <c r="J75186">
        <v>21008</v>
      </c>
      <c r="K75186" s="1" t="s">
        <v>55</v>
      </c>
      <c r="L75186" s="1" t="s">
        <v>86</v>
      </c>
      <c r="M75186">
        <v>31</v>
      </c>
    </row>
    <row r="75187" spans="1:13" x14ac:dyDescent="0.25">
      <c r="A75187" t="s">
        <v>38129</v>
      </c>
      <c r="B75187" s="1" t="s">
        <v>38130</v>
      </c>
      <c r="C75187" s="2">
        <v>43505</v>
      </c>
      <c r="D75187">
        <v>55</v>
      </c>
      <c r="E75187" t="s">
        <v>228</v>
      </c>
      <c r="F75187" s="1" t="s">
        <v>229</v>
      </c>
      <c r="G75187">
        <v>106</v>
      </c>
      <c r="H75187" s="1" t="s">
        <v>79</v>
      </c>
      <c r="I75187">
        <v>2</v>
      </c>
      <c r="J75187">
        <v>21849</v>
      </c>
      <c r="K75187" s="1" t="s">
        <v>18</v>
      </c>
      <c r="L75187" s="1" t="s">
        <v>19</v>
      </c>
      <c r="M75187">
        <v>35</v>
      </c>
    </row>
    <row r="75188" spans="1:13" x14ac:dyDescent="0.25">
      <c r="A75188" t="s">
        <v>17975</v>
      </c>
      <c r="B75188" s="1" t="s">
        <v>1686</v>
      </c>
      <c r="C75188" s="2">
        <v>43505</v>
      </c>
      <c r="D75188">
        <v>45</v>
      </c>
      <c r="E75188" t="s">
        <v>19215</v>
      </c>
      <c r="F75188" s="1" t="s">
        <v>19216</v>
      </c>
      <c r="G75188">
        <v>109</v>
      </c>
      <c r="H75188" s="1" t="s">
        <v>149</v>
      </c>
      <c r="I75188">
        <v>1</v>
      </c>
      <c r="J75188">
        <v>21008</v>
      </c>
      <c r="K75188" s="1" t="s">
        <v>121</v>
      </c>
      <c r="L75188" s="1" t="s">
        <v>122</v>
      </c>
      <c r="M75188">
        <v>34</v>
      </c>
    </row>
    <row r="75189" spans="1:13" x14ac:dyDescent="0.25">
      <c r="A75189" t="s">
        <v>5189</v>
      </c>
      <c r="B75189" s="1" t="s">
        <v>5190</v>
      </c>
      <c r="C75189" s="2">
        <v>43505</v>
      </c>
      <c r="D75189">
        <v>36</v>
      </c>
      <c r="E75189" t="s">
        <v>1550</v>
      </c>
      <c r="F75189" s="1" t="s">
        <v>465</v>
      </c>
      <c r="G75189">
        <v>109</v>
      </c>
      <c r="H75189" s="1" t="s">
        <v>149</v>
      </c>
      <c r="I75189">
        <v>1</v>
      </c>
      <c r="J75189">
        <v>21008</v>
      </c>
      <c r="K75189" s="1" t="s">
        <v>55</v>
      </c>
      <c r="L75189" s="1" t="s">
        <v>86</v>
      </c>
      <c r="M75189">
        <v>31</v>
      </c>
    </row>
    <row r="75190" spans="1:13" x14ac:dyDescent="0.25">
      <c r="A75190" t="s">
        <v>17975</v>
      </c>
      <c r="B75190" s="1" t="s">
        <v>1686</v>
      </c>
      <c r="C75190" s="2">
        <v>43505</v>
      </c>
      <c r="D75190">
        <v>45</v>
      </c>
      <c r="E75190" t="s">
        <v>19251</v>
      </c>
      <c r="F75190" s="1" t="s">
        <v>19252</v>
      </c>
      <c r="G75190">
        <v>109</v>
      </c>
      <c r="H75190" s="1" t="s">
        <v>149</v>
      </c>
      <c r="I75190">
        <v>1</v>
      </c>
      <c r="J75190">
        <v>21009</v>
      </c>
      <c r="K75190" s="1" t="s">
        <v>121</v>
      </c>
      <c r="L75190" s="1" t="s">
        <v>122</v>
      </c>
      <c r="M75190">
        <v>34</v>
      </c>
    </row>
    <row r="75191" spans="1:13" x14ac:dyDescent="0.25">
      <c r="A75191" t="s">
        <v>17975</v>
      </c>
      <c r="B75191" s="1" t="s">
        <v>1686</v>
      </c>
      <c r="C75191" s="2">
        <v>43505</v>
      </c>
      <c r="D75191">
        <v>45</v>
      </c>
      <c r="E75191" t="s">
        <v>5974</v>
      </c>
      <c r="F75191" s="1" t="s">
        <v>5975</v>
      </c>
      <c r="G75191">
        <v>103</v>
      </c>
      <c r="H75191" s="1" t="s">
        <v>200</v>
      </c>
      <c r="I75191">
        <v>1</v>
      </c>
      <c r="J75191">
        <v>21720</v>
      </c>
      <c r="K75191" s="1" t="s">
        <v>121</v>
      </c>
      <c r="L75191" s="1" t="s">
        <v>122</v>
      </c>
      <c r="M75191">
        <v>34</v>
      </c>
    </row>
    <row r="75192" spans="1:13" x14ac:dyDescent="0.25">
      <c r="A75192" t="s">
        <v>3441</v>
      </c>
      <c r="B75192" s="1" t="s">
        <v>3442</v>
      </c>
      <c r="C75192" s="2">
        <v>43505</v>
      </c>
      <c r="D75192">
        <v>56</v>
      </c>
      <c r="E75192" t="s">
        <v>11301</v>
      </c>
      <c r="F75192" s="1" t="s">
        <v>11302</v>
      </c>
      <c r="G75192">
        <v>109</v>
      </c>
      <c r="H75192" s="1" t="s">
        <v>149</v>
      </c>
      <c r="I75192">
        <v>1</v>
      </c>
      <c r="J75192">
        <v>23529</v>
      </c>
      <c r="K75192" s="1" t="s">
        <v>55</v>
      </c>
      <c r="L75192" s="1" t="s">
        <v>86</v>
      </c>
      <c r="M75192">
        <v>31</v>
      </c>
    </row>
    <row r="75193" spans="1:13" x14ac:dyDescent="0.25">
      <c r="A75193" t="s">
        <v>5962</v>
      </c>
      <c r="B75193" s="1" t="s">
        <v>5963</v>
      </c>
      <c r="C75193" s="2">
        <v>43505</v>
      </c>
      <c r="D75193">
        <v>36</v>
      </c>
      <c r="E75193" t="s">
        <v>168</v>
      </c>
      <c r="F75193" s="1" t="s">
        <v>169</v>
      </c>
      <c r="G75193">
        <v>106</v>
      </c>
      <c r="H75193" s="1" t="s">
        <v>79</v>
      </c>
      <c r="I75193">
        <v>1</v>
      </c>
      <c r="J75193">
        <v>29412</v>
      </c>
      <c r="K75193" s="1" t="s">
        <v>55</v>
      </c>
      <c r="L75193" s="1" t="s">
        <v>86</v>
      </c>
      <c r="M75193">
        <v>31</v>
      </c>
    </row>
    <row r="75194" spans="1:13" x14ac:dyDescent="0.25">
      <c r="A75194" t="s">
        <v>22663</v>
      </c>
      <c r="B75194" s="1" t="s">
        <v>22664</v>
      </c>
      <c r="C75194" s="2">
        <v>43505</v>
      </c>
      <c r="D75194">
        <v>29</v>
      </c>
      <c r="E75194" t="s">
        <v>646</v>
      </c>
      <c r="F75194" s="1" t="s">
        <v>647</v>
      </c>
      <c r="G75194">
        <v>103</v>
      </c>
      <c r="H75194" s="1" t="s">
        <v>200</v>
      </c>
      <c r="I75194">
        <v>1</v>
      </c>
      <c r="J75194">
        <v>23640</v>
      </c>
      <c r="K75194" s="1" t="s">
        <v>55</v>
      </c>
      <c r="L75194" s="1" t="s">
        <v>86</v>
      </c>
      <c r="M75194">
        <v>31</v>
      </c>
    </row>
    <row r="75195" spans="1:13" x14ac:dyDescent="0.25">
      <c r="A75195" t="s">
        <v>3441</v>
      </c>
      <c r="B75195" s="1" t="s">
        <v>3442</v>
      </c>
      <c r="C75195" s="2">
        <v>43505</v>
      </c>
      <c r="D75195">
        <v>56</v>
      </c>
      <c r="E75195" t="s">
        <v>646</v>
      </c>
      <c r="F75195" s="1" t="s">
        <v>647</v>
      </c>
      <c r="G75195">
        <v>103</v>
      </c>
      <c r="H75195" s="1" t="s">
        <v>200</v>
      </c>
      <c r="I75195">
        <v>1</v>
      </c>
      <c r="J75195">
        <v>23640</v>
      </c>
      <c r="K75195" s="1" t="s">
        <v>55</v>
      </c>
      <c r="L75195" s="1" t="s">
        <v>86</v>
      </c>
      <c r="M75195">
        <v>31</v>
      </c>
    </row>
    <row r="75196" spans="1:13" x14ac:dyDescent="0.25">
      <c r="A75196" t="s">
        <v>5962</v>
      </c>
      <c r="B75196" s="1" t="s">
        <v>5963</v>
      </c>
      <c r="C75196" s="2">
        <v>43505</v>
      </c>
      <c r="D75196">
        <v>36</v>
      </c>
      <c r="E75196" t="s">
        <v>1561</v>
      </c>
      <c r="F75196" s="1" t="s">
        <v>1562</v>
      </c>
      <c r="G75196">
        <v>103</v>
      </c>
      <c r="H75196" s="1" t="s">
        <v>200</v>
      </c>
      <c r="I75196">
        <v>1</v>
      </c>
      <c r="J75196">
        <v>24857</v>
      </c>
      <c r="K75196" s="1" t="s">
        <v>55</v>
      </c>
      <c r="L75196" s="1" t="s">
        <v>86</v>
      </c>
      <c r="M75196">
        <v>31</v>
      </c>
    </row>
    <row r="75197" spans="1:13" x14ac:dyDescent="0.25">
      <c r="A75197" t="s">
        <v>5189</v>
      </c>
      <c r="B75197" s="1" t="s">
        <v>5190</v>
      </c>
      <c r="C75197" s="2">
        <v>43505</v>
      </c>
      <c r="D75197">
        <v>36</v>
      </c>
      <c r="E75197" t="s">
        <v>1561</v>
      </c>
      <c r="F75197" s="1" t="s">
        <v>1562</v>
      </c>
      <c r="G75197">
        <v>103</v>
      </c>
      <c r="H75197" s="1" t="s">
        <v>200</v>
      </c>
      <c r="I75197">
        <v>1</v>
      </c>
      <c r="J75197">
        <v>24857</v>
      </c>
      <c r="K75197" s="1" t="s">
        <v>55</v>
      </c>
      <c r="L75197" s="1" t="s">
        <v>86</v>
      </c>
      <c r="M75197">
        <v>31</v>
      </c>
    </row>
    <row r="75198" spans="1:13" x14ac:dyDescent="0.25">
      <c r="A75198" t="s">
        <v>38113</v>
      </c>
      <c r="B75198" s="1" t="s">
        <v>38114</v>
      </c>
      <c r="C75198" s="2">
        <v>43505</v>
      </c>
      <c r="D75198">
        <v>56</v>
      </c>
      <c r="E75198" t="s">
        <v>172</v>
      </c>
      <c r="F75198" s="1" t="s">
        <v>173</v>
      </c>
      <c r="G75198">
        <v>106</v>
      </c>
      <c r="H75198" s="1" t="s">
        <v>79</v>
      </c>
      <c r="I75198">
        <v>1</v>
      </c>
      <c r="J75198">
        <v>29412</v>
      </c>
      <c r="K75198" s="1" t="s">
        <v>55</v>
      </c>
      <c r="L75198" s="1" t="s">
        <v>86</v>
      </c>
      <c r="M75198">
        <v>31</v>
      </c>
    </row>
    <row r="75199" spans="1:13" x14ac:dyDescent="0.25">
      <c r="A75199" t="s">
        <v>38131</v>
      </c>
      <c r="B75199" s="1" t="s">
        <v>38132</v>
      </c>
      <c r="C75199" s="2">
        <v>43505</v>
      </c>
      <c r="D75199">
        <v>36</v>
      </c>
      <c r="E75199" t="s">
        <v>172</v>
      </c>
      <c r="F75199" s="1" t="s">
        <v>173</v>
      </c>
      <c r="G75199">
        <v>106</v>
      </c>
      <c r="H75199" s="1" t="s">
        <v>79</v>
      </c>
      <c r="I75199">
        <v>1</v>
      </c>
      <c r="J75199">
        <v>29412</v>
      </c>
      <c r="K75199" s="1" t="s">
        <v>55</v>
      </c>
      <c r="L75199" s="1" t="s">
        <v>86</v>
      </c>
      <c r="M75199">
        <v>31</v>
      </c>
    </row>
    <row r="75200" spans="1:13" x14ac:dyDescent="0.25">
      <c r="A75200" t="s">
        <v>5189</v>
      </c>
      <c r="B75200" s="1" t="s">
        <v>5190</v>
      </c>
      <c r="C75200" s="2">
        <v>43505</v>
      </c>
      <c r="D75200">
        <v>36</v>
      </c>
      <c r="E75200" t="s">
        <v>172</v>
      </c>
      <c r="F75200" s="1" t="s">
        <v>173</v>
      </c>
      <c r="G75200">
        <v>106</v>
      </c>
      <c r="H75200" s="1" t="s">
        <v>79</v>
      </c>
      <c r="I75200">
        <v>1</v>
      </c>
      <c r="J75200">
        <v>29412</v>
      </c>
      <c r="K75200" s="1" t="s">
        <v>55</v>
      </c>
      <c r="L75200" s="1" t="s">
        <v>86</v>
      </c>
      <c r="M75200">
        <v>31</v>
      </c>
    </row>
    <row r="75201" spans="1:13" x14ac:dyDescent="0.25">
      <c r="A75201" t="s">
        <v>38133</v>
      </c>
      <c r="B75201" s="1" t="s">
        <v>38134</v>
      </c>
      <c r="C75201" s="2">
        <v>43505</v>
      </c>
      <c r="D75201">
        <v>56</v>
      </c>
      <c r="E75201" t="s">
        <v>172</v>
      </c>
      <c r="F75201" s="1" t="s">
        <v>173</v>
      </c>
      <c r="G75201">
        <v>106</v>
      </c>
      <c r="H75201" s="1" t="s">
        <v>79</v>
      </c>
      <c r="I75201">
        <v>1</v>
      </c>
      <c r="J75201">
        <v>29412</v>
      </c>
      <c r="K75201" s="1" t="s">
        <v>55</v>
      </c>
      <c r="L75201" s="1" t="s">
        <v>86</v>
      </c>
      <c r="M75201">
        <v>31</v>
      </c>
    </row>
    <row r="75202" spans="1:13" x14ac:dyDescent="0.25">
      <c r="A75202" t="s">
        <v>38115</v>
      </c>
      <c r="B75202" s="1" t="s">
        <v>7435</v>
      </c>
      <c r="C75202" s="2">
        <v>43505</v>
      </c>
      <c r="D75202">
        <v>56</v>
      </c>
      <c r="E75202" t="s">
        <v>172</v>
      </c>
      <c r="F75202" s="1" t="s">
        <v>173</v>
      </c>
      <c r="G75202">
        <v>106</v>
      </c>
      <c r="H75202" s="1" t="s">
        <v>79</v>
      </c>
      <c r="I75202">
        <v>1</v>
      </c>
      <c r="J75202">
        <v>29412</v>
      </c>
      <c r="K75202" s="1" t="s">
        <v>55</v>
      </c>
      <c r="L75202" s="1" t="s">
        <v>86</v>
      </c>
      <c r="M75202">
        <v>31</v>
      </c>
    </row>
    <row r="75203" spans="1:13" x14ac:dyDescent="0.25">
      <c r="A75203" t="s">
        <v>38116</v>
      </c>
      <c r="B75203" s="1" t="s">
        <v>38117</v>
      </c>
      <c r="C75203" s="2">
        <v>43505</v>
      </c>
      <c r="D75203">
        <v>56</v>
      </c>
      <c r="E75203" t="s">
        <v>186</v>
      </c>
      <c r="F75203" s="1" t="s">
        <v>187</v>
      </c>
      <c r="G75203">
        <v>106</v>
      </c>
      <c r="H75203" s="1" t="s">
        <v>79</v>
      </c>
      <c r="I75203">
        <v>1</v>
      </c>
      <c r="J75203">
        <v>29412</v>
      </c>
      <c r="K75203" s="1" t="s">
        <v>55</v>
      </c>
      <c r="L75203" s="1" t="s">
        <v>86</v>
      </c>
      <c r="M75203">
        <v>31</v>
      </c>
    </row>
    <row r="75204" spans="1:13" x14ac:dyDescent="0.25">
      <c r="A75204" t="s">
        <v>15337</v>
      </c>
      <c r="B75204" s="1" t="s">
        <v>15338</v>
      </c>
      <c r="C75204" s="2">
        <v>43505</v>
      </c>
      <c r="D75204">
        <v>14</v>
      </c>
      <c r="E75204" t="s">
        <v>1156</v>
      </c>
      <c r="F75204" s="1" t="s">
        <v>1157</v>
      </c>
      <c r="G75204">
        <v>106</v>
      </c>
      <c r="H75204" s="1" t="s">
        <v>79</v>
      </c>
      <c r="I75204">
        <v>1</v>
      </c>
      <c r="J75204">
        <v>29412</v>
      </c>
      <c r="K75204" s="1" t="s">
        <v>24</v>
      </c>
      <c r="L75204" s="1" t="s">
        <v>24</v>
      </c>
      <c r="M75204">
        <v>32</v>
      </c>
    </row>
    <row r="75205" spans="1:13" x14ac:dyDescent="0.25">
      <c r="A75205" t="s">
        <v>38118</v>
      </c>
      <c r="B75205" s="1" t="s">
        <v>38119</v>
      </c>
      <c r="C75205" s="2">
        <v>43505</v>
      </c>
      <c r="D75205">
        <v>14</v>
      </c>
      <c r="E75205" t="s">
        <v>172</v>
      </c>
      <c r="F75205" s="1" t="s">
        <v>173</v>
      </c>
      <c r="G75205">
        <v>106</v>
      </c>
      <c r="H75205" s="1" t="s">
        <v>79</v>
      </c>
      <c r="I75205">
        <v>1</v>
      </c>
      <c r="J75205">
        <v>31933</v>
      </c>
      <c r="K75205" s="1" t="s">
        <v>24</v>
      </c>
      <c r="L75205" s="1" t="s">
        <v>24</v>
      </c>
      <c r="M75205">
        <v>32</v>
      </c>
    </row>
    <row r="75206" spans="1:13" x14ac:dyDescent="0.25">
      <c r="A75206" t="s">
        <v>38135</v>
      </c>
      <c r="B75206" s="1" t="s">
        <v>38136</v>
      </c>
      <c r="C75206" s="2">
        <v>43505</v>
      </c>
      <c r="D75206">
        <v>14</v>
      </c>
      <c r="E75206" t="s">
        <v>172</v>
      </c>
      <c r="F75206" s="1" t="s">
        <v>173</v>
      </c>
      <c r="G75206">
        <v>106</v>
      </c>
      <c r="H75206" s="1" t="s">
        <v>79</v>
      </c>
      <c r="I75206">
        <v>1</v>
      </c>
      <c r="J75206">
        <v>31933</v>
      </c>
      <c r="K75206" s="1" t="s">
        <v>24</v>
      </c>
      <c r="L75206" s="1" t="s">
        <v>24</v>
      </c>
      <c r="M75206">
        <v>32</v>
      </c>
    </row>
    <row r="75207" spans="1:13" x14ac:dyDescent="0.25">
      <c r="A75207" t="s">
        <v>27533</v>
      </c>
      <c r="B75207" s="1" t="s">
        <v>27534</v>
      </c>
      <c r="C75207" s="2">
        <v>43505</v>
      </c>
      <c r="D75207">
        <v>48</v>
      </c>
      <c r="E75207" t="s">
        <v>172</v>
      </c>
      <c r="F75207" s="1" t="s">
        <v>173</v>
      </c>
      <c r="G75207">
        <v>106</v>
      </c>
      <c r="H75207" s="1" t="s">
        <v>79</v>
      </c>
      <c r="I75207">
        <v>1</v>
      </c>
      <c r="J75207">
        <v>32773</v>
      </c>
      <c r="K75207" s="1" t="s">
        <v>29</v>
      </c>
      <c r="L75207" s="1" t="s">
        <v>30</v>
      </c>
      <c r="M75207">
        <v>33</v>
      </c>
    </row>
    <row r="75208" spans="1:13" x14ac:dyDescent="0.25">
      <c r="A75208" t="s">
        <v>38137</v>
      </c>
      <c r="B75208" s="1" t="s">
        <v>38138</v>
      </c>
      <c r="C75208" s="2">
        <v>43505</v>
      </c>
      <c r="D75208">
        <v>36</v>
      </c>
      <c r="E75208" t="s">
        <v>172</v>
      </c>
      <c r="F75208" s="1" t="s">
        <v>173</v>
      </c>
      <c r="G75208">
        <v>106</v>
      </c>
      <c r="H75208" s="1" t="s">
        <v>79</v>
      </c>
      <c r="I75208">
        <v>1</v>
      </c>
      <c r="J75208">
        <v>32773</v>
      </c>
      <c r="K75208" s="1" t="s">
        <v>55</v>
      </c>
      <c r="L75208" s="1" t="s">
        <v>86</v>
      </c>
      <c r="M75208">
        <v>31</v>
      </c>
    </row>
    <row r="75209" spans="1:13" x14ac:dyDescent="0.25">
      <c r="A75209" t="s">
        <v>22663</v>
      </c>
      <c r="B75209" s="1" t="s">
        <v>22664</v>
      </c>
      <c r="C75209" s="2">
        <v>43505</v>
      </c>
      <c r="D75209">
        <v>29</v>
      </c>
      <c r="E75209" t="s">
        <v>19251</v>
      </c>
      <c r="F75209" s="1" t="s">
        <v>19252</v>
      </c>
      <c r="G75209">
        <v>109</v>
      </c>
      <c r="H75209" s="1" t="s">
        <v>149</v>
      </c>
      <c r="I75209">
        <v>1</v>
      </c>
      <c r="J75209">
        <v>30588</v>
      </c>
      <c r="K75209" s="1" t="s">
        <v>55</v>
      </c>
      <c r="L75209" s="1" t="s">
        <v>86</v>
      </c>
      <c r="M75209">
        <v>31</v>
      </c>
    </row>
    <row r="75210" spans="1:13" x14ac:dyDescent="0.25">
      <c r="A75210" t="s">
        <v>22663</v>
      </c>
      <c r="B75210" s="1" t="s">
        <v>22664</v>
      </c>
      <c r="C75210" s="2">
        <v>43505</v>
      </c>
      <c r="D75210">
        <v>29</v>
      </c>
      <c r="E75210" t="s">
        <v>3152</v>
      </c>
      <c r="F75210" s="1" t="s">
        <v>3153</v>
      </c>
      <c r="G75210">
        <v>109</v>
      </c>
      <c r="H75210" s="1" t="s">
        <v>149</v>
      </c>
      <c r="I75210">
        <v>1</v>
      </c>
      <c r="J75210">
        <v>4916</v>
      </c>
      <c r="K75210" s="1" t="s">
        <v>55</v>
      </c>
      <c r="L75210" s="1" t="s">
        <v>86</v>
      </c>
      <c r="M75210">
        <v>31</v>
      </c>
    </row>
    <row r="75211" spans="1:13" x14ac:dyDescent="0.25">
      <c r="A75211" t="s">
        <v>1212</v>
      </c>
      <c r="B75211" s="1" t="s">
        <v>1213</v>
      </c>
      <c r="C75211" s="2">
        <v>43505</v>
      </c>
      <c r="D75211">
        <v>14</v>
      </c>
      <c r="E75211" t="s">
        <v>172</v>
      </c>
      <c r="F75211" s="1" t="s">
        <v>173</v>
      </c>
      <c r="G75211">
        <v>106</v>
      </c>
      <c r="H75211" s="1" t="s">
        <v>79</v>
      </c>
      <c r="I75211">
        <v>1</v>
      </c>
      <c r="J75211">
        <v>33613</v>
      </c>
      <c r="K75211" s="1" t="s">
        <v>24</v>
      </c>
      <c r="L75211" s="1" t="s">
        <v>24</v>
      </c>
      <c r="M75211">
        <v>32</v>
      </c>
    </row>
    <row r="75212" spans="1:13" x14ac:dyDescent="0.25">
      <c r="A75212" t="s">
        <v>38113</v>
      </c>
      <c r="B75212" s="1" t="s">
        <v>38114</v>
      </c>
      <c r="C75212" s="2">
        <v>43505</v>
      </c>
      <c r="D75212">
        <v>56</v>
      </c>
      <c r="E75212" t="s">
        <v>35679</v>
      </c>
      <c r="F75212" s="1" t="s">
        <v>35680</v>
      </c>
      <c r="G75212">
        <v>103</v>
      </c>
      <c r="H75212" s="1" t="s">
        <v>200</v>
      </c>
      <c r="I75212">
        <v>1</v>
      </c>
      <c r="J75212">
        <v>32200</v>
      </c>
      <c r="K75212" s="1" t="s">
        <v>55</v>
      </c>
      <c r="L75212" s="1" t="s">
        <v>86</v>
      </c>
      <c r="M75212">
        <v>31</v>
      </c>
    </row>
    <row r="75213" spans="1:13" x14ac:dyDescent="0.25">
      <c r="A75213" t="s">
        <v>38120</v>
      </c>
      <c r="B75213" s="1" t="s">
        <v>38121</v>
      </c>
      <c r="C75213" s="2">
        <v>43505</v>
      </c>
      <c r="D75213">
        <v>45</v>
      </c>
      <c r="E75213" t="s">
        <v>119</v>
      </c>
      <c r="F75213" s="1" t="s">
        <v>120</v>
      </c>
      <c r="G75213">
        <v>106</v>
      </c>
      <c r="H75213" s="1" t="s">
        <v>79</v>
      </c>
      <c r="I75213">
        <v>4</v>
      </c>
      <c r="J75213">
        <v>33613</v>
      </c>
      <c r="K75213" s="1" t="s">
        <v>121</v>
      </c>
      <c r="L75213" s="1" t="s">
        <v>122</v>
      </c>
      <c r="M75213">
        <v>34</v>
      </c>
    </row>
    <row r="75214" spans="1:13" x14ac:dyDescent="0.25">
      <c r="A75214" t="s">
        <v>9988</v>
      </c>
      <c r="B75214" s="1" t="s">
        <v>9989</v>
      </c>
      <c r="C75214" s="2">
        <v>43505</v>
      </c>
      <c r="D75214">
        <v>48</v>
      </c>
      <c r="E75214" t="s">
        <v>119</v>
      </c>
      <c r="F75214" s="1" t="s">
        <v>120</v>
      </c>
      <c r="G75214">
        <v>106</v>
      </c>
      <c r="H75214" s="1" t="s">
        <v>79</v>
      </c>
      <c r="I75214">
        <v>4</v>
      </c>
      <c r="J75214">
        <v>33613</v>
      </c>
      <c r="K75214" s="1" t="s">
        <v>29</v>
      </c>
      <c r="L75214" s="1" t="s">
        <v>30</v>
      </c>
      <c r="M75214">
        <v>33</v>
      </c>
    </row>
    <row r="75215" spans="1:13" x14ac:dyDescent="0.25">
      <c r="A75215" t="s">
        <v>7850</v>
      </c>
      <c r="B75215" s="1" t="s">
        <v>7851</v>
      </c>
      <c r="C75215" s="2">
        <v>43505</v>
      </c>
      <c r="D75215">
        <v>36</v>
      </c>
      <c r="E75215" t="s">
        <v>119</v>
      </c>
      <c r="F75215" s="1" t="s">
        <v>120</v>
      </c>
      <c r="G75215">
        <v>106</v>
      </c>
      <c r="H75215" s="1" t="s">
        <v>79</v>
      </c>
      <c r="I75215">
        <v>4</v>
      </c>
      <c r="J75215">
        <v>33613</v>
      </c>
      <c r="K75215" s="1" t="s">
        <v>55</v>
      </c>
      <c r="L75215" s="1" t="s">
        <v>86</v>
      </c>
      <c r="M75215">
        <v>31</v>
      </c>
    </row>
    <row r="75216" spans="1:13" x14ac:dyDescent="0.25">
      <c r="A75216" t="s">
        <v>38135</v>
      </c>
      <c r="B75216" s="1" t="s">
        <v>38136</v>
      </c>
      <c r="C75216" s="2">
        <v>43505</v>
      </c>
      <c r="D75216">
        <v>14</v>
      </c>
      <c r="E75216" t="s">
        <v>119</v>
      </c>
      <c r="F75216" s="1" t="s">
        <v>120</v>
      </c>
      <c r="G75216">
        <v>106</v>
      </c>
      <c r="H75216" s="1" t="s">
        <v>79</v>
      </c>
      <c r="I75216">
        <v>4</v>
      </c>
      <c r="J75216">
        <v>33613</v>
      </c>
      <c r="K75216" s="1" t="s">
        <v>24</v>
      </c>
      <c r="L75216" s="1" t="s">
        <v>24</v>
      </c>
      <c r="M75216">
        <v>32</v>
      </c>
    </row>
    <row r="75217" spans="1:13" x14ac:dyDescent="0.25">
      <c r="A75217" t="s">
        <v>20272</v>
      </c>
      <c r="B75217" s="1" t="s">
        <v>6491</v>
      </c>
      <c r="C75217" s="2">
        <v>43505</v>
      </c>
      <c r="D75217">
        <v>45</v>
      </c>
      <c r="E75217" t="s">
        <v>119</v>
      </c>
      <c r="F75217" s="1" t="s">
        <v>120</v>
      </c>
      <c r="G75217">
        <v>106</v>
      </c>
      <c r="H75217" s="1" t="s">
        <v>79</v>
      </c>
      <c r="I75217">
        <v>4</v>
      </c>
      <c r="J75217">
        <v>33613</v>
      </c>
      <c r="K75217" s="1" t="s">
        <v>121</v>
      </c>
      <c r="L75217" s="1" t="s">
        <v>122</v>
      </c>
      <c r="M75217">
        <v>34</v>
      </c>
    </row>
    <row r="75218" spans="1:13" x14ac:dyDescent="0.25">
      <c r="A75218" t="s">
        <v>38139</v>
      </c>
      <c r="B75218" s="1" t="s">
        <v>38140</v>
      </c>
      <c r="C75218" s="2">
        <v>43505</v>
      </c>
      <c r="D75218">
        <v>55</v>
      </c>
      <c r="E75218" t="s">
        <v>119</v>
      </c>
      <c r="F75218" s="1" t="s">
        <v>120</v>
      </c>
      <c r="G75218">
        <v>106</v>
      </c>
      <c r="H75218" s="1" t="s">
        <v>79</v>
      </c>
      <c r="I75218">
        <v>4</v>
      </c>
      <c r="J75218">
        <v>33613</v>
      </c>
      <c r="K75218" s="1" t="s">
        <v>18</v>
      </c>
      <c r="L75218" s="1" t="s">
        <v>19</v>
      </c>
      <c r="M75218">
        <v>35</v>
      </c>
    </row>
    <row r="75219" spans="1:13" x14ac:dyDescent="0.25">
      <c r="A75219" t="s">
        <v>24268</v>
      </c>
      <c r="B75219" s="1" t="s">
        <v>24269</v>
      </c>
      <c r="C75219" s="2">
        <v>43505</v>
      </c>
      <c r="D75219">
        <v>56</v>
      </c>
      <c r="E75219" t="s">
        <v>119</v>
      </c>
      <c r="F75219" s="1" t="s">
        <v>120</v>
      </c>
      <c r="G75219">
        <v>106</v>
      </c>
      <c r="H75219" s="1" t="s">
        <v>79</v>
      </c>
      <c r="I75219">
        <v>4</v>
      </c>
      <c r="J75219">
        <v>33613</v>
      </c>
      <c r="K75219" s="1" t="s">
        <v>55</v>
      </c>
      <c r="L75219" s="1" t="s">
        <v>86</v>
      </c>
      <c r="M75219">
        <v>31</v>
      </c>
    </row>
    <row r="75220" spans="1:13" x14ac:dyDescent="0.25">
      <c r="A75220" t="s">
        <v>27533</v>
      </c>
      <c r="B75220" s="1" t="s">
        <v>27534</v>
      </c>
      <c r="C75220" s="2">
        <v>43505</v>
      </c>
      <c r="D75220">
        <v>48</v>
      </c>
      <c r="E75220" t="s">
        <v>1790</v>
      </c>
      <c r="F75220" s="1" t="s">
        <v>1791</v>
      </c>
      <c r="G75220">
        <v>109</v>
      </c>
      <c r="H75220" s="1" t="s">
        <v>149</v>
      </c>
      <c r="I75220">
        <v>1</v>
      </c>
      <c r="J75220">
        <v>6723</v>
      </c>
      <c r="K75220" s="1" t="s">
        <v>29</v>
      </c>
      <c r="L75220" s="1" t="s">
        <v>30</v>
      </c>
      <c r="M75220">
        <v>33</v>
      </c>
    </row>
    <row r="75221" spans="1:13" x14ac:dyDescent="0.25">
      <c r="A75221" t="s">
        <v>38141</v>
      </c>
      <c r="B75221" s="1" t="s">
        <v>20667</v>
      </c>
      <c r="C75221" s="2">
        <v>43505</v>
      </c>
      <c r="D75221">
        <v>45</v>
      </c>
      <c r="E75221" t="s">
        <v>125</v>
      </c>
      <c r="F75221" s="1" t="s">
        <v>126</v>
      </c>
      <c r="G75221">
        <v>106</v>
      </c>
      <c r="H75221" s="1" t="s">
        <v>79</v>
      </c>
      <c r="I75221">
        <v>4</v>
      </c>
      <c r="J75221">
        <v>33613</v>
      </c>
      <c r="K75221" s="1" t="s">
        <v>121</v>
      </c>
      <c r="L75221" s="1" t="s">
        <v>122</v>
      </c>
      <c r="M75221">
        <v>34</v>
      </c>
    </row>
    <row r="75222" spans="1:13" x14ac:dyDescent="0.25">
      <c r="A75222" t="s">
        <v>18929</v>
      </c>
      <c r="B75222" s="1" t="s">
        <v>18930</v>
      </c>
      <c r="C75222" s="2">
        <v>43505</v>
      </c>
      <c r="D75222">
        <v>14</v>
      </c>
      <c r="E75222" t="s">
        <v>172</v>
      </c>
      <c r="F75222" s="1" t="s">
        <v>173</v>
      </c>
      <c r="G75222">
        <v>106</v>
      </c>
      <c r="H75222" s="1" t="s">
        <v>79</v>
      </c>
      <c r="I75222">
        <v>1</v>
      </c>
      <c r="J75222">
        <v>33614</v>
      </c>
      <c r="K75222" s="1" t="s">
        <v>24</v>
      </c>
      <c r="L75222" s="1" t="s">
        <v>24</v>
      </c>
      <c r="M75222">
        <v>32</v>
      </c>
    </row>
    <row r="75223" spans="1:13" x14ac:dyDescent="0.25">
      <c r="A75223" t="s">
        <v>7850</v>
      </c>
      <c r="B75223" s="1" t="s">
        <v>7851</v>
      </c>
      <c r="C75223" s="2">
        <v>43505</v>
      </c>
      <c r="D75223">
        <v>36</v>
      </c>
      <c r="E75223" t="s">
        <v>172</v>
      </c>
      <c r="F75223" s="1" t="s">
        <v>173</v>
      </c>
      <c r="G75223">
        <v>106</v>
      </c>
      <c r="H75223" s="1" t="s">
        <v>79</v>
      </c>
      <c r="I75223">
        <v>1</v>
      </c>
      <c r="J75223">
        <v>33614</v>
      </c>
      <c r="K75223" s="1" t="s">
        <v>55</v>
      </c>
      <c r="L75223" s="1" t="s">
        <v>86</v>
      </c>
      <c r="M75223">
        <v>31</v>
      </c>
    </row>
    <row r="75224" spans="1:13" x14ac:dyDescent="0.25">
      <c r="A75224" t="s">
        <v>9988</v>
      </c>
      <c r="B75224" s="1" t="s">
        <v>9989</v>
      </c>
      <c r="C75224" s="2">
        <v>43505</v>
      </c>
      <c r="D75224">
        <v>48</v>
      </c>
      <c r="E75224" t="s">
        <v>172</v>
      </c>
      <c r="F75224" s="1" t="s">
        <v>173</v>
      </c>
      <c r="G75224">
        <v>106</v>
      </c>
      <c r="H75224" s="1" t="s">
        <v>79</v>
      </c>
      <c r="I75224">
        <v>1</v>
      </c>
      <c r="J75224">
        <v>33614</v>
      </c>
      <c r="K75224" s="1" t="s">
        <v>29</v>
      </c>
      <c r="L75224" s="1" t="s">
        <v>30</v>
      </c>
      <c r="M75224">
        <v>33</v>
      </c>
    </row>
    <row r="75225" spans="1:13" x14ac:dyDescent="0.25">
      <c r="A75225" t="s">
        <v>38118</v>
      </c>
      <c r="B75225" s="1" t="s">
        <v>38119</v>
      </c>
      <c r="C75225" s="2">
        <v>43505</v>
      </c>
      <c r="D75225">
        <v>14</v>
      </c>
      <c r="E75225" t="s">
        <v>119</v>
      </c>
      <c r="F75225" s="1" t="s">
        <v>120</v>
      </c>
      <c r="G75225">
        <v>106</v>
      </c>
      <c r="H75225" s="1" t="s">
        <v>79</v>
      </c>
      <c r="I75225">
        <v>4</v>
      </c>
      <c r="J75225">
        <v>33614</v>
      </c>
      <c r="K75225" s="1" t="s">
        <v>24</v>
      </c>
      <c r="L75225" s="1" t="s">
        <v>24</v>
      </c>
      <c r="M75225">
        <v>32</v>
      </c>
    </row>
    <row r="75226" spans="1:13" x14ac:dyDescent="0.25">
      <c r="A75226" t="s">
        <v>18929</v>
      </c>
      <c r="B75226" s="1" t="s">
        <v>18930</v>
      </c>
      <c r="C75226" s="2">
        <v>43505</v>
      </c>
      <c r="D75226">
        <v>14</v>
      </c>
      <c r="E75226" t="s">
        <v>125</v>
      </c>
      <c r="F75226" s="1" t="s">
        <v>126</v>
      </c>
      <c r="G75226">
        <v>106</v>
      </c>
      <c r="H75226" s="1" t="s">
        <v>79</v>
      </c>
      <c r="I75226">
        <v>4</v>
      </c>
      <c r="J75226">
        <v>33614</v>
      </c>
      <c r="K75226" s="1" t="s">
        <v>24</v>
      </c>
      <c r="L75226" s="1" t="s">
        <v>24</v>
      </c>
      <c r="M75226">
        <v>32</v>
      </c>
    </row>
    <row r="75227" spans="1:13" x14ac:dyDescent="0.25">
      <c r="A75227" t="s">
        <v>17693</v>
      </c>
      <c r="B75227" s="1" t="s">
        <v>17694</v>
      </c>
      <c r="C75227" s="2">
        <v>43505</v>
      </c>
      <c r="D75227">
        <v>14</v>
      </c>
      <c r="E75227" t="s">
        <v>494</v>
      </c>
      <c r="F75227" s="1" t="s">
        <v>495</v>
      </c>
      <c r="G75227">
        <v>109</v>
      </c>
      <c r="H75227" s="1" t="s">
        <v>149</v>
      </c>
      <c r="I75227">
        <v>1</v>
      </c>
      <c r="J75227">
        <v>8403</v>
      </c>
      <c r="K75227" s="1" t="s">
        <v>24</v>
      </c>
      <c r="L75227" s="1" t="s">
        <v>24</v>
      </c>
      <c r="M75227">
        <v>32</v>
      </c>
    </row>
    <row r="75228" spans="1:13" x14ac:dyDescent="0.25">
      <c r="A75228" t="s">
        <v>18929</v>
      </c>
      <c r="B75228" s="1" t="s">
        <v>18930</v>
      </c>
      <c r="C75228" s="2">
        <v>43505</v>
      </c>
      <c r="D75228">
        <v>14</v>
      </c>
      <c r="E75228" t="s">
        <v>2743</v>
      </c>
      <c r="F75228" s="1" t="s">
        <v>2744</v>
      </c>
      <c r="G75228">
        <v>109</v>
      </c>
      <c r="H75228" s="1" t="s">
        <v>149</v>
      </c>
      <c r="I75228">
        <v>1</v>
      </c>
      <c r="J75228">
        <v>8403</v>
      </c>
      <c r="K75228" s="1" t="s">
        <v>24</v>
      </c>
      <c r="L75228" s="1" t="s">
        <v>24</v>
      </c>
      <c r="M75228">
        <v>32</v>
      </c>
    </row>
    <row r="75229" spans="1:13" x14ac:dyDescent="0.25">
      <c r="A75229" t="s">
        <v>4817</v>
      </c>
      <c r="B75229" s="1" t="s">
        <v>4818</v>
      </c>
      <c r="C75229" s="2">
        <v>43505</v>
      </c>
      <c r="D75229">
        <v>14</v>
      </c>
      <c r="E75229" t="s">
        <v>214</v>
      </c>
      <c r="F75229" s="1" t="s">
        <v>215</v>
      </c>
      <c r="G75229">
        <v>109</v>
      </c>
      <c r="H75229" s="1" t="s">
        <v>149</v>
      </c>
      <c r="I75229">
        <v>1</v>
      </c>
      <c r="J75229">
        <v>8403</v>
      </c>
      <c r="K75229" s="1" t="s">
        <v>24</v>
      </c>
      <c r="L75229" s="1" t="s">
        <v>24</v>
      </c>
      <c r="M75229">
        <v>32</v>
      </c>
    </row>
    <row r="75230" spans="1:13" x14ac:dyDescent="0.25">
      <c r="A75230" t="s">
        <v>18929</v>
      </c>
      <c r="B75230" s="1" t="s">
        <v>18930</v>
      </c>
      <c r="C75230" s="2">
        <v>43505</v>
      </c>
      <c r="D75230">
        <v>14</v>
      </c>
      <c r="E75230" t="s">
        <v>168</v>
      </c>
      <c r="F75230" s="1" t="s">
        <v>169</v>
      </c>
      <c r="G75230">
        <v>106</v>
      </c>
      <c r="H75230" s="1" t="s">
        <v>79</v>
      </c>
      <c r="I75230">
        <v>1</v>
      </c>
      <c r="J75230">
        <v>37815</v>
      </c>
      <c r="K75230" s="1" t="s">
        <v>24</v>
      </c>
      <c r="L75230" s="1" t="s">
        <v>24</v>
      </c>
      <c r="M75230">
        <v>32</v>
      </c>
    </row>
    <row r="75231" spans="1:13" x14ac:dyDescent="0.25">
      <c r="A75231" t="s">
        <v>192</v>
      </c>
      <c r="B75231" s="1" t="s">
        <v>193</v>
      </c>
      <c r="C75231" s="2">
        <v>43505</v>
      </c>
      <c r="D75231">
        <v>6</v>
      </c>
      <c r="E75231" t="s">
        <v>216</v>
      </c>
      <c r="F75231" s="1" t="s">
        <v>217</v>
      </c>
      <c r="G75231">
        <v>106</v>
      </c>
      <c r="H75231" s="1" t="s">
        <v>79</v>
      </c>
      <c r="I75231">
        <v>1</v>
      </c>
      <c r="J75231">
        <v>37815</v>
      </c>
      <c r="K75231" s="1" t="s">
        <v>55</v>
      </c>
      <c r="L75231" s="1" t="s">
        <v>86</v>
      </c>
      <c r="M75231">
        <v>31</v>
      </c>
    </row>
    <row r="75232" spans="1:13" x14ac:dyDescent="0.25">
      <c r="A75232" t="s">
        <v>38116</v>
      </c>
      <c r="B75232" s="1" t="s">
        <v>38117</v>
      </c>
      <c r="C75232" s="2">
        <v>43505</v>
      </c>
      <c r="D75232">
        <v>56</v>
      </c>
      <c r="E75232" t="s">
        <v>3378</v>
      </c>
      <c r="F75232" s="1" t="s">
        <v>3379</v>
      </c>
      <c r="G75232">
        <v>106</v>
      </c>
      <c r="H75232" s="1" t="s">
        <v>79</v>
      </c>
      <c r="I75232">
        <v>1</v>
      </c>
      <c r="J75232">
        <v>37815</v>
      </c>
      <c r="K75232" s="1" t="s">
        <v>55</v>
      </c>
      <c r="L75232" s="1" t="s">
        <v>86</v>
      </c>
      <c r="M75232">
        <v>31</v>
      </c>
    </row>
    <row r="75233" spans="1:13" x14ac:dyDescent="0.25">
      <c r="A75233" t="s">
        <v>38120</v>
      </c>
      <c r="B75233" s="1" t="s">
        <v>38121</v>
      </c>
      <c r="C75233" s="2">
        <v>43505</v>
      </c>
      <c r="D75233">
        <v>45</v>
      </c>
      <c r="E75233" t="s">
        <v>172</v>
      </c>
      <c r="F75233" s="1" t="s">
        <v>173</v>
      </c>
      <c r="G75233">
        <v>106</v>
      </c>
      <c r="H75233" s="1" t="s">
        <v>79</v>
      </c>
      <c r="I75233">
        <v>1</v>
      </c>
      <c r="J75233">
        <v>42017</v>
      </c>
      <c r="K75233" s="1" t="s">
        <v>121</v>
      </c>
      <c r="L75233" s="1" t="s">
        <v>122</v>
      </c>
      <c r="M75233">
        <v>34</v>
      </c>
    </row>
    <row r="75234" spans="1:13" x14ac:dyDescent="0.25">
      <c r="A75234" t="s">
        <v>22663</v>
      </c>
      <c r="B75234" s="1" t="s">
        <v>22664</v>
      </c>
      <c r="C75234" s="2">
        <v>43505</v>
      </c>
      <c r="D75234">
        <v>29</v>
      </c>
      <c r="E75234" t="s">
        <v>642</v>
      </c>
      <c r="F75234" s="1" t="s">
        <v>643</v>
      </c>
      <c r="G75234">
        <v>109</v>
      </c>
      <c r="H75234" s="1" t="s">
        <v>149</v>
      </c>
      <c r="I75234">
        <v>1</v>
      </c>
      <c r="J75234">
        <v>38235</v>
      </c>
      <c r="K75234" s="1" t="s">
        <v>55</v>
      </c>
      <c r="L75234" s="1" t="s">
        <v>86</v>
      </c>
      <c r="M75234">
        <v>31</v>
      </c>
    </row>
    <row r="75235" spans="1:13" x14ac:dyDescent="0.25">
      <c r="A75235" t="s">
        <v>20272</v>
      </c>
      <c r="B75235" s="1" t="s">
        <v>6491</v>
      </c>
      <c r="C75235" s="2">
        <v>43505</v>
      </c>
      <c r="D75235">
        <v>45</v>
      </c>
      <c r="E75235" t="s">
        <v>172</v>
      </c>
      <c r="F75235" s="1" t="s">
        <v>173</v>
      </c>
      <c r="G75235">
        <v>106</v>
      </c>
      <c r="H75235" s="1" t="s">
        <v>79</v>
      </c>
      <c r="I75235">
        <v>1</v>
      </c>
      <c r="J75235">
        <v>42017</v>
      </c>
      <c r="K75235" s="1" t="s">
        <v>121</v>
      </c>
      <c r="L75235" s="1" t="s">
        <v>122</v>
      </c>
      <c r="M75235">
        <v>34</v>
      </c>
    </row>
    <row r="75236" spans="1:13" x14ac:dyDescent="0.25">
      <c r="A75236" t="s">
        <v>38127</v>
      </c>
      <c r="B75236" s="1" t="s">
        <v>38128</v>
      </c>
      <c r="C75236" s="2">
        <v>43505</v>
      </c>
      <c r="D75236">
        <v>56</v>
      </c>
      <c r="E75236" t="s">
        <v>484</v>
      </c>
      <c r="F75236" s="1" t="s">
        <v>485</v>
      </c>
      <c r="G75236">
        <v>109</v>
      </c>
      <c r="H75236" s="1" t="s">
        <v>149</v>
      </c>
      <c r="I75236">
        <v>1</v>
      </c>
      <c r="J75236">
        <v>38655</v>
      </c>
      <c r="K75236" s="1" t="s">
        <v>55</v>
      </c>
      <c r="L75236" s="1" t="s">
        <v>86</v>
      </c>
      <c r="M75236">
        <v>31</v>
      </c>
    </row>
    <row r="75237" spans="1:13" x14ac:dyDescent="0.25">
      <c r="A75237" t="s">
        <v>30120</v>
      </c>
      <c r="B75237" s="1" t="s">
        <v>30121</v>
      </c>
      <c r="C75237" s="2">
        <v>43505</v>
      </c>
      <c r="D75237">
        <v>50</v>
      </c>
      <c r="E75237" t="s">
        <v>1090</v>
      </c>
      <c r="F75237" s="1" t="s">
        <v>1091</v>
      </c>
      <c r="G75237">
        <v>106</v>
      </c>
      <c r="H75237" s="1" t="s">
        <v>79</v>
      </c>
      <c r="I75237">
        <v>1</v>
      </c>
      <c r="J75237">
        <v>42017</v>
      </c>
      <c r="K75237" s="1" t="s">
        <v>55</v>
      </c>
      <c r="L75237" s="1" t="s">
        <v>86</v>
      </c>
      <c r="M75237">
        <v>31</v>
      </c>
    </row>
    <row r="75238" spans="1:13" x14ac:dyDescent="0.25">
      <c r="A75238" t="s">
        <v>192</v>
      </c>
      <c r="B75238" s="1" t="s">
        <v>193</v>
      </c>
      <c r="C75238" s="2">
        <v>43505</v>
      </c>
      <c r="D75238">
        <v>6</v>
      </c>
      <c r="E75238" t="s">
        <v>1090</v>
      </c>
      <c r="F75238" s="1" t="s">
        <v>1091</v>
      </c>
      <c r="G75238">
        <v>106</v>
      </c>
      <c r="H75238" s="1" t="s">
        <v>79</v>
      </c>
      <c r="I75238">
        <v>1</v>
      </c>
      <c r="J75238">
        <v>42017</v>
      </c>
      <c r="K75238" s="1" t="s">
        <v>55</v>
      </c>
      <c r="L75238" s="1" t="s">
        <v>86</v>
      </c>
      <c r="M75238">
        <v>31</v>
      </c>
    </row>
    <row r="75239" spans="1:13" x14ac:dyDescent="0.25">
      <c r="A75239" t="s">
        <v>38141</v>
      </c>
      <c r="B75239" s="1" t="s">
        <v>20667</v>
      </c>
      <c r="C75239" s="2">
        <v>43505</v>
      </c>
      <c r="D75239">
        <v>45</v>
      </c>
      <c r="E75239" t="s">
        <v>186</v>
      </c>
      <c r="F75239" s="1" t="s">
        <v>187</v>
      </c>
      <c r="G75239">
        <v>106</v>
      </c>
      <c r="H75239" s="1" t="s">
        <v>79</v>
      </c>
      <c r="I75239">
        <v>1</v>
      </c>
      <c r="J75239">
        <v>42017</v>
      </c>
      <c r="K75239" s="1" t="s">
        <v>121</v>
      </c>
      <c r="L75239" s="1" t="s">
        <v>122</v>
      </c>
      <c r="M75239">
        <v>34</v>
      </c>
    </row>
    <row r="75240" spans="1:13" x14ac:dyDescent="0.25">
      <c r="A75240" t="s">
        <v>38113</v>
      </c>
      <c r="B75240" s="1" t="s">
        <v>38114</v>
      </c>
      <c r="C75240" s="2">
        <v>43505</v>
      </c>
      <c r="D75240">
        <v>56</v>
      </c>
      <c r="E75240" t="s">
        <v>1156</v>
      </c>
      <c r="F75240" s="1" t="s">
        <v>1157</v>
      </c>
      <c r="G75240">
        <v>106</v>
      </c>
      <c r="H75240" s="1" t="s">
        <v>79</v>
      </c>
      <c r="I75240">
        <v>1</v>
      </c>
      <c r="J75240">
        <v>42017</v>
      </c>
      <c r="K75240" s="1" t="s">
        <v>55</v>
      </c>
      <c r="L75240" s="1" t="s">
        <v>86</v>
      </c>
      <c r="M75240">
        <v>31</v>
      </c>
    </row>
    <row r="75241" spans="1:13" x14ac:dyDescent="0.25">
      <c r="A75241" t="s">
        <v>22663</v>
      </c>
      <c r="B75241" s="1" t="s">
        <v>22664</v>
      </c>
      <c r="C75241" s="2">
        <v>43505</v>
      </c>
      <c r="D75241">
        <v>29</v>
      </c>
      <c r="E75241" t="s">
        <v>2036</v>
      </c>
      <c r="F75241" s="1" t="s">
        <v>2037</v>
      </c>
      <c r="G75241">
        <v>109</v>
      </c>
      <c r="H75241" s="1" t="s">
        <v>149</v>
      </c>
      <c r="I75241">
        <v>1</v>
      </c>
      <c r="J75241">
        <v>42858</v>
      </c>
      <c r="K75241" s="1" t="s">
        <v>55</v>
      </c>
      <c r="L75241" s="1" t="s">
        <v>86</v>
      </c>
      <c r="M75241">
        <v>31</v>
      </c>
    </row>
    <row r="75242" spans="1:13" x14ac:dyDescent="0.25">
      <c r="A75242" t="s">
        <v>22663</v>
      </c>
      <c r="B75242" s="1" t="s">
        <v>22664</v>
      </c>
      <c r="C75242" s="2">
        <v>43505</v>
      </c>
      <c r="D75242">
        <v>29</v>
      </c>
      <c r="E75242" t="s">
        <v>19215</v>
      </c>
      <c r="F75242" s="1" t="s">
        <v>19216</v>
      </c>
      <c r="G75242">
        <v>109</v>
      </c>
      <c r="H75242" s="1" t="s">
        <v>149</v>
      </c>
      <c r="I75242">
        <v>1</v>
      </c>
      <c r="J75242">
        <v>46975</v>
      </c>
      <c r="K75242" s="1" t="s">
        <v>55</v>
      </c>
      <c r="L75242" s="1" t="s">
        <v>86</v>
      </c>
      <c r="M75242">
        <v>31</v>
      </c>
    </row>
    <row r="75243" spans="1:13" x14ac:dyDescent="0.25">
      <c r="A75243" t="s">
        <v>22663</v>
      </c>
      <c r="B75243" s="1" t="s">
        <v>22664</v>
      </c>
      <c r="C75243" s="2">
        <v>43505</v>
      </c>
      <c r="D75243">
        <v>29</v>
      </c>
      <c r="E75243" t="s">
        <v>4668</v>
      </c>
      <c r="F75243" s="1" t="s">
        <v>4669</v>
      </c>
      <c r="G75243">
        <v>109</v>
      </c>
      <c r="H75243" s="1" t="s">
        <v>149</v>
      </c>
      <c r="I75243">
        <v>1</v>
      </c>
      <c r="J75243">
        <v>71008</v>
      </c>
      <c r="K75243" s="1" t="s">
        <v>55</v>
      </c>
      <c r="L75243" s="1" t="s">
        <v>86</v>
      </c>
      <c r="M75243">
        <v>31</v>
      </c>
    </row>
    <row r="75244" spans="1:13" x14ac:dyDescent="0.25">
      <c r="A75244" t="s">
        <v>38113</v>
      </c>
      <c r="B75244" s="1" t="s">
        <v>38114</v>
      </c>
      <c r="C75244" s="2">
        <v>43505</v>
      </c>
      <c r="D75244">
        <v>56</v>
      </c>
      <c r="E75244" t="s">
        <v>36064</v>
      </c>
      <c r="F75244" s="1" t="s">
        <v>36065</v>
      </c>
      <c r="G75244">
        <v>103</v>
      </c>
      <c r="H75244" s="1" t="s">
        <v>200</v>
      </c>
      <c r="I75244">
        <v>1</v>
      </c>
      <c r="J75244">
        <v>85000</v>
      </c>
      <c r="K75244" s="1" t="s">
        <v>55</v>
      </c>
      <c r="L75244" s="1" t="s">
        <v>86</v>
      </c>
      <c r="M75244">
        <v>31</v>
      </c>
    </row>
    <row r="75245" spans="1:13" x14ac:dyDescent="0.25">
      <c r="A75245" t="s">
        <v>4817</v>
      </c>
      <c r="B75245" s="1" t="s">
        <v>4818</v>
      </c>
      <c r="C75245" s="2">
        <v>43505</v>
      </c>
      <c r="D75245">
        <v>14</v>
      </c>
      <c r="E75245" t="s">
        <v>10030</v>
      </c>
      <c r="F75245" s="1" t="s">
        <v>10031</v>
      </c>
      <c r="G75245">
        <v>103</v>
      </c>
      <c r="H75245" s="1" t="s">
        <v>200</v>
      </c>
      <c r="I75245">
        <v>1</v>
      </c>
      <c r="J75245">
        <v>105042</v>
      </c>
      <c r="K75245" s="1" t="s">
        <v>24</v>
      </c>
      <c r="L75245" s="1" t="s">
        <v>24</v>
      </c>
      <c r="M75245">
        <v>32</v>
      </c>
    </row>
    <row r="75246" spans="1:13" x14ac:dyDescent="0.25">
      <c r="A75246" t="s">
        <v>17693</v>
      </c>
      <c r="B75246" s="1" t="s">
        <v>17694</v>
      </c>
      <c r="C75246" s="2">
        <v>43505</v>
      </c>
      <c r="D75246">
        <v>14</v>
      </c>
      <c r="E75246" t="s">
        <v>244</v>
      </c>
      <c r="F75246" s="1" t="s">
        <v>245</v>
      </c>
      <c r="G75246">
        <v>103</v>
      </c>
      <c r="H75246" s="1" t="s">
        <v>200</v>
      </c>
      <c r="I75246">
        <v>1</v>
      </c>
      <c r="J75246">
        <v>113000</v>
      </c>
      <c r="K75246" s="1" t="s">
        <v>24</v>
      </c>
      <c r="L75246" s="1" t="s">
        <v>24</v>
      </c>
      <c r="M75246">
        <v>32</v>
      </c>
    </row>
    <row r="75247" spans="1:13" x14ac:dyDescent="0.25">
      <c r="A75247" t="s">
        <v>18929</v>
      </c>
      <c r="B75247" s="1" t="s">
        <v>18930</v>
      </c>
      <c r="C75247" s="2">
        <v>43505</v>
      </c>
      <c r="D75247">
        <v>14</v>
      </c>
      <c r="E75247" t="s">
        <v>244</v>
      </c>
      <c r="F75247" s="1" t="s">
        <v>245</v>
      </c>
      <c r="G75247">
        <v>103</v>
      </c>
      <c r="H75247" s="1" t="s">
        <v>200</v>
      </c>
      <c r="I75247">
        <v>1</v>
      </c>
      <c r="J75247">
        <v>113000</v>
      </c>
      <c r="K75247" s="1" t="s">
        <v>24</v>
      </c>
      <c r="L75247" s="1" t="s">
        <v>24</v>
      </c>
      <c r="M75247">
        <v>32</v>
      </c>
    </row>
    <row r="75248" spans="1:13" x14ac:dyDescent="0.25">
      <c r="A75248" t="s">
        <v>5189</v>
      </c>
      <c r="B75248" s="1" t="s">
        <v>5190</v>
      </c>
      <c r="C75248" s="2">
        <v>43505</v>
      </c>
      <c r="D75248">
        <v>36</v>
      </c>
      <c r="E75248" t="s">
        <v>244</v>
      </c>
      <c r="F75248" s="1" t="s">
        <v>245</v>
      </c>
      <c r="G75248">
        <v>103</v>
      </c>
      <c r="H75248" s="1" t="s">
        <v>200</v>
      </c>
      <c r="I75248">
        <v>1</v>
      </c>
      <c r="J75248">
        <v>113000</v>
      </c>
      <c r="K75248" s="1" t="s">
        <v>55</v>
      </c>
      <c r="L75248" s="1" t="s">
        <v>86</v>
      </c>
      <c r="M75248">
        <v>31</v>
      </c>
    </row>
    <row r="75249" spans="1:13" x14ac:dyDescent="0.25">
      <c r="A75249" t="s">
        <v>33935</v>
      </c>
      <c r="B75249" s="1" t="s">
        <v>33936</v>
      </c>
      <c r="C75249" s="2">
        <v>43505</v>
      </c>
      <c r="D75249">
        <v>45</v>
      </c>
      <c r="E75249" t="s">
        <v>35710</v>
      </c>
      <c r="F75249" s="1" t="s">
        <v>35711</v>
      </c>
      <c r="G75249">
        <v>103</v>
      </c>
      <c r="H75249" s="1" t="s">
        <v>200</v>
      </c>
      <c r="I75249">
        <v>1</v>
      </c>
      <c r="J75249">
        <v>179800</v>
      </c>
      <c r="K75249" s="1" t="s">
        <v>121</v>
      </c>
      <c r="L75249" s="1" t="s">
        <v>122</v>
      </c>
      <c r="M75249">
        <v>34</v>
      </c>
    </row>
    <row r="75250" spans="1:13" x14ac:dyDescent="0.25">
      <c r="A75250" t="s">
        <v>38122</v>
      </c>
      <c r="B75250" s="1" t="s">
        <v>38123</v>
      </c>
      <c r="C75250" s="2">
        <v>43505</v>
      </c>
      <c r="D75250">
        <v>48</v>
      </c>
      <c r="E75250" t="s">
        <v>8075</v>
      </c>
      <c r="F75250" s="1" t="s">
        <v>8076</v>
      </c>
      <c r="G75250">
        <v>106</v>
      </c>
      <c r="H75250" s="1" t="s">
        <v>79</v>
      </c>
      <c r="I75250">
        <v>2</v>
      </c>
      <c r="J75250">
        <v>252101</v>
      </c>
      <c r="K75250" s="1" t="s">
        <v>29</v>
      </c>
      <c r="L75250" s="1" t="s">
        <v>30</v>
      </c>
      <c r="M75250">
        <v>33</v>
      </c>
    </row>
    <row r="75251" spans="1:13" x14ac:dyDescent="0.25">
      <c r="A75251" t="s">
        <v>262</v>
      </c>
      <c r="B75251" s="1" t="s">
        <v>263</v>
      </c>
      <c r="C75251" s="2">
        <v>43505</v>
      </c>
      <c r="D75251">
        <v>3</v>
      </c>
      <c r="E75251" t="s">
        <v>1589</v>
      </c>
      <c r="F75251" s="1" t="s">
        <v>1590</v>
      </c>
      <c r="G75251">
        <v>102</v>
      </c>
      <c r="H75251" s="1" t="s">
        <v>211</v>
      </c>
      <c r="I75251">
        <v>1</v>
      </c>
      <c r="J75251">
        <v>637011</v>
      </c>
      <c r="K75251" s="1" t="s">
        <v>55</v>
      </c>
      <c r="L75251" s="1" t="s">
        <v>56</v>
      </c>
      <c r="M75251">
        <v>22</v>
      </c>
    </row>
    <row r="75252" spans="1:13" x14ac:dyDescent="0.25">
      <c r="A75252" t="s">
        <v>262</v>
      </c>
      <c r="B75252" s="1" t="s">
        <v>263</v>
      </c>
      <c r="C75252" s="2">
        <v>43505</v>
      </c>
      <c r="D75252">
        <v>3</v>
      </c>
      <c r="E75252" t="s">
        <v>1589</v>
      </c>
      <c r="F75252" s="1" t="s">
        <v>1590</v>
      </c>
      <c r="G75252">
        <v>102</v>
      </c>
      <c r="H75252" s="1" t="s">
        <v>211</v>
      </c>
      <c r="I75252">
        <v>1</v>
      </c>
      <c r="J75252">
        <v>637012</v>
      </c>
      <c r="K75252" s="1" t="s">
        <v>55</v>
      </c>
      <c r="L75252" s="1" t="s">
        <v>56</v>
      </c>
      <c r="M75252">
        <v>22</v>
      </c>
    </row>
    <row r="75253" spans="1:13" x14ac:dyDescent="0.25">
      <c r="A75253" t="s">
        <v>262</v>
      </c>
      <c r="B75253" s="1" t="s">
        <v>263</v>
      </c>
      <c r="C75253" s="2">
        <v>43505</v>
      </c>
      <c r="D75253">
        <v>3</v>
      </c>
      <c r="E75253" t="s">
        <v>510</v>
      </c>
      <c r="F75253" s="1" t="s">
        <v>511</v>
      </c>
      <c r="G75253">
        <v>102</v>
      </c>
      <c r="H75253" s="1" t="s">
        <v>211</v>
      </c>
      <c r="I75253">
        <v>1</v>
      </c>
      <c r="J75253">
        <v>682017</v>
      </c>
      <c r="K75253" s="1" t="s">
        <v>55</v>
      </c>
      <c r="L75253" s="1" t="s">
        <v>56</v>
      </c>
      <c r="M75253">
        <v>22</v>
      </c>
    </row>
    <row r="75254" spans="1:13" x14ac:dyDescent="0.25">
      <c r="A75254" t="s">
        <v>262</v>
      </c>
      <c r="B75254" s="1" t="s">
        <v>263</v>
      </c>
      <c r="C75254" s="2">
        <v>43505</v>
      </c>
      <c r="D75254">
        <v>3</v>
      </c>
      <c r="E75254" t="s">
        <v>510</v>
      </c>
      <c r="F75254" s="1" t="s">
        <v>511</v>
      </c>
      <c r="G75254">
        <v>102</v>
      </c>
      <c r="H75254" s="1" t="s">
        <v>211</v>
      </c>
      <c r="I75254">
        <v>1</v>
      </c>
      <c r="J75254">
        <v>682026</v>
      </c>
      <c r="K75254" s="1" t="s">
        <v>55</v>
      </c>
      <c r="L75254" s="1" t="s">
        <v>56</v>
      </c>
      <c r="M75254">
        <v>22</v>
      </c>
    </row>
    <row r="75255" spans="1:13" x14ac:dyDescent="0.25">
      <c r="A75255" t="s">
        <v>262</v>
      </c>
      <c r="B75255" s="1" t="s">
        <v>263</v>
      </c>
      <c r="C75255" s="2">
        <v>43505</v>
      </c>
      <c r="D75255">
        <v>3</v>
      </c>
      <c r="E75255" t="s">
        <v>17963</v>
      </c>
      <c r="F75255" s="1" t="s">
        <v>17964</v>
      </c>
      <c r="G75255">
        <v>102</v>
      </c>
      <c r="H75255" s="1" t="s">
        <v>211</v>
      </c>
      <c r="I75255">
        <v>2</v>
      </c>
      <c r="J75255">
        <v>1170002</v>
      </c>
      <c r="K75255" s="1" t="s">
        <v>55</v>
      </c>
      <c r="L75255" s="1" t="s">
        <v>56</v>
      </c>
      <c r="M75255">
        <v>22</v>
      </c>
    </row>
    <row r="75256" spans="1:13" x14ac:dyDescent="0.25">
      <c r="A75256" t="s">
        <v>262</v>
      </c>
      <c r="B75256" s="1" t="s">
        <v>263</v>
      </c>
      <c r="C75256" s="2">
        <v>43505</v>
      </c>
      <c r="D75256">
        <v>3</v>
      </c>
      <c r="E75256" t="s">
        <v>1100</v>
      </c>
      <c r="F75256" s="1" t="s">
        <v>1101</v>
      </c>
      <c r="G75256">
        <v>102</v>
      </c>
      <c r="H75256" s="1" t="s">
        <v>211</v>
      </c>
      <c r="I75256">
        <v>3</v>
      </c>
      <c r="J75256">
        <v>1817561</v>
      </c>
      <c r="K75256" s="1" t="s">
        <v>55</v>
      </c>
      <c r="L75256" s="1" t="s">
        <v>56</v>
      </c>
      <c r="M75256">
        <v>22</v>
      </c>
    </row>
    <row r="75257" spans="1:13" x14ac:dyDescent="0.25">
      <c r="A75257" t="s">
        <v>262</v>
      </c>
      <c r="B75257" s="1" t="s">
        <v>263</v>
      </c>
      <c r="C75257" s="2">
        <v>43505</v>
      </c>
      <c r="D75257">
        <v>3</v>
      </c>
      <c r="E75257" t="s">
        <v>1100</v>
      </c>
      <c r="F75257" s="1" t="s">
        <v>1101</v>
      </c>
      <c r="G75257">
        <v>102</v>
      </c>
      <c r="H75257" s="1" t="s">
        <v>211</v>
      </c>
      <c r="I75257">
        <v>3</v>
      </c>
      <c r="J75257">
        <v>1817562</v>
      </c>
      <c r="K75257" s="1" t="s">
        <v>55</v>
      </c>
      <c r="L75257" s="1" t="s">
        <v>56</v>
      </c>
      <c r="M75257">
        <v>22</v>
      </c>
    </row>
    <row r="75258" spans="1:13" x14ac:dyDescent="0.25">
      <c r="A75258" t="s">
        <v>262</v>
      </c>
      <c r="B75258" s="1" t="s">
        <v>263</v>
      </c>
      <c r="C75258" s="2">
        <v>43505</v>
      </c>
      <c r="D75258">
        <v>3</v>
      </c>
      <c r="E75258" t="s">
        <v>2501</v>
      </c>
      <c r="F75258" s="1" t="s">
        <v>2502</v>
      </c>
      <c r="G75258">
        <v>102</v>
      </c>
      <c r="H75258" s="1" t="s">
        <v>211</v>
      </c>
      <c r="I75258">
        <v>3</v>
      </c>
      <c r="J75258">
        <v>1856508</v>
      </c>
      <c r="K75258" s="1" t="s">
        <v>55</v>
      </c>
      <c r="L75258" s="1" t="s">
        <v>56</v>
      </c>
      <c r="M75258">
        <v>22</v>
      </c>
    </row>
    <row r="75259" spans="1:13" x14ac:dyDescent="0.25">
      <c r="A75259" t="s">
        <v>38142</v>
      </c>
      <c r="B75259" s="1" t="s">
        <v>38143</v>
      </c>
      <c r="C75259" s="2">
        <v>43505</v>
      </c>
      <c r="D75259">
        <v>36</v>
      </c>
      <c r="E75259" t="s">
        <v>5160</v>
      </c>
      <c r="F75259" s="1" t="s">
        <v>5161</v>
      </c>
      <c r="G75259">
        <v>101</v>
      </c>
      <c r="H75259" s="1" t="s">
        <v>17</v>
      </c>
      <c r="I75259">
        <v>1</v>
      </c>
      <c r="J75259">
        <v>236555</v>
      </c>
      <c r="K75259" s="1" t="s">
        <v>55</v>
      </c>
      <c r="L75259" s="1" t="s">
        <v>86</v>
      </c>
      <c r="M75259">
        <v>31</v>
      </c>
    </row>
    <row r="75260" spans="1:13" x14ac:dyDescent="0.25">
      <c r="A75260" t="s">
        <v>33935</v>
      </c>
      <c r="B75260" s="1" t="s">
        <v>33936</v>
      </c>
      <c r="C75260" s="2">
        <v>43505</v>
      </c>
      <c r="D75260">
        <v>45</v>
      </c>
      <c r="E75260" t="s">
        <v>22</v>
      </c>
      <c r="F75260" s="1" t="s">
        <v>23</v>
      </c>
      <c r="G75260">
        <v>101</v>
      </c>
      <c r="H75260" s="1" t="s">
        <v>17</v>
      </c>
      <c r="I75260">
        <v>2</v>
      </c>
      <c r="J75260">
        <v>240336</v>
      </c>
      <c r="K75260" s="1" t="s">
        <v>121</v>
      </c>
      <c r="L75260" s="1" t="s">
        <v>122</v>
      </c>
      <c r="M75260">
        <v>34</v>
      </c>
    </row>
    <row r="75261" spans="1:13" x14ac:dyDescent="0.25">
      <c r="A75261" t="s">
        <v>38144</v>
      </c>
      <c r="B75261" s="1" t="s">
        <v>38145</v>
      </c>
      <c r="C75261" s="2">
        <v>43505</v>
      </c>
      <c r="D75261">
        <v>45</v>
      </c>
      <c r="E75261" t="s">
        <v>428</v>
      </c>
      <c r="F75261" s="1" t="s">
        <v>429</v>
      </c>
      <c r="G75261">
        <v>101</v>
      </c>
      <c r="H75261" s="1" t="s">
        <v>17</v>
      </c>
      <c r="I75261">
        <v>2</v>
      </c>
      <c r="J75261">
        <v>297479</v>
      </c>
      <c r="K75261" s="1" t="s">
        <v>121</v>
      </c>
      <c r="L75261" s="1" t="s">
        <v>122</v>
      </c>
      <c r="M75261">
        <v>34</v>
      </c>
    </row>
    <row r="75262" spans="1:13" x14ac:dyDescent="0.25">
      <c r="A75262" t="s">
        <v>5189</v>
      </c>
      <c r="B75262" s="1" t="s">
        <v>5190</v>
      </c>
      <c r="C75262" s="2">
        <v>43505</v>
      </c>
      <c r="D75262">
        <v>36</v>
      </c>
      <c r="E75262" t="s">
        <v>428</v>
      </c>
      <c r="F75262" s="1" t="s">
        <v>429</v>
      </c>
      <c r="G75262">
        <v>101</v>
      </c>
      <c r="H75262" s="1" t="s">
        <v>17</v>
      </c>
      <c r="I75262">
        <v>2</v>
      </c>
      <c r="J75262">
        <v>302520</v>
      </c>
      <c r="K75262" s="1" t="s">
        <v>55</v>
      </c>
      <c r="L75262" s="1" t="s">
        <v>86</v>
      </c>
      <c r="M75262">
        <v>31</v>
      </c>
    </row>
    <row r="75263" spans="1:13" x14ac:dyDescent="0.25">
      <c r="A75263" t="s">
        <v>38146</v>
      </c>
      <c r="B75263" s="1" t="s">
        <v>38147</v>
      </c>
      <c r="C75263" s="2">
        <v>43505</v>
      </c>
      <c r="D75263">
        <v>14</v>
      </c>
      <c r="E75263" t="s">
        <v>428</v>
      </c>
      <c r="F75263" s="1" t="s">
        <v>429</v>
      </c>
      <c r="G75263">
        <v>101</v>
      </c>
      <c r="H75263" s="1" t="s">
        <v>17</v>
      </c>
      <c r="I75263">
        <v>2</v>
      </c>
      <c r="J75263">
        <v>302521</v>
      </c>
      <c r="K75263" s="1" t="s">
        <v>24</v>
      </c>
      <c r="L75263" s="1" t="s">
        <v>24</v>
      </c>
      <c r="M75263">
        <v>32</v>
      </c>
    </row>
    <row r="75264" spans="1:13" x14ac:dyDescent="0.25">
      <c r="A75264" t="s">
        <v>27583</v>
      </c>
      <c r="B75264" s="1" t="s">
        <v>27584</v>
      </c>
      <c r="C75264" s="2">
        <v>43505</v>
      </c>
      <c r="D75264">
        <v>14</v>
      </c>
      <c r="E75264" t="s">
        <v>300</v>
      </c>
      <c r="F75264" s="1" t="s">
        <v>301</v>
      </c>
      <c r="G75264">
        <v>101</v>
      </c>
      <c r="H75264" s="1" t="s">
        <v>17</v>
      </c>
      <c r="I75264">
        <v>2</v>
      </c>
      <c r="J75264">
        <v>319327</v>
      </c>
      <c r="K75264" s="1" t="s">
        <v>24</v>
      </c>
      <c r="L75264" s="1" t="s">
        <v>24</v>
      </c>
      <c r="M75264">
        <v>32</v>
      </c>
    </row>
    <row r="75265" spans="1:13" x14ac:dyDescent="0.25">
      <c r="A75265" t="s">
        <v>1534</v>
      </c>
      <c r="B75265" s="1" t="s">
        <v>38110</v>
      </c>
      <c r="C75265" s="2">
        <v>43505</v>
      </c>
      <c r="D75265">
        <v>3</v>
      </c>
      <c r="E75265" t="s">
        <v>38148</v>
      </c>
      <c r="F75265" s="1" t="s">
        <v>38149</v>
      </c>
      <c r="G75265">
        <v>101</v>
      </c>
      <c r="H75265" s="1" t="s">
        <v>17</v>
      </c>
      <c r="I75265">
        <v>2</v>
      </c>
      <c r="J75265">
        <v>465546</v>
      </c>
      <c r="K75265" s="1" t="s">
        <v>55</v>
      </c>
      <c r="L75265" s="1" t="s">
        <v>56</v>
      </c>
      <c r="M75265">
        <v>22</v>
      </c>
    </row>
    <row r="75266" spans="1:13" x14ac:dyDescent="0.25">
      <c r="A75266" t="s">
        <v>20272</v>
      </c>
      <c r="B75266" s="1" t="s">
        <v>6491</v>
      </c>
      <c r="C75266" s="2">
        <v>43505</v>
      </c>
      <c r="D75266">
        <v>45</v>
      </c>
      <c r="E75266" t="s">
        <v>1410</v>
      </c>
      <c r="F75266" s="1" t="s">
        <v>1411</v>
      </c>
      <c r="G75266">
        <v>101</v>
      </c>
      <c r="H75266" s="1" t="s">
        <v>17</v>
      </c>
      <c r="I75266">
        <v>4</v>
      </c>
      <c r="J75266">
        <v>487395</v>
      </c>
      <c r="K75266" s="1" t="s">
        <v>121</v>
      </c>
      <c r="L75266" s="1" t="s">
        <v>122</v>
      </c>
      <c r="M75266">
        <v>34</v>
      </c>
    </row>
    <row r="75267" spans="1:13" x14ac:dyDescent="0.25">
      <c r="A75267" t="s">
        <v>4161</v>
      </c>
      <c r="B75267" s="1" t="s">
        <v>4162</v>
      </c>
      <c r="C75267" s="2">
        <v>43505</v>
      </c>
      <c r="D75267">
        <v>50</v>
      </c>
      <c r="E75267" t="s">
        <v>2669</v>
      </c>
      <c r="F75267" s="1" t="s">
        <v>2670</v>
      </c>
      <c r="G75267">
        <v>101</v>
      </c>
      <c r="H75267" s="1" t="s">
        <v>17</v>
      </c>
      <c r="I75267">
        <v>2</v>
      </c>
      <c r="J75267">
        <v>726050</v>
      </c>
      <c r="K75267" s="1" t="s">
        <v>55</v>
      </c>
      <c r="L75267" s="1" t="s">
        <v>86</v>
      </c>
      <c r="M75267">
        <v>31</v>
      </c>
    </row>
    <row r="75268" spans="1:13" x14ac:dyDescent="0.25">
      <c r="A75268" t="s">
        <v>1069</v>
      </c>
      <c r="B75268" s="1" t="s">
        <v>1070</v>
      </c>
      <c r="C75268" s="2">
        <v>43505</v>
      </c>
      <c r="D75268">
        <v>3</v>
      </c>
      <c r="E75268" t="s">
        <v>2302</v>
      </c>
      <c r="F75268" s="1" t="s">
        <v>2303</v>
      </c>
      <c r="G75268">
        <v>101</v>
      </c>
      <c r="H75268" s="1" t="s">
        <v>17</v>
      </c>
      <c r="I75268">
        <v>2</v>
      </c>
      <c r="J75268">
        <v>860000</v>
      </c>
      <c r="K75268" s="1" t="s">
        <v>55</v>
      </c>
      <c r="L75268" s="1" t="s">
        <v>56</v>
      </c>
      <c r="M75268">
        <v>22</v>
      </c>
    </row>
    <row r="75269" spans="1:13" x14ac:dyDescent="0.25">
      <c r="A75269" t="s">
        <v>38116</v>
      </c>
      <c r="B75269" s="1" t="s">
        <v>38117</v>
      </c>
      <c r="C75269" s="2">
        <v>43505</v>
      </c>
      <c r="D75269">
        <v>56</v>
      </c>
      <c r="E75269" t="s">
        <v>690</v>
      </c>
      <c r="F75269" s="1" t="s">
        <v>691</v>
      </c>
      <c r="G75269">
        <v>101</v>
      </c>
      <c r="H75269" s="1" t="s">
        <v>17</v>
      </c>
      <c r="I75269">
        <v>4</v>
      </c>
      <c r="J75269">
        <v>1310924</v>
      </c>
      <c r="K75269" s="1" t="s">
        <v>55</v>
      </c>
      <c r="L75269" s="1" t="s">
        <v>86</v>
      </c>
      <c r="M75269">
        <v>31</v>
      </c>
    </row>
    <row r="75270" spans="1:13" x14ac:dyDescent="0.25">
      <c r="A75270" t="s">
        <v>38120</v>
      </c>
      <c r="B75270" s="1" t="s">
        <v>38121</v>
      </c>
      <c r="C75270" s="2">
        <v>43505</v>
      </c>
      <c r="D75270">
        <v>45</v>
      </c>
      <c r="E75270" t="s">
        <v>896</v>
      </c>
      <c r="F75270" s="1" t="s">
        <v>897</v>
      </c>
      <c r="G75270">
        <v>101</v>
      </c>
      <c r="H75270" s="1" t="s">
        <v>17</v>
      </c>
      <c r="I75270">
        <v>4</v>
      </c>
      <c r="J75270">
        <v>1532774</v>
      </c>
      <c r="K75270" s="1" t="s">
        <v>121</v>
      </c>
      <c r="L75270" s="1" t="s">
        <v>122</v>
      </c>
      <c r="M75270">
        <v>34</v>
      </c>
    </row>
    <row r="75271" spans="1:13" x14ac:dyDescent="0.25">
      <c r="A75271" t="s">
        <v>1069</v>
      </c>
      <c r="B75271" s="1" t="s">
        <v>1070</v>
      </c>
      <c r="C75271" s="2">
        <v>43505</v>
      </c>
      <c r="D75271">
        <v>3</v>
      </c>
      <c r="E75271" t="s">
        <v>424</v>
      </c>
      <c r="F75271" s="1" t="s">
        <v>425</v>
      </c>
      <c r="G75271">
        <v>101</v>
      </c>
      <c r="H75271" s="1" t="s">
        <v>17</v>
      </c>
      <c r="I75271">
        <v>4</v>
      </c>
      <c r="J75271">
        <v>1568000</v>
      </c>
      <c r="K75271" s="1" t="s">
        <v>55</v>
      </c>
      <c r="L75271" s="1" t="s">
        <v>56</v>
      </c>
      <c r="M75271">
        <v>22</v>
      </c>
    </row>
    <row r="75272" spans="1:13" x14ac:dyDescent="0.25">
      <c r="A75272" t="s">
        <v>38122</v>
      </c>
      <c r="B75272" s="1" t="s">
        <v>38123</v>
      </c>
      <c r="C75272" s="2">
        <v>43505</v>
      </c>
      <c r="D75272">
        <v>48</v>
      </c>
      <c r="E75272" t="s">
        <v>22558</v>
      </c>
      <c r="F75272" s="1" t="s">
        <v>22559</v>
      </c>
      <c r="G75272">
        <v>101</v>
      </c>
      <c r="H75272" s="1" t="s">
        <v>17</v>
      </c>
      <c r="I75272">
        <v>2</v>
      </c>
      <c r="J75272">
        <v>1934454</v>
      </c>
      <c r="K75272" s="1" t="s">
        <v>29</v>
      </c>
      <c r="L75272" s="1" t="s">
        <v>30</v>
      </c>
      <c r="M75272">
        <v>33</v>
      </c>
    </row>
    <row r="75273" spans="1:13" x14ac:dyDescent="0.25">
      <c r="A75273" t="s">
        <v>38150</v>
      </c>
      <c r="B75273" s="1" t="s">
        <v>38151</v>
      </c>
      <c r="C75273" s="2">
        <v>43505</v>
      </c>
      <c r="D75273">
        <v>55</v>
      </c>
      <c r="E75273" t="s">
        <v>63</v>
      </c>
      <c r="F75273" s="1" t="s">
        <v>64</v>
      </c>
      <c r="G75273">
        <v>101</v>
      </c>
      <c r="H75273" s="1" t="s">
        <v>17</v>
      </c>
      <c r="I75273">
        <v>2</v>
      </c>
      <c r="J75273">
        <v>2840336</v>
      </c>
      <c r="K75273" s="1" t="s">
        <v>18</v>
      </c>
      <c r="L75273" s="1" t="s">
        <v>19</v>
      </c>
      <c r="M75273">
        <v>35</v>
      </c>
    </row>
    <row r="75274" spans="1:13" x14ac:dyDescent="0.25">
      <c r="A75274" t="s">
        <v>22237</v>
      </c>
      <c r="B75274" s="1" t="s">
        <v>22238</v>
      </c>
      <c r="C75274" s="2">
        <v>43507</v>
      </c>
      <c r="D75274">
        <v>36</v>
      </c>
      <c r="E75274" t="s">
        <v>23301</v>
      </c>
      <c r="F75274" s="1" t="s">
        <v>23302</v>
      </c>
      <c r="G75274">
        <v>101</v>
      </c>
      <c r="H75274" s="1" t="s">
        <v>17</v>
      </c>
      <c r="I75274">
        <v>1</v>
      </c>
      <c r="J75274">
        <v>404202</v>
      </c>
      <c r="K75274" s="1" t="s">
        <v>55</v>
      </c>
      <c r="L75274" s="1" t="s">
        <v>86</v>
      </c>
      <c r="M75274">
        <v>31</v>
      </c>
    </row>
    <row r="75275" spans="1:13" x14ac:dyDescent="0.25">
      <c r="A75275" t="s">
        <v>5711</v>
      </c>
      <c r="B75275" s="1" t="s">
        <v>5712</v>
      </c>
      <c r="C75275" s="2">
        <v>43507</v>
      </c>
      <c r="D75275">
        <v>48</v>
      </c>
      <c r="E75275" t="s">
        <v>5629</v>
      </c>
      <c r="F75275" s="1" t="s">
        <v>5630</v>
      </c>
      <c r="G75275">
        <v>101</v>
      </c>
      <c r="H75275" s="1" t="s">
        <v>17</v>
      </c>
      <c r="I75275">
        <v>1</v>
      </c>
      <c r="J75275">
        <v>431092</v>
      </c>
      <c r="K75275" s="1" t="s">
        <v>29</v>
      </c>
      <c r="L75275" s="1" t="s">
        <v>30</v>
      </c>
      <c r="M75275">
        <v>33</v>
      </c>
    </row>
    <row r="75276" spans="1:13" x14ac:dyDescent="0.25">
      <c r="A75276" t="s">
        <v>38152</v>
      </c>
      <c r="B75276" s="1" t="s">
        <v>38153</v>
      </c>
      <c r="C75276" s="2">
        <v>43507</v>
      </c>
      <c r="D75276">
        <v>36</v>
      </c>
      <c r="E75276" t="s">
        <v>6006</v>
      </c>
      <c r="F75276" s="1" t="s">
        <v>6007</v>
      </c>
      <c r="G75276">
        <v>101</v>
      </c>
      <c r="H75276" s="1" t="s">
        <v>17</v>
      </c>
      <c r="I75276">
        <v>4</v>
      </c>
      <c r="J75276">
        <v>557983</v>
      </c>
      <c r="K75276" s="1" t="s">
        <v>55</v>
      </c>
      <c r="L75276" s="1" t="s">
        <v>86</v>
      </c>
      <c r="M75276">
        <v>31</v>
      </c>
    </row>
    <row r="75277" spans="1:13" x14ac:dyDescent="0.25">
      <c r="A75277" t="s">
        <v>262</v>
      </c>
      <c r="B75277" s="1" t="s">
        <v>263</v>
      </c>
      <c r="C75277" s="2">
        <v>43505</v>
      </c>
      <c r="D75277">
        <v>3</v>
      </c>
      <c r="E75277" t="s">
        <v>2499</v>
      </c>
      <c r="F75277" s="1" t="s">
        <v>2500</v>
      </c>
      <c r="G75277">
        <v>102</v>
      </c>
      <c r="H75277" s="1" t="s">
        <v>211</v>
      </c>
      <c r="I75277">
        <v>4</v>
      </c>
      <c r="J75277">
        <v>2333401</v>
      </c>
      <c r="K75277" s="1" t="s">
        <v>55</v>
      </c>
      <c r="L75277" s="1" t="s">
        <v>56</v>
      </c>
      <c r="M75277">
        <v>22</v>
      </c>
    </row>
    <row r="75278" spans="1:13" x14ac:dyDescent="0.25">
      <c r="A75278" t="s">
        <v>262</v>
      </c>
      <c r="B75278" s="1" t="s">
        <v>263</v>
      </c>
      <c r="C75278" s="2">
        <v>43505</v>
      </c>
      <c r="D75278">
        <v>3</v>
      </c>
      <c r="E75278" t="s">
        <v>1100</v>
      </c>
      <c r="F75278" s="1" t="s">
        <v>1101</v>
      </c>
      <c r="G75278">
        <v>102</v>
      </c>
      <c r="H75278" s="1" t="s">
        <v>211</v>
      </c>
      <c r="I75278">
        <v>5</v>
      </c>
      <c r="J75278">
        <v>3029269</v>
      </c>
      <c r="K75278" s="1" t="s">
        <v>55</v>
      </c>
      <c r="L75278" s="1" t="s">
        <v>56</v>
      </c>
      <c r="M75278">
        <v>22</v>
      </c>
    </row>
    <row r="75279" spans="1:13" x14ac:dyDescent="0.25">
      <c r="A75279" t="s">
        <v>25568</v>
      </c>
      <c r="B75279" s="1" t="s">
        <v>25569</v>
      </c>
      <c r="C75279" s="2">
        <v>43507</v>
      </c>
      <c r="D75279">
        <v>36</v>
      </c>
      <c r="E75279" t="s">
        <v>125</v>
      </c>
      <c r="F75279" s="1" t="s">
        <v>126</v>
      </c>
      <c r="G75279">
        <v>106</v>
      </c>
      <c r="H75279" s="1" t="s">
        <v>79</v>
      </c>
      <c r="I75279">
        <v>1</v>
      </c>
      <c r="J75279">
        <v>2521</v>
      </c>
      <c r="K75279" s="1" t="s">
        <v>55</v>
      </c>
      <c r="L75279" s="1" t="s">
        <v>86</v>
      </c>
      <c r="M75279">
        <v>31</v>
      </c>
    </row>
    <row r="75280" spans="1:13" x14ac:dyDescent="0.25">
      <c r="A75280" t="s">
        <v>25568</v>
      </c>
      <c r="B75280" s="1" t="s">
        <v>25569</v>
      </c>
      <c r="C75280" s="2">
        <v>43507</v>
      </c>
      <c r="D75280">
        <v>36</v>
      </c>
      <c r="E75280" t="s">
        <v>77</v>
      </c>
      <c r="F75280" s="1" t="s">
        <v>78</v>
      </c>
      <c r="G75280">
        <v>106</v>
      </c>
      <c r="H75280" s="1" t="s">
        <v>79</v>
      </c>
      <c r="I75280">
        <v>1</v>
      </c>
      <c r="J75280">
        <v>2521</v>
      </c>
      <c r="K75280" s="1" t="s">
        <v>55</v>
      </c>
      <c r="L75280" s="1" t="s">
        <v>86</v>
      </c>
      <c r="M75280">
        <v>31</v>
      </c>
    </row>
    <row r="75281" spans="1:13" x14ac:dyDescent="0.25">
      <c r="A75281" t="s">
        <v>1643</v>
      </c>
      <c r="B75281" s="1" t="s">
        <v>1644</v>
      </c>
      <c r="C75281" s="2">
        <v>43507</v>
      </c>
      <c r="D75281">
        <v>29</v>
      </c>
      <c r="E75281" t="s">
        <v>304</v>
      </c>
      <c r="F75281" s="1" t="s">
        <v>305</v>
      </c>
      <c r="G75281">
        <v>106</v>
      </c>
      <c r="H75281" s="1" t="s">
        <v>79</v>
      </c>
      <c r="I75281">
        <v>1</v>
      </c>
      <c r="J75281">
        <v>2521</v>
      </c>
      <c r="K75281" s="1" t="s">
        <v>55</v>
      </c>
      <c r="L75281" s="1" t="s">
        <v>86</v>
      </c>
      <c r="M75281">
        <v>31</v>
      </c>
    </row>
    <row r="75282" spans="1:13" x14ac:dyDescent="0.25">
      <c r="A75282" t="s">
        <v>38154</v>
      </c>
      <c r="B75282" s="1" t="s">
        <v>38155</v>
      </c>
      <c r="C75282" s="2">
        <v>43507</v>
      </c>
      <c r="D75282">
        <v>56</v>
      </c>
      <c r="E75282" t="s">
        <v>77</v>
      </c>
      <c r="F75282" s="1" t="s">
        <v>78</v>
      </c>
      <c r="G75282">
        <v>106</v>
      </c>
      <c r="H75282" s="1" t="s">
        <v>79</v>
      </c>
      <c r="I75282">
        <v>1</v>
      </c>
      <c r="J75282">
        <v>4202</v>
      </c>
      <c r="K75282" s="1" t="s">
        <v>55</v>
      </c>
      <c r="L75282" s="1" t="s">
        <v>86</v>
      </c>
      <c r="M75282">
        <v>31</v>
      </c>
    </row>
    <row r="75283" spans="1:13" x14ac:dyDescent="0.25">
      <c r="A75283" t="s">
        <v>23204</v>
      </c>
      <c r="B75283" s="1" t="s">
        <v>23205</v>
      </c>
      <c r="C75283" s="2">
        <v>43507</v>
      </c>
      <c r="D75283">
        <v>36</v>
      </c>
      <c r="E75283" t="s">
        <v>77</v>
      </c>
      <c r="F75283" s="1" t="s">
        <v>78</v>
      </c>
      <c r="G75283">
        <v>106</v>
      </c>
      <c r="H75283" s="1" t="s">
        <v>79</v>
      </c>
      <c r="I75283">
        <v>1</v>
      </c>
      <c r="J75283">
        <v>4202</v>
      </c>
      <c r="K75283" s="1" t="s">
        <v>55</v>
      </c>
      <c r="L75283" s="1" t="s">
        <v>86</v>
      </c>
      <c r="M75283">
        <v>31</v>
      </c>
    </row>
    <row r="75284" spans="1:13" x14ac:dyDescent="0.25">
      <c r="A75284" t="s">
        <v>11691</v>
      </c>
      <c r="B75284" s="1" t="s">
        <v>11692</v>
      </c>
      <c r="C75284" s="2">
        <v>43507</v>
      </c>
      <c r="D75284">
        <v>56</v>
      </c>
      <c r="E75284" t="s">
        <v>77</v>
      </c>
      <c r="F75284" s="1" t="s">
        <v>78</v>
      </c>
      <c r="G75284">
        <v>106</v>
      </c>
      <c r="H75284" s="1" t="s">
        <v>79</v>
      </c>
      <c r="I75284">
        <v>1</v>
      </c>
      <c r="J75284">
        <v>4202</v>
      </c>
      <c r="K75284" s="1" t="s">
        <v>55</v>
      </c>
      <c r="L75284" s="1" t="s">
        <v>86</v>
      </c>
      <c r="M75284">
        <v>31</v>
      </c>
    </row>
    <row r="75285" spans="1:13" x14ac:dyDescent="0.25">
      <c r="A75285" t="s">
        <v>38156</v>
      </c>
      <c r="B75285" s="1" t="s">
        <v>9761</v>
      </c>
      <c r="C75285" s="2">
        <v>43507</v>
      </c>
      <c r="D75285">
        <v>56</v>
      </c>
      <c r="E75285" t="s">
        <v>77</v>
      </c>
      <c r="F75285" s="1" t="s">
        <v>78</v>
      </c>
      <c r="G75285">
        <v>106</v>
      </c>
      <c r="H75285" s="1" t="s">
        <v>79</v>
      </c>
      <c r="I75285">
        <v>1</v>
      </c>
      <c r="J75285">
        <v>4202</v>
      </c>
      <c r="K75285" s="1" t="s">
        <v>55</v>
      </c>
      <c r="L75285" s="1" t="s">
        <v>86</v>
      </c>
      <c r="M75285">
        <v>31</v>
      </c>
    </row>
    <row r="75286" spans="1:13" x14ac:dyDescent="0.25">
      <c r="A75286" t="s">
        <v>586</v>
      </c>
      <c r="B75286" s="1" t="s">
        <v>587</v>
      </c>
      <c r="C75286" s="2">
        <v>43507</v>
      </c>
      <c r="D75286">
        <v>29</v>
      </c>
      <c r="E75286" t="s">
        <v>37677</v>
      </c>
      <c r="F75286" s="1" t="s">
        <v>37678</v>
      </c>
      <c r="G75286">
        <v>102</v>
      </c>
      <c r="H75286" s="1" t="s">
        <v>211</v>
      </c>
      <c r="I75286">
        <v>3</v>
      </c>
      <c r="J75286">
        <v>765</v>
      </c>
      <c r="K75286" s="1" t="s">
        <v>55</v>
      </c>
      <c r="L75286" s="1" t="s">
        <v>56</v>
      </c>
      <c r="M75286">
        <v>22</v>
      </c>
    </row>
    <row r="75287" spans="1:13" x14ac:dyDescent="0.25">
      <c r="A75287" t="s">
        <v>5936</v>
      </c>
      <c r="B75287" s="1" t="s">
        <v>5937</v>
      </c>
      <c r="C75287" s="2">
        <v>43507</v>
      </c>
      <c r="D75287">
        <v>56</v>
      </c>
      <c r="E75287" t="s">
        <v>133</v>
      </c>
      <c r="F75287" s="1" t="s">
        <v>134</v>
      </c>
      <c r="G75287">
        <v>106</v>
      </c>
      <c r="H75287" s="1" t="s">
        <v>79</v>
      </c>
      <c r="I75287">
        <v>1</v>
      </c>
      <c r="J75287">
        <v>11764</v>
      </c>
      <c r="K75287" s="1" t="s">
        <v>55</v>
      </c>
      <c r="L75287" s="1" t="s">
        <v>86</v>
      </c>
      <c r="M75287">
        <v>31</v>
      </c>
    </row>
    <row r="75288" spans="1:13" x14ac:dyDescent="0.25">
      <c r="A75288" t="s">
        <v>38157</v>
      </c>
      <c r="B75288" s="1" t="s">
        <v>38158</v>
      </c>
      <c r="C75288" s="2">
        <v>43507</v>
      </c>
      <c r="D75288">
        <v>56</v>
      </c>
      <c r="E75288" t="s">
        <v>133</v>
      </c>
      <c r="F75288" s="1" t="s">
        <v>134</v>
      </c>
      <c r="G75288">
        <v>106</v>
      </c>
      <c r="H75288" s="1" t="s">
        <v>79</v>
      </c>
      <c r="I75288">
        <v>1</v>
      </c>
      <c r="J75288">
        <v>11764</v>
      </c>
      <c r="K75288" s="1" t="s">
        <v>55</v>
      </c>
      <c r="L75288" s="1" t="s">
        <v>86</v>
      </c>
      <c r="M75288">
        <v>31</v>
      </c>
    </row>
    <row r="75289" spans="1:13" x14ac:dyDescent="0.25">
      <c r="A75289" t="s">
        <v>4193</v>
      </c>
      <c r="B75289" s="1" t="s">
        <v>4194</v>
      </c>
      <c r="C75289" s="2">
        <v>43507</v>
      </c>
      <c r="D75289">
        <v>55</v>
      </c>
      <c r="E75289" t="s">
        <v>133</v>
      </c>
      <c r="F75289" s="1" t="s">
        <v>134</v>
      </c>
      <c r="G75289">
        <v>106</v>
      </c>
      <c r="H75289" s="1" t="s">
        <v>79</v>
      </c>
      <c r="I75289">
        <v>1</v>
      </c>
      <c r="J75289">
        <v>11764</v>
      </c>
      <c r="K75289" s="1" t="s">
        <v>18</v>
      </c>
      <c r="L75289" s="1" t="s">
        <v>19</v>
      </c>
      <c r="M75289">
        <v>35</v>
      </c>
    </row>
    <row r="75290" spans="1:13" x14ac:dyDescent="0.25">
      <c r="A75290" t="s">
        <v>38159</v>
      </c>
      <c r="B75290" s="1" t="s">
        <v>38160</v>
      </c>
      <c r="C75290" s="2">
        <v>43507</v>
      </c>
      <c r="D75290">
        <v>56</v>
      </c>
      <c r="E75290" t="s">
        <v>133</v>
      </c>
      <c r="F75290" s="1" t="s">
        <v>134</v>
      </c>
      <c r="G75290">
        <v>106</v>
      </c>
      <c r="H75290" s="1" t="s">
        <v>79</v>
      </c>
      <c r="I75290">
        <v>1</v>
      </c>
      <c r="J75290">
        <v>11764</v>
      </c>
      <c r="K75290" s="1" t="s">
        <v>55</v>
      </c>
      <c r="L75290" s="1" t="s">
        <v>86</v>
      </c>
      <c r="M75290">
        <v>31</v>
      </c>
    </row>
    <row r="75291" spans="1:13" x14ac:dyDescent="0.25">
      <c r="A75291" t="s">
        <v>38161</v>
      </c>
      <c r="B75291" s="1" t="s">
        <v>38162</v>
      </c>
      <c r="C75291" s="2">
        <v>43507</v>
      </c>
      <c r="D75291">
        <v>45</v>
      </c>
      <c r="E75291" t="s">
        <v>137</v>
      </c>
      <c r="F75291" s="1" t="s">
        <v>138</v>
      </c>
      <c r="G75291">
        <v>106</v>
      </c>
      <c r="H75291" s="1" t="s">
        <v>79</v>
      </c>
      <c r="I75291">
        <v>1</v>
      </c>
      <c r="J75291">
        <v>12605</v>
      </c>
      <c r="K75291" s="1" t="s">
        <v>121</v>
      </c>
      <c r="L75291" s="1" t="s">
        <v>122</v>
      </c>
      <c r="M75291">
        <v>34</v>
      </c>
    </row>
    <row r="75292" spans="1:13" x14ac:dyDescent="0.25">
      <c r="A75292" t="s">
        <v>25568</v>
      </c>
      <c r="B75292" s="1" t="s">
        <v>25569</v>
      </c>
      <c r="C75292" s="2">
        <v>43507</v>
      </c>
      <c r="D75292">
        <v>36</v>
      </c>
      <c r="E75292" t="s">
        <v>143</v>
      </c>
      <c r="F75292" s="1" t="s">
        <v>144</v>
      </c>
      <c r="G75292">
        <v>106</v>
      </c>
      <c r="H75292" s="1" t="s">
        <v>79</v>
      </c>
      <c r="I75292">
        <v>1</v>
      </c>
      <c r="J75292">
        <v>12605</v>
      </c>
      <c r="K75292" s="1" t="s">
        <v>55</v>
      </c>
      <c r="L75292" s="1" t="s">
        <v>86</v>
      </c>
      <c r="M75292">
        <v>31</v>
      </c>
    </row>
    <row r="75293" spans="1:13" x14ac:dyDescent="0.25">
      <c r="A75293" t="s">
        <v>38163</v>
      </c>
      <c r="B75293" s="1" t="s">
        <v>633</v>
      </c>
      <c r="C75293" s="2">
        <v>43507</v>
      </c>
      <c r="D75293">
        <v>36</v>
      </c>
      <c r="E75293" t="s">
        <v>133</v>
      </c>
      <c r="F75293" s="1" t="s">
        <v>134</v>
      </c>
      <c r="G75293">
        <v>106</v>
      </c>
      <c r="H75293" s="1" t="s">
        <v>79</v>
      </c>
      <c r="I75293">
        <v>1</v>
      </c>
      <c r="J75293">
        <v>13446</v>
      </c>
      <c r="K75293" s="1" t="s">
        <v>55</v>
      </c>
      <c r="L75293" s="1" t="s">
        <v>86</v>
      </c>
      <c r="M75293">
        <v>31</v>
      </c>
    </row>
    <row r="75294" spans="1:13" x14ac:dyDescent="0.25">
      <c r="A75294" t="s">
        <v>5711</v>
      </c>
      <c r="B75294" s="1" t="s">
        <v>5712</v>
      </c>
      <c r="C75294" s="2">
        <v>43507</v>
      </c>
      <c r="D75294">
        <v>48</v>
      </c>
      <c r="E75294" t="s">
        <v>119</v>
      </c>
      <c r="F75294" s="1" t="s">
        <v>120</v>
      </c>
      <c r="G75294">
        <v>106</v>
      </c>
      <c r="H75294" s="1" t="s">
        <v>79</v>
      </c>
      <c r="I75294">
        <v>1</v>
      </c>
      <c r="J75294">
        <v>14286</v>
      </c>
      <c r="K75294" s="1" t="s">
        <v>29</v>
      </c>
      <c r="L75294" s="1" t="s">
        <v>30</v>
      </c>
      <c r="M75294">
        <v>33</v>
      </c>
    </row>
    <row r="75295" spans="1:13" x14ac:dyDescent="0.25">
      <c r="A75295" t="s">
        <v>25568</v>
      </c>
      <c r="B75295" s="1" t="s">
        <v>25569</v>
      </c>
      <c r="C75295" s="2">
        <v>43507</v>
      </c>
      <c r="D75295">
        <v>36</v>
      </c>
      <c r="E75295" t="s">
        <v>318</v>
      </c>
      <c r="F75295" s="1" t="s">
        <v>319</v>
      </c>
      <c r="G75295">
        <v>106</v>
      </c>
      <c r="H75295" s="1" t="s">
        <v>79</v>
      </c>
      <c r="I75295">
        <v>2</v>
      </c>
      <c r="J75295">
        <v>15126</v>
      </c>
      <c r="K75295" s="1" t="s">
        <v>55</v>
      </c>
      <c r="L75295" s="1" t="s">
        <v>86</v>
      </c>
      <c r="M75295">
        <v>31</v>
      </c>
    </row>
    <row r="75296" spans="1:13" x14ac:dyDescent="0.25">
      <c r="A75296" t="s">
        <v>38164</v>
      </c>
      <c r="B75296" s="1" t="s">
        <v>38165</v>
      </c>
      <c r="C75296" s="2">
        <v>43507</v>
      </c>
      <c r="D75296">
        <v>14</v>
      </c>
      <c r="E75296" t="s">
        <v>8075</v>
      </c>
      <c r="F75296" s="1" t="s">
        <v>8076</v>
      </c>
      <c r="G75296">
        <v>106</v>
      </c>
      <c r="H75296" s="1" t="s">
        <v>79</v>
      </c>
      <c r="I75296">
        <v>1</v>
      </c>
      <c r="J75296">
        <v>15126</v>
      </c>
      <c r="K75296" s="1" t="s">
        <v>24</v>
      </c>
      <c r="L75296" s="1" t="s">
        <v>24</v>
      </c>
      <c r="M75296">
        <v>32</v>
      </c>
    </row>
    <row r="75297" spans="1:13" x14ac:dyDescent="0.25">
      <c r="A75297" t="s">
        <v>29606</v>
      </c>
      <c r="B75297" s="1" t="s">
        <v>29607</v>
      </c>
      <c r="C75297" s="2">
        <v>43507</v>
      </c>
      <c r="D75297">
        <v>45</v>
      </c>
      <c r="E75297" t="s">
        <v>119</v>
      </c>
      <c r="F75297" s="1" t="s">
        <v>120</v>
      </c>
      <c r="G75297">
        <v>106</v>
      </c>
      <c r="H75297" s="1" t="s">
        <v>79</v>
      </c>
      <c r="I75297">
        <v>2</v>
      </c>
      <c r="J75297">
        <v>16807</v>
      </c>
      <c r="K75297" s="1" t="s">
        <v>121</v>
      </c>
      <c r="L75297" s="1" t="s">
        <v>122</v>
      </c>
      <c r="M75297">
        <v>34</v>
      </c>
    </row>
    <row r="75298" spans="1:13" x14ac:dyDescent="0.25">
      <c r="A75298" t="s">
        <v>934</v>
      </c>
      <c r="B75298" s="1" t="s">
        <v>935</v>
      </c>
      <c r="C75298" s="2">
        <v>43507</v>
      </c>
      <c r="D75298">
        <v>50</v>
      </c>
      <c r="E75298" t="s">
        <v>119</v>
      </c>
      <c r="F75298" s="1" t="s">
        <v>120</v>
      </c>
      <c r="G75298">
        <v>106</v>
      </c>
      <c r="H75298" s="1" t="s">
        <v>79</v>
      </c>
      <c r="I75298">
        <v>4</v>
      </c>
      <c r="J75298">
        <v>16807</v>
      </c>
      <c r="K75298" s="1" t="s">
        <v>55</v>
      </c>
      <c r="L75298" s="1" t="s">
        <v>86</v>
      </c>
      <c r="M75298">
        <v>31</v>
      </c>
    </row>
    <row r="75299" spans="1:13" x14ac:dyDescent="0.25">
      <c r="A75299" t="s">
        <v>38166</v>
      </c>
      <c r="B75299" s="1" t="s">
        <v>38167</v>
      </c>
      <c r="C75299" s="2">
        <v>43507</v>
      </c>
      <c r="D75299">
        <v>56</v>
      </c>
      <c r="E75299" t="s">
        <v>115</v>
      </c>
      <c r="F75299" s="1" t="s">
        <v>116</v>
      </c>
      <c r="G75299">
        <v>106</v>
      </c>
      <c r="H75299" s="1" t="s">
        <v>79</v>
      </c>
      <c r="I75299">
        <v>1</v>
      </c>
      <c r="J75299">
        <v>16807</v>
      </c>
      <c r="K75299" s="1" t="s">
        <v>55</v>
      </c>
      <c r="L75299" s="1" t="s">
        <v>86</v>
      </c>
      <c r="M75299">
        <v>31</v>
      </c>
    </row>
    <row r="75300" spans="1:13" x14ac:dyDescent="0.25">
      <c r="A75300" t="s">
        <v>934</v>
      </c>
      <c r="B75300" s="1" t="s">
        <v>935</v>
      </c>
      <c r="C75300" s="2">
        <v>43507</v>
      </c>
      <c r="D75300">
        <v>50</v>
      </c>
      <c r="E75300" t="s">
        <v>168</v>
      </c>
      <c r="F75300" s="1" t="s">
        <v>169</v>
      </c>
      <c r="G75300">
        <v>106</v>
      </c>
      <c r="H75300" s="1" t="s">
        <v>79</v>
      </c>
      <c r="I75300">
        <v>1</v>
      </c>
      <c r="J75300">
        <v>18487</v>
      </c>
      <c r="K75300" s="1" t="s">
        <v>55</v>
      </c>
      <c r="L75300" s="1" t="s">
        <v>86</v>
      </c>
      <c r="M75300">
        <v>31</v>
      </c>
    </row>
    <row r="75301" spans="1:13" x14ac:dyDescent="0.25">
      <c r="A75301" t="s">
        <v>25568</v>
      </c>
      <c r="B75301" s="1" t="s">
        <v>25569</v>
      </c>
      <c r="C75301" s="2">
        <v>43507</v>
      </c>
      <c r="D75301">
        <v>36</v>
      </c>
      <c r="E75301" t="s">
        <v>362</v>
      </c>
      <c r="F75301" s="1" t="s">
        <v>363</v>
      </c>
      <c r="G75301">
        <v>109</v>
      </c>
      <c r="H75301" s="1" t="s">
        <v>149</v>
      </c>
      <c r="I75301">
        <v>1</v>
      </c>
      <c r="J75301">
        <v>12605</v>
      </c>
      <c r="K75301" s="1" t="s">
        <v>55</v>
      </c>
      <c r="L75301" s="1" t="s">
        <v>86</v>
      </c>
      <c r="M75301">
        <v>31</v>
      </c>
    </row>
    <row r="75302" spans="1:13" x14ac:dyDescent="0.25">
      <c r="A75302" t="s">
        <v>23204</v>
      </c>
      <c r="B75302" s="1" t="s">
        <v>23205</v>
      </c>
      <c r="C75302" s="2">
        <v>43507</v>
      </c>
      <c r="D75302">
        <v>36</v>
      </c>
      <c r="E75302" t="s">
        <v>364</v>
      </c>
      <c r="F75302" s="1" t="s">
        <v>365</v>
      </c>
      <c r="G75302">
        <v>109</v>
      </c>
      <c r="H75302" s="1" t="s">
        <v>149</v>
      </c>
      <c r="I75302">
        <v>1</v>
      </c>
      <c r="J75302">
        <v>12605</v>
      </c>
      <c r="K75302" s="1" t="s">
        <v>55</v>
      </c>
      <c r="L75302" s="1" t="s">
        <v>86</v>
      </c>
      <c r="M75302">
        <v>31</v>
      </c>
    </row>
    <row r="75303" spans="1:13" x14ac:dyDescent="0.25">
      <c r="A75303" t="s">
        <v>25568</v>
      </c>
      <c r="B75303" s="1" t="s">
        <v>25569</v>
      </c>
      <c r="C75303" s="2">
        <v>43507</v>
      </c>
      <c r="D75303">
        <v>36</v>
      </c>
      <c r="E75303" t="s">
        <v>8596</v>
      </c>
      <c r="F75303" s="1" t="s">
        <v>8597</v>
      </c>
      <c r="G75303">
        <v>109</v>
      </c>
      <c r="H75303" s="1" t="s">
        <v>149</v>
      </c>
      <c r="I75303">
        <v>1</v>
      </c>
      <c r="J75303">
        <v>12605</v>
      </c>
      <c r="K75303" s="1" t="s">
        <v>55</v>
      </c>
      <c r="L75303" s="1" t="s">
        <v>86</v>
      </c>
      <c r="M75303">
        <v>31</v>
      </c>
    </row>
    <row r="75304" spans="1:13" x14ac:dyDescent="0.25">
      <c r="A75304" t="s">
        <v>934</v>
      </c>
      <c r="B75304" s="1" t="s">
        <v>935</v>
      </c>
      <c r="C75304" s="2">
        <v>43507</v>
      </c>
      <c r="D75304">
        <v>50</v>
      </c>
      <c r="E75304" t="s">
        <v>1000</v>
      </c>
      <c r="F75304" s="1" t="s">
        <v>1001</v>
      </c>
      <c r="G75304">
        <v>109</v>
      </c>
      <c r="H75304" s="1" t="s">
        <v>149</v>
      </c>
      <c r="I75304">
        <v>1</v>
      </c>
      <c r="J75304">
        <v>12605</v>
      </c>
      <c r="K75304" s="1" t="s">
        <v>55</v>
      </c>
      <c r="L75304" s="1" t="s">
        <v>86</v>
      </c>
      <c r="M75304">
        <v>31</v>
      </c>
    </row>
    <row r="75305" spans="1:13" x14ac:dyDescent="0.25">
      <c r="A75305" t="s">
        <v>38156</v>
      </c>
      <c r="B75305" s="1" t="s">
        <v>9761</v>
      </c>
      <c r="C75305" s="2">
        <v>43507</v>
      </c>
      <c r="D75305">
        <v>56</v>
      </c>
      <c r="E75305" t="s">
        <v>492</v>
      </c>
      <c r="F75305" s="1" t="s">
        <v>493</v>
      </c>
      <c r="G75305">
        <v>109</v>
      </c>
      <c r="H75305" s="1" t="s">
        <v>149</v>
      </c>
      <c r="I75305">
        <v>1</v>
      </c>
      <c r="J75305">
        <v>12605</v>
      </c>
      <c r="K75305" s="1" t="s">
        <v>55</v>
      </c>
      <c r="L75305" s="1" t="s">
        <v>86</v>
      </c>
      <c r="M75305">
        <v>31</v>
      </c>
    </row>
    <row r="75306" spans="1:13" x14ac:dyDescent="0.25">
      <c r="A75306" t="s">
        <v>25568</v>
      </c>
      <c r="B75306" s="1" t="s">
        <v>25569</v>
      </c>
      <c r="C75306" s="2">
        <v>43507</v>
      </c>
      <c r="D75306">
        <v>36</v>
      </c>
      <c r="E75306" t="s">
        <v>32188</v>
      </c>
      <c r="F75306" s="1" t="s">
        <v>32189</v>
      </c>
      <c r="G75306">
        <v>109</v>
      </c>
      <c r="H75306" s="1" t="s">
        <v>149</v>
      </c>
      <c r="I75306">
        <v>1</v>
      </c>
      <c r="J75306">
        <v>13445</v>
      </c>
      <c r="K75306" s="1" t="s">
        <v>55</v>
      </c>
      <c r="L75306" s="1" t="s">
        <v>86</v>
      </c>
      <c r="M75306">
        <v>31</v>
      </c>
    </row>
    <row r="75307" spans="1:13" x14ac:dyDescent="0.25">
      <c r="A75307" t="s">
        <v>38156</v>
      </c>
      <c r="B75307" s="1" t="s">
        <v>9761</v>
      </c>
      <c r="C75307" s="2">
        <v>43507</v>
      </c>
      <c r="D75307">
        <v>56</v>
      </c>
      <c r="E75307" t="s">
        <v>1737</v>
      </c>
      <c r="F75307" s="1" t="s">
        <v>1738</v>
      </c>
      <c r="G75307">
        <v>109</v>
      </c>
      <c r="H75307" s="1" t="s">
        <v>149</v>
      </c>
      <c r="I75307">
        <v>1</v>
      </c>
      <c r="J75307">
        <v>16806</v>
      </c>
      <c r="K75307" s="1" t="s">
        <v>55</v>
      </c>
      <c r="L75307" s="1" t="s">
        <v>86</v>
      </c>
      <c r="M75307">
        <v>31</v>
      </c>
    </row>
    <row r="75308" spans="1:13" x14ac:dyDescent="0.25">
      <c r="A75308" t="s">
        <v>27359</v>
      </c>
      <c r="B75308" s="1" t="s">
        <v>27360</v>
      </c>
      <c r="C75308" s="2">
        <v>43507</v>
      </c>
      <c r="D75308">
        <v>50</v>
      </c>
      <c r="E75308" t="s">
        <v>10906</v>
      </c>
      <c r="F75308" s="1" t="s">
        <v>10907</v>
      </c>
      <c r="G75308">
        <v>106</v>
      </c>
      <c r="H75308" s="1" t="s">
        <v>79</v>
      </c>
      <c r="I75308">
        <v>1</v>
      </c>
      <c r="J75308">
        <v>19538</v>
      </c>
      <c r="K75308" s="1" t="s">
        <v>55</v>
      </c>
      <c r="L75308" s="1" t="s">
        <v>86</v>
      </c>
      <c r="M75308">
        <v>31</v>
      </c>
    </row>
    <row r="75309" spans="1:13" x14ac:dyDescent="0.25">
      <c r="A75309" t="s">
        <v>38152</v>
      </c>
      <c r="B75309" s="1" t="s">
        <v>38153</v>
      </c>
      <c r="C75309" s="2">
        <v>43507</v>
      </c>
      <c r="D75309">
        <v>14</v>
      </c>
      <c r="E75309" t="s">
        <v>115</v>
      </c>
      <c r="F75309" s="1" t="s">
        <v>116</v>
      </c>
      <c r="G75309">
        <v>106</v>
      </c>
      <c r="H75309" s="1" t="s">
        <v>79</v>
      </c>
      <c r="I75309">
        <v>1</v>
      </c>
      <c r="J75309">
        <v>20167</v>
      </c>
      <c r="K75309" s="1" t="s">
        <v>24</v>
      </c>
      <c r="L75309" s="1" t="s">
        <v>24</v>
      </c>
      <c r="M75309">
        <v>32</v>
      </c>
    </row>
    <row r="75310" spans="1:13" x14ac:dyDescent="0.25">
      <c r="A75310" t="s">
        <v>23204</v>
      </c>
      <c r="B75310" s="1" t="s">
        <v>23205</v>
      </c>
      <c r="C75310" s="2">
        <v>43507</v>
      </c>
      <c r="D75310">
        <v>36</v>
      </c>
      <c r="E75310" t="s">
        <v>818</v>
      </c>
      <c r="F75310" s="1" t="s">
        <v>819</v>
      </c>
      <c r="G75310">
        <v>103</v>
      </c>
      <c r="H75310" s="1" t="s">
        <v>200</v>
      </c>
      <c r="I75310">
        <v>1</v>
      </c>
      <c r="J75310">
        <v>19395</v>
      </c>
      <c r="K75310" s="1" t="s">
        <v>55</v>
      </c>
      <c r="L75310" s="1" t="s">
        <v>86</v>
      </c>
      <c r="M75310">
        <v>31</v>
      </c>
    </row>
    <row r="75311" spans="1:13" x14ac:dyDescent="0.25">
      <c r="A75311" t="s">
        <v>38156</v>
      </c>
      <c r="B75311" s="1" t="s">
        <v>9761</v>
      </c>
      <c r="C75311" s="2">
        <v>43507</v>
      </c>
      <c r="D75311">
        <v>56</v>
      </c>
      <c r="E75311" t="s">
        <v>818</v>
      </c>
      <c r="F75311" s="1" t="s">
        <v>819</v>
      </c>
      <c r="G75311">
        <v>103</v>
      </c>
      <c r="H75311" s="1" t="s">
        <v>200</v>
      </c>
      <c r="I75311">
        <v>1</v>
      </c>
      <c r="J75311">
        <v>19395</v>
      </c>
      <c r="K75311" s="1" t="s">
        <v>55</v>
      </c>
      <c r="L75311" s="1" t="s">
        <v>86</v>
      </c>
      <c r="M75311">
        <v>31</v>
      </c>
    </row>
    <row r="75312" spans="1:13" x14ac:dyDescent="0.25">
      <c r="A75312" t="s">
        <v>25568</v>
      </c>
      <c r="B75312" s="1" t="s">
        <v>25569</v>
      </c>
      <c r="C75312" s="2">
        <v>43507</v>
      </c>
      <c r="D75312">
        <v>36</v>
      </c>
      <c r="E75312" t="s">
        <v>818</v>
      </c>
      <c r="F75312" s="1" t="s">
        <v>819</v>
      </c>
      <c r="G75312">
        <v>103</v>
      </c>
      <c r="H75312" s="1" t="s">
        <v>200</v>
      </c>
      <c r="I75312">
        <v>1</v>
      </c>
      <c r="J75312">
        <v>19395</v>
      </c>
      <c r="K75312" s="1" t="s">
        <v>55</v>
      </c>
      <c r="L75312" s="1" t="s">
        <v>86</v>
      </c>
      <c r="M75312">
        <v>31</v>
      </c>
    </row>
    <row r="75313" spans="1:13" x14ac:dyDescent="0.25">
      <c r="A75313" t="s">
        <v>131</v>
      </c>
      <c r="B75313" s="1" t="s">
        <v>132</v>
      </c>
      <c r="C75313" s="2">
        <v>43507</v>
      </c>
      <c r="D75313">
        <v>50</v>
      </c>
      <c r="E75313" t="s">
        <v>228</v>
      </c>
      <c r="F75313" s="1" t="s">
        <v>229</v>
      </c>
      <c r="G75313">
        <v>106</v>
      </c>
      <c r="H75313" s="1" t="s">
        <v>79</v>
      </c>
      <c r="I75313">
        <v>2</v>
      </c>
      <c r="J75313">
        <v>21849</v>
      </c>
      <c r="K75313" s="1" t="s">
        <v>55</v>
      </c>
      <c r="L75313" s="1" t="s">
        <v>86</v>
      </c>
      <c r="M75313">
        <v>31</v>
      </c>
    </row>
    <row r="75314" spans="1:13" x14ac:dyDescent="0.25">
      <c r="A75314" t="s">
        <v>23204</v>
      </c>
      <c r="B75314" s="1" t="s">
        <v>23205</v>
      </c>
      <c r="C75314" s="2">
        <v>43507</v>
      </c>
      <c r="D75314">
        <v>36</v>
      </c>
      <c r="E75314" t="s">
        <v>328</v>
      </c>
      <c r="F75314" s="1" t="s">
        <v>329</v>
      </c>
      <c r="G75314">
        <v>109</v>
      </c>
      <c r="H75314" s="1" t="s">
        <v>149</v>
      </c>
      <c r="I75314">
        <v>1</v>
      </c>
      <c r="J75314">
        <v>21008</v>
      </c>
      <c r="K75314" s="1" t="s">
        <v>55</v>
      </c>
      <c r="L75314" s="1" t="s">
        <v>86</v>
      </c>
      <c r="M75314">
        <v>31</v>
      </c>
    </row>
    <row r="75315" spans="1:13" x14ac:dyDescent="0.25">
      <c r="A75315" t="s">
        <v>934</v>
      </c>
      <c r="B75315" s="1" t="s">
        <v>935</v>
      </c>
      <c r="C75315" s="2">
        <v>43507</v>
      </c>
      <c r="D75315">
        <v>50</v>
      </c>
      <c r="E75315" t="s">
        <v>446</v>
      </c>
      <c r="F75315" s="1" t="s">
        <v>447</v>
      </c>
      <c r="G75315">
        <v>109</v>
      </c>
      <c r="H75315" s="1" t="s">
        <v>149</v>
      </c>
      <c r="I75315">
        <v>1</v>
      </c>
      <c r="J75315">
        <v>21008</v>
      </c>
      <c r="K75315" s="1" t="s">
        <v>55</v>
      </c>
      <c r="L75315" s="1" t="s">
        <v>86</v>
      </c>
      <c r="M75315">
        <v>31</v>
      </c>
    </row>
    <row r="75316" spans="1:13" x14ac:dyDescent="0.25">
      <c r="A75316" t="s">
        <v>25568</v>
      </c>
      <c r="B75316" s="1" t="s">
        <v>25569</v>
      </c>
      <c r="C75316" s="2">
        <v>43507</v>
      </c>
      <c r="D75316">
        <v>36</v>
      </c>
      <c r="E75316" t="s">
        <v>2639</v>
      </c>
      <c r="F75316" s="1" t="s">
        <v>2640</v>
      </c>
      <c r="G75316">
        <v>109</v>
      </c>
      <c r="H75316" s="1" t="s">
        <v>149</v>
      </c>
      <c r="I75316">
        <v>1</v>
      </c>
      <c r="J75316">
        <v>21008</v>
      </c>
      <c r="K75316" s="1" t="s">
        <v>55</v>
      </c>
      <c r="L75316" s="1" t="s">
        <v>86</v>
      </c>
      <c r="M75316">
        <v>31</v>
      </c>
    </row>
    <row r="75317" spans="1:13" x14ac:dyDescent="0.25">
      <c r="A75317" t="s">
        <v>25568</v>
      </c>
      <c r="B75317" s="1" t="s">
        <v>25569</v>
      </c>
      <c r="C75317" s="2">
        <v>43507</v>
      </c>
      <c r="D75317">
        <v>36</v>
      </c>
      <c r="E75317" t="s">
        <v>38168</v>
      </c>
      <c r="F75317" s="1" t="s">
        <v>38169</v>
      </c>
      <c r="G75317">
        <v>109</v>
      </c>
      <c r="H75317" s="1" t="s">
        <v>149</v>
      </c>
      <c r="I75317">
        <v>1</v>
      </c>
      <c r="J75317">
        <v>21008</v>
      </c>
      <c r="K75317" s="1" t="s">
        <v>55</v>
      </c>
      <c r="L75317" s="1" t="s">
        <v>86</v>
      </c>
      <c r="M75317">
        <v>31</v>
      </c>
    </row>
    <row r="75318" spans="1:13" x14ac:dyDescent="0.25">
      <c r="A75318" t="s">
        <v>25568</v>
      </c>
      <c r="B75318" s="1" t="s">
        <v>25569</v>
      </c>
      <c r="C75318" s="2">
        <v>43507</v>
      </c>
      <c r="D75318">
        <v>36</v>
      </c>
      <c r="E75318" t="s">
        <v>32192</v>
      </c>
      <c r="F75318" s="1" t="s">
        <v>32193</v>
      </c>
      <c r="G75318">
        <v>109</v>
      </c>
      <c r="H75318" s="1" t="s">
        <v>149</v>
      </c>
      <c r="I75318">
        <v>1</v>
      </c>
      <c r="J75318">
        <v>21008</v>
      </c>
      <c r="K75318" s="1" t="s">
        <v>55</v>
      </c>
      <c r="L75318" s="1" t="s">
        <v>86</v>
      </c>
      <c r="M75318">
        <v>31</v>
      </c>
    </row>
    <row r="75319" spans="1:13" x14ac:dyDescent="0.25">
      <c r="A75319" t="s">
        <v>25568</v>
      </c>
      <c r="B75319" s="1" t="s">
        <v>25569</v>
      </c>
      <c r="C75319" s="2">
        <v>43507</v>
      </c>
      <c r="D75319">
        <v>36</v>
      </c>
      <c r="E75319" t="s">
        <v>28676</v>
      </c>
      <c r="F75319" s="1" t="s">
        <v>28677</v>
      </c>
      <c r="G75319">
        <v>109</v>
      </c>
      <c r="H75319" s="1" t="s">
        <v>149</v>
      </c>
      <c r="I75319">
        <v>1</v>
      </c>
      <c r="J75319">
        <v>21008</v>
      </c>
      <c r="K75319" s="1" t="s">
        <v>55</v>
      </c>
      <c r="L75319" s="1" t="s">
        <v>86</v>
      </c>
      <c r="M75319">
        <v>31</v>
      </c>
    </row>
    <row r="75320" spans="1:13" x14ac:dyDescent="0.25">
      <c r="A75320" t="s">
        <v>25568</v>
      </c>
      <c r="B75320" s="1" t="s">
        <v>25569</v>
      </c>
      <c r="C75320" s="2">
        <v>43507</v>
      </c>
      <c r="D75320">
        <v>36</v>
      </c>
      <c r="E75320" t="s">
        <v>119</v>
      </c>
      <c r="F75320" s="1" t="s">
        <v>120</v>
      </c>
      <c r="G75320">
        <v>106</v>
      </c>
      <c r="H75320" s="1" t="s">
        <v>79</v>
      </c>
      <c r="I75320">
        <v>4</v>
      </c>
      <c r="J75320">
        <v>26891</v>
      </c>
      <c r="K75320" s="1" t="s">
        <v>55</v>
      </c>
      <c r="L75320" s="1" t="s">
        <v>86</v>
      </c>
      <c r="M75320">
        <v>31</v>
      </c>
    </row>
    <row r="75321" spans="1:13" x14ac:dyDescent="0.25">
      <c r="A75321" t="s">
        <v>25568</v>
      </c>
      <c r="B75321" s="1" t="s">
        <v>25569</v>
      </c>
      <c r="C75321" s="2">
        <v>43507</v>
      </c>
      <c r="D75321">
        <v>36</v>
      </c>
      <c r="E75321" t="s">
        <v>125</v>
      </c>
      <c r="F75321" s="1" t="s">
        <v>126</v>
      </c>
      <c r="G75321">
        <v>106</v>
      </c>
      <c r="H75321" s="1" t="s">
        <v>79</v>
      </c>
      <c r="I75321">
        <v>4</v>
      </c>
      <c r="J75321">
        <v>26891</v>
      </c>
      <c r="K75321" s="1" t="s">
        <v>55</v>
      </c>
      <c r="L75321" s="1" t="s">
        <v>86</v>
      </c>
      <c r="M75321">
        <v>31</v>
      </c>
    </row>
    <row r="75322" spans="1:13" x14ac:dyDescent="0.25">
      <c r="A75322" t="s">
        <v>38154</v>
      </c>
      <c r="B75322" s="1" t="s">
        <v>38155</v>
      </c>
      <c r="C75322" s="2">
        <v>43507</v>
      </c>
      <c r="D75322">
        <v>56</v>
      </c>
      <c r="E75322" t="s">
        <v>3228</v>
      </c>
      <c r="F75322" s="1" t="s">
        <v>3229</v>
      </c>
      <c r="G75322">
        <v>109</v>
      </c>
      <c r="H75322" s="1" t="s">
        <v>149</v>
      </c>
      <c r="I75322">
        <v>1</v>
      </c>
      <c r="J75322">
        <v>21009</v>
      </c>
      <c r="K75322" s="1" t="s">
        <v>55</v>
      </c>
      <c r="L75322" s="1" t="s">
        <v>86</v>
      </c>
      <c r="M75322">
        <v>31</v>
      </c>
    </row>
    <row r="75323" spans="1:13" x14ac:dyDescent="0.25">
      <c r="A75323" t="s">
        <v>11691</v>
      </c>
      <c r="B75323" s="1" t="s">
        <v>11692</v>
      </c>
      <c r="C75323" s="2">
        <v>43507</v>
      </c>
      <c r="D75323">
        <v>56</v>
      </c>
      <c r="E75323" t="s">
        <v>156</v>
      </c>
      <c r="F75323" s="1" t="s">
        <v>157</v>
      </c>
      <c r="G75323">
        <v>109</v>
      </c>
      <c r="H75323" s="1" t="s">
        <v>149</v>
      </c>
      <c r="I75323">
        <v>1</v>
      </c>
      <c r="J75323">
        <v>21009</v>
      </c>
      <c r="K75323" s="1" t="s">
        <v>55</v>
      </c>
      <c r="L75323" s="1" t="s">
        <v>86</v>
      </c>
      <c r="M75323">
        <v>31</v>
      </c>
    </row>
    <row r="75324" spans="1:13" x14ac:dyDescent="0.25">
      <c r="A75324" t="s">
        <v>35023</v>
      </c>
      <c r="B75324" s="1" t="s">
        <v>35024</v>
      </c>
      <c r="C75324" s="2">
        <v>43507</v>
      </c>
      <c r="D75324">
        <v>56</v>
      </c>
      <c r="E75324" t="s">
        <v>17341</v>
      </c>
      <c r="F75324" s="1" t="s">
        <v>17342</v>
      </c>
      <c r="G75324">
        <v>103</v>
      </c>
      <c r="H75324" s="1" t="s">
        <v>200</v>
      </c>
      <c r="I75324">
        <v>1</v>
      </c>
      <c r="J75324">
        <v>22689</v>
      </c>
      <c r="K75324" s="1" t="s">
        <v>55</v>
      </c>
      <c r="L75324" s="1" t="s">
        <v>86</v>
      </c>
      <c r="M75324">
        <v>31</v>
      </c>
    </row>
    <row r="75325" spans="1:13" x14ac:dyDescent="0.25">
      <c r="A75325" t="s">
        <v>25568</v>
      </c>
      <c r="B75325" s="1" t="s">
        <v>25569</v>
      </c>
      <c r="C75325" s="2">
        <v>43507</v>
      </c>
      <c r="D75325">
        <v>36</v>
      </c>
      <c r="E75325" t="s">
        <v>28051</v>
      </c>
      <c r="F75325" s="1" t="s">
        <v>28052</v>
      </c>
      <c r="G75325">
        <v>109</v>
      </c>
      <c r="H75325" s="1" t="s">
        <v>149</v>
      </c>
      <c r="I75325">
        <v>1</v>
      </c>
      <c r="J75325">
        <v>23529</v>
      </c>
      <c r="K75325" s="1" t="s">
        <v>55</v>
      </c>
      <c r="L75325" s="1" t="s">
        <v>86</v>
      </c>
      <c r="M75325">
        <v>31</v>
      </c>
    </row>
    <row r="75326" spans="1:13" x14ac:dyDescent="0.25">
      <c r="A75326" t="s">
        <v>25568</v>
      </c>
      <c r="B75326" s="1" t="s">
        <v>25569</v>
      </c>
      <c r="C75326" s="2">
        <v>43507</v>
      </c>
      <c r="D75326">
        <v>36</v>
      </c>
      <c r="E75326" t="s">
        <v>28676</v>
      </c>
      <c r="F75326" s="1" t="s">
        <v>28677</v>
      </c>
      <c r="G75326">
        <v>109</v>
      </c>
      <c r="H75326" s="1" t="s">
        <v>149</v>
      </c>
      <c r="I75326">
        <v>1</v>
      </c>
      <c r="J75326">
        <v>23529</v>
      </c>
      <c r="K75326" s="1" t="s">
        <v>55</v>
      </c>
      <c r="L75326" s="1" t="s">
        <v>86</v>
      </c>
      <c r="M75326">
        <v>31</v>
      </c>
    </row>
    <row r="75327" spans="1:13" x14ac:dyDescent="0.25">
      <c r="A75327" t="s">
        <v>25568</v>
      </c>
      <c r="B75327" s="1" t="s">
        <v>25569</v>
      </c>
      <c r="C75327" s="2">
        <v>43507</v>
      </c>
      <c r="D75327">
        <v>36</v>
      </c>
      <c r="E75327" t="s">
        <v>32192</v>
      </c>
      <c r="F75327" s="1" t="s">
        <v>32193</v>
      </c>
      <c r="G75327">
        <v>109</v>
      </c>
      <c r="H75327" s="1" t="s">
        <v>149</v>
      </c>
      <c r="I75327">
        <v>1</v>
      </c>
      <c r="J75327">
        <v>23529</v>
      </c>
      <c r="K75327" s="1" t="s">
        <v>55</v>
      </c>
      <c r="L75327" s="1" t="s">
        <v>86</v>
      </c>
      <c r="M75327">
        <v>31</v>
      </c>
    </row>
    <row r="75328" spans="1:13" x14ac:dyDescent="0.25">
      <c r="A75328" t="s">
        <v>25568</v>
      </c>
      <c r="B75328" s="1" t="s">
        <v>25569</v>
      </c>
      <c r="C75328" s="2">
        <v>43507</v>
      </c>
      <c r="D75328">
        <v>36</v>
      </c>
      <c r="E75328" t="s">
        <v>646</v>
      </c>
      <c r="F75328" s="1" t="s">
        <v>647</v>
      </c>
      <c r="G75328">
        <v>103</v>
      </c>
      <c r="H75328" s="1" t="s">
        <v>200</v>
      </c>
      <c r="I75328">
        <v>1</v>
      </c>
      <c r="J75328">
        <v>23640</v>
      </c>
      <c r="K75328" s="1" t="s">
        <v>55</v>
      </c>
      <c r="L75328" s="1" t="s">
        <v>86</v>
      </c>
      <c r="M75328">
        <v>31</v>
      </c>
    </row>
    <row r="75329" spans="1:13" x14ac:dyDescent="0.25">
      <c r="A75329" t="s">
        <v>25568</v>
      </c>
      <c r="B75329" s="1" t="s">
        <v>25569</v>
      </c>
      <c r="C75329" s="2">
        <v>43507</v>
      </c>
      <c r="D75329">
        <v>36</v>
      </c>
      <c r="E75329" t="s">
        <v>1561</v>
      </c>
      <c r="F75329" s="1" t="s">
        <v>1562</v>
      </c>
      <c r="G75329">
        <v>103</v>
      </c>
      <c r="H75329" s="1" t="s">
        <v>200</v>
      </c>
      <c r="I75329">
        <v>1</v>
      </c>
      <c r="J75329">
        <v>24857</v>
      </c>
      <c r="K75329" s="1" t="s">
        <v>55</v>
      </c>
      <c r="L75329" s="1" t="s">
        <v>86</v>
      </c>
      <c r="M75329">
        <v>31</v>
      </c>
    </row>
    <row r="75330" spans="1:13" x14ac:dyDescent="0.25">
      <c r="A75330" t="s">
        <v>25568</v>
      </c>
      <c r="B75330" s="1" t="s">
        <v>25569</v>
      </c>
      <c r="C75330" s="2">
        <v>43507</v>
      </c>
      <c r="D75330">
        <v>36</v>
      </c>
      <c r="E75330" t="s">
        <v>28684</v>
      </c>
      <c r="F75330" s="1" t="s">
        <v>28685</v>
      </c>
      <c r="G75330">
        <v>109</v>
      </c>
      <c r="H75330" s="1" t="s">
        <v>149</v>
      </c>
      <c r="I75330">
        <v>1</v>
      </c>
      <c r="J75330">
        <v>26891</v>
      </c>
      <c r="K75330" s="1" t="s">
        <v>55</v>
      </c>
      <c r="L75330" s="1" t="s">
        <v>86</v>
      </c>
      <c r="M75330">
        <v>31</v>
      </c>
    </row>
    <row r="75331" spans="1:13" x14ac:dyDescent="0.25">
      <c r="A75331" t="s">
        <v>25568</v>
      </c>
      <c r="B75331" s="1" t="s">
        <v>25569</v>
      </c>
      <c r="C75331" s="2">
        <v>43507</v>
      </c>
      <c r="D75331">
        <v>36</v>
      </c>
      <c r="E75331" t="s">
        <v>172</v>
      </c>
      <c r="F75331" s="1" t="s">
        <v>173</v>
      </c>
      <c r="G75331">
        <v>106</v>
      </c>
      <c r="H75331" s="1" t="s">
        <v>79</v>
      </c>
      <c r="I75331">
        <v>1</v>
      </c>
      <c r="J75331">
        <v>29412</v>
      </c>
      <c r="K75331" s="1" t="s">
        <v>55</v>
      </c>
      <c r="L75331" s="1" t="s">
        <v>86</v>
      </c>
      <c r="M75331">
        <v>31</v>
      </c>
    </row>
    <row r="75332" spans="1:13" x14ac:dyDescent="0.25">
      <c r="A75332" t="s">
        <v>934</v>
      </c>
      <c r="B75332" s="1" t="s">
        <v>935</v>
      </c>
      <c r="C75332" s="2">
        <v>43507</v>
      </c>
      <c r="D75332">
        <v>50</v>
      </c>
      <c r="E75332" t="s">
        <v>172</v>
      </c>
      <c r="F75332" s="1" t="s">
        <v>173</v>
      </c>
      <c r="G75332">
        <v>106</v>
      </c>
      <c r="H75332" s="1" t="s">
        <v>79</v>
      </c>
      <c r="I75332">
        <v>1</v>
      </c>
      <c r="J75332">
        <v>29412</v>
      </c>
      <c r="K75332" s="1" t="s">
        <v>55</v>
      </c>
      <c r="L75332" s="1" t="s">
        <v>86</v>
      </c>
      <c r="M75332">
        <v>31</v>
      </c>
    </row>
    <row r="75333" spans="1:13" x14ac:dyDescent="0.25">
      <c r="A75333" t="s">
        <v>25568</v>
      </c>
      <c r="B75333" s="1" t="s">
        <v>25569</v>
      </c>
      <c r="C75333" s="2">
        <v>43507</v>
      </c>
      <c r="D75333">
        <v>36</v>
      </c>
      <c r="E75333" t="s">
        <v>186</v>
      </c>
      <c r="F75333" s="1" t="s">
        <v>187</v>
      </c>
      <c r="G75333">
        <v>106</v>
      </c>
      <c r="H75333" s="1" t="s">
        <v>79</v>
      </c>
      <c r="I75333">
        <v>1</v>
      </c>
      <c r="J75333">
        <v>29412</v>
      </c>
      <c r="K75333" s="1" t="s">
        <v>55</v>
      </c>
      <c r="L75333" s="1" t="s">
        <v>86</v>
      </c>
      <c r="M75333">
        <v>31</v>
      </c>
    </row>
    <row r="75334" spans="1:13" x14ac:dyDescent="0.25">
      <c r="A75334" t="s">
        <v>25568</v>
      </c>
      <c r="B75334" s="1" t="s">
        <v>25569</v>
      </c>
      <c r="C75334" s="2">
        <v>43507</v>
      </c>
      <c r="D75334">
        <v>36</v>
      </c>
      <c r="E75334" t="s">
        <v>28684</v>
      </c>
      <c r="F75334" s="1" t="s">
        <v>28685</v>
      </c>
      <c r="G75334">
        <v>109</v>
      </c>
      <c r="H75334" s="1" t="s">
        <v>149</v>
      </c>
      <c r="I75334">
        <v>1</v>
      </c>
      <c r="J75334">
        <v>29412</v>
      </c>
      <c r="K75334" s="1" t="s">
        <v>55</v>
      </c>
      <c r="L75334" s="1" t="s">
        <v>86</v>
      </c>
      <c r="M75334">
        <v>31</v>
      </c>
    </row>
    <row r="75335" spans="1:13" x14ac:dyDescent="0.25">
      <c r="A75335" t="s">
        <v>25568</v>
      </c>
      <c r="B75335" s="1" t="s">
        <v>25569</v>
      </c>
      <c r="C75335" s="2">
        <v>43507</v>
      </c>
      <c r="D75335">
        <v>36</v>
      </c>
      <c r="E75335" t="s">
        <v>125</v>
      </c>
      <c r="F75335" s="1" t="s">
        <v>126</v>
      </c>
      <c r="G75335">
        <v>106</v>
      </c>
      <c r="H75335" s="1" t="s">
        <v>79</v>
      </c>
      <c r="I75335">
        <v>4</v>
      </c>
      <c r="J75335">
        <v>30252</v>
      </c>
      <c r="K75335" s="1" t="s">
        <v>55</v>
      </c>
      <c r="L75335" s="1" t="s">
        <v>86</v>
      </c>
      <c r="M75335">
        <v>31</v>
      </c>
    </row>
    <row r="75336" spans="1:13" x14ac:dyDescent="0.25">
      <c r="A75336" t="s">
        <v>38170</v>
      </c>
      <c r="B75336" s="1" t="s">
        <v>38171</v>
      </c>
      <c r="C75336" s="2">
        <v>43507</v>
      </c>
      <c r="D75336">
        <v>50</v>
      </c>
      <c r="E75336" t="s">
        <v>172</v>
      </c>
      <c r="F75336" s="1" t="s">
        <v>173</v>
      </c>
      <c r="G75336">
        <v>106</v>
      </c>
      <c r="H75336" s="1" t="s">
        <v>79</v>
      </c>
      <c r="I75336">
        <v>1</v>
      </c>
      <c r="J75336">
        <v>33613</v>
      </c>
      <c r="K75336" s="1" t="s">
        <v>55</v>
      </c>
      <c r="L75336" s="1" t="s">
        <v>86</v>
      </c>
      <c r="M75336">
        <v>31</v>
      </c>
    </row>
    <row r="75337" spans="1:13" x14ac:dyDescent="0.25">
      <c r="A75337" t="s">
        <v>131</v>
      </c>
      <c r="B75337" s="1" t="s">
        <v>132</v>
      </c>
      <c r="C75337" s="2">
        <v>43507</v>
      </c>
      <c r="D75337">
        <v>50</v>
      </c>
      <c r="E75337" t="s">
        <v>13572</v>
      </c>
      <c r="F75337" s="1" t="s">
        <v>13573</v>
      </c>
      <c r="G75337">
        <v>106</v>
      </c>
      <c r="H75337" s="1" t="s">
        <v>79</v>
      </c>
      <c r="I75337">
        <v>2</v>
      </c>
      <c r="J75337">
        <v>33613</v>
      </c>
      <c r="K75337" s="1" t="s">
        <v>55</v>
      </c>
      <c r="L75337" s="1" t="s">
        <v>86</v>
      </c>
      <c r="M75337">
        <v>31</v>
      </c>
    </row>
    <row r="75338" spans="1:13" x14ac:dyDescent="0.25">
      <c r="A75338" t="s">
        <v>25568</v>
      </c>
      <c r="B75338" s="1" t="s">
        <v>25569</v>
      </c>
      <c r="C75338" s="2">
        <v>43507</v>
      </c>
      <c r="D75338">
        <v>36</v>
      </c>
      <c r="E75338" t="s">
        <v>9185</v>
      </c>
      <c r="F75338" s="1" t="s">
        <v>9186</v>
      </c>
      <c r="G75338">
        <v>106</v>
      </c>
      <c r="H75338" s="1" t="s">
        <v>79</v>
      </c>
      <c r="I75338">
        <v>1</v>
      </c>
      <c r="J75338">
        <v>33613</v>
      </c>
      <c r="K75338" s="1" t="s">
        <v>55</v>
      </c>
      <c r="L75338" s="1" t="s">
        <v>86</v>
      </c>
      <c r="M75338">
        <v>31</v>
      </c>
    </row>
    <row r="75339" spans="1:13" x14ac:dyDescent="0.25">
      <c r="A75339" t="s">
        <v>38152</v>
      </c>
      <c r="B75339" s="1" t="s">
        <v>38153</v>
      </c>
      <c r="C75339" s="2">
        <v>43507</v>
      </c>
      <c r="D75339">
        <v>14</v>
      </c>
      <c r="E75339" t="s">
        <v>172</v>
      </c>
      <c r="F75339" s="1" t="s">
        <v>173</v>
      </c>
      <c r="G75339">
        <v>106</v>
      </c>
      <c r="H75339" s="1" t="s">
        <v>79</v>
      </c>
      <c r="I75339">
        <v>1</v>
      </c>
      <c r="J75339">
        <v>33614</v>
      </c>
      <c r="K75339" s="1" t="s">
        <v>24</v>
      </c>
      <c r="L75339" s="1" t="s">
        <v>24</v>
      </c>
      <c r="M75339">
        <v>32</v>
      </c>
    </row>
    <row r="75340" spans="1:13" x14ac:dyDescent="0.25">
      <c r="A75340" t="s">
        <v>38152</v>
      </c>
      <c r="B75340" s="1" t="s">
        <v>38153</v>
      </c>
      <c r="C75340" s="2">
        <v>43507</v>
      </c>
      <c r="D75340">
        <v>14</v>
      </c>
      <c r="E75340" t="s">
        <v>119</v>
      </c>
      <c r="F75340" s="1" t="s">
        <v>120</v>
      </c>
      <c r="G75340">
        <v>106</v>
      </c>
      <c r="H75340" s="1" t="s">
        <v>79</v>
      </c>
      <c r="I75340">
        <v>4</v>
      </c>
      <c r="J75340">
        <v>33614</v>
      </c>
      <c r="K75340" s="1" t="s">
        <v>24</v>
      </c>
      <c r="L75340" s="1" t="s">
        <v>24</v>
      </c>
      <c r="M75340">
        <v>32</v>
      </c>
    </row>
    <row r="75341" spans="1:13" x14ac:dyDescent="0.25">
      <c r="A75341" t="s">
        <v>38172</v>
      </c>
      <c r="B75341" s="1" t="s">
        <v>38173</v>
      </c>
      <c r="C75341" s="2">
        <v>43507</v>
      </c>
      <c r="D75341">
        <v>56</v>
      </c>
      <c r="E75341" t="s">
        <v>216</v>
      </c>
      <c r="F75341" s="1" t="s">
        <v>217</v>
      </c>
      <c r="G75341">
        <v>106</v>
      </c>
      <c r="H75341" s="1" t="s">
        <v>79</v>
      </c>
      <c r="I75341">
        <v>1</v>
      </c>
      <c r="J75341">
        <v>37815</v>
      </c>
      <c r="K75341" s="1" t="s">
        <v>55</v>
      </c>
      <c r="L75341" s="1" t="s">
        <v>86</v>
      </c>
      <c r="M75341">
        <v>31</v>
      </c>
    </row>
    <row r="75342" spans="1:13" x14ac:dyDescent="0.25">
      <c r="A75342" t="s">
        <v>38174</v>
      </c>
      <c r="B75342" s="1" t="s">
        <v>38175</v>
      </c>
      <c r="C75342" s="2">
        <v>43507</v>
      </c>
      <c r="D75342">
        <v>56</v>
      </c>
      <c r="E75342" t="s">
        <v>216</v>
      </c>
      <c r="F75342" s="1" t="s">
        <v>217</v>
      </c>
      <c r="G75342">
        <v>106</v>
      </c>
      <c r="H75342" s="1" t="s">
        <v>79</v>
      </c>
      <c r="I75342">
        <v>1</v>
      </c>
      <c r="J75342">
        <v>37815</v>
      </c>
      <c r="K75342" s="1" t="s">
        <v>55</v>
      </c>
      <c r="L75342" s="1" t="s">
        <v>86</v>
      </c>
      <c r="M75342">
        <v>31</v>
      </c>
    </row>
    <row r="75343" spans="1:13" x14ac:dyDescent="0.25">
      <c r="A75343" t="s">
        <v>38176</v>
      </c>
      <c r="B75343" s="1" t="s">
        <v>38177</v>
      </c>
      <c r="C75343" s="2">
        <v>43507</v>
      </c>
      <c r="D75343">
        <v>56</v>
      </c>
      <c r="E75343" t="s">
        <v>186</v>
      </c>
      <c r="F75343" s="1" t="s">
        <v>187</v>
      </c>
      <c r="G75343">
        <v>106</v>
      </c>
      <c r="H75343" s="1" t="s">
        <v>79</v>
      </c>
      <c r="I75343">
        <v>1</v>
      </c>
      <c r="J75343">
        <v>37815</v>
      </c>
      <c r="K75343" s="1" t="s">
        <v>55</v>
      </c>
      <c r="L75343" s="1" t="s">
        <v>86</v>
      </c>
      <c r="M75343">
        <v>31</v>
      </c>
    </row>
    <row r="75344" spans="1:13" x14ac:dyDescent="0.25">
      <c r="A75344" t="s">
        <v>29606</v>
      </c>
      <c r="B75344" s="1" t="s">
        <v>29607</v>
      </c>
      <c r="C75344" s="2">
        <v>43507</v>
      </c>
      <c r="D75344">
        <v>45</v>
      </c>
      <c r="E75344" t="s">
        <v>172</v>
      </c>
      <c r="F75344" s="1" t="s">
        <v>173</v>
      </c>
      <c r="G75344">
        <v>106</v>
      </c>
      <c r="H75344" s="1" t="s">
        <v>79</v>
      </c>
      <c r="I75344">
        <v>1</v>
      </c>
      <c r="J75344">
        <v>42017</v>
      </c>
      <c r="K75344" s="1" t="s">
        <v>121</v>
      </c>
      <c r="L75344" s="1" t="s">
        <v>122</v>
      </c>
      <c r="M75344">
        <v>34</v>
      </c>
    </row>
    <row r="75345" spans="1:13" x14ac:dyDescent="0.25">
      <c r="A75345" t="s">
        <v>11691</v>
      </c>
      <c r="B75345" s="1" t="s">
        <v>11692</v>
      </c>
      <c r="C75345" s="2">
        <v>43507</v>
      </c>
      <c r="D75345">
        <v>56</v>
      </c>
      <c r="E75345" t="s">
        <v>484</v>
      </c>
      <c r="F75345" s="1" t="s">
        <v>485</v>
      </c>
      <c r="G75345">
        <v>109</v>
      </c>
      <c r="H75345" s="1" t="s">
        <v>149</v>
      </c>
      <c r="I75345">
        <v>1</v>
      </c>
      <c r="J75345">
        <v>38655</v>
      </c>
      <c r="K75345" s="1" t="s">
        <v>55</v>
      </c>
      <c r="L75345" s="1" t="s">
        <v>86</v>
      </c>
      <c r="M75345">
        <v>31</v>
      </c>
    </row>
    <row r="75346" spans="1:13" x14ac:dyDescent="0.25">
      <c r="A75346" t="s">
        <v>38154</v>
      </c>
      <c r="B75346" s="1" t="s">
        <v>38155</v>
      </c>
      <c r="C75346" s="2">
        <v>43507</v>
      </c>
      <c r="D75346">
        <v>56</v>
      </c>
      <c r="E75346" t="s">
        <v>484</v>
      </c>
      <c r="F75346" s="1" t="s">
        <v>485</v>
      </c>
      <c r="G75346">
        <v>109</v>
      </c>
      <c r="H75346" s="1" t="s">
        <v>149</v>
      </c>
      <c r="I75346">
        <v>1</v>
      </c>
      <c r="J75346">
        <v>38655</v>
      </c>
      <c r="K75346" s="1" t="s">
        <v>55</v>
      </c>
      <c r="L75346" s="1" t="s">
        <v>86</v>
      </c>
      <c r="M75346">
        <v>31</v>
      </c>
    </row>
    <row r="75347" spans="1:13" x14ac:dyDescent="0.25">
      <c r="A75347" t="s">
        <v>131</v>
      </c>
      <c r="B75347" s="1" t="s">
        <v>132</v>
      </c>
      <c r="C75347" s="2">
        <v>43507</v>
      </c>
      <c r="D75347">
        <v>50</v>
      </c>
      <c r="E75347" t="s">
        <v>1090</v>
      </c>
      <c r="F75347" s="1" t="s">
        <v>1091</v>
      </c>
      <c r="G75347">
        <v>106</v>
      </c>
      <c r="H75347" s="1" t="s">
        <v>79</v>
      </c>
      <c r="I75347">
        <v>1</v>
      </c>
      <c r="J75347">
        <v>42017</v>
      </c>
      <c r="K75347" s="1" t="s">
        <v>55</v>
      </c>
      <c r="L75347" s="1" t="s">
        <v>86</v>
      </c>
      <c r="M75347">
        <v>31</v>
      </c>
    </row>
    <row r="75348" spans="1:13" x14ac:dyDescent="0.25">
      <c r="A75348" t="s">
        <v>38178</v>
      </c>
      <c r="B75348" s="1" t="s">
        <v>38179</v>
      </c>
      <c r="C75348" s="2">
        <v>43507</v>
      </c>
      <c r="D75348">
        <v>45</v>
      </c>
      <c r="E75348" t="s">
        <v>119</v>
      </c>
      <c r="F75348" s="1" t="s">
        <v>120</v>
      </c>
      <c r="G75348">
        <v>106</v>
      </c>
      <c r="H75348" s="1" t="s">
        <v>79</v>
      </c>
      <c r="I75348">
        <v>4</v>
      </c>
      <c r="J75348">
        <v>42017</v>
      </c>
      <c r="K75348" s="1" t="s">
        <v>121</v>
      </c>
      <c r="L75348" s="1" t="s">
        <v>122</v>
      </c>
      <c r="M75348">
        <v>34</v>
      </c>
    </row>
    <row r="75349" spans="1:13" x14ac:dyDescent="0.25">
      <c r="A75349" t="s">
        <v>25568</v>
      </c>
      <c r="B75349" s="1" t="s">
        <v>25569</v>
      </c>
      <c r="C75349" s="2">
        <v>43507</v>
      </c>
      <c r="D75349">
        <v>36</v>
      </c>
      <c r="E75349" t="s">
        <v>12143</v>
      </c>
      <c r="F75349" s="1" t="s">
        <v>12144</v>
      </c>
      <c r="G75349">
        <v>106</v>
      </c>
      <c r="H75349" s="1" t="s">
        <v>79</v>
      </c>
      <c r="I75349">
        <v>1</v>
      </c>
      <c r="J75349">
        <v>42017</v>
      </c>
      <c r="K75349" s="1" t="s">
        <v>55</v>
      </c>
      <c r="L75349" s="1" t="s">
        <v>86</v>
      </c>
      <c r="M75349">
        <v>31</v>
      </c>
    </row>
    <row r="75350" spans="1:13" x14ac:dyDescent="0.25">
      <c r="A75350" t="s">
        <v>5711</v>
      </c>
      <c r="B75350" s="1" t="s">
        <v>5712</v>
      </c>
      <c r="C75350" s="2">
        <v>43507</v>
      </c>
      <c r="D75350">
        <v>48</v>
      </c>
      <c r="E75350" t="s">
        <v>8075</v>
      </c>
      <c r="F75350" s="1" t="s">
        <v>8076</v>
      </c>
      <c r="G75350">
        <v>106</v>
      </c>
      <c r="H75350" s="1" t="s">
        <v>79</v>
      </c>
      <c r="I75350">
        <v>1</v>
      </c>
      <c r="J75350">
        <v>44538</v>
      </c>
      <c r="K75350" s="1" t="s">
        <v>29</v>
      </c>
      <c r="L75350" s="1" t="s">
        <v>30</v>
      </c>
      <c r="M75350">
        <v>33</v>
      </c>
    </row>
    <row r="75351" spans="1:13" x14ac:dyDescent="0.25">
      <c r="A75351" t="s">
        <v>31416</v>
      </c>
      <c r="B75351" s="1" t="s">
        <v>31417</v>
      </c>
      <c r="C75351" s="2">
        <v>43507</v>
      </c>
      <c r="D75351">
        <v>48</v>
      </c>
      <c r="E75351" t="s">
        <v>172</v>
      </c>
      <c r="F75351" s="1" t="s">
        <v>173</v>
      </c>
      <c r="G75351">
        <v>106</v>
      </c>
      <c r="H75351" s="1" t="s">
        <v>79</v>
      </c>
      <c r="I75351">
        <v>1</v>
      </c>
      <c r="J75351">
        <v>67227</v>
      </c>
      <c r="K75351" s="1" t="s">
        <v>29</v>
      </c>
      <c r="L75351" s="1" t="s">
        <v>30</v>
      </c>
      <c r="M75351">
        <v>33</v>
      </c>
    </row>
    <row r="75352" spans="1:13" x14ac:dyDescent="0.25">
      <c r="A75352" t="s">
        <v>31416</v>
      </c>
      <c r="B75352" s="1" t="s">
        <v>31417</v>
      </c>
      <c r="C75352" s="2">
        <v>43507</v>
      </c>
      <c r="D75352">
        <v>48</v>
      </c>
      <c r="E75352" t="s">
        <v>119</v>
      </c>
      <c r="F75352" s="1" t="s">
        <v>120</v>
      </c>
      <c r="G75352">
        <v>106</v>
      </c>
      <c r="H75352" s="1" t="s">
        <v>79</v>
      </c>
      <c r="I75352">
        <v>4</v>
      </c>
      <c r="J75352">
        <v>84034</v>
      </c>
      <c r="K75352" s="1" t="s">
        <v>29</v>
      </c>
      <c r="L75352" s="1" t="s">
        <v>30</v>
      </c>
      <c r="M75352">
        <v>33</v>
      </c>
    </row>
    <row r="75353" spans="1:13" x14ac:dyDescent="0.25">
      <c r="A75353" t="s">
        <v>25568</v>
      </c>
      <c r="B75353" s="1" t="s">
        <v>25569</v>
      </c>
      <c r="C75353" s="2">
        <v>43507</v>
      </c>
      <c r="D75353">
        <v>36</v>
      </c>
      <c r="E75353" t="s">
        <v>9185</v>
      </c>
      <c r="F75353" s="1" t="s">
        <v>9186</v>
      </c>
      <c r="G75353">
        <v>106</v>
      </c>
      <c r="H75353" s="1" t="s">
        <v>79</v>
      </c>
      <c r="I75353">
        <v>1</v>
      </c>
      <c r="J75353">
        <v>117647</v>
      </c>
      <c r="K75353" s="1" t="s">
        <v>55</v>
      </c>
      <c r="L75353" s="1" t="s">
        <v>86</v>
      </c>
      <c r="M75353">
        <v>31</v>
      </c>
    </row>
    <row r="75354" spans="1:13" x14ac:dyDescent="0.25">
      <c r="A75354" t="s">
        <v>19221</v>
      </c>
      <c r="B75354" s="1" t="s">
        <v>19222</v>
      </c>
      <c r="C75354" s="2">
        <v>43507</v>
      </c>
      <c r="D75354">
        <v>55</v>
      </c>
      <c r="E75354" t="s">
        <v>152</v>
      </c>
      <c r="F75354" s="1" t="s">
        <v>153</v>
      </c>
      <c r="G75354">
        <v>106</v>
      </c>
      <c r="H75354" s="1" t="s">
        <v>79</v>
      </c>
      <c r="I75354">
        <v>12</v>
      </c>
      <c r="J75354">
        <v>121008</v>
      </c>
      <c r="K75354" s="1" t="s">
        <v>18</v>
      </c>
      <c r="L75354" s="1" t="s">
        <v>19</v>
      </c>
      <c r="M75354">
        <v>35</v>
      </c>
    </row>
    <row r="75355" spans="1:13" x14ac:dyDescent="0.25">
      <c r="A75355" t="s">
        <v>38180</v>
      </c>
      <c r="B75355" s="1" t="s">
        <v>38181</v>
      </c>
      <c r="C75355" s="2">
        <v>43507</v>
      </c>
      <c r="D75355">
        <v>55</v>
      </c>
      <c r="E75355" t="s">
        <v>152</v>
      </c>
      <c r="F75355" s="1" t="s">
        <v>153</v>
      </c>
      <c r="G75355">
        <v>106</v>
      </c>
      <c r="H75355" s="1" t="s">
        <v>79</v>
      </c>
      <c r="I75355">
        <v>14</v>
      </c>
      <c r="J75355">
        <v>141176</v>
      </c>
      <c r="K75355" s="1" t="s">
        <v>18</v>
      </c>
      <c r="L75355" s="1" t="s">
        <v>19</v>
      </c>
      <c r="M75355">
        <v>35</v>
      </c>
    </row>
    <row r="75356" spans="1:13" x14ac:dyDescent="0.25">
      <c r="A75356" t="s">
        <v>38154</v>
      </c>
      <c r="B75356" s="1" t="s">
        <v>38155</v>
      </c>
      <c r="C75356" s="2">
        <v>43507</v>
      </c>
      <c r="D75356">
        <v>56</v>
      </c>
      <c r="E75356" t="s">
        <v>372</v>
      </c>
      <c r="F75356" s="1" t="s">
        <v>373</v>
      </c>
      <c r="G75356">
        <v>103</v>
      </c>
      <c r="H75356" s="1" t="s">
        <v>200</v>
      </c>
      <c r="I75356">
        <v>1</v>
      </c>
      <c r="J75356">
        <v>90200</v>
      </c>
      <c r="K75356" s="1" t="s">
        <v>55</v>
      </c>
      <c r="L75356" s="1" t="s">
        <v>86</v>
      </c>
      <c r="M75356">
        <v>31</v>
      </c>
    </row>
    <row r="75357" spans="1:13" x14ac:dyDescent="0.25">
      <c r="A75357" t="s">
        <v>31416</v>
      </c>
      <c r="B75357" s="1" t="s">
        <v>31417</v>
      </c>
      <c r="C75357" s="2">
        <v>43507</v>
      </c>
      <c r="D75357">
        <v>48</v>
      </c>
      <c r="E75357" t="s">
        <v>8075</v>
      </c>
      <c r="F75357" s="1" t="s">
        <v>8076</v>
      </c>
      <c r="G75357">
        <v>106</v>
      </c>
      <c r="H75357" s="1" t="s">
        <v>79</v>
      </c>
      <c r="I75357">
        <v>2</v>
      </c>
      <c r="J75357">
        <v>151261</v>
      </c>
      <c r="K75357" s="1" t="s">
        <v>29</v>
      </c>
      <c r="L75357" s="1" t="s">
        <v>30</v>
      </c>
      <c r="M75357">
        <v>33</v>
      </c>
    </row>
    <row r="75358" spans="1:13" x14ac:dyDescent="0.25">
      <c r="A75358" t="s">
        <v>11691</v>
      </c>
      <c r="B75358" s="1" t="s">
        <v>11692</v>
      </c>
      <c r="C75358" s="2">
        <v>43507</v>
      </c>
      <c r="D75358">
        <v>56</v>
      </c>
      <c r="E75358" t="s">
        <v>242</v>
      </c>
      <c r="F75358" s="1" t="s">
        <v>243</v>
      </c>
      <c r="G75358">
        <v>103</v>
      </c>
      <c r="H75358" s="1" t="s">
        <v>200</v>
      </c>
      <c r="I75358">
        <v>1</v>
      </c>
      <c r="J75358">
        <v>96500</v>
      </c>
      <c r="K75358" s="1" t="s">
        <v>55</v>
      </c>
      <c r="L75358" s="1" t="s">
        <v>86</v>
      </c>
      <c r="M75358">
        <v>31</v>
      </c>
    </row>
    <row r="75359" spans="1:13" x14ac:dyDescent="0.25">
      <c r="A75359" t="s">
        <v>586</v>
      </c>
      <c r="B75359" s="1" t="s">
        <v>587</v>
      </c>
      <c r="C75359" s="2">
        <v>43507</v>
      </c>
      <c r="D75359">
        <v>29</v>
      </c>
      <c r="E75359" t="s">
        <v>9817</v>
      </c>
      <c r="F75359" s="1" t="s">
        <v>9818</v>
      </c>
      <c r="G75359">
        <v>106</v>
      </c>
      <c r="H75359" s="1" t="s">
        <v>79</v>
      </c>
      <c r="I75359">
        <v>2</v>
      </c>
      <c r="J75359">
        <v>218488</v>
      </c>
      <c r="K75359" s="1" t="s">
        <v>55</v>
      </c>
      <c r="L75359" s="1" t="s">
        <v>56</v>
      </c>
      <c r="M75359">
        <v>22</v>
      </c>
    </row>
    <row r="75360" spans="1:13" x14ac:dyDescent="0.25">
      <c r="A75360" t="s">
        <v>38182</v>
      </c>
      <c r="B75360" s="1" t="s">
        <v>12946</v>
      </c>
      <c r="C75360" s="2">
        <v>43507</v>
      </c>
      <c r="D75360">
        <v>44</v>
      </c>
      <c r="E75360" t="s">
        <v>248</v>
      </c>
      <c r="F75360" s="1" t="s">
        <v>249</v>
      </c>
      <c r="G75360">
        <v>102</v>
      </c>
      <c r="H75360" s="1" t="s">
        <v>211</v>
      </c>
      <c r="I75360">
        <v>1</v>
      </c>
      <c r="J75360">
        <v>282353</v>
      </c>
      <c r="K75360" s="1" t="s">
        <v>18</v>
      </c>
      <c r="L75360" s="1" t="s">
        <v>19</v>
      </c>
      <c r="M75360">
        <v>35</v>
      </c>
    </row>
    <row r="75361" spans="1:13" x14ac:dyDescent="0.25">
      <c r="A75361" t="s">
        <v>38182</v>
      </c>
      <c r="B75361" s="1" t="s">
        <v>12946</v>
      </c>
      <c r="C75361" s="2">
        <v>43507</v>
      </c>
      <c r="D75361">
        <v>44</v>
      </c>
      <c r="E75361" t="s">
        <v>248</v>
      </c>
      <c r="F75361" s="1" t="s">
        <v>249</v>
      </c>
      <c r="G75361">
        <v>102</v>
      </c>
      <c r="H75361" s="1" t="s">
        <v>211</v>
      </c>
      <c r="I75361">
        <v>1</v>
      </c>
      <c r="J75361">
        <v>352941</v>
      </c>
      <c r="K75361" s="1" t="s">
        <v>18</v>
      </c>
      <c r="L75361" s="1" t="s">
        <v>19</v>
      </c>
      <c r="M75361">
        <v>35</v>
      </c>
    </row>
    <row r="75362" spans="1:13" x14ac:dyDescent="0.25">
      <c r="A75362" t="s">
        <v>29606</v>
      </c>
      <c r="B75362" s="1" t="s">
        <v>29607</v>
      </c>
      <c r="C75362" s="2">
        <v>43507</v>
      </c>
      <c r="D75362">
        <v>45</v>
      </c>
      <c r="E75362" t="s">
        <v>9185</v>
      </c>
      <c r="F75362" s="1" t="s">
        <v>9186</v>
      </c>
      <c r="G75362">
        <v>106</v>
      </c>
      <c r="H75362" s="1" t="s">
        <v>79</v>
      </c>
      <c r="I75362">
        <v>1</v>
      </c>
      <c r="J75362">
        <v>460504</v>
      </c>
      <c r="K75362" s="1" t="s">
        <v>121</v>
      </c>
      <c r="L75362" s="1" t="s">
        <v>122</v>
      </c>
      <c r="M75362">
        <v>34</v>
      </c>
    </row>
    <row r="75363" spans="1:13" x14ac:dyDescent="0.25">
      <c r="A75363" t="s">
        <v>262</v>
      </c>
      <c r="B75363" s="1" t="s">
        <v>263</v>
      </c>
      <c r="C75363" s="2">
        <v>43507</v>
      </c>
      <c r="D75363">
        <v>3</v>
      </c>
      <c r="E75363" t="s">
        <v>2499</v>
      </c>
      <c r="F75363" s="1" t="s">
        <v>2500</v>
      </c>
      <c r="G75363">
        <v>102</v>
      </c>
      <c r="H75363" s="1" t="s">
        <v>211</v>
      </c>
      <c r="I75363">
        <v>1</v>
      </c>
      <c r="J75363">
        <v>610839</v>
      </c>
      <c r="K75363" s="1" t="s">
        <v>55</v>
      </c>
      <c r="L75363" s="1" t="s">
        <v>56</v>
      </c>
      <c r="M75363">
        <v>22</v>
      </c>
    </row>
    <row r="75364" spans="1:13" x14ac:dyDescent="0.25">
      <c r="A75364" t="s">
        <v>262</v>
      </c>
      <c r="B75364" s="1" t="s">
        <v>263</v>
      </c>
      <c r="C75364" s="2">
        <v>43507</v>
      </c>
      <c r="D75364">
        <v>3</v>
      </c>
      <c r="E75364" t="s">
        <v>2054</v>
      </c>
      <c r="F75364" s="1" t="s">
        <v>2055</v>
      </c>
      <c r="G75364">
        <v>102</v>
      </c>
      <c r="H75364" s="1" t="s">
        <v>211</v>
      </c>
      <c r="I75364">
        <v>1</v>
      </c>
      <c r="J75364">
        <v>800532</v>
      </c>
      <c r="K75364" s="1" t="s">
        <v>55</v>
      </c>
      <c r="L75364" s="1" t="s">
        <v>56</v>
      </c>
      <c r="M75364">
        <v>22</v>
      </c>
    </row>
    <row r="75365" spans="1:13" x14ac:dyDescent="0.25">
      <c r="A75365" t="s">
        <v>13311</v>
      </c>
      <c r="B75365" s="1" t="s">
        <v>13312</v>
      </c>
      <c r="C75365" s="2">
        <v>43507</v>
      </c>
      <c r="D75365">
        <v>6</v>
      </c>
      <c r="E75365" t="s">
        <v>10595</v>
      </c>
      <c r="F75365" s="1" t="s">
        <v>10596</v>
      </c>
      <c r="G75365">
        <v>102</v>
      </c>
      <c r="H75365" s="1" t="s">
        <v>211</v>
      </c>
      <c r="I75365">
        <v>2</v>
      </c>
      <c r="J75365">
        <v>1176471</v>
      </c>
      <c r="K75365" s="1" t="s">
        <v>55</v>
      </c>
      <c r="L75365" s="1" t="s">
        <v>86</v>
      </c>
      <c r="M75365">
        <v>31</v>
      </c>
    </row>
    <row r="75366" spans="1:13" x14ac:dyDescent="0.25">
      <c r="A75366" t="s">
        <v>262</v>
      </c>
      <c r="B75366" s="1" t="s">
        <v>263</v>
      </c>
      <c r="C75366" s="2">
        <v>43507</v>
      </c>
      <c r="D75366">
        <v>3</v>
      </c>
      <c r="E75366" t="s">
        <v>2501</v>
      </c>
      <c r="F75366" s="1" t="s">
        <v>2502</v>
      </c>
      <c r="G75366">
        <v>102</v>
      </c>
      <c r="H75366" s="1" t="s">
        <v>211</v>
      </c>
      <c r="I75366">
        <v>2</v>
      </c>
      <c r="J75366">
        <v>1295993</v>
      </c>
      <c r="K75366" s="1" t="s">
        <v>55</v>
      </c>
      <c r="L75366" s="1" t="s">
        <v>56</v>
      </c>
      <c r="M75366">
        <v>22</v>
      </c>
    </row>
    <row r="75367" spans="1:13" x14ac:dyDescent="0.25">
      <c r="A75367" t="s">
        <v>38183</v>
      </c>
      <c r="B75367" s="1" t="s">
        <v>38184</v>
      </c>
      <c r="C75367" s="2">
        <v>43507</v>
      </c>
      <c r="D75367">
        <v>36</v>
      </c>
      <c r="E75367" t="s">
        <v>300</v>
      </c>
      <c r="F75367" s="1" t="s">
        <v>301</v>
      </c>
      <c r="G75367">
        <v>101</v>
      </c>
      <c r="H75367" s="1" t="s">
        <v>17</v>
      </c>
      <c r="I75367">
        <v>4</v>
      </c>
      <c r="J75367">
        <v>635294</v>
      </c>
      <c r="K75367" s="1" t="s">
        <v>55</v>
      </c>
      <c r="L75367" s="1" t="s">
        <v>86</v>
      </c>
      <c r="M75367">
        <v>31</v>
      </c>
    </row>
    <row r="75368" spans="1:13" x14ac:dyDescent="0.25">
      <c r="A75368" t="s">
        <v>688</v>
      </c>
      <c r="B75368" s="1" t="s">
        <v>689</v>
      </c>
      <c r="C75368" s="2">
        <v>43507</v>
      </c>
      <c r="D75368">
        <v>27</v>
      </c>
      <c r="E75368" t="s">
        <v>1528</v>
      </c>
      <c r="F75368" s="1" t="s">
        <v>1529</v>
      </c>
      <c r="G75368">
        <v>101</v>
      </c>
      <c r="H75368" s="1" t="s">
        <v>17</v>
      </c>
      <c r="I75368">
        <v>2</v>
      </c>
      <c r="J75368">
        <v>887448</v>
      </c>
      <c r="K75368" s="1" t="s">
        <v>55</v>
      </c>
      <c r="L75368" s="1" t="s">
        <v>56</v>
      </c>
      <c r="M75368">
        <v>22</v>
      </c>
    </row>
    <row r="75369" spans="1:13" x14ac:dyDescent="0.25">
      <c r="A75369" t="s">
        <v>688</v>
      </c>
      <c r="B75369" s="1" t="s">
        <v>689</v>
      </c>
      <c r="C75369" s="2">
        <v>43507</v>
      </c>
      <c r="D75369">
        <v>27</v>
      </c>
      <c r="E75369" t="s">
        <v>10254</v>
      </c>
      <c r="F75369" s="1" t="s">
        <v>10255</v>
      </c>
      <c r="G75369">
        <v>101</v>
      </c>
      <c r="H75369" s="1" t="s">
        <v>17</v>
      </c>
      <c r="I75369">
        <v>2</v>
      </c>
      <c r="J75369">
        <v>973161</v>
      </c>
      <c r="K75369" s="1" t="s">
        <v>55</v>
      </c>
      <c r="L75369" s="1" t="s">
        <v>56</v>
      </c>
      <c r="M75369">
        <v>22</v>
      </c>
    </row>
    <row r="75370" spans="1:13" x14ac:dyDescent="0.25">
      <c r="A75370" t="s">
        <v>22379</v>
      </c>
      <c r="B75370" s="1" t="s">
        <v>22380</v>
      </c>
      <c r="C75370" s="2">
        <v>43507</v>
      </c>
      <c r="D75370">
        <v>6</v>
      </c>
      <c r="E75370" t="s">
        <v>2673</v>
      </c>
      <c r="F75370" s="1" t="s">
        <v>2674</v>
      </c>
      <c r="G75370">
        <v>101</v>
      </c>
      <c r="H75370" s="1" t="s">
        <v>17</v>
      </c>
      <c r="I75370">
        <v>2</v>
      </c>
      <c r="J75370">
        <v>1016100</v>
      </c>
      <c r="K75370" s="1" t="s">
        <v>55</v>
      </c>
      <c r="L75370" s="1" t="s">
        <v>56</v>
      </c>
      <c r="M75370">
        <v>22</v>
      </c>
    </row>
    <row r="75371" spans="1:13" x14ac:dyDescent="0.25">
      <c r="A75371" t="s">
        <v>688</v>
      </c>
      <c r="B75371" s="1" t="s">
        <v>689</v>
      </c>
      <c r="C75371" s="2">
        <v>43507</v>
      </c>
      <c r="D75371">
        <v>27</v>
      </c>
      <c r="E75371" t="s">
        <v>924</v>
      </c>
      <c r="F75371" s="1" t="s">
        <v>925</v>
      </c>
      <c r="G75371">
        <v>101</v>
      </c>
      <c r="H75371" s="1" t="s">
        <v>17</v>
      </c>
      <c r="I75371">
        <v>2</v>
      </c>
      <c r="J75371">
        <v>1182857</v>
      </c>
      <c r="K75371" s="1" t="s">
        <v>55</v>
      </c>
      <c r="L75371" s="1" t="s">
        <v>56</v>
      </c>
      <c r="M75371">
        <v>22</v>
      </c>
    </row>
    <row r="75372" spans="1:13" x14ac:dyDescent="0.25">
      <c r="A75372" t="s">
        <v>141</v>
      </c>
      <c r="B75372" s="1" t="s">
        <v>28040</v>
      </c>
      <c r="C75372" s="2">
        <v>43507</v>
      </c>
      <c r="D75372">
        <v>29</v>
      </c>
      <c r="E75372" t="s">
        <v>676</v>
      </c>
      <c r="F75372" s="1" t="s">
        <v>677</v>
      </c>
      <c r="G75372">
        <v>101</v>
      </c>
      <c r="H75372" s="1" t="s">
        <v>17</v>
      </c>
      <c r="I75372">
        <v>2</v>
      </c>
      <c r="J75372">
        <v>1270168</v>
      </c>
      <c r="K75372" s="1" t="s">
        <v>55</v>
      </c>
      <c r="L75372" s="1" t="s">
        <v>86</v>
      </c>
      <c r="M75372">
        <v>31</v>
      </c>
    </row>
    <row r="75373" spans="1:13" x14ac:dyDescent="0.25">
      <c r="A75373" t="s">
        <v>141</v>
      </c>
      <c r="B75373" s="1" t="s">
        <v>28040</v>
      </c>
      <c r="C75373" s="2">
        <v>43507</v>
      </c>
      <c r="D75373">
        <v>29</v>
      </c>
      <c r="E75373" t="s">
        <v>676</v>
      </c>
      <c r="F75373" s="1" t="s">
        <v>677</v>
      </c>
      <c r="G75373">
        <v>101</v>
      </c>
      <c r="H75373" s="1" t="s">
        <v>17</v>
      </c>
      <c r="I75373">
        <v>2</v>
      </c>
      <c r="J75373">
        <v>1270169</v>
      </c>
      <c r="K75373" s="1" t="s">
        <v>55</v>
      </c>
      <c r="L75373" s="1" t="s">
        <v>56</v>
      </c>
      <c r="M75373">
        <v>22</v>
      </c>
    </row>
    <row r="75374" spans="1:13" x14ac:dyDescent="0.25">
      <c r="A75374" t="s">
        <v>29606</v>
      </c>
      <c r="B75374" s="1" t="s">
        <v>29607</v>
      </c>
      <c r="C75374" s="2">
        <v>43507</v>
      </c>
      <c r="D75374">
        <v>45</v>
      </c>
      <c r="E75374" t="s">
        <v>4295</v>
      </c>
      <c r="F75374" s="1" t="s">
        <v>4296</v>
      </c>
      <c r="G75374">
        <v>101</v>
      </c>
      <c r="H75374" s="1" t="s">
        <v>17</v>
      </c>
      <c r="I75374">
        <v>4</v>
      </c>
      <c r="J75374">
        <v>1351260</v>
      </c>
      <c r="K75374" s="1" t="s">
        <v>121</v>
      </c>
      <c r="L75374" s="1" t="s">
        <v>122</v>
      </c>
      <c r="M75374">
        <v>34</v>
      </c>
    </row>
    <row r="75375" spans="1:13" x14ac:dyDescent="0.25">
      <c r="A75375" t="s">
        <v>31416</v>
      </c>
      <c r="B75375" s="1" t="s">
        <v>31417</v>
      </c>
      <c r="C75375" s="2">
        <v>43507</v>
      </c>
      <c r="D75375">
        <v>48</v>
      </c>
      <c r="E75375" t="s">
        <v>35979</v>
      </c>
      <c r="F75375" s="1" t="s">
        <v>35980</v>
      </c>
      <c r="G75375">
        <v>101</v>
      </c>
      <c r="H75375" s="1" t="s">
        <v>17</v>
      </c>
      <c r="I75375">
        <v>2</v>
      </c>
      <c r="J75375">
        <v>1495798</v>
      </c>
      <c r="K75375" s="1" t="s">
        <v>29</v>
      </c>
      <c r="L75375" s="1" t="s">
        <v>30</v>
      </c>
      <c r="M75375">
        <v>33</v>
      </c>
    </row>
    <row r="75376" spans="1:13" x14ac:dyDescent="0.25">
      <c r="A75376" t="s">
        <v>688</v>
      </c>
      <c r="B75376" s="1" t="s">
        <v>689</v>
      </c>
      <c r="C75376" s="2">
        <v>43507</v>
      </c>
      <c r="D75376">
        <v>27</v>
      </c>
      <c r="E75376" t="s">
        <v>2302</v>
      </c>
      <c r="F75376" s="1" t="s">
        <v>2303</v>
      </c>
      <c r="G75376">
        <v>101</v>
      </c>
      <c r="H75376" s="1" t="s">
        <v>17</v>
      </c>
      <c r="I75376">
        <v>4</v>
      </c>
      <c r="J75376">
        <v>1615902</v>
      </c>
      <c r="K75376" s="1" t="s">
        <v>55</v>
      </c>
      <c r="L75376" s="1" t="s">
        <v>56</v>
      </c>
      <c r="M75376">
        <v>22</v>
      </c>
    </row>
    <row r="75377" spans="1:13" x14ac:dyDescent="0.25">
      <c r="A75377" t="s">
        <v>65</v>
      </c>
      <c r="B75377" s="1" t="s">
        <v>66</v>
      </c>
      <c r="C75377" s="2">
        <v>43507</v>
      </c>
      <c r="D75377">
        <v>2</v>
      </c>
      <c r="E75377" t="s">
        <v>69</v>
      </c>
      <c r="F75377" s="1" t="s">
        <v>70</v>
      </c>
      <c r="G75377">
        <v>101</v>
      </c>
      <c r="H75377" s="1" t="s">
        <v>17</v>
      </c>
      <c r="I75377">
        <v>2</v>
      </c>
      <c r="J75377">
        <v>1864202</v>
      </c>
      <c r="K75377" s="1" t="s">
        <v>55</v>
      </c>
      <c r="L75377" s="1" t="s">
        <v>56</v>
      </c>
      <c r="M75377">
        <v>22</v>
      </c>
    </row>
    <row r="75378" spans="1:13" x14ac:dyDescent="0.25">
      <c r="A75378" t="s">
        <v>31416</v>
      </c>
      <c r="B75378" s="1" t="s">
        <v>31417</v>
      </c>
      <c r="C75378" s="2">
        <v>43507</v>
      </c>
      <c r="D75378">
        <v>48</v>
      </c>
      <c r="E75378" t="s">
        <v>29819</v>
      </c>
      <c r="F75378" s="1" t="s">
        <v>29820</v>
      </c>
      <c r="G75378">
        <v>101</v>
      </c>
      <c r="H75378" s="1" t="s">
        <v>17</v>
      </c>
      <c r="I75378">
        <v>2</v>
      </c>
      <c r="J75378">
        <v>2065546</v>
      </c>
      <c r="K75378" s="1" t="s">
        <v>29</v>
      </c>
      <c r="L75378" s="1" t="s">
        <v>30</v>
      </c>
      <c r="M75378">
        <v>33</v>
      </c>
    </row>
    <row r="75379" spans="1:13" x14ac:dyDescent="0.25">
      <c r="A75379" t="s">
        <v>61</v>
      </c>
      <c r="B75379" s="1" t="s">
        <v>62</v>
      </c>
      <c r="C75379" s="2">
        <v>43507</v>
      </c>
      <c r="D75379">
        <v>2</v>
      </c>
      <c r="E75379" t="s">
        <v>80</v>
      </c>
      <c r="F75379" s="1" t="s">
        <v>81</v>
      </c>
      <c r="G75379">
        <v>101</v>
      </c>
      <c r="H75379" s="1" t="s">
        <v>17</v>
      </c>
      <c r="I75379">
        <v>2</v>
      </c>
      <c r="J75379">
        <v>2197547</v>
      </c>
      <c r="K75379" s="1" t="s">
        <v>55</v>
      </c>
      <c r="L75379" s="1" t="s">
        <v>56</v>
      </c>
      <c r="M75379">
        <v>22</v>
      </c>
    </row>
    <row r="75380" spans="1:13" x14ac:dyDescent="0.25">
      <c r="A75380" t="s">
        <v>65</v>
      </c>
      <c r="B75380" s="1" t="s">
        <v>66</v>
      </c>
      <c r="C75380" s="2">
        <v>43507</v>
      </c>
      <c r="D75380">
        <v>2</v>
      </c>
      <c r="E75380" t="s">
        <v>80</v>
      </c>
      <c r="F75380" s="1" t="s">
        <v>81</v>
      </c>
      <c r="G75380">
        <v>101</v>
      </c>
      <c r="H75380" s="1" t="s">
        <v>17</v>
      </c>
      <c r="I75380">
        <v>2</v>
      </c>
      <c r="J75380">
        <v>2197547</v>
      </c>
      <c r="K75380" s="1" t="s">
        <v>55</v>
      </c>
      <c r="L75380" s="1" t="s">
        <v>56</v>
      </c>
      <c r="M75380">
        <v>22</v>
      </c>
    </row>
    <row r="75381" spans="1:13" x14ac:dyDescent="0.25">
      <c r="A75381" t="s">
        <v>22379</v>
      </c>
      <c r="B75381" s="1" t="s">
        <v>22380</v>
      </c>
      <c r="C75381" s="2">
        <v>43507</v>
      </c>
      <c r="D75381">
        <v>6</v>
      </c>
      <c r="E75381" t="s">
        <v>676</v>
      </c>
      <c r="F75381" s="1" t="s">
        <v>677</v>
      </c>
      <c r="G75381">
        <v>101</v>
      </c>
      <c r="H75381" s="1" t="s">
        <v>17</v>
      </c>
      <c r="I75381">
        <v>4</v>
      </c>
      <c r="J75381">
        <v>2268906</v>
      </c>
      <c r="K75381" s="1" t="s">
        <v>55</v>
      </c>
      <c r="L75381" s="1" t="s">
        <v>56</v>
      </c>
      <c r="M75381">
        <v>22</v>
      </c>
    </row>
    <row r="75382" spans="1:13" x14ac:dyDescent="0.25">
      <c r="A75382" t="s">
        <v>688</v>
      </c>
      <c r="B75382" s="1" t="s">
        <v>689</v>
      </c>
      <c r="C75382" s="2">
        <v>43507</v>
      </c>
      <c r="D75382">
        <v>27</v>
      </c>
      <c r="E75382" t="s">
        <v>924</v>
      </c>
      <c r="F75382" s="1" t="s">
        <v>925</v>
      </c>
      <c r="G75382">
        <v>101</v>
      </c>
      <c r="H75382" s="1" t="s">
        <v>17</v>
      </c>
      <c r="I75382">
        <v>4</v>
      </c>
      <c r="J75382">
        <v>2365714</v>
      </c>
      <c r="K75382" s="1" t="s">
        <v>55</v>
      </c>
      <c r="L75382" s="1" t="s">
        <v>56</v>
      </c>
      <c r="M75382">
        <v>22</v>
      </c>
    </row>
    <row r="75383" spans="1:13" x14ac:dyDescent="0.25">
      <c r="A75383" t="s">
        <v>4902</v>
      </c>
      <c r="B75383" s="1" t="s">
        <v>4903</v>
      </c>
      <c r="C75383" s="2">
        <v>43507</v>
      </c>
      <c r="D75383">
        <v>29</v>
      </c>
      <c r="E75383" t="s">
        <v>4478</v>
      </c>
      <c r="F75383" s="1" t="s">
        <v>4479</v>
      </c>
      <c r="G75383">
        <v>101</v>
      </c>
      <c r="H75383" s="1" t="s">
        <v>17</v>
      </c>
      <c r="I75383">
        <v>2</v>
      </c>
      <c r="J75383">
        <v>2391598</v>
      </c>
      <c r="K75383" s="1" t="s">
        <v>55</v>
      </c>
      <c r="L75383" s="1" t="s">
        <v>56</v>
      </c>
      <c r="M75383">
        <v>22</v>
      </c>
    </row>
    <row r="75384" spans="1:13" x14ac:dyDescent="0.25">
      <c r="A75384" t="s">
        <v>61</v>
      </c>
      <c r="B75384" s="1" t="s">
        <v>62</v>
      </c>
      <c r="C75384" s="2">
        <v>43507</v>
      </c>
      <c r="D75384">
        <v>2</v>
      </c>
      <c r="E75384" t="s">
        <v>63</v>
      </c>
      <c r="F75384" s="1" t="s">
        <v>64</v>
      </c>
      <c r="G75384">
        <v>101</v>
      </c>
      <c r="H75384" s="1" t="s">
        <v>17</v>
      </c>
      <c r="I75384">
        <v>2</v>
      </c>
      <c r="J75384">
        <v>2850016</v>
      </c>
      <c r="K75384" s="1" t="s">
        <v>55</v>
      </c>
      <c r="L75384" s="1" t="s">
        <v>56</v>
      </c>
      <c r="M75384">
        <v>22</v>
      </c>
    </row>
    <row r="75385" spans="1:13" x14ac:dyDescent="0.25">
      <c r="A75385" t="s">
        <v>61</v>
      </c>
      <c r="B75385" s="1" t="s">
        <v>62</v>
      </c>
      <c r="C75385" s="2">
        <v>43507</v>
      </c>
      <c r="D75385">
        <v>2</v>
      </c>
      <c r="E75385" t="s">
        <v>28791</v>
      </c>
      <c r="F75385" s="1" t="s">
        <v>28792</v>
      </c>
      <c r="G75385">
        <v>101</v>
      </c>
      <c r="H75385" s="1" t="s">
        <v>17</v>
      </c>
      <c r="I75385">
        <v>2</v>
      </c>
      <c r="J75385">
        <v>3017479</v>
      </c>
      <c r="K75385" s="1" t="s">
        <v>55</v>
      </c>
      <c r="L75385" s="1" t="s">
        <v>56</v>
      </c>
      <c r="M75385">
        <v>22</v>
      </c>
    </row>
    <row r="75386" spans="1:13" x14ac:dyDescent="0.25">
      <c r="A75386" t="s">
        <v>65</v>
      </c>
      <c r="B75386" s="1" t="s">
        <v>66</v>
      </c>
      <c r="C75386" s="2">
        <v>43507</v>
      </c>
      <c r="D75386">
        <v>2</v>
      </c>
      <c r="E75386" t="s">
        <v>28791</v>
      </c>
      <c r="F75386" s="1" t="s">
        <v>28792</v>
      </c>
      <c r="G75386">
        <v>101</v>
      </c>
      <c r="H75386" s="1" t="s">
        <v>17</v>
      </c>
      <c r="I75386">
        <v>2</v>
      </c>
      <c r="J75386">
        <v>3017479</v>
      </c>
      <c r="K75386" s="1" t="s">
        <v>55</v>
      </c>
      <c r="L75386" s="1" t="s">
        <v>56</v>
      </c>
      <c r="M75386">
        <v>22</v>
      </c>
    </row>
    <row r="75387" spans="1:13" x14ac:dyDescent="0.25">
      <c r="A75387" t="s">
        <v>688</v>
      </c>
      <c r="B75387" s="1" t="s">
        <v>689</v>
      </c>
      <c r="C75387" s="2">
        <v>43507</v>
      </c>
      <c r="D75387">
        <v>27</v>
      </c>
      <c r="E75387" t="s">
        <v>924</v>
      </c>
      <c r="F75387" s="1" t="s">
        <v>925</v>
      </c>
      <c r="G75387">
        <v>101</v>
      </c>
      <c r="H75387" s="1" t="s">
        <v>17</v>
      </c>
      <c r="I75387">
        <v>6</v>
      </c>
      <c r="J75387">
        <v>3548571</v>
      </c>
      <c r="K75387" s="1" t="s">
        <v>55</v>
      </c>
      <c r="L75387" s="1" t="s">
        <v>56</v>
      </c>
      <c r="M75387">
        <v>22</v>
      </c>
    </row>
    <row r="75388" spans="1:13" x14ac:dyDescent="0.25">
      <c r="A75388" t="s">
        <v>65</v>
      </c>
      <c r="B75388" s="1" t="s">
        <v>66</v>
      </c>
      <c r="C75388" s="2">
        <v>43507</v>
      </c>
      <c r="D75388">
        <v>2</v>
      </c>
      <c r="E75388" t="s">
        <v>69</v>
      </c>
      <c r="F75388" s="1" t="s">
        <v>70</v>
      </c>
      <c r="G75388">
        <v>101</v>
      </c>
      <c r="H75388" s="1" t="s">
        <v>17</v>
      </c>
      <c r="I75388">
        <v>4</v>
      </c>
      <c r="J75388">
        <v>3728405</v>
      </c>
      <c r="K75388" s="1" t="s">
        <v>55</v>
      </c>
      <c r="L75388" s="1" t="s">
        <v>56</v>
      </c>
      <c r="M75388">
        <v>22</v>
      </c>
    </row>
    <row r="75389" spans="1:13" x14ac:dyDescent="0.25">
      <c r="A75389" t="s">
        <v>65</v>
      </c>
      <c r="B75389" s="1" t="s">
        <v>66</v>
      </c>
      <c r="C75389" s="2">
        <v>43507</v>
      </c>
      <c r="D75389">
        <v>2</v>
      </c>
      <c r="E75389" t="s">
        <v>67</v>
      </c>
      <c r="F75389" s="1" t="s">
        <v>68</v>
      </c>
      <c r="G75389">
        <v>101</v>
      </c>
      <c r="H75389" s="1" t="s">
        <v>17</v>
      </c>
      <c r="I75389">
        <v>6</v>
      </c>
      <c r="J75389">
        <v>4796369</v>
      </c>
      <c r="K75389" s="1" t="s">
        <v>55</v>
      </c>
      <c r="L75389" s="1" t="s">
        <v>56</v>
      </c>
      <c r="M75389">
        <v>22</v>
      </c>
    </row>
    <row r="75390" spans="1:13" x14ac:dyDescent="0.25">
      <c r="A75390" t="s">
        <v>61</v>
      </c>
      <c r="B75390" s="1" t="s">
        <v>62</v>
      </c>
      <c r="C75390" s="2">
        <v>43507</v>
      </c>
      <c r="D75390">
        <v>2</v>
      </c>
      <c r="E75390" t="s">
        <v>28791</v>
      </c>
      <c r="F75390" s="1" t="s">
        <v>28792</v>
      </c>
      <c r="G75390">
        <v>101</v>
      </c>
      <c r="H75390" s="1" t="s">
        <v>17</v>
      </c>
      <c r="I75390">
        <v>4</v>
      </c>
      <c r="J75390">
        <v>6034958</v>
      </c>
      <c r="K75390" s="1" t="s">
        <v>55</v>
      </c>
      <c r="L75390" s="1" t="s">
        <v>56</v>
      </c>
      <c r="M75390">
        <v>22</v>
      </c>
    </row>
    <row r="75391" spans="1:13" x14ac:dyDescent="0.25">
      <c r="A75391" t="s">
        <v>38007</v>
      </c>
      <c r="B75391" s="1" t="s">
        <v>38008</v>
      </c>
      <c r="C75391" s="2">
        <v>43508</v>
      </c>
      <c r="D75391">
        <v>36</v>
      </c>
      <c r="E75391" t="s">
        <v>1138</v>
      </c>
      <c r="F75391" s="1" t="s">
        <v>1139</v>
      </c>
      <c r="G75391">
        <v>101</v>
      </c>
      <c r="H75391" s="1" t="s">
        <v>17</v>
      </c>
      <c r="I75391">
        <v>1</v>
      </c>
      <c r="J75391">
        <v>117647</v>
      </c>
      <c r="K75391" s="1" t="s">
        <v>55</v>
      </c>
      <c r="L75391" s="1" t="s">
        <v>86</v>
      </c>
      <c r="M75391">
        <v>31</v>
      </c>
    </row>
    <row r="75392" spans="1:13" x14ac:dyDescent="0.25">
      <c r="A75392" t="s">
        <v>13875</v>
      </c>
      <c r="B75392" s="1" t="s">
        <v>13876</v>
      </c>
      <c r="C75392" s="2">
        <v>43508</v>
      </c>
      <c r="D75392">
        <v>45</v>
      </c>
      <c r="E75392" t="s">
        <v>59</v>
      </c>
      <c r="F75392" s="1" t="s">
        <v>60</v>
      </c>
      <c r="G75392">
        <v>101</v>
      </c>
      <c r="H75392" s="1" t="s">
        <v>17</v>
      </c>
      <c r="I75392">
        <v>1</v>
      </c>
      <c r="J75392">
        <v>418488</v>
      </c>
      <c r="K75392" s="1" t="s">
        <v>121</v>
      </c>
      <c r="L75392" s="1" t="s">
        <v>122</v>
      </c>
      <c r="M75392">
        <v>34</v>
      </c>
    </row>
    <row r="75393" spans="1:13" x14ac:dyDescent="0.25">
      <c r="A75393" t="s">
        <v>38185</v>
      </c>
      <c r="B75393" s="1" t="s">
        <v>38186</v>
      </c>
      <c r="C75393" s="2">
        <v>43508</v>
      </c>
      <c r="D75393">
        <v>48</v>
      </c>
      <c r="E75393" t="s">
        <v>35184</v>
      </c>
      <c r="F75393" s="1" t="s">
        <v>35185</v>
      </c>
      <c r="G75393">
        <v>101</v>
      </c>
      <c r="H75393" s="1" t="s">
        <v>17</v>
      </c>
      <c r="I75393">
        <v>2</v>
      </c>
      <c r="J75393">
        <v>512605</v>
      </c>
      <c r="K75393" s="1" t="s">
        <v>29</v>
      </c>
      <c r="L75393" s="1" t="s">
        <v>30</v>
      </c>
      <c r="M75393">
        <v>33</v>
      </c>
    </row>
    <row r="75394" spans="1:13" x14ac:dyDescent="0.25">
      <c r="A75394" t="s">
        <v>262</v>
      </c>
      <c r="B75394" s="1" t="s">
        <v>263</v>
      </c>
      <c r="C75394" s="2">
        <v>43508</v>
      </c>
      <c r="D75394">
        <v>3</v>
      </c>
      <c r="E75394" t="s">
        <v>1220</v>
      </c>
      <c r="F75394" s="1" t="s">
        <v>1221</v>
      </c>
      <c r="G75394">
        <v>106</v>
      </c>
      <c r="H75394" s="1" t="s">
        <v>79</v>
      </c>
      <c r="I75394">
        <v>1</v>
      </c>
      <c r="J75394">
        <v>189</v>
      </c>
      <c r="K75394" s="1" t="s">
        <v>162</v>
      </c>
      <c r="L75394" s="1" t="s">
        <v>163</v>
      </c>
      <c r="M75394">
        <v>21</v>
      </c>
    </row>
    <row r="75395" spans="1:13" x14ac:dyDescent="0.25">
      <c r="A75395" t="s">
        <v>262</v>
      </c>
      <c r="B75395" s="1" t="s">
        <v>263</v>
      </c>
      <c r="C75395" s="2">
        <v>43508</v>
      </c>
      <c r="D75395">
        <v>3</v>
      </c>
      <c r="E75395" t="s">
        <v>137</v>
      </c>
      <c r="F75395" s="1" t="s">
        <v>138</v>
      </c>
      <c r="G75395">
        <v>106</v>
      </c>
      <c r="H75395" s="1" t="s">
        <v>79</v>
      </c>
      <c r="I75395">
        <v>1</v>
      </c>
      <c r="J75395">
        <v>189</v>
      </c>
      <c r="K75395" s="1" t="s">
        <v>162</v>
      </c>
      <c r="L75395" s="1" t="s">
        <v>163</v>
      </c>
      <c r="M75395">
        <v>21</v>
      </c>
    </row>
    <row r="75396" spans="1:13" x14ac:dyDescent="0.25">
      <c r="A75396" t="s">
        <v>262</v>
      </c>
      <c r="B75396" s="1" t="s">
        <v>263</v>
      </c>
      <c r="C75396" s="2">
        <v>43508</v>
      </c>
      <c r="D75396">
        <v>3</v>
      </c>
      <c r="E75396" t="s">
        <v>1220</v>
      </c>
      <c r="F75396" s="1" t="s">
        <v>1221</v>
      </c>
      <c r="G75396">
        <v>106</v>
      </c>
      <c r="H75396" s="1" t="s">
        <v>79</v>
      </c>
      <c r="I75396">
        <v>1</v>
      </c>
      <c r="J75396">
        <v>315</v>
      </c>
      <c r="K75396" s="1" t="s">
        <v>162</v>
      </c>
      <c r="L75396" s="1" t="s">
        <v>163</v>
      </c>
      <c r="M75396">
        <v>21</v>
      </c>
    </row>
    <row r="75397" spans="1:13" x14ac:dyDescent="0.25">
      <c r="A75397" t="s">
        <v>262</v>
      </c>
      <c r="B75397" s="1" t="s">
        <v>263</v>
      </c>
      <c r="C75397" s="2">
        <v>43508</v>
      </c>
      <c r="D75397">
        <v>3</v>
      </c>
      <c r="E75397" t="s">
        <v>31361</v>
      </c>
      <c r="F75397" s="1" t="s">
        <v>31362</v>
      </c>
      <c r="G75397">
        <v>106</v>
      </c>
      <c r="H75397" s="1" t="s">
        <v>79</v>
      </c>
      <c r="I75397">
        <v>1</v>
      </c>
      <c r="J75397">
        <v>315</v>
      </c>
      <c r="K75397" s="1" t="s">
        <v>162</v>
      </c>
      <c r="L75397" s="1" t="s">
        <v>163</v>
      </c>
      <c r="M75397">
        <v>21</v>
      </c>
    </row>
    <row r="75398" spans="1:13" x14ac:dyDescent="0.25">
      <c r="A75398" t="s">
        <v>262</v>
      </c>
      <c r="B75398" s="1" t="s">
        <v>263</v>
      </c>
      <c r="C75398" s="2">
        <v>43508</v>
      </c>
      <c r="D75398">
        <v>3</v>
      </c>
      <c r="E75398" t="s">
        <v>1220</v>
      </c>
      <c r="F75398" s="1" t="s">
        <v>1221</v>
      </c>
      <c r="G75398">
        <v>106</v>
      </c>
      <c r="H75398" s="1" t="s">
        <v>79</v>
      </c>
      <c r="I75398">
        <v>1</v>
      </c>
      <c r="J75398">
        <v>630</v>
      </c>
      <c r="K75398" s="1" t="s">
        <v>162</v>
      </c>
      <c r="L75398" s="1" t="s">
        <v>163</v>
      </c>
      <c r="M75398">
        <v>21</v>
      </c>
    </row>
    <row r="75399" spans="1:13" x14ac:dyDescent="0.25">
      <c r="A75399" t="s">
        <v>262</v>
      </c>
      <c r="B75399" s="1" t="s">
        <v>263</v>
      </c>
      <c r="C75399" s="2">
        <v>43508</v>
      </c>
      <c r="D75399">
        <v>3</v>
      </c>
      <c r="E75399" t="s">
        <v>1220</v>
      </c>
      <c r="F75399" s="1" t="s">
        <v>1221</v>
      </c>
      <c r="G75399">
        <v>106</v>
      </c>
      <c r="H75399" s="1" t="s">
        <v>79</v>
      </c>
      <c r="I75399">
        <v>1</v>
      </c>
      <c r="J75399">
        <v>840</v>
      </c>
      <c r="K75399" s="1" t="s">
        <v>162</v>
      </c>
      <c r="L75399" s="1" t="s">
        <v>163</v>
      </c>
      <c r="M75399">
        <v>21</v>
      </c>
    </row>
    <row r="75400" spans="1:13" x14ac:dyDescent="0.25">
      <c r="A75400" t="s">
        <v>262</v>
      </c>
      <c r="B75400" s="1" t="s">
        <v>263</v>
      </c>
      <c r="C75400" s="2">
        <v>43508</v>
      </c>
      <c r="D75400">
        <v>3</v>
      </c>
      <c r="E75400" t="s">
        <v>1220</v>
      </c>
      <c r="F75400" s="1" t="s">
        <v>1221</v>
      </c>
      <c r="G75400">
        <v>106</v>
      </c>
      <c r="H75400" s="1" t="s">
        <v>79</v>
      </c>
      <c r="I75400">
        <v>1</v>
      </c>
      <c r="J75400">
        <v>1386</v>
      </c>
      <c r="K75400" s="1" t="s">
        <v>162</v>
      </c>
      <c r="L75400" s="1" t="s">
        <v>163</v>
      </c>
      <c r="M75400">
        <v>21</v>
      </c>
    </row>
    <row r="75401" spans="1:13" x14ac:dyDescent="0.25">
      <c r="A75401" t="s">
        <v>262</v>
      </c>
      <c r="B75401" s="1" t="s">
        <v>263</v>
      </c>
      <c r="C75401" s="2">
        <v>43508</v>
      </c>
      <c r="D75401">
        <v>3</v>
      </c>
      <c r="E75401" t="s">
        <v>31361</v>
      </c>
      <c r="F75401" s="1" t="s">
        <v>31362</v>
      </c>
      <c r="G75401">
        <v>106</v>
      </c>
      <c r="H75401" s="1" t="s">
        <v>79</v>
      </c>
      <c r="I75401">
        <v>1</v>
      </c>
      <c r="J75401">
        <v>1575</v>
      </c>
      <c r="K75401" s="1" t="s">
        <v>162</v>
      </c>
      <c r="L75401" s="1" t="s">
        <v>163</v>
      </c>
      <c r="M75401">
        <v>21</v>
      </c>
    </row>
    <row r="75402" spans="1:13" x14ac:dyDescent="0.25">
      <c r="A75402" t="s">
        <v>38187</v>
      </c>
      <c r="B75402" s="1" t="s">
        <v>38188</v>
      </c>
      <c r="C75402" s="2">
        <v>43508</v>
      </c>
      <c r="D75402">
        <v>56</v>
      </c>
      <c r="E75402" t="s">
        <v>172</v>
      </c>
      <c r="F75402" s="1" t="s">
        <v>173</v>
      </c>
      <c r="G75402">
        <v>106</v>
      </c>
      <c r="H75402" s="1" t="s">
        <v>79</v>
      </c>
      <c r="I75402">
        <v>1</v>
      </c>
      <c r="J75402">
        <v>2521</v>
      </c>
      <c r="K75402" s="1" t="s">
        <v>55</v>
      </c>
      <c r="L75402" s="1" t="s">
        <v>86</v>
      </c>
      <c r="M75402">
        <v>31</v>
      </c>
    </row>
    <row r="75403" spans="1:13" x14ac:dyDescent="0.25">
      <c r="A75403" t="s">
        <v>38189</v>
      </c>
      <c r="B75403" s="1" t="s">
        <v>38190</v>
      </c>
      <c r="C75403" s="2">
        <v>43508</v>
      </c>
      <c r="D75403">
        <v>56</v>
      </c>
      <c r="E75403" t="s">
        <v>119</v>
      </c>
      <c r="F75403" s="1" t="s">
        <v>120</v>
      </c>
      <c r="G75403">
        <v>106</v>
      </c>
      <c r="H75403" s="1" t="s">
        <v>79</v>
      </c>
      <c r="I75403">
        <v>1</v>
      </c>
      <c r="J75403">
        <v>2521</v>
      </c>
      <c r="K75403" s="1" t="s">
        <v>55</v>
      </c>
      <c r="L75403" s="1" t="s">
        <v>86</v>
      </c>
      <c r="M75403">
        <v>31</v>
      </c>
    </row>
    <row r="75404" spans="1:13" x14ac:dyDescent="0.25">
      <c r="A75404" t="s">
        <v>314</v>
      </c>
      <c r="B75404" s="1" t="s">
        <v>315</v>
      </c>
      <c r="C75404" s="2">
        <v>43508</v>
      </c>
      <c r="D75404">
        <v>24</v>
      </c>
      <c r="E75404" t="s">
        <v>1200</v>
      </c>
      <c r="F75404" s="1" t="s">
        <v>1201</v>
      </c>
      <c r="G75404">
        <v>106</v>
      </c>
      <c r="H75404" s="1" t="s">
        <v>79</v>
      </c>
      <c r="I75404">
        <v>1</v>
      </c>
      <c r="J75404">
        <v>2521</v>
      </c>
      <c r="K75404" s="1" t="s">
        <v>18</v>
      </c>
      <c r="L75404" s="1" t="s">
        <v>19</v>
      </c>
      <c r="M75404">
        <v>35</v>
      </c>
    </row>
    <row r="75405" spans="1:13" x14ac:dyDescent="0.25">
      <c r="A75405" t="s">
        <v>37363</v>
      </c>
      <c r="B75405" s="1" t="s">
        <v>16006</v>
      </c>
      <c r="C75405" s="2">
        <v>43508</v>
      </c>
      <c r="D75405">
        <v>14</v>
      </c>
      <c r="E75405" t="s">
        <v>77</v>
      </c>
      <c r="F75405" s="1" t="s">
        <v>78</v>
      </c>
      <c r="G75405">
        <v>106</v>
      </c>
      <c r="H75405" s="1" t="s">
        <v>79</v>
      </c>
      <c r="I75405">
        <v>1</v>
      </c>
      <c r="J75405">
        <v>3361</v>
      </c>
      <c r="K75405" s="1" t="s">
        <v>24</v>
      </c>
      <c r="L75405" s="1" t="s">
        <v>24</v>
      </c>
      <c r="M75405">
        <v>32</v>
      </c>
    </row>
    <row r="75406" spans="1:13" x14ac:dyDescent="0.25">
      <c r="A75406" t="s">
        <v>10225</v>
      </c>
      <c r="B75406" s="1" t="s">
        <v>10226</v>
      </c>
      <c r="C75406" s="2">
        <v>43508</v>
      </c>
      <c r="D75406">
        <v>14</v>
      </c>
      <c r="E75406" t="s">
        <v>77</v>
      </c>
      <c r="F75406" s="1" t="s">
        <v>78</v>
      </c>
      <c r="G75406">
        <v>106</v>
      </c>
      <c r="H75406" s="1" t="s">
        <v>79</v>
      </c>
      <c r="I75406">
        <v>1</v>
      </c>
      <c r="J75406">
        <v>3361</v>
      </c>
      <c r="K75406" s="1" t="s">
        <v>24</v>
      </c>
      <c r="L75406" s="1" t="s">
        <v>24</v>
      </c>
      <c r="M75406">
        <v>32</v>
      </c>
    </row>
    <row r="75407" spans="1:13" x14ac:dyDescent="0.25">
      <c r="A75407" t="s">
        <v>2256</v>
      </c>
      <c r="B75407" s="1" t="s">
        <v>2257</v>
      </c>
      <c r="C75407" s="2">
        <v>43508</v>
      </c>
      <c r="D75407">
        <v>14</v>
      </c>
      <c r="E75407" t="s">
        <v>77</v>
      </c>
      <c r="F75407" s="1" t="s">
        <v>78</v>
      </c>
      <c r="G75407">
        <v>106</v>
      </c>
      <c r="H75407" s="1" t="s">
        <v>79</v>
      </c>
      <c r="I75407">
        <v>1</v>
      </c>
      <c r="J75407">
        <v>3361</v>
      </c>
      <c r="K75407" s="1" t="s">
        <v>24</v>
      </c>
      <c r="L75407" s="1" t="s">
        <v>24</v>
      </c>
      <c r="M75407">
        <v>32</v>
      </c>
    </row>
    <row r="75408" spans="1:13" x14ac:dyDescent="0.25">
      <c r="A75408" t="s">
        <v>38191</v>
      </c>
      <c r="B75408" s="1" t="s">
        <v>38192</v>
      </c>
      <c r="C75408" s="2">
        <v>43508</v>
      </c>
      <c r="D75408">
        <v>36</v>
      </c>
      <c r="E75408" t="s">
        <v>77</v>
      </c>
      <c r="F75408" s="1" t="s">
        <v>78</v>
      </c>
      <c r="G75408">
        <v>106</v>
      </c>
      <c r="H75408" s="1" t="s">
        <v>79</v>
      </c>
      <c r="I75408">
        <v>1</v>
      </c>
      <c r="J75408">
        <v>4202</v>
      </c>
      <c r="K75408" s="1" t="s">
        <v>55</v>
      </c>
      <c r="L75408" s="1" t="s">
        <v>86</v>
      </c>
      <c r="M75408">
        <v>31</v>
      </c>
    </row>
    <row r="75409" spans="1:13" x14ac:dyDescent="0.25">
      <c r="A75409" t="s">
        <v>586</v>
      </c>
      <c r="B75409" s="1" t="s">
        <v>587</v>
      </c>
      <c r="C75409" s="2">
        <v>43508</v>
      </c>
      <c r="D75409">
        <v>29</v>
      </c>
      <c r="E75409" t="s">
        <v>29198</v>
      </c>
      <c r="F75409" s="1" t="s">
        <v>29199</v>
      </c>
      <c r="G75409">
        <v>102</v>
      </c>
      <c r="H75409" s="1" t="s">
        <v>211</v>
      </c>
      <c r="I75409">
        <v>1</v>
      </c>
      <c r="J75409">
        <v>413</v>
      </c>
      <c r="K75409" s="1" t="s">
        <v>55</v>
      </c>
      <c r="L75409" s="1" t="s">
        <v>56</v>
      </c>
      <c r="M75409">
        <v>22</v>
      </c>
    </row>
    <row r="75410" spans="1:13" x14ac:dyDescent="0.25">
      <c r="A75410" t="s">
        <v>38193</v>
      </c>
      <c r="B75410" s="1" t="s">
        <v>38194</v>
      </c>
      <c r="C75410" s="2">
        <v>43508</v>
      </c>
      <c r="D75410">
        <v>56</v>
      </c>
      <c r="E75410" t="s">
        <v>77</v>
      </c>
      <c r="F75410" s="1" t="s">
        <v>78</v>
      </c>
      <c r="G75410">
        <v>106</v>
      </c>
      <c r="H75410" s="1" t="s">
        <v>79</v>
      </c>
      <c r="I75410">
        <v>1</v>
      </c>
      <c r="J75410">
        <v>4202</v>
      </c>
      <c r="K75410" s="1" t="s">
        <v>55</v>
      </c>
      <c r="L75410" s="1" t="s">
        <v>86</v>
      </c>
      <c r="M75410">
        <v>31</v>
      </c>
    </row>
    <row r="75411" spans="1:13" x14ac:dyDescent="0.25">
      <c r="A75411" t="s">
        <v>262</v>
      </c>
      <c r="B75411" s="1" t="s">
        <v>263</v>
      </c>
      <c r="C75411" s="2">
        <v>43508</v>
      </c>
      <c r="D75411">
        <v>3</v>
      </c>
      <c r="E75411" t="s">
        <v>1220</v>
      </c>
      <c r="F75411" s="1" t="s">
        <v>1221</v>
      </c>
      <c r="G75411">
        <v>106</v>
      </c>
      <c r="H75411" s="1" t="s">
        <v>79</v>
      </c>
      <c r="I75411">
        <v>1</v>
      </c>
      <c r="J75411">
        <v>4725</v>
      </c>
      <c r="K75411" s="1" t="s">
        <v>162</v>
      </c>
      <c r="L75411" s="1" t="s">
        <v>163</v>
      </c>
      <c r="M75411">
        <v>21</v>
      </c>
    </row>
    <row r="75412" spans="1:13" x14ac:dyDescent="0.25">
      <c r="A75412" t="s">
        <v>38189</v>
      </c>
      <c r="B75412" s="1" t="s">
        <v>38190</v>
      </c>
      <c r="C75412" s="2">
        <v>43508</v>
      </c>
      <c r="D75412">
        <v>56</v>
      </c>
      <c r="E75412" t="s">
        <v>115</v>
      </c>
      <c r="F75412" s="1" t="s">
        <v>116</v>
      </c>
      <c r="G75412">
        <v>106</v>
      </c>
      <c r="H75412" s="1" t="s">
        <v>79</v>
      </c>
      <c r="I75412">
        <v>4</v>
      </c>
      <c r="J75412">
        <v>5000</v>
      </c>
      <c r="K75412" s="1" t="s">
        <v>55</v>
      </c>
      <c r="L75412" s="1" t="s">
        <v>86</v>
      </c>
      <c r="M75412">
        <v>31</v>
      </c>
    </row>
    <row r="75413" spans="1:13" x14ac:dyDescent="0.25">
      <c r="A75413" t="s">
        <v>314</v>
      </c>
      <c r="B75413" s="1" t="s">
        <v>315</v>
      </c>
      <c r="C75413" s="2">
        <v>43508</v>
      </c>
      <c r="D75413">
        <v>24</v>
      </c>
      <c r="E75413" t="s">
        <v>366</v>
      </c>
      <c r="F75413" s="1" t="s">
        <v>367</v>
      </c>
      <c r="G75413">
        <v>106</v>
      </c>
      <c r="H75413" s="1" t="s">
        <v>79</v>
      </c>
      <c r="I75413">
        <v>1</v>
      </c>
      <c r="J75413">
        <v>5042</v>
      </c>
      <c r="K75413" s="1" t="s">
        <v>18</v>
      </c>
      <c r="L75413" s="1" t="s">
        <v>19</v>
      </c>
      <c r="M75413">
        <v>35</v>
      </c>
    </row>
    <row r="75414" spans="1:13" x14ac:dyDescent="0.25">
      <c r="A75414" t="s">
        <v>38185</v>
      </c>
      <c r="B75414" s="1" t="s">
        <v>38186</v>
      </c>
      <c r="C75414" s="2">
        <v>43508</v>
      </c>
      <c r="D75414">
        <v>48</v>
      </c>
      <c r="E75414" t="s">
        <v>8075</v>
      </c>
      <c r="F75414" s="1" t="s">
        <v>8076</v>
      </c>
      <c r="G75414">
        <v>106</v>
      </c>
      <c r="H75414" s="1" t="s">
        <v>79</v>
      </c>
      <c r="I75414">
        <v>1</v>
      </c>
      <c r="J75414">
        <v>5042</v>
      </c>
      <c r="K75414" s="1" t="s">
        <v>29</v>
      </c>
      <c r="L75414" s="1" t="s">
        <v>30</v>
      </c>
      <c r="M75414">
        <v>33</v>
      </c>
    </row>
    <row r="75415" spans="1:13" x14ac:dyDescent="0.25">
      <c r="A75415" t="s">
        <v>38195</v>
      </c>
      <c r="B75415" s="1" t="s">
        <v>38196</v>
      </c>
      <c r="C75415" s="2">
        <v>43508</v>
      </c>
      <c r="D75415">
        <v>45</v>
      </c>
      <c r="E75415" t="s">
        <v>8075</v>
      </c>
      <c r="F75415" s="1" t="s">
        <v>8076</v>
      </c>
      <c r="G75415">
        <v>106</v>
      </c>
      <c r="H75415" s="1" t="s">
        <v>79</v>
      </c>
      <c r="I75415">
        <v>1</v>
      </c>
      <c r="J75415">
        <v>5042</v>
      </c>
      <c r="K75415" s="1" t="s">
        <v>121</v>
      </c>
      <c r="L75415" s="1" t="s">
        <v>122</v>
      </c>
      <c r="M75415">
        <v>34</v>
      </c>
    </row>
    <row r="75416" spans="1:13" x14ac:dyDescent="0.25">
      <c r="A75416" t="s">
        <v>38197</v>
      </c>
      <c r="B75416" s="1" t="s">
        <v>38198</v>
      </c>
      <c r="C75416" s="2">
        <v>43508</v>
      </c>
      <c r="D75416">
        <v>56</v>
      </c>
      <c r="E75416" t="s">
        <v>133</v>
      </c>
      <c r="F75416" s="1" t="s">
        <v>134</v>
      </c>
      <c r="G75416">
        <v>106</v>
      </c>
      <c r="H75416" s="1" t="s">
        <v>79</v>
      </c>
      <c r="I75416">
        <v>1</v>
      </c>
      <c r="J75416">
        <v>6722</v>
      </c>
      <c r="K75416" s="1" t="s">
        <v>55</v>
      </c>
      <c r="L75416" s="1" t="s">
        <v>86</v>
      </c>
      <c r="M75416">
        <v>31</v>
      </c>
    </row>
    <row r="75417" spans="1:13" x14ac:dyDescent="0.25">
      <c r="A75417" t="s">
        <v>38199</v>
      </c>
      <c r="B75417" s="1" t="s">
        <v>38200</v>
      </c>
      <c r="C75417" s="2">
        <v>43508</v>
      </c>
      <c r="D75417">
        <v>55</v>
      </c>
      <c r="E75417" t="s">
        <v>77</v>
      </c>
      <c r="F75417" s="1" t="s">
        <v>78</v>
      </c>
      <c r="G75417">
        <v>106</v>
      </c>
      <c r="H75417" s="1" t="s">
        <v>79</v>
      </c>
      <c r="I75417">
        <v>1</v>
      </c>
      <c r="J75417">
        <v>7479</v>
      </c>
      <c r="K75417" s="1" t="s">
        <v>18</v>
      </c>
      <c r="L75417" s="1" t="s">
        <v>19</v>
      </c>
      <c r="M75417">
        <v>35</v>
      </c>
    </row>
    <row r="75418" spans="1:13" x14ac:dyDescent="0.25">
      <c r="A75418" t="s">
        <v>262</v>
      </c>
      <c r="B75418" s="1" t="s">
        <v>263</v>
      </c>
      <c r="C75418" s="2">
        <v>43508</v>
      </c>
      <c r="D75418">
        <v>3</v>
      </c>
      <c r="E75418" t="s">
        <v>31361</v>
      </c>
      <c r="F75418" s="1" t="s">
        <v>31362</v>
      </c>
      <c r="G75418">
        <v>106</v>
      </c>
      <c r="H75418" s="1" t="s">
        <v>79</v>
      </c>
      <c r="I75418">
        <v>5</v>
      </c>
      <c r="J75418">
        <v>7875</v>
      </c>
      <c r="K75418" s="1" t="s">
        <v>162</v>
      </c>
      <c r="L75418" s="1" t="s">
        <v>163</v>
      </c>
      <c r="M75418">
        <v>21</v>
      </c>
    </row>
    <row r="75419" spans="1:13" x14ac:dyDescent="0.25">
      <c r="A75419" t="s">
        <v>38201</v>
      </c>
      <c r="B75419" s="1" t="s">
        <v>38202</v>
      </c>
      <c r="C75419" s="2">
        <v>43508</v>
      </c>
      <c r="D75419">
        <v>48</v>
      </c>
      <c r="E75419" t="s">
        <v>119</v>
      </c>
      <c r="F75419" s="1" t="s">
        <v>120</v>
      </c>
      <c r="G75419">
        <v>106</v>
      </c>
      <c r="H75419" s="1" t="s">
        <v>79</v>
      </c>
      <c r="I75419">
        <v>1</v>
      </c>
      <c r="J75419">
        <v>8403</v>
      </c>
      <c r="K75419" s="1" t="s">
        <v>29</v>
      </c>
      <c r="L75419" s="1" t="s">
        <v>30</v>
      </c>
      <c r="M75419">
        <v>33</v>
      </c>
    </row>
    <row r="75420" spans="1:13" x14ac:dyDescent="0.25">
      <c r="A75420" t="s">
        <v>17198</v>
      </c>
      <c r="B75420" s="1" t="s">
        <v>17199</v>
      </c>
      <c r="C75420" s="2">
        <v>43508</v>
      </c>
      <c r="D75420">
        <v>14</v>
      </c>
      <c r="E75420" t="s">
        <v>119</v>
      </c>
      <c r="F75420" s="1" t="s">
        <v>120</v>
      </c>
      <c r="G75420">
        <v>106</v>
      </c>
      <c r="H75420" s="1" t="s">
        <v>79</v>
      </c>
      <c r="I75420">
        <v>1</v>
      </c>
      <c r="J75420">
        <v>8403</v>
      </c>
      <c r="K75420" s="1" t="s">
        <v>24</v>
      </c>
      <c r="L75420" s="1" t="s">
        <v>24</v>
      </c>
      <c r="M75420">
        <v>32</v>
      </c>
    </row>
    <row r="75421" spans="1:13" x14ac:dyDescent="0.25">
      <c r="A75421" t="s">
        <v>13875</v>
      </c>
      <c r="B75421" s="1" t="s">
        <v>13876</v>
      </c>
      <c r="C75421" s="2">
        <v>43508</v>
      </c>
      <c r="D75421">
        <v>45</v>
      </c>
      <c r="E75421" t="s">
        <v>119</v>
      </c>
      <c r="F75421" s="1" t="s">
        <v>120</v>
      </c>
      <c r="G75421">
        <v>106</v>
      </c>
      <c r="H75421" s="1" t="s">
        <v>79</v>
      </c>
      <c r="I75421">
        <v>1</v>
      </c>
      <c r="J75421">
        <v>8403</v>
      </c>
      <c r="K75421" s="1" t="s">
        <v>121</v>
      </c>
      <c r="L75421" s="1" t="s">
        <v>122</v>
      </c>
      <c r="M75421">
        <v>34</v>
      </c>
    </row>
    <row r="75422" spans="1:13" x14ac:dyDescent="0.25">
      <c r="A75422" t="s">
        <v>1950</v>
      </c>
      <c r="B75422" s="1" t="s">
        <v>1951</v>
      </c>
      <c r="C75422" s="2">
        <v>43508</v>
      </c>
      <c r="D75422">
        <v>29</v>
      </c>
      <c r="E75422" t="s">
        <v>368</v>
      </c>
      <c r="F75422" s="1" t="s">
        <v>369</v>
      </c>
      <c r="G75422">
        <v>106</v>
      </c>
      <c r="H75422" s="1" t="s">
        <v>79</v>
      </c>
      <c r="I75422">
        <v>1</v>
      </c>
      <c r="J75422">
        <v>10000</v>
      </c>
      <c r="K75422" s="1" t="s">
        <v>55</v>
      </c>
      <c r="L75422" s="1" t="s">
        <v>56</v>
      </c>
      <c r="M75422">
        <v>22</v>
      </c>
    </row>
    <row r="75423" spans="1:13" x14ac:dyDescent="0.25">
      <c r="A75423" t="s">
        <v>38203</v>
      </c>
      <c r="B75423" s="1" t="s">
        <v>38204</v>
      </c>
      <c r="C75423" s="2">
        <v>43508</v>
      </c>
      <c r="D75423">
        <v>14</v>
      </c>
      <c r="E75423" t="s">
        <v>125</v>
      </c>
      <c r="F75423" s="1" t="s">
        <v>126</v>
      </c>
      <c r="G75423">
        <v>106</v>
      </c>
      <c r="H75423" s="1" t="s">
        <v>79</v>
      </c>
      <c r="I75423">
        <v>1</v>
      </c>
      <c r="J75423">
        <v>10084</v>
      </c>
      <c r="K75423" s="1" t="s">
        <v>24</v>
      </c>
      <c r="L75423" s="1" t="s">
        <v>24</v>
      </c>
      <c r="M75423">
        <v>32</v>
      </c>
    </row>
    <row r="75424" spans="1:13" x14ac:dyDescent="0.25">
      <c r="A75424" t="s">
        <v>4498</v>
      </c>
      <c r="B75424" s="1" t="s">
        <v>38205</v>
      </c>
      <c r="C75424" s="2">
        <v>43508</v>
      </c>
      <c r="D75424">
        <v>56</v>
      </c>
      <c r="E75424" t="s">
        <v>228</v>
      </c>
      <c r="F75424" s="1" t="s">
        <v>229</v>
      </c>
      <c r="G75424">
        <v>106</v>
      </c>
      <c r="H75424" s="1" t="s">
        <v>79</v>
      </c>
      <c r="I75424">
        <v>2</v>
      </c>
      <c r="J75424">
        <v>10084</v>
      </c>
      <c r="K75424" s="1" t="s">
        <v>55</v>
      </c>
      <c r="L75424" s="1" t="s">
        <v>86</v>
      </c>
      <c r="M75424">
        <v>31</v>
      </c>
    </row>
    <row r="75425" spans="1:13" x14ac:dyDescent="0.25">
      <c r="A75425" t="s">
        <v>38206</v>
      </c>
      <c r="B75425" s="1" t="s">
        <v>7808</v>
      </c>
      <c r="C75425" s="2">
        <v>43508</v>
      </c>
      <c r="D75425">
        <v>56</v>
      </c>
      <c r="E75425" t="s">
        <v>133</v>
      </c>
      <c r="F75425" s="1" t="s">
        <v>134</v>
      </c>
      <c r="G75425">
        <v>106</v>
      </c>
      <c r="H75425" s="1" t="s">
        <v>79</v>
      </c>
      <c r="I75425">
        <v>1</v>
      </c>
      <c r="J75425">
        <v>11764</v>
      </c>
      <c r="K75425" s="1" t="s">
        <v>55</v>
      </c>
      <c r="L75425" s="1" t="s">
        <v>86</v>
      </c>
      <c r="M75425">
        <v>31</v>
      </c>
    </row>
    <row r="75426" spans="1:13" x14ac:dyDescent="0.25">
      <c r="A75426" t="s">
        <v>38207</v>
      </c>
      <c r="B75426" s="1" t="s">
        <v>38208</v>
      </c>
      <c r="C75426" s="2">
        <v>43508</v>
      </c>
      <c r="D75426">
        <v>55</v>
      </c>
      <c r="E75426" t="s">
        <v>133</v>
      </c>
      <c r="F75426" s="1" t="s">
        <v>134</v>
      </c>
      <c r="G75426">
        <v>106</v>
      </c>
      <c r="H75426" s="1" t="s">
        <v>79</v>
      </c>
      <c r="I75426">
        <v>1</v>
      </c>
      <c r="J75426">
        <v>11765</v>
      </c>
      <c r="K75426" s="1" t="s">
        <v>18</v>
      </c>
      <c r="L75426" s="1" t="s">
        <v>19</v>
      </c>
      <c r="M75426">
        <v>35</v>
      </c>
    </row>
    <row r="75427" spans="1:13" x14ac:dyDescent="0.25">
      <c r="A75427" t="s">
        <v>2084</v>
      </c>
      <c r="B75427" s="1" t="s">
        <v>30073</v>
      </c>
      <c r="C75427" s="2">
        <v>43508</v>
      </c>
      <c r="D75427">
        <v>2</v>
      </c>
      <c r="E75427" t="s">
        <v>133</v>
      </c>
      <c r="F75427" s="1" t="s">
        <v>134</v>
      </c>
      <c r="G75427">
        <v>106</v>
      </c>
      <c r="H75427" s="1" t="s">
        <v>79</v>
      </c>
      <c r="I75427">
        <v>1</v>
      </c>
      <c r="J75427">
        <v>11765</v>
      </c>
      <c r="K75427" s="1" t="s">
        <v>55</v>
      </c>
      <c r="L75427" s="1" t="s">
        <v>86</v>
      </c>
      <c r="M75427">
        <v>31</v>
      </c>
    </row>
    <row r="75428" spans="1:13" x14ac:dyDescent="0.25">
      <c r="A75428" t="s">
        <v>2084</v>
      </c>
      <c r="B75428" s="1" t="s">
        <v>30073</v>
      </c>
      <c r="C75428" s="2">
        <v>43508</v>
      </c>
      <c r="D75428">
        <v>2</v>
      </c>
      <c r="E75428" t="s">
        <v>304</v>
      </c>
      <c r="F75428" s="1" t="s">
        <v>305</v>
      </c>
      <c r="G75428">
        <v>106</v>
      </c>
      <c r="H75428" s="1" t="s">
        <v>79</v>
      </c>
      <c r="I75428">
        <v>1</v>
      </c>
      <c r="J75428">
        <v>12605</v>
      </c>
      <c r="K75428" s="1" t="s">
        <v>55</v>
      </c>
      <c r="L75428" s="1" t="s">
        <v>86</v>
      </c>
      <c r="M75428">
        <v>31</v>
      </c>
    </row>
    <row r="75429" spans="1:13" x14ac:dyDescent="0.25">
      <c r="A75429" t="s">
        <v>314</v>
      </c>
      <c r="B75429" s="1" t="s">
        <v>315</v>
      </c>
      <c r="C75429" s="2">
        <v>43508</v>
      </c>
      <c r="D75429">
        <v>24</v>
      </c>
      <c r="E75429" t="s">
        <v>1506</v>
      </c>
      <c r="F75429" s="1" t="s">
        <v>1507</v>
      </c>
      <c r="G75429">
        <v>106</v>
      </c>
      <c r="H75429" s="1" t="s">
        <v>79</v>
      </c>
      <c r="I75429">
        <v>6</v>
      </c>
      <c r="J75429">
        <v>12605</v>
      </c>
      <c r="K75429" s="1" t="s">
        <v>18</v>
      </c>
      <c r="L75429" s="1" t="s">
        <v>19</v>
      </c>
      <c r="M75429">
        <v>35</v>
      </c>
    </row>
    <row r="75430" spans="1:13" x14ac:dyDescent="0.25">
      <c r="A75430" t="s">
        <v>2373</v>
      </c>
      <c r="B75430" s="1" t="s">
        <v>2374</v>
      </c>
      <c r="C75430" s="2">
        <v>43508</v>
      </c>
      <c r="D75430">
        <v>55</v>
      </c>
      <c r="E75430" t="s">
        <v>228</v>
      </c>
      <c r="F75430" s="1" t="s">
        <v>229</v>
      </c>
      <c r="G75430">
        <v>106</v>
      </c>
      <c r="H75430" s="1" t="s">
        <v>79</v>
      </c>
      <c r="I75430">
        <v>1</v>
      </c>
      <c r="J75430">
        <v>12605</v>
      </c>
      <c r="K75430" s="1" t="s">
        <v>18</v>
      </c>
      <c r="L75430" s="1" t="s">
        <v>19</v>
      </c>
      <c r="M75430">
        <v>35</v>
      </c>
    </row>
    <row r="75431" spans="1:13" x14ac:dyDescent="0.25">
      <c r="A75431" t="s">
        <v>38203</v>
      </c>
      <c r="B75431" s="1" t="s">
        <v>38204</v>
      </c>
      <c r="C75431" s="2">
        <v>43508</v>
      </c>
      <c r="D75431">
        <v>14</v>
      </c>
      <c r="E75431" t="s">
        <v>133</v>
      </c>
      <c r="F75431" s="1" t="s">
        <v>134</v>
      </c>
      <c r="G75431">
        <v>106</v>
      </c>
      <c r="H75431" s="1" t="s">
        <v>79</v>
      </c>
      <c r="I75431">
        <v>1</v>
      </c>
      <c r="J75431">
        <v>16806</v>
      </c>
      <c r="K75431" s="1" t="s">
        <v>24</v>
      </c>
      <c r="L75431" s="1" t="s">
        <v>24</v>
      </c>
      <c r="M75431">
        <v>32</v>
      </c>
    </row>
    <row r="75432" spans="1:13" x14ac:dyDescent="0.25">
      <c r="A75432" t="s">
        <v>10225</v>
      </c>
      <c r="B75432" s="1" t="s">
        <v>10226</v>
      </c>
      <c r="C75432" s="2">
        <v>43508</v>
      </c>
      <c r="D75432">
        <v>14</v>
      </c>
      <c r="E75432" t="s">
        <v>362</v>
      </c>
      <c r="F75432" s="1" t="s">
        <v>363</v>
      </c>
      <c r="G75432">
        <v>109</v>
      </c>
      <c r="H75432" s="1" t="s">
        <v>149</v>
      </c>
      <c r="I75432">
        <v>1</v>
      </c>
      <c r="J75432">
        <v>10084</v>
      </c>
      <c r="K75432" s="1" t="s">
        <v>24</v>
      </c>
      <c r="L75432" s="1" t="s">
        <v>24</v>
      </c>
      <c r="M75432">
        <v>32</v>
      </c>
    </row>
    <row r="75433" spans="1:13" x14ac:dyDescent="0.25">
      <c r="A75433" t="s">
        <v>38209</v>
      </c>
      <c r="B75433" s="1" t="s">
        <v>2580</v>
      </c>
      <c r="C75433" s="2">
        <v>43508</v>
      </c>
      <c r="D75433">
        <v>56</v>
      </c>
      <c r="E75433" t="s">
        <v>119</v>
      </c>
      <c r="F75433" s="1" t="s">
        <v>120</v>
      </c>
      <c r="G75433">
        <v>106</v>
      </c>
      <c r="H75433" s="1" t="s">
        <v>79</v>
      </c>
      <c r="I75433">
        <v>2</v>
      </c>
      <c r="J75433">
        <v>16807</v>
      </c>
      <c r="K75433" s="1" t="s">
        <v>55</v>
      </c>
      <c r="L75433" s="1" t="s">
        <v>86</v>
      </c>
      <c r="M75433">
        <v>31</v>
      </c>
    </row>
    <row r="75434" spans="1:13" x14ac:dyDescent="0.25">
      <c r="A75434" t="s">
        <v>38195</v>
      </c>
      <c r="B75434" s="1" t="s">
        <v>38196</v>
      </c>
      <c r="C75434" s="2">
        <v>43508</v>
      </c>
      <c r="D75434">
        <v>45</v>
      </c>
      <c r="E75434" t="s">
        <v>119</v>
      </c>
      <c r="F75434" s="1" t="s">
        <v>120</v>
      </c>
      <c r="G75434">
        <v>106</v>
      </c>
      <c r="H75434" s="1" t="s">
        <v>79</v>
      </c>
      <c r="I75434">
        <v>2</v>
      </c>
      <c r="J75434">
        <v>16807</v>
      </c>
      <c r="K75434" s="1" t="s">
        <v>121</v>
      </c>
      <c r="L75434" s="1" t="s">
        <v>122</v>
      </c>
      <c r="M75434">
        <v>34</v>
      </c>
    </row>
    <row r="75435" spans="1:13" x14ac:dyDescent="0.25">
      <c r="A75435" t="s">
        <v>2084</v>
      </c>
      <c r="B75435" s="1" t="s">
        <v>30073</v>
      </c>
      <c r="C75435" s="2">
        <v>43508</v>
      </c>
      <c r="D75435">
        <v>2</v>
      </c>
      <c r="E75435" t="s">
        <v>125</v>
      </c>
      <c r="F75435" s="1" t="s">
        <v>126</v>
      </c>
      <c r="G75435">
        <v>106</v>
      </c>
      <c r="H75435" s="1" t="s">
        <v>79</v>
      </c>
      <c r="I75435">
        <v>2</v>
      </c>
      <c r="J75435">
        <v>16807</v>
      </c>
      <c r="K75435" s="1" t="s">
        <v>55</v>
      </c>
      <c r="L75435" s="1" t="s">
        <v>86</v>
      </c>
      <c r="M75435">
        <v>31</v>
      </c>
    </row>
    <row r="75436" spans="1:13" x14ac:dyDescent="0.25">
      <c r="A75436" t="s">
        <v>2084</v>
      </c>
      <c r="B75436" s="1" t="s">
        <v>30073</v>
      </c>
      <c r="C75436" s="2">
        <v>43508</v>
      </c>
      <c r="D75436">
        <v>2</v>
      </c>
      <c r="E75436" t="s">
        <v>115</v>
      </c>
      <c r="F75436" s="1" t="s">
        <v>116</v>
      </c>
      <c r="G75436">
        <v>106</v>
      </c>
      <c r="H75436" s="1" t="s">
        <v>79</v>
      </c>
      <c r="I75436">
        <v>1</v>
      </c>
      <c r="J75436">
        <v>16807</v>
      </c>
      <c r="K75436" s="1" t="s">
        <v>55</v>
      </c>
      <c r="L75436" s="1" t="s">
        <v>86</v>
      </c>
      <c r="M75436">
        <v>31</v>
      </c>
    </row>
    <row r="75437" spans="1:13" x14ac:dyDescent="0.25">
      <c r="A75437" t="s">
        <v>38210</v>
      </c>
      <c r="B75437" s="1" t="s">
        <v>38211</v>
      </c>
      <c r="C75437" s="2">
        <v>43508</v>
      </c>
      <c r="D75437">
        <v>56</v>
      </c>
      <c r="E75437" t="s">
        <v>168</v>
      </c>
      <c r="F75437" s="1" t="s">
        <v>169</v>
      </c>
      <c r="G75437">
        <v>106</v>
      </c>
      <c r="H75437" s="1" t="s">
        <v>79</v>
      </c>
      <c r="I75437">
        <v>1</v>
      </c>
      <c r="J75437">
        <v>18487</v>
      </c>
      <c r="K75437" s="1" t="s">
        <v>55</v>
      </c>
      <c r="L75437" s="1" t="s">
        <v>86</v>
      </c>
      <c r="M75437">
        <v>31</v>
      </c>
    </row>
    <row r="75438" spans="1:13" x14ac:dyDescent="0.25">
      <c r="A75438" t="s">
        <v>38193</v>
      </c>
      <c r="B75438" s="1" t="s">
        <v>38194</v>
      </c>
      <c r="C75438" s="2">
        <v>43508</v>
      </c>
      <c r="D75438">
        <v>56</v>
      </c>
      <c r="E75438" t="s">
        <v>494</v>
      </c>
      <c r="F75438" s="1" t="s">
        <v>495</v>
      </c>
      <c r="G75438">
        <v>109</v>
      </c>
      <c r="H75438" s="1" t="s">
        <v>149</v>
      </c>
      <c r="I75438">
        <v>1</v>
      </c>
      <c r="J75438">
        <v>12605</v>
      </c>
      <c r="K75438" s="1" t="s">
        <v>55</v>
      </c>
      <c r="L75438" s="1" t="s">
        <v>86</v>
      </c>
      <c r="M75438">
        <v>31</v>
      </c>
    </row>
    <row r="75439" spans="1:13" x14ac:dyDescent="0.25">
      <c r="A75439" t="s">
        <v>2256</v>
      </c>
      <c r="B75439" s="1" t="s">
        <v>2257</v>
      </c>
      <c r="C75439" s="2">
        <v>43508</v>
      </c>
      <c r="D75439">
        <v>14</v>
      </c>
      <c r="E75439" t="s">
        <v>324</v>
      </c>
      <c r="F75439" s="1" t="s">
        <v>325</v>
      </c>
      <c r="G75439">
        <v>109</v>
      </c>
      <c r="H75439" s="1" t="s">
        <v>149</v>
      </c>
      <c r="I75439">
        <v>1</v>
      </c>
      <c r="J75439">
        <v>16807</v>
      </c>
      <c r="K75439" s="1" t="s">
        <v>24</v>
      </c>
      <c r="L75439" s="1" t="s">
        <v>24</v>
      </c>
      <c r="M75439">
        <v>32</v>
      </c>
    </row>
    <row r="75440" spans="1:13" x14ac:dyDescent="0.25">
      <c r="A75440" t="s">
        <v>10225</v>
      </c>
      <c r="B75440" s="1" t="s">
        <v>10226</v>
      </c>
      <c r="C75440" s="2">
        <v>43508</v>
      </c>
      <c r="D75440">
        <v>14</v>
      </c>
      <c r="E75440" t="s">
        <v>21989</v>
      </c>
      <c r="F75440" s="1" t="s">
        <v>6414</v>
      </c>
      <c r="G75440">
        <v>109</v>
      </c>
      <c r="H75440" s="1" t="s">
        <v>149</v>
      </c>
      <c r="I75440">
        <v>1</v>
      </c>
      <c r="J75440">
        <v>16807</v>
      </c>
      <c r="K75440" s="1" t="s">
        <v>24</v>
      </c>
      <c r="L75440" s="1" t="s">
        <v>24</v>
      </c>
      <c r="M75440">
        <v>32</v>
      </c>
    </row>
    <row r="75441" spans="1:13" x14ac:dyDescent="0.25">
      <c r="A75441" t="s">
        <v>37363</v>
      </c>
      <c r="B75441" s="1" t="s">
        <v>16006</v>
      </c>
      <c r="C75441" s="2">
        <v>43508</v>
      </c>
      <c r="D75441">
        <v>14</v>
      </c>
      <c r="E75441" t="s">
        <v>328</v>
      </c>
      <c r="F75441" s="1" t="s">
        <v>329</v>
      </c>
      <c r="G75441">
        <v>109</v>
      </c>
      <c r="H75441" s="1" t="s">
        <v>149</v>
      </c>
      <c r="I75441">
        <v>1</v>
      </c>
      <c r="J75441">
        <v>16807</v>
      </c>
      <c r="K75441" s="1" t="s">
        <v>24</v>
      </c>
      <c r="L75441" s="1" t="s">
        <v>24</v>
      </c>
      <c r="M75441">
        <v>32</v>
      </c>
    </row>
    <row r="75442" spans="1:13" x14ac:dyDescent="0.25">
      <c r="A75442" t="s">
        <v>158</v>
      </c>
      <c r="B75442" s="1" t="s">
        <v>159</v>
      </c>
      <c r="C75442" s="2">
        <v>43508</v>
      </c>
      <c r="D75442">
        <v>2</v>
      </c>
      <c r="E75442" t="s">
        <v>160</v>
      </c>
      <c r="F75442" s="1" t="s">
        <v>161</v>
      </c>
      <c r="G75442">
        <v>106</v>
      </c>
      <c r="H75442" s="1" t="s">
        <v>79</v>
      </c>
      <c r="I75442">
        <v>1</v>
      </c>
      <c r="J75442">
        <v>20034</v>
      </c>
      <c r="K75442" s="1" t="s">
        <v>162</v>
      </c>
      <c r="L75442" s="1" t="s">
        <v>163</v>
      </c>
      <c r="M75442">
        <v>21</v>
      </c>
    </row>
    <row r="75443" spans="1:13" x14ac:dyDescent="0.25">
      <c r="A75443" t="s">
        <v>4498</v>
      </c>
      <c r="B75443" s="1" t="s">
        <v>38205</v>
      </c>
      <c r="C75443" s="2">
        <v>43508</v>
      </c>
      <c r="D75443">
        <v>56</v>
      </c>
      <c r="E75443" t="s">
        <v>84</v>
      </c>
      <c r="F75443" s="1" t="s">
        <v>85</v>
      </c>
      <c r="G75443">
        <v>106</v>
      </c>
      <c r="H75443" s="1" t="s">
        <v>79</v>
      </c>
      <c r="I75443">
        <v>2</v>
      </c>
      <c r="J75443">
        <v>20168</v>
      </c>
      <c r="K75443" s="1" t="s">
        <v>55</v>
      </c>
      <c r="L75443" s="1" t="s">
        <v>86</v>
      </c>
      <c r="M75443">
        <v>31</v>
      </c>
    </row>
    <row r="75444" spans="1:13" x14ac:dyDescent="0.25">
      <c r="A75444" t="s">
        <v>38199</v>
      </c>
      <c r="B75444" s="1" t="s">
        <v>38200</v>
      </c>
      <c r="C75444" s="2">
        <v>43508</v>
      </c>
      <c r="D75444">
        <v>55</v>
      </c>
      <c r="E75444" t="s">
        <v>19215</v>
      </c>
      <c r="F75444" s="1" t="s">
        <v>19216</v>
      </c>
      <c r="G75444">
        <v>109</v>
      </c>
      <c r="H75444" s="1" t="s">
        <v>149</v>
      </c>
      <c r="I75444">
        <v>1</v>
      </c>
      <c r="J75444">
        <v>19034</v>
      </c>
      <c r="K75444" s="1" t="s">
        <v>18</v>
      </c>
      <c r="L75444" s="1" t="s">
        <v>19</v>
      </c>
      <c r="M75444">
        <v>35</v>
      </c>
    </row>
    <row r="75445" spans="1:13" x14ac:dyDescent="0.25">
      <c r="A75445" t="s">
        <v>38193</v>
      </c>
      <c r="B75445" s="1" t="s">
        <v>38194</v>
      </c>
      <c r="C75445" s="2">
        <v>43508</v>
      </c>
      <c r="D75445">
        <v>56</v>
      </c>
      <c r="E75445" t="s">
        <v>818</v>
      </c>
      <c r="F75445" s="1" t="s">
        <v>819</v>
      </c>
      <c r="G75445">
        <v>103</v>
      </c>
      <c r="H75445" s="1" t="s">
        <v>200</v>
      </c>
      <c r="I75445">
        <v>1</v>
      </c>
      <c r="J75445">
        <v>19395</v>
      </c>
      <c r="K75445" s="1" t="s">
        <v>55</v>
      </c>
      <c r="L75445" s="1" t="s">
        <v>86</v>
      </c>
      <c r="M75445">
        <v>31</v>
      </c>
    </row>
    <row r="75446" spans="1:13" x14ac:dyDescent="0.25">
      <c r="A75446" t="s">
        <v>38079</v>
      </c>
      <c r="B75446" s="1" t="s">
        <v>38080</v>
      </c>
      <c r="C75446" s="2">
        <v>43508</v>
      </c>
      <c r="D75446">
        <v>56</v>
      </c>
      <c r="E75446" t="s">
        <v>133</v>
      </c>
      <c r="F75446" s="1" t="s">
        <v>134</v>
      </c>
      <c r="G75446">
        <v>106</v>
      </c>
      <c r="H75446" s="1" t="s">
        <v>79</v>
      </c>
      <c r="I75446">
        <v>1</v>
      </c>
      <c r="J75446">
        <v>21008</v>
      </c>
      <c r="K75446" s="1" t="s">
        <v>55</v>
      </c>
      <c r="L75446" s="1" t="s">
        <v>86</v>
      </c>
      <c r="M75446">
        <v>31</v>
      </c>
    </row>
    <row r="75447" spans="1:13" x14ac:dyDescent="0.25">
      <c r="A75447" t="s">
        <v>38187</v>
      </c>
      <c r="B75447" s="1" t="s">
        <v>38188</v>
      </c>
      <c r="C75447" s="2">
        <v>43508</v>
      </c>
      <c r="D75447">
        <v>56</v>
      </c>
      <c r="E75447" t="s">
        <v>119</v>
      </c>
      <c r="F75447" s="1" t="s">
        <v>120</v>
      </c>
      <c r="G75447">
        <v>106</v>
      </c>
      <c r="H75447" s="1" t="s">
        <v>79</v>
      </c>
      <c r="I75447">
        <v>4</v>
      </c>
      <c r="J75447">
        <v>25211</v>
      </c>
      <c r="K75447" s="1" t="s">
        <v>55</v>
      </c>
      <c r="L75447" s="1" t="s">
        <v>86</v>
      </c>
      <c r="M75447">
        <v>31</v>
      </c>
    </row>
    <row r="75448" spans="1:13" x14ac:dyDescent="0.25">
      <c r="A75448" t="s">
        <v>38212</v>
      </c>
      <c r="B75448" s="1" t="s">
        <v>38213</v>
      </c>
      <c r="C75448" s="2">
        <v>43508</v>
      </c>
      <c r="D75448">
        <v>45</v>
      </c>
      <c r="E75448" t="s">
        <v>119</v>
      </c>
      <c r="F75448" s="1" t="s">
        <v>120</v>
      </c>
      <c r="G75448">
        <v>106</v>
      </c>
      <c r="H75448" s="1" t="s">
        <v>79</v>
      </c>
      <c r="I75448">
        <v>4</v>
      </c>
      <c r="J75448">
        <v>26891</v>
      </c>
      <c r="K75448" s="1" t="s">
        <v>121</v>
      </c>
      <c r="L75448" s="1" t="s">
        <v>122</v>
      </c>
      <c r="M75448">
        <v>34</v>
      </c>
    </row>
    <row r="75449" spans="1:13" x14ac:dyDescent="0.25">
      <c r="A75449" t="s">
        <v>38193</v>
      </c>
      <c r="B75449" s="1" t="s">
        <v>38194</v>
      </c>
      <c r="C75449" s="2">
        <v>43508</v>
      </c>
      <c r="D75449">
        <v>56</v>
      </c>
      <c r="E75449" t="s">
        <v>1550</v>
      </c>
      <c r="F75449" s="1" t="s">
        <v>465</v>
      </c>
      <c r="G75449">
        <v>109</v>
      </c>
      <c r="H75449" s="1" t="s">
        <v>149</v>
      </c>
      <c r="I75449">
        <v>1</v>
      </c>
      <c r="J75449">
        <v>21008</v>
      </c>
      <c r="K75449" s="1" t="s">
        <v>55</v>
      </c>
      <c r="L75449" s="1" t="s">
        <v>86</v>
      </c>
      <c r="M75449">
        <v>31</v>
      </c>
    </row>
    <row r="75450" spans="1:13" x14ac:dyDescent="0.25">
      <c r="A75450" t="s">
        <v>38191</v>
      </c>
      <c r="B75450" s="1" t="s">
        <v>38192</v>
      </c>
      <c r="C75450" s="2">
        <v>43508</v>
      </c>
      <c r="D75450">
        <v>36</v>
      </c>
      <c r="E75450" t="s">
        <v>166</v>
      </c>
      <c r="F75450" s="1" t="s">
        <v>167</v>
      </c>
      <c r="G75450">
        <v>109</v>
      </c>
      <c r="H75450" s="1" t="s">
        <v>149</v>
      </c>
      <c r="I75450">
        <v>1</v>
      </c>
      <c r="J75450">
        <v>21009</v>
      </c>
      <c r="K75450" s="1" t="s">
        <v>55</v>
      </c>
      <c r="L75450" s="1" t="s">
        <v>86</v>
      </c>
      <c r="M75450">
        <v>31</v>
      </c>
    </row>
    <row r="75451" spans="1:13" x14ac:dyDescent="0.25">
      <c r="A75451" t="s">
        <v>586</v>
      </c>
      <c r="B75451" s="1" t="s">
        <v>587</v>
      </c>
      <c r="C75451" s="2">
        <v>43508</v>
      </c>
      <c r="D75451">
        <v>29</v>
      </c>
      <c r="E75451" t="s">
        <v>34742</v>
      </c>
      <c r="F75451" s="1" t="s">
        <v>34743</v>
      </c>
      <c r="G75451">
        <v>102</v>
      </c>
      <c r="H75451" s="1" t="s">
        <v>211</v>
      </c>
      <c r="I75451">
        <v>1</v>
      </c>
      <c r="J75451">
        <v>22464</v>
      </c>
      <c r="K75451" s="1" t="s">
        <v>55</v>
      </c>
      <c r="L75451" s="1" t="s">
        <v>56</v>
      </c>
      <c r="M75451">
        <v>22</v>
      </c>
    </row>
    <row r="75452" spans="1:13" x14ac:dyDescent="0.25">
      <c r="A75452" t="s">
        <v>38214</v>
      </c>
      <c r="B75452" s="1" t="s">
        <v>38215</v>
      </c>
      <c r="C75452" s="2">
        <v>43508</v>
      </c>
      <c r="D75452">
        <v>36</v>
      </c>
      <c r="E75452" t="s">
        <v>172</v>
      </c>
      <c r="F75452" s="1" t="s">
        <v>173</v>
      </c>
      <c r="G75452">
        <v>106</v>
      </c>
      <c r="H75452" s="1" t="s">
        <v>79</v>
      </c>
      <c r="I75452">
        <v>1</v>
      </c>
      <c r="J75452">
        <v>29412</v>
      </c>
      <c r="K75452" s="1" t="s">
        <v>55</v>
      </c>
      <c r="L75452" s="1" t="s">
        <v>86</v>
      </c>
      <c r="M75452">
        <v>31</v>
      </c>
    </row>
    <row r="75453" spans="1:13" x14ac:dyDescent="0.25">
      <c r="A75453" t="s">
        <v>38189</v>
      </c>
      <c r="B75453" s="1" t="s">
        <v>38190</v>
      </c>
      <c r="C75453" s="2">
        <v>43508</v>
      </c>
      <c r="D75453">
        <v>56</v>
      </c>
      <c r="E75453" t="s">
        <v>172</v>
      </c>
      <c r="F75453" s="1" t="s">
        <v>173</v>
      </c>
      <c r="G75453">
        <v>106</v>
      </c>
      <c r="H75453" s="1" t="s">
        <v>79</v>
      </c>
      <c r="I75453">
        <v>1</v>
      </c>
      <c r="J75453">
        <v>29412</v>
      </c>
      <c r="K75453" s="1" t="s">
        <v>55</v>
      </c>
      <c r="L75453" s="1" t="s">
        <v>86</v>
      </c>
      <c r="M75453">
        <v>31</v>
      </c>
    </row>
    <row r="75454" spans="1:13" x14ac:dyDescent="0.25">
      <c r="A75454" t="s">
        <v>17198</v>
      </c>
      <c r="B75454" s="1" t="s">
        <v>17199</v>
      </c>
      <c r="C75454" s="2">
        <v>43508</v>
      </c>
      <c r="D75454">
        <v>14</v>
      </c>
      <c r="E75454" t="s">
        <v>205</v>
      </c>
      <c r="F75454" s="1" t="s">
        <v>206</v>
      </c>
      <c r="G75454">
        <v>106</v>
      </c>
      <c r="H75454" s="1" t="s">
        <v>79</v>
      </c>
      <c r="I75454">
        <v>1</v>
      </c>
      <c r="J75454">
        <v>29412</v>
      </c>
      <c r="K75454" s="1" t="s">
        <v>24</v>
      </c>
      <c r="L75454" s="1" t="s">
        <v>24</v>
      </c>
      <c r="M75454">
        <v>32</v>
      </c>
    </row>
    <row r="75455" spans="1:13" x14ac:dyDescent="0.25">
      <c r="A75455" t="s">
        <v>38216</v>
      </c>
      <c r="B75455" s="1" t="s">
        <v>27468</v>
      </c>
      <c r="C75455" s="2">
        <v>43508</v>
      </c>
      <c r="D75455">
        <v>14</v>
      </c>
      <c r="E75455" t="s">
        <v>8075</v>
      </c>
      <c r="F75455" s="1" t="s">
        <v>8076</v>
      </c>
      <c r="G75455">
        <v>106</v>
      </c>
      <c r="H75455" s="1" t="s">
        <v>79</v>
      </c>
      <c r="I75455">
        <v>1</v>
      </c>
      <c r="J75455">
        <v>29412</v>
      </c>
      <c r="K75455" s="1" t="s">
        <v>24</v>
      </c>
      <c r="L75455" s="1" t="s">
        <v>24</v>
      </c>
      <c r="M75455">
        <v>32</v>
      </c>
    </row>
    <row r="75456" spans="1:13" x14ac:dyDescent="0.25">
      <c r="A75456" t="s">
        <v>17198</v>
      </c>
      <c r="B75456" s="1" t="s">
        <v>17199</v>
      </c>
      <c r="C75456" s="2">
        <v>43508</v>
      </c>
      <c r="D75456">
        <v>14</v>
      </c>
      <c r="E75456" t="s">
        <v>172</v>
      </c>
      <c r="F75456" s="1" t="s">
        <v>173</v>
      </c>
      <c r="G75456">
        <v>106</v>
      </c>
      <c r="H75456" s="1" t="s">
        <v>79</v>
      </c>
      <c r="I75456">
        <v>1</v>
      </c>
      <c r="J75456">
        <v>31933</v>
      </c>
      <c r="K75456" s="1" t="s">
        <v>24</v>
      </c>
      <c r="L75456" s="1" t="s">
        <v>24</v>
      </c>
      <c r="M75456">
        <v>32</v>
      </c>
    </row>
    <row r="75457" spans="1:13" x14ac:dyDescent="0.25">
      <c r="A75457" t="s">
        <v>2256</v>
      </c>
      <c r="B75457" s="1" t="s">
        <v>2257</v>
      </c>
      <c r="C75457" s="2">
        <v>43508</v>
      </c>
      <c r="D75457">
        <v>14</v>
      </c>
      <c r="E75457" t="s">
        <v>172</v>
      </c>
      <c r="F75457" s="1" t="s">
        <v>173</v>
      </c>
      <c r="G75457">
        <v>106</v>
      </c>
      <c r="H75457" s="1" t="s">
        <v>79</v>
      </c>
      <c r="I75457">
        <v>1</v>
      </c>
      <c r="J75457">
        <v>31933</v>
      </c>
      <c r="K75457" s="1" t="s">
        <v>24</v>
      </c>
      <c r="L75457" s="1" t="s">
        <v>24</v>
      </c>
      <c r="M75457">
        <v>32</v>
      </c>
    </row>
    <row r="75458" spans="1:13" x14ac:dyDescent="0.25">
      <c r="A75458" t="s">
        <v>38216</v>
      </c>
      <c r="B75458" s="1" t="s">
        <v>27468</v>
      </c>
      <c r="C75458" s="2">
        <v>43508</v>
      </c>
      <c r="D75458">
        <v>14</v>
      </c>
      <c r="E75458" t="s">
        <v>172</v>
      </c>
      <c r="F75458" s="1" t="s">
        <v>173</v>
      </c>
      <c r="G75458">
        <v>106</v>
      </c>
      <c r="H75458" s="1" t="s">
        <v>79</v>
      </c>
      <c r="I75458">
        <v>1</v>
      </c>
      <c r="J75458">
        <v>31933</v>
      </c>
      <c r="K75458" s="1" t="s">
        <v>24</v>
      </c>
      <c r="L75458" s="1" t="s">
        <v>24</v>
      </c>
      <c r="M75458">
        <v>32</v>
      </c>
    </row>
    <row r="75459" spans="1:13" x14ac:dyDescent="0.25">
      <c r="A75459" t="s">
        <v>38209</v>
      </c>
      <c r="B75459" s="1" t="s">
        <v>2580</v>
      </c>
      <c r="C75459" s="2">
        <v>43508</v>
      </c>
      <c r="D75459">
        <v>56</v>
      </c>
      <c r="E75459" t="s">
        <v>172</v>
      </c>
      <c r="F75459" s="1" t="s">
        <v>173</v>
      </c>
      <c r="G75459">
        <v>106</v>
      </c>
      <c r="H75459" s="1" t="s">
        <v>79</v>
      </c>
      <c r="I75459">
        <v>1</v>
      </c>
      <c r="J75459">
        <v>33613</v>
      </c>
      <c r="K75459" s="1" t="s">
        <v>55</v>
      </c>
      <c r="L75459" s="1" t="s">
        <v>86</v>
      </c>
      <c r="M75459">
        <v>31</v>
      </c>
    </row>
    <row r="75460" spans="1:13" x14ac:dyDescent="0.25">
      <c r="A75460" t="s">
        <v>10582</v>
      </c>
      <c r="B75460" s="1" t="s">
        <v>10336</v>
      </c>
      <c r="C75460" s="2">
        <v>43508</v>
      </c>
      <c r="D75460">
        <v>36</v>
      </c>
      <c r="E75460" t="s">
        <v>172</v>
      </c>
      <c r="F75460" s="1" t="s">
        <v>173</v>
      </c>
      <c r="G75460">
        <v>106</v>
      </c>
      <c r="H75460" s="1" t="s">
        <v>79</v>
      </c>
      <c r="I75460">
        <v>1</v>
      </c>
      <c r="J75460">
        <v>33613</v>
      </c>
      <c r="K75460" s="1" t="s">
        <v>55</v>
      </c>
      <c r="L75460" s="1" t="s">
        <v>86</v>
      </c>
      <c r="M75460">
        <v>31</v>
      </c>
    </row>
    <row r="75461" spans="1:13" x14ac:dyDescent="0.25">
      <c r="A75461" t="s">
        <v>38210</v>
      </c>
      <c r="B75461" s="1" t="s">
        <v>38211</v>
      </c>
      <c r="C75461" s="2">
        <v>43508</v>
      </c>
      <c r="D75461">
        <v>56</v>
      </c>
      <c r="E75461" t="s">
        <v>186</v>
      </c>
      <c r="F75461" s="1" t="s">
        <v>187</v>
      </c>
      <c r="G75461">
        <v>106</v>
      </c>
      <c r="H75461" s="1" t="s">
        <v>79</v>
      </c>
      <c r="I75461">
        <v>1</v>
      </c>
      <c r="J75461">
        <v>33613</v>
      </c>
      <c r="K75461" s="1" t="s">
        <v>55</v>
      </c>
      <c r="L75461" s="1" t="s">
        <v>86</v>
      </c>
      <c r="M75461">
        <v>31</v>
      </c>
    </row>
    <row r="75462" spans="1:13" x14ac:dyDescent="0.25">
      <c r="A75462" t="s">
        <v>38217</v>
      </c>
      <c r="B75462" s="1" t="s">
        <v>38218</v>
      </c>
      <c r="C75462" s="2">
        <v>43508</v>
      </c>
      <c r="D75462">
        <v>45</v>
      </c>
      <c r="E75462" t="s">
        <v>119</v>
      </c>
      <c r="F75462" s="1" t="s">
        <v>120</v>
      </c>
      <c r="G75462">
        <v>106</v>
      </c>
      <c r="H75462" s="1" t="s">
        <v>79</v>
      </c>
      <c r="I75462">
        <v>4</v>
      </c>
      <c r="J75462">
        <v>33613</v>
      </c>
      <c r="K75462" s="1" t="s">
        <v>121</v>
      </c>
      <c r="L75462" s="1" t="s">
        <v>122</v>
      </c>
      <c r="M75462">
        <v>34</v>
      </c>
    </row>
    <row r="75463" spans="1:13" x14ac:dyDescent="0.25">
      <c r="A75463" t="s">
        <v>38219</v>
      </c>
      <c r="B75463" s="1" t="s">
        <v>38220</v>
      </c>
      <c r="C75463" s="2">
        <v>43508</v>
      </c>
      <c r="D75463">
        <v>56</v>
      </c>
      <c r="E75463" t="s">
        <v>119</v>
      </c>
      <c r="F75463" s="1" t="s">
        <v>120</v>
      </c>
      <c r="G75463">
        <v>106</v>
      </c>
      <c r="H75463" s="1" t="s">
        <v>79</v>
      </c>
      <c r="I75463">
        <v>4</v>
      </c>
      <c r="J75463">
        <v>33613</v>
      </c>
      <c r="K75463" s="1" t="s">
        <v>55</v>
      </c>
      <c r="L75463" s="1" t="s">
        <v>86</v>
      </c>
      <c r="M75463">
        <v>31</v>
      </c>
    </row>
    <row r="75464" spans="1:13" x14ac:dyDescent="0.25">
      <c r="A75464" t="s">
        <v>38221</v>
      </c>
      <c r="B75464" s="1" t="s">
        <v>38222</v>
      </c>
      <c r="C75464" s="2">
        <v>43508</v>
      </c>
      <c r="D75464">
        <v>51</v>
      </c>
      <c r="E75464" t="s">
        <v>119</v>
      </c>
      <c r="F75464" s="1" t="s">
        <v>120</v>
      </c>
      <c r="G75464">
        <v>106</v>
      </c>
      <c r="H75464" s="1" t="s">
        <v>79</v>
      </c>
      <c r="I75464">
        <v>4</v>
      </c>
      <c r="J75464">
        <v>33613</v>
      </c>
      <c r="K75464" s="1" t="s">
        <v>55</v>
      </c>
      <c r="L75464" s="1" t="s">
        <v>86</v>
      </c>
      <c r="M75464">
        <v>31</v>
      </c>
    </row>
    <row r="75465" spans="1:13" x14ac:dyDescent="0.25">
      <c r="A75465" t="s">
        <v>38216</v>
      </c>
      <c r="B75465" s="1" t="s">
        <v>27468</v>
      </c>
      <c r="C75465" s="2">
        <v>43508</v>
      </c>
      <c r="D75465">
        <v>14</v>
      </c>
      <c r="E75465" t="s">
        <v>119</v>
      </c>
      <c r="F75465" s="1" t="s">
        <v>120</v>
      </c>
      <c r="G75465">
        <v>106</v>
      </c>
      <c r="H75465" s="1" t="s">
        <v>79</v>
      </c>
      <c r="I75465">
        <v>4</v>
      </c>
      <c r="J75465">
        <v>33613</v>
      </c>
      <c r="K75465" s="1" t="s">
        <v>24</v>
      </c>
      <c r="L75465" s="1" t="s">
        <v>24</v>
      </c>
      <c r="M75465">
        <v>32</v>
      </c>
    </row>
    <row r="75466" spans="1:13" x14ac:dyDescent="0.25">
      <c r="A75466" t="s">
        <v>38223</v>
      </c>
      <c r="B75466" s="1" t="s">
        <v>38224</v>
      </c>
      <c r="C75466" s="2">
        <v>43508</v>
      </c>
      <c r="D75466">
        <v>45</v>
      </c>
      <c r="E75466" t="s">
        <v>119</v>
      </c>
      <c r="F75466" s="1" t="s">
        <v>120</v>
      </c>
      <c r="G75466">
        <v>106</v>
      </c>
      <c r="H75466" s="1" t="s">
        <v>79</v>
      </c>
      <c r="I75466">
        <v>4</v>
      </c>
      <c r="J75466">
        <v>33613</v>
      </c>
      <c r="K75466" s="1" t="s">
        <v>121</v>
      </c>
      <c r="L75466" s="1" t="s">
        <v>122</v>
      </c>
      <c r="M75466">
        <v>34</v>
      </c>
    </row>
    <row r="75467" spans="1:13" x14ac:dyDescent="0.25">
      <c r="A75467" t="s">
        <v>38225</v>
      </c>
      <c r="B75467" s="1" t="s">
        <v>31700</v>
      </c>
      <c r="C75467" s="2">
        <v>43508</v>
      </c>
      <c r="D75467">
        <v>45</v>
      </c>
      <c r="E75467" t="s">
        <v>119</v>
      </c>
      <c r="F75467" s="1" t="s">
        <v>120</v>
      </c>
      <c r="G75467">
        <v>106</v>
      </c>
      <c r="H75467" s="1" t="s">
        <v>79</v>
      </c>
      <c r="I75467">
        <v>4</v>
      </c>
      <c r="J75467">
        <v>33613</v>
      </c>
      <c r="K75467" s="1" t="s">
        <v>121</v>
      </c>
      <c r="L75467" s="1" t="s">
        <v>122</v>
      </c>
      <c r="M75467">
        <v>34</v>
      </c>
    </row>
    <row r="75468" spans="1:13" x14ac:dyDescent="0.25">
      <c r="A75468" t="s">
        <v>38185</v>
      </c>
      <c r="B75468" s="1" t="s">
        <v>38186</v>
      </c>
      <c r="C75468" s="2">
        <v>43508</v>
      </c>
      <c r="D75468">
        <v>48</v>
      </c>
      <c r="E75468" t="s">
        <v>119</v>
      </c>
      <c r="F75468" s="1" t="s">
        <v>120</v>
      </c>
      <c r="G75468">
        <v>106</v>
      </c>
      <c r="H75468" s="1" t="s">
        <v>79</v>
      </c>
      <c r="I75468">
        <v>4</v>
      </c>
      <c r="J75468">
        <v>33613</v>
      </c>
      <c r="K75468" s="1" t="s">
        <v>29</v>
      </c>
      <c r="L75468" s="1" t="s">
        <v>30</v>
      </c>
      <c r="M75468">
        <v>33</v>
      </c>
    </row>
    <row r="75469" spans="1:13" x14ac:dyDescent="0.25">
      <c r="A75469" t="s">
        <v>38210</v>
      </c>
      <c r="B75469" s="1" t="s">
        <v>38211</v>
      </c>
      <c r="C75469" s="2">
        <v>43508</v>
      </c>
      <c r="D75469">
        <v>56</v>
      </c>
      <c r="E75469" t="s">
        <v>125</v>
      </c>
      <c r="F75469" s="1" t="s">
        <v>126</v>
      </c>
      <c r="G75469">
        <v>106</v>
      </c>
      <c r="H75469" s="1" t="s">
        <v>79</v>
      </c>
      <c r="I75469">
        <v>4</v>
      </c>
      <c r="J75469">
        <v>33613</v>
      </c>
      <c r="K75469" s="1" t="s">
        <v>55</v>
      </c>
      <c r="L75469" s="1" t="s">
        <v>86</v>
      </c>
      <c r="M75469">
        <v>31</v>
      </c>
    </row>
    <row r="75470" spans="1:13" x14ac:dyDescent="0.25">
      <c r="A75470" t="s">
        <v>310</v>
      </c>
      <c r="B75470" s="1" t="s">
        <v>311</v>
      </c>
      <c r="C75470" s="2">
        <v>43508</v>
      </c>
      <c r="D75470">
        <v>56</v>
      </c>
      <c r="E75470" t="s">
        <v>125</v>
      </c>
      <c r="F75470" s="1" t="s">
        <v>126</v>
      </c>
      <c r="G75470">
        <v>106</v>
      </c>
      <c r="H75470" s="1" t="s">
        <v>79</v>
      </c>
      <c r="I75470">
        <v>4</v>
      </c>
      <c r="J75470">
        <v>33613</v>
      </c>
      <c r="K75470" s="1" t="s">
        <v>55</v>
      </c>
      <c r="L75470" s="1" t="s">
        <v>86</v>
      </c>
      <c r="M75470">
        <v>31</v>
      </c>
    </row>
    <row r="75471" spans="1:13" x14ac:dyDescent="0.25">
      <c r="A75471" t="s">
        <v>38217</v>
      </c>
      <c r="B75471" s="1" t="s">
        <v>38218</v>
      </c>
      <c r="C75471" s="2">
        <v>43508</v>
      </c>
      <c r="D75471">
        <v>45</v>
      </c>
      <c r="E75471" t="s">
        <v>172</v>
      </c>
      <c r="F75471" s="1" t="s">
        <v>173</v>
      </c>
      <c r="G75471">
        <v>106</v>
      </c>
      <c r="H75471" s="1" t="s">
        <v>79</v>
      </c>
      <c r="I75471">
        <v>1</v>
      </c>
      <c r="J75471">
        <v>33614</v>
      </c>
      <c r="K75471" s="1" t="s">
        <v>121</v>
      </c>
      <c r="L75471" s="1" t="s">
        <v>122</v>
      </c>
      <c r="M75471">
        <v>34</v>
      </c>
    </row>
    <row r="75472" spans="1:13" x14ac:dyDescent="0.25">
      <c r="A75472" t="s">
        <v>310</v>
      </c>
      <c r="B75472" s="1" t="s">
        <v>311</v>
      </c>
      <c r="C75472" s="2">
        <v>43508</v>
      </c>
      <c r="D75472">
        <v>56</v>
      </c>
      <c r="E75472" t="s">
        <v>186</v>
      </c>
      <c r="F75472" s="1" t="s">
        <v>187</v>
      </c>
      <c r="G75472">
        <v>106</v>
      </c>
      <c r="H75472" s="1" t="s">
        <v>79</v>
      </c>
      <c r="I75472">
        <v>1</v>
      </c>
      <c r="J75472">
        <v>33614</v>
      </c>
      <c r="K75472" s="1" t="s">
        <v>55</v>
      </c>
      <c r="L75472" s="1" t="s">
        <v>86</v>
      </c>
      <c r="M75472">
        <v>31</v>
      </c>
    </row>
    <row r="75473" spans="1:13" x14ac:dyDescent="0.25">
      <c r="A75473" t="s">
        <v>2256</v>
      </c>
      <c r="B75473" s="1" t="s">
        <v>2257</v>
      </c>
      <c r="C75473" s="2">
        <v>43508</v>
      </c>
      <c r="D75473">
        <v>14</v>
      </c>
      <c r="E75473" t="s">
        <v>119</v>
      </c>
      <c r="F75473" s="1" t="s">
        <v>120</v>
      </c>
      <c r="G75473">
        <v>106</v>
      </c>
      <c r="H75473" s="1" t="s">
        <v>79</v>
      </c>
      <c r="I75473">
        <v>4</v>
      </c>
      <c r="J75473">
        <v>33614</v>
      </c>
      <c r="K75473" s="1" t="s">
        <v>24</v>
      </c>
      <c r="L75473" s="1" t="s">
        <v>24</v>
      </c>
      <c r="M75473">
        <v>32</v>
      </c>
    </row>
    <row r="75474" spans="1:13" x14ac:dyDescent="0.25">
      <c r="A75474" t="s">
        <v>2084</v>
      </c>
      <c r="B75474" s="1" t="s">
        <v>30073</v>
      </c>
      <c r="C75474" s="2">
        <v>43508</v>
      </c>
      <c r="D75474">
        <v>2</v>
      </c>
      <c r="E75474" t="s">
        <v>125</v>
      </c>
      <c r="F75474" s="1" t="s">
        <v>126</v>
      </c>
      <c r="G75474">
        <v>106</v>
      </c>
      <c r="H75474" s="1" t="s">
        <v>79</v>
      </c>
      <c r="I75474">
        <v>4</v>
      </c>
      <c r="J75474">
        <v>33614</v>
      </c>
      <c r="K75474" s="1" t="s">
        <v>55</v>
      </c>
      <c r="L75474" s="1" t="s">
        <v>86</v>
      </c>
      <c r="M75474">
        <v>31</v>
      </c>
    </row>
    <row r="75475" spans="1:13" x14ac:dyDescent="0.25">
      <c r="A75475" t="s">
        <v>2256</v>
      </c>
      <c r="B75475" s="1" t="s">
        <v>2257</v>
      </c>
      <c r="C75475" s="2">
        <v>43508</v>
      </c>
      <c r="D75475">
        <v>14</v>
      </c>
      <c r="E75475" t="s">
        <v>214</v>
      </c>
      <c r="F75475" s="1" t="s">
        <v>215</v>
      </c>
      <c r="G75475">
        <v>109</v>
      </c>
      <c r="H75475" s="1" t="s">
        <v>149</v>
      </c>
      <c r="I75475">
        <v>1</v>
      </c>
      <c r="J75475">
        <v>8403</v>
      </c>
      <c r="K75475" s="1" t="s">
        <v>24</v>
      </c>
      <c r="L75475" s="1" t="s">
        <v>24</v>
      </c>
      <c r="M75475">
        <v>32</v>
      </c>
    </row>
    <row r="75476" spans="1:13" x14ac:dyDescent="0.25">
      <c r="A75476" t="s">
        <v>37363</v>
      </c>
      <c r="B75476" s="1" t="s">
        <v>16006</v>
      </c>
      <c r="C75476" s="2">
        <v>43508</v>
      </c>
      <c r="D75476">
        <v>14</v>
      </c>
      <c r="E75476" t="s">
        <v>364</v>
      </c>
      <c r="F75476" s="1" t="s">
        <v>365</v>
      </c>
      <c r="G75476">
        <v>109</v>
      </c>
      <c r="H75476" s="1" t="s">
        <v>149</v>
      </c>
      <c r="I75476">
        <v>1</v>
      </c>
      <c r="J75476">
        <v>8403</v>
      </c>
      <c r="K75476" s="1" t="s">
        <v>24</v>
      </c>
      <c r="L75476" s="1" t="s">
        <v>24</v>
      </c>
      <c r="M75476">
        <v>32</v>
      </c>
    </row>
    <row r="75477" spans="1:13" x14ac:dyDescent="0.25">
      <c r="A75477" t="s">
        <v>38226</v>
      </c>
      <c r="B75477" s="1" t="s">
        <v>38227</v>
      </c>
      <c r="C75477" s="2">
        <v>43508</v>
      </c>
      <c r="D75477">
        <v>55</v>
      </c>
      <c r="E75477" t="s">
        <v>133</v>
      </c>
      <c r="F75477" s="1" t="s">
        <v>134</v>
      </c>
      <c r="G75477">
        <v>106</v>
      </c>
      <c r="H75477" s="1" t="s">
        <v>79</v>
      </c>
      <c r="I75477">
        <v>3</v>
      </c>
      <c r="J75477">
        <v>35294</v>
      </c>
      <c r="K75477" s="1" t="s">
        <v>18</v>
      </c>
      <c r="L75477" s="1" t="s">
        <v>19</v>
      </c>
      <c r="M75477">
        <v>35</v>
      </c>
    </row>
    <row r="75478" spans="1:13" x14ac:dyDescent="0.25">
      <c r="A75478" t="s">
        <v>38228</v>
      </c>
      <c r="B75478" s="1" t="s">
        <v>38229</v>
      </c>
      <c r="C75478" s="2">
        <v>43508</v>
      </c>
      <c r="D75478">
        <v>56</v>
      </c>
      <c r="E75478" t="s">
        <v>216</v>
      </c>
      <c r="F75478" s="1" t="s">
        <v>217</v>
      </c>
      <c r="G75478">
        <v>106</v>
      </c>
      <c r="H75478" s="1" t="s">
        <v>79</v>
      </c>
      <c r="I75478">
        <v>1</v>
      </c>
      <c r="J75478">
        <v>37815</v>
      </c>
      <c r="K75478" s="1" t="s">
        <v>55</v>
      </c>
      <c r="L75478" s="1" t="s">
        <v>86</v>
      </c>
      <c r="M75478">
        <v>31</v>
      </c>
    </row>
    <row r="75479" spans="1:13" x14ac:dyDescent="0.25">
      <c r="A75479" t="s">
        <v>2084</v>
      </c>
      <c r="B75479" s="1" t="s">
        <v>30073</v>
      </c>
      <c r="C75479" s="2">
        <v>43508</v>
      </c>
      <c r="D75479">
        <v>2</v>
      </c>
      <c r="E75479" t="s">
        <v>186</v>
      </c>
      <c r="F75479" s="1" t="s">
        <v>187</v>
      </c>
      <c r="G75479">
        <v>106</v>
      </c>
      <c r="H75479" s="1" t="s">
        <v>79</v>
      </c>
      <c r="I75479">
        <v>1</v>
      </c>
      <c r="J75479">
        <v>37815</v>
      </c>
      <c r="K75479" s="1" t="s">
        <v>55</v>
      </c>
      <c r="L75479" s="1" t="s">
        <v>86</v>
      </c>
      <c r="M75479">
        <v>31</v>
      </c>
    </row>
    <row r="75480" spans="1:13" x14ac:dyDescent="0.25">
      <c r="A75480" t="s">
        <v>38230</v>
      </c>
      <c r="B75480" s="1" t="s">
        <v>38231</v>
      </c>
      <c r="C75480" s="2">
        <v>43508</v>
      </c>
      <c r="D75480">
        <v>56</v>
      </c>
      <c r="E75480" t="s">
        <v>186</v>
      </c>
      <c r="F75480" s="1" t="s">
        <v>187</v>
      </c>
      <c r="G75480">
        <v>106</v>
      </c>
      <c r="H75480" s="1" t="s">
        <v>79</v>
      </c>
      <c r="I75480">
        <v>1</v>
      </c>
      <c r="J75480">
        <v>37815</v>
      </c>
      <c r="K75480" s="1" t="s">
        <v>55</v>
      </c>
      <c r="L75480" s="1" t="s">
        <v>86</v>
      </c>
      <c r="M75480">
        <v>31</v>
      </c>
    </row>
    <row r="75481" spans="1:13" x14ac:dyDescent="0.25">
      <c r="A75481" t="s">
        <v>23488</v>
      </c>
      <c r="B75481" s="1" t="s">
        <v>23489</v>
      </c>
      <c r="C75481" s="2">
        <v>43508</v>
      </c>
      <c r="D75481">
        <v>36</v>
      </c>
      <c r="E75481" t="s">
        <v>186</v>
      </c>
      <c r="F75481" s="1" t="s">
        <v>187</v>
      </c>
      <c r="G75481">
        <v>106</v>
      </c>
      <c r="H75481" s="1" t="s">
        <v>79</v>
      </c>
      <c r="I75481">
        <v>1</v>
      </c>
      <c r="J75481">
        <v>37815</v>
      </c>
      <c r="K75481" s="1" t="s">
        <v>55</v>
      </c>
      <c r="L75481" s="1" t="s">
        <v>86</v>
      </c>
      <c r="M75481">
        <v>31</v>
      </c>
    </row>
    <row r="75482" spans="1:13" x14ac:dyDescent="0.25">
      <c r="A75482" t="s">
        <v>2084</v>
      </c>
      <c r="B75482" s="1" t="s">
        <v>30073</v>
      </c>
      <c r="C75482" s="2">
        <v>43508</v>
      </c>
      <c r="D75482">
        <v>2</v>
      </c>
      <c r="E75482" t="s">
        <v>125</v>
      </c>
      <c r="F75482" s="1" t="s">
        <v>126</v>
      </c>
      <c r="G75482">
        <v>106</v>
      </c>
      <c r="H75482" s="1" t="s">
        <v>79</v>
      </c>
      <c r="I75482">
        <v>4</v>
      </c>
      <c r="J75482">
        <v>40336</v>
      </c>
      <c r="K75482" s="1" t="s">
        <v>55</v>
      </c>
      <c r="L75482" s="1" t="s">
        <v>86</v>
      </c>
      <c r="M75482">
        <v>31</v>
      </c>
    </row>
    <row r="75483" spans="1:13" x14ac:dyDescent="0.25">
      <c r="A75483" t="s">
        <v>38195</v>
      </c>
      <c r="B75483" s="1" t="s">
        <v>38196</v>
      </c>
      <c r="C75483" s="2">
        <v>43508</v>
      </c>
      <c r="D75483">
        <v>45</v>
      </c>
      <c r="E75483" t="s">
        <v>172</v>
      </c>
      <c r="F75483" s="1" t="s">
        <v>173</v>
      </c>
      <c r="G75483">
        <v>106</v>
      </c>
      <c r="H75483" s="1" t="s">
        <v>79</v>
      </c>
      <c r="I75483">
        <v>1</v>
      </c>
      <c r="J75483">
        <v>42017</v>
      </c>
      <c r="K75483" s="1" t="s">
        <v>121</v>
      </c>
      <c r="L75483" s="1" t="s">
        <v>122</v>
      </c>
      <c r="M75483">
        <v>34</v>
      </c>
    </row>
    <row r="75484" spans="1:13" x14ac:dyDescent="0.25">
      <c r="A75484" t="s">
        <v>38223</v>
      </c>
      <c r="B75484" s="1" t="s">
        <v>38224</v>
      </c>
      <c r="C75484" s="2">
        <v>43508</v>
      </c>
      <c r="D75484">
        <v>45</v>
      </c>
      <c r="E75484" t="s">
        <v>172</v>
      </c>
      <c r="F75484" s="1" t="s">
        <v>173</v>
      </c>
      <c r="G75484">
        <v>106</v>
      </c>
      <c r="H75484" s="1" t="s">
        <v>79</v>
      </c>
      <c r="I75484">
        <v>1</v>
      </c>
      <c r="J75484">
        <v>42017</v>
      </c>
      <c r="K75484" s="1" t="s">
        <v>121</v>
      </c>
      <c r="L75484" s="1" t="s">
        <v>122</v>
      </c>
      <c r="M75484">
        <v>34</v>
      </c>
    </row>
    <row r="75485" spans="1:13" x14ac:dyDescent="0.25">
      <c r="A75485" t="s">
        <v>38225</v>
      </c>
      <c r="B75485" s="1" t="s">
        <v>31700</v>
      </c>
      <c r="C75485" s="2">
        <v>43508</v>
      </c>
      <c r="D75485">
        <v>45</v>
      </c>
      <c r="E75485" t="s">
        <v>172</v>
      </c>
      <c r="F75485" s="1" t="s">
        <v>173</v>
      </c>
      <c r="G75485">
        <v>106</v>
      </c>
      <c r="H75485" s="1" t="s">
        <v>79</v>
      </c>
      <c r="I75485">
        <v>1</v>
      </c>
      <c r="J75485">
        <v>42017</v>
      </c>
      <c r="K75485" s="1" t="s">
        <v>121</v>
      </c>
      <c r="L75485" s="1" t="s">
        <v>122</v>
      </c>
      <c r="M75485">
        <v>34</v>
      </c>
    </row>
    <row r="75486" spans="1:13" x14ac:dyDescent="0.25">
      <c r="A75486" t="s">
        <v>38191</v>
      </c>
      <c r="B75486" s="1" t="s">
        <v>38192</v>
      </c>
      <c r="C75486" s="2">
        <v>43508</v>
      </c>
      <c r="D75486">
        <v>36</v>
      </c>
      <c r="E75486" t="s">
        <v>484</v>
      </c>
      <c r="F75486" s="1" t="s">
        <v>485</v>
      </c>
      <c r="G75486">
        <v>109</v>
      </c>
      <c r="H75486" s="1" t="s">
        <v>149</v>
      </c>
      <c r="I75486">
        <v>1</v>
      </c>
      <c r="J75486">
        <v>38655</v>
      </c>
      <c r="K75486" s="1" t="s">
        <v>55</v>
      </c>
      <c r="L75486" s="1" t="s">
        <v>86</v>
      </c>
      <c r="M75486">
        <v>31</v>
      </c>
    </row>
    <row r="75487" spans="1:13" x14ac:dyDescent="0.25">
      <c r="A75487" t="s">
        <v>38185</v>
      </c>
      <c r="B75487" s="1" t="s">
        <v>38186</v>
      </c>
      <c r="C75487" s="2">
        <v>43508</v>
      </c>
      <c r="D75487">
        <v>48</v>
      </c>
      <c r="E75487" t="s">
        <v>172</v>
      </c>
      <c r="F75487" s="1" t="s">
        <v>173</v>
      </c>
      <c r="G75487">
        <v>106</v>
      </c>
      <c r="H75487" s="1" t="s">
        <v>79</v>
      </c>
      <c r="I75487">
        <v>1</v>
      </c>
      <c r="J75487">
        <v>42017</v>
      </c>
      <c r="K75487" s="1" t="s">
        <v>29</v>
      </c>
      <c r="L75487" s="1" t="s">
        <v>30</v>
      </c>
      <c r="M75487">
        <v>33</v>
      </c>
    </row>
    <row r="75488" spans="1:13" x14ac:dyDescent="0.25">
      <c r="A75488" t="s">
        <v>2084</v>
      </c>
      <c r="B75488" s="1" t="s">
        <v>30073</v>
      </c>
      <c r="C75488" s="2">
        <v>43508</v>
      </c>
      <c r="D75488">
        <v>2</v>
      </c>
      <c r="E75488" t="s">
        <v>1090</v>
      </c>
      <c r="F75488" s="1" t="s">
        <v>1091</v>
      </c>
      <c r="G75488">
        <v>106</v>
      </c>
      <c r="H75488" s="1" t="s">
        <v>79</v>
      </c>
      <c r="I75488">
        <v>1</v>
      </c>
      <c r="J75488">
        <v>42017</v>
      </c>
      <c r="K75488" s="1" t="s">
        <v>55</v>
      </c>
      <c r="L75488" s="1" t="s">
        <v>86</v>
      </c>
      <c r="M75488">
        <v>31</v>
      </c>
    </row>
    <row r="75489" spans="1:13" x14ac:dyDescent="0.25">
      <c r="A75489" t="s">
        <v>6543</v>
      </c>
      <c r="B75489" s="1" t="s">
        <v>6544</v>
      </c>
      <c r="C75489" s="2">
        <v>43508</v>
      </c>
      <c r="D75489">
        <v>36</v>
      </c>
      <c r="E75489" t="s">
        <v>1090</v>
      </c>
      <c r="F75489" s="1" t="s">
        <v>1091</v>
      </c>
      <c r="G75489">
        <v>106</v>
      </c>
      <c r="H75489" s="1" t="s">
        <v>79</v>
      </c>
      <c r="I75489">
        <v>1</v>
      </c>
      <c r="J75489">
        <v>42017</v>
      </c>
      <c r="K75489" s="1" t="s">
        <v>55</v>
      </c>
      <c r="L75489" s="1" t="s">
        <v>86</v>
      </c>
      <c r="M75489">
        <v>31</v>
      </c>
    </row>
    <row r="75490" spans="1:13" x14ac:dyDescent="0.25">
      <c r="A75490" t="s">
        <v>38209</v>
      </c>
      <c r="B75490" s="1" t="s">
        <v>2580</v>
      </c>
      <c r="C75490" s="2">
        <v>43508</v>
      </c>
      <c r="D75490">
        <v>56</v>
      </c>
      <c r="E75490" t="s">
        <v>9185</v>
      </c>
      <c r="F75490" s="1" t="s">
        <v>9186</v>
      </c>
      <c r="G75490">
        <v>106</v>
      </c>
      <c r="H75490" s="1" t="s">
        <v>79</v>
      </c>
      <c r="I75490">
        <v>1</v>
      </c>
      <c r="J75490">
        <v>42017</v>
      </c>
      <c r="K75490" s="1" t="s">
        <v>55</v>
      </c>
      <c r="L75490" s="1" t="s">
        <v>86</v>
      </c>
      <c r="M75490">
        <v>31</v>
      </c>
    </row>
    <row r="75491" spans="1:13" x14ac:dyDescent="0.25">
      <c r="A75491" t="s">
        <v>314</v>
      </c>
      <c r="B75491" s="1" t="s">
        <v>315</v>
      </c>
      <c r="C75491" s="2">
        <v>43508</v>
      </c>
      <c r="D75491">
        <v>24</v>
      </c>
      <c r="E75491" t="s">
        <v>368</v>
      </c>
      <c r="F75491" s="1" t="s">
        <v>369</v>
      </c>
      <c r="G75491">
        <v>106</v>
      </c>
      <c r="H75491" s="1" t="s">
        <v>79</v>
      </c>
      <c r="I75491">
        <v>2</v>
      </c>
      <c r="J75491">
        <v>42017</v>
      </c>
      <c r="K75491" s="1" t="s">
        <v>18</v>
      </c>
      <c r="L75491" s="1" t="s">
        <v>19</v>
      </c>
      <c r="M75491">
        <v>35</v>
      </c>
    </row>
    <row r="75492" spans="1:13" x14ac:dyDescent="0.25">
      <c r="A75492" t="s">
        <v>314</v>
      </c>
      <c r="B75492" s="1" t="s">
        <v>315</v>
      </c>
      <c r="C75492" s="2">
        <v>43508</v>
      </c>
      <c r="D75492">
        <v>24</v>
      </c>
      <c r="E75492" t="s">
        <v>1506</v>
      </c>
      <c r="F75492" s="1" t="s">
        <v>1507</v>
      </c>
      <c r="G75492">
        <v>106</v>
      </c>
      <c r="H75492" s="1" t="s">
        <v>79</v>
      </c>
      <c r="I75492">
        <v>2</v>
      </c>
      <c r="J75492">
        <v>42017</v>
      </c>
      <c r="K75492" s="1" t="s">
        <v>18</v>
      </c>
      <c r="L75492" s="1" t="s">
        <v>19</v>
      </c>
      <c r="M75492">
        <v>35</v>
      </c>
    </row>
    <row r="75493" spans="1:13" x14ac:dyDescent="0.25">
      <c r="A75493" t="s">
        <v>38232</v>
      </c>
      <c r="B75493" s="1" t="s">
        <v>38233</v>
      </c>
      <c r="C75493" s="2">
        <v>43508</v>
      </c>
      <c r="D75493">
        <v>50</v>
      </c>
      <c r="E75493" t="s">
        <v>216</v>
      </c>
      <c r="F75493" s="1" t="s">
        <v>217</v>
      </c>
      <c r="G75493">
        <v>106</v>
      </c>
      <c r="H75493" s="1" t="s">
        <v>79</v>
      </c>
      <c r="I75493">
        <v>1</v>
      </c>
      <c r="J75493">
        <v>46218</v>
      </c>
      <c r="K75493" s="1" t="s">
        <v>55</v>
      </c>
      <c r="L75493" s="1" t="s">
        <v>86</v>
      </c>
      <c r="M75493">
        <v>31</v>
      </c>
    </row>
    <row r="75494" spans="1:13" x14ac:dyDescent="0.25">
      <c r="A75494" t="s">
        <v>314</v>
      </c>
      <c r="B75494" s="1" t="s">
        <v>315</v>
      </c>
      <c r="C75494" s="2">
        <v>43508</v>
      </c>
      <c r="D75494">
        <v>44</v>
      </c>
      <c r="E75494" t="s">
        <v>184</v>
      </c>
      <c r="F75494" s="1" t="s">
        <v>185</v>
      </c>
      <c r="G75494">
        <v>106</v>
      </c>
      <c r="H75494" s="1" t="s">
        <v>79</v>
      </c>
      <c r="I75494">
        <v>1</v>
      </c>
      <c r="J75494">
        <v>46218</v>
      </c>
      <c r="K75494" s="1" t="s">
        <v>18</v>
      </c>
      <c r="L75494" s="1" t="s">
        <v>19</v>
      </c>
      <c r="M75494">
        <v>35</v>
      </c>
    </row>
    <row r="75495" spans="1:13" x14ac:dyDescent="0.25">
      <c r="A75495" t="s">
        <v>38195</v>
      </c>
      <c r="B75495" s="1" t="s">
        <v>38196</v>
      </c>
      <c r="C75495" s="2">
        <v>43508</v>
      </c>
      <c r="D75495">
        <v>45</v>
      </c>
      <c r="E75495" t="s">
        <v>986</v>
      </c>
      <c r="F75495" s="1" t="s">
        <v>987</v>
      </c>
      <c r="G75495">
        <v>106</v>
      </c>
      <c r="H75495" s="1" t="s">
        <v>79</v>
      </c>
      <c r="I75495">
        <v>2</v>
      </c>
      <c r="J75495">
        <v>58824</v>
      </c>
      <c r="K75495" s="1" t="s">
        <v>121</v>
      </c>
      <c r="L75495" s="1" t="s">
        <v>122</v>
      </c>
      <c r="M75495">
        <v>34</v>
      </c>
    </row>
    <row r="75496" spans="1:13" x14ac:dyDescent="0.25">
      <c r="A75496" t="s">
        <v>38221</v>
      </c>
      <c r="B75496" s="1" t="s">
        <v>38222</v>
      </c>
      <c r="C75496" s="2">
        <v>43508</v>
      </c>
      <c r="D75496">
        <v>51</v>
      </c>
      <c r="E75496" t="s">
        <v>318</v>
      </c>
      <c r="F75496" s="1" t="s">
        <v>319</v>
      </c>
      <c r="G75496">
        <v>106</v>
      </c>
      <c r="H75496" s="1" t="s">
        <v>79</v>
      </c>
      <c r="I75496">
        <v>8</v>
      </c>
      <c r="J75496">
        <v>60504</v>
      </c>
      <c r="K75496" s="1" t="s">
        <v>55</v>
      </c>
      <c r="L75496" s="1" t="s">
        <v>86</v>
      </c>
      <c r="M75496">
        <v>31</v>
      </c>
    </row>
    <row r="75497" spans="1:13" x14ac:dyDescent="0.25">
      <c r="A75497" t="s">
        <v>314</v>
      </c>
      <c r="B75497" s="1" t="s">
        <v>315</v>
      </c>
      <c r="C75497" s="2">
        <v>43508</v>
      </c>
      <c r="D75497">
        <v>24</v>
      </c>
      <c r="E75497" t="s">
        <v>1506</v>
      </c>
      <c r="F75497" s="1" t="s">
        <v>1507</v>
      </c>
      <c r="G75497">
        <v>106</v>
      </c>
      <c r="H75497" s="1" t="s">
        <v>79</v>
      </c>
      <c r="I75497">
        <v>3</v>
      </c>
      <c r="J75497">
        <v>63025</v>
      </c>
      <c r="K75497" s="1" t="s">
        <v>18</v>
      </c>
      <c r="L75497" s="1" t="s">
        <v>19</v>
      </c>
      <c r="M75497">
        <v>35</v>
      </c>
    </row>
    <row r="75498" spans="1:13" x14ac:dyDescent="0.25">
      <c r="A75498" t="s">
        <v>38199</v>
      </c>
      <c r="B75498" s="1" t="s">
        <v>38200</v>
      </c>
      <c r="C75498" s="2">
        <v>43508</v>
      </c>
      <c r="D75498">
        <v>55</v>
      </c>
      <c r="E75498" t="s">
        <v>19251</v>
      </c>
      <c r="F75498" s="1" t="s">
        <v>19252</v>
      </c>
      <c r="G75498">
        <v>109</v>
      </c>
      <c r="H75498" s="1" t="s">
        <v>149</v>
      </c>
      <c r="I75498">
        <v>1</v>
      </c>
      <c r="J75498">
        <v>8781</v>
      </c>
      <c r="K75498" s="1" t="s">
        <v>18</v>
      </c>
      <c r="L75498" s="1" t="s">
        <v>19</v>
      </c>
      <c r="M75498">
        <v>35</v>
      </c>
    </row>
    <row r="75499" spans="1:13" x14ac:dyDescent="0.25">
      <c r="A75499" t="s">
        <v>11962</v>
      </c>
      <c r="B75499" s="1" t="s">
        <v>11963</v>
      </c>
      <c r="C75499" s="2">
        <v>43508</v>
      </c>
      <c r="D75499">
        <v>29</v>
      </c>
      <c r="E75499" t="s">
        <v>20239</v>
      </c>
      <c r="F75499" s="1" t="s">
        <v>20240</v>
      </c>
      <c r="G75499">
        <v>102</v>
      </c>
      <c r="H75499" s="1" t="s">
        <v>211</v>
      </c>
      <c r="I75499">
        <v>1</v>
      </c>
      <c r="J75499">
        <v>63136</v>
      </c>
      <c r="K75499" s="1" t="s">
        <v>55</v>
      </c>
      <c r="L75499" s="1" t="s">
        <v>56</v>
      </c>
      <c r="M75499">
        <v>22</v>
      </c>
    </row>
    <row r="75500" spans="1:13" x14ac:dyDescent="0.25">
      <c r="A75500" t="s">
        <v>314</v>
      </c>
      <c r="B75500" s="1" t="s">
        <v>315</v>
      </c>
      <c r="C75500" s="2">
        <v>43508</v>
      </c>
      <c r="D75500">
        <v>24</v>
      </c>
      <c r="E75500" t="s">
        <v>368</v>
      </c>
      <c r="F75500" s="1" t="s">
        <v>369</v>
      </c>
      <c r="G75500">
        <v>106</v>
      </c>
      <c r="H75500" s="1" t="s">
        <v>79</v>
      </c>
      <c r="I75500">
        <v>4</v>
      </c>
      <c r="J75500">
        <v>84034</v>
      </c>
      <c r="K75500" s="1" t="s">
        <v>18</v>
      </c>
      <c r="L75500" s="1" t="s">
        <v>19</v>
      </c>
      <c r="M75500">
        <v>35</v>
      </c>
    </row>
    <row r="75501" spans="1:13" x14ac:dyDescent="0.25">
      <c r="A75501" t="s">
        <v>38223</v>
      </c>
      <c r="B75501" s="1" t="s">
        <v>38224</v>
      </c>
      <c r="C75501" s="2">
        <v>43508</v>
      </c>
      <c r="D75501">
        <v>45</v>
      </c>
      <c r="E75501" t="s">
        <v>8075</v>
      </c>
      <c r="F75501" s="1" t="s">
        <v>8076</v>
      </c>
      <c r="G75501">
        <v>106</v>
      </c>
      <c r="H75501" s="1" t="s">
        <v>79</v>
      </c>
      <c r="I75501">
        <v>2</v>
      </c>
      <c r="J75501">
        <v>84034</v>
      </c>
      <c r="K75501" s="1" t="s">
        <v>121</v>
      </c>
      <c r="L75501" s="1" t="s">
        <v>122</v>
      </c>
      <c r="M75501">
        <v>34</v>
      </c>
    </row>
    <row r="75502" spans="1:13" x14ac:dyDescent="0.25">
      <c r="A75502" t="s">
        <v>314</v>
      </c>
      <c r="B75502" s="1" t="s">
        <v>315</v>
      </c>
      <c r="C75502" s="2">
        <v>43508</v>
      </c>
      <c r="D75502">
        <v>24</v>
      </c>
      <c r="E75502" t="s">
        <v>1506</v>
      </c>
      <c r="F75502" s="1" t="s">
        <v>1507</v>
      </c>
      <c r="G75502">
        <v>106</v>
      </c>
      <c r="H75502" s="1" t="s">
        <v>79</v>
      </c>
      <c r="I75502">
        <v>4</v>
      </c>
      <c r="J75502">
        <v>84034</v>
      </c>
      <c r="K75502" s="1" t="s">
        <v>18</v>
      </c>
      <c r="L75502" s="1" t="s">
        <v>19</v>
      </c>
      <c r="M75502">
        <v>35</v>
      </c>
    </row>
    <row r="75503" spans="1:13" x14ac:dyDescent="0.25">
      <c r="A75503" t="s">
        <v>314</v>
      </c>
      <c r="B75503" s="1" t="s">
        <v>315</v>
      </c>
      <c r="C75503" s="2">
        <v>43508</v>
      </c>
      <c r="D75503">
        <v>24</v>
      </c>
      <c r="E75503" t="s">
        <v>368</v>
      </c>
      <c r="F75503" s="1" t="s">
        <v>369</v>
      </c>
      <c r="G75503">
        <v>106</v>
      </c>
      <c r="H75503" s="1" t="s">
        <v>79</v>
      </c>
      <c r="I75503">
        <v>5</v>
      </c>
      <c r="J75503">
        <v>105042</v>
      </c>
      <c r="K75503" s="1" t="s">
        <v>18</v>
      </c>
      <c r="L75503" s="1" t="s">
        <v>19</v>
      </c>
      <c r="M75503">
        <v>35</v>
      </c>
    </row>
    <row r="75504" spans="1:13" x14ac:dyDescent="0.25">
      <c r="A75504" t="s">
        <v>314</v>
      </c>
      <c r="B75504" s="1" t="s">
        <v>315</v>
      </c>
      <c r="C75504" s="2">
        <v>43508</v>
      </c>
      <c r="D75504">
        <v>24</v>
      </c>
      <c r="E75504" t="s">
        <v>1506</v>
      </c>
      <c r="F75504" s="1" t="s">
        <v>1507</v>
      </c>
      <c r="G75504">
        <v>106</v>
      </c>
      <c r="H75504" s="1" t="s">
        <v>79</v>
      </c>
      <c r="I75504">
        <v>5</v>
      </c>
      <c r="J75504">
        <v>105042</v>
      </c>
      <c r="K75504" s="1" t="s">
        <v>18</v>
      </c>
      <c r="L75504" s="1" t="s">
        <v>19</v>
      </c>
      <c r="M75504">
        <v>35</v>
      </c>
    </row>
    <row r="75505" spans="1:13" x14ac:dyDescent="0.25">
      <c r="A75505" t="s">
        <v>38191</v>
      </c>
      <c r="B75505" s="1" t="s">
        <v>38192</v>
      </c>
      <c r="C75505" s="2">
        <v>43508</v>
      </c>
      <c r="D75505">
        <v>36</v>
      </c>
      <c r="E75505" t="s">
        <v>372</v>
      </c>
      <c r="F75505" s="1" t="s">
        <v>373</v>
      </c>
      <c r="G75505">
        <v>103</v>
      </c>
      <c r="H75505" s="1" t="s">
        <v>200</v>
      </c>
      <c r="I75505">
        <v>1</v>
      </c>
      <c r="J75505">
        <v>90200</v>
      </c>
      <c r="K75505" s="1" t="s">
        <v>55</v>
      </c>
      <c r="L75505" s="1" t="s">
        <v>86</v>
      </c>
      <c r="M75505">
        <v>31</v>
      </c>
    </row>
    <row r="75506" spans="1:13" x14ac:dyDescent="0.25">
      <c r="A75506" t="s">
        <v>11962</v>
      </c>
      <c r="B75506" s="1" t="s">
        <v>11963</v>
      </c>
      <c r="C75506" s="2">
        <v>43508</v>
      </c>
      <c r="D75506">
        <v>29</v>
      </c>
      <c r="E75506" t="s">
        <v>21931</v>
      </c>
      <c r="F75506" s="1" t="s">
        <v>21932</v>
      </c>
      <c r="G75506">
        <v>102</v>
      </c>
      <c r="H75506" s="1" t="s">
        <v>211</v>
      </c>
      <c r="I75506">
        <v>1</v>
      </c>
      <c r="J75506">
        <v>92437</v>
      </c>
      <c r="K75506" s="1" t="s">
        <v>55</v>
      </c>
      <c r="L75506" s="1" t="s">
        <v>56</v>
      </c>
      <c r="M75506">
        <v>22</v>
      </c>
    </row>
    <row r="75507" spans="1:13" x14ac:dyDescent="0.25">
      <c r="A75507" t="s">
        <v>38212</v>
      </c>
      <c r="B75507" s="1" t="s">
        <v>38213</v>
      </c>
      <c r="C75507" s="2">
        <v>43508</v>
      </c>
      <c r="D75507">
        <v>45</v>
      </c>
      <c r="E75507" t="s">
        <v>8075</v>
      </c>
      <c r="F75507" s="1" t="s">
        <v>8076</v>
      </c>
      <c r="G75507">
        <v>106</v>
      </c>
      <c r="H75507" s="1" t="s">
        <v>79</v>
      </c>
      <c r="I75507">
        <v>2</v>
      </c>
      <c r="J75507">
        <v>159664</v>
      </c>
      <c r="K75507" s="1" t="s">
        <v>121</v>
      </c>
      <c r="L75507" s="1" t="s">
        <v>122</v>
      </c>
      <c r="M75507">
        <v>34</v>
      </c>
    </row>
    <row r="75508" spans="1:13" x14ac:dyDescent="0.25">
      <c r="A75508" t="s">
        <v>2256</v>
      </c>
      <c r="B75508" s="1" t="s">
        <v>2257</v>
      </c>
      <c r="C75508" s="2">
        <v>43508</v>
      </c>
      <c r="D75508">
        <v>14</v>
      </c>
      <c r="E75508" t="s">
        <v>244</v>
      </c>
      <c r="F75508" s="1" t="s">
        <v>245</v>
      </c>
      <c r="G75508">
        <v>103</v>
      </c>
      <c r="H75508" s="1" t="s">
        <v>200</v>
      </c>
      <c r="I75508">
        <v>1</v>
      </c>
      <c r="J75508">
        <v>113000</v>
      </c>
      <c r="K75508" s="1" t="s">
        <v>24</v>
      </c>
      <c r="L75508" s="1" t="s">
        <v>24</v>
      </c>
      <c r="M75508">
        <v>32</v>
      </c>
    </row>
    <row r="75509" spans="1:13" x14ac:dyDescent="0.25">
      <c r="A75509" t="s">
        <v>37363</v>
      </c>
      <c r="B75509" s="1" t="s">
        <v>16006</v>
      </c>
      <c r="C75509" s="2">
        <v>43508</v>
      </c>
      <c r="D75509">
        <v>14</v>
      </c>
      <c r="E75509" t="s">
        <v>244</v>
      </c>
      <c r="F75509" s="1" t="s">
        <v>245</v>
      </c>
      <c r="G75509">
        <v>103</v>
      </c>
      <c r="H75509" s="1" t="s">
        <v>200</v>
      </c>
      <c r="I75509">
        <v>1</v>
      </c>
      <c r="J75509">
        <v>113000</v>
      </c>
      <c r="K75509" s="1" t="s">
        <v>24</v>
      </c>
      <c r="L75509" s="1" t="s">
        <v>24</v>
      </c>
      <c r="M75509">
        <v>32</v>
      </c>
    </row>
    <row r="75510" spans="1:13" x14ac:dyDescent="0.25">
      <c r="A75510" t="s">
        <v>11962</v>
      </c>
      <c r="B75510" s="1" t="s">
        <v>11963</v>
      </c>
      <c r="C75510" s="2">
        <v>43508</v>
      </c>
      <c r="D75510">
        <v>29</v>
      </c>
      <c r="E75510" t="s">
        <v>21931</v>
      </c>
      <c r="F75510" s="1" t="s">
        <v>21932</v>
      </c>
      <c r="G75510">
        <v>102</v>
      </c>
      <c r="H75510" s="1" t="s">
        <v>211</v>
      </c>
      <c r="I75510">
        <v>2</v>
      </c>
      <c r="J75510">
        <v>184874</v>
      </c>
      <c r="K75510" s="1" t="s">
        <v>55</v>
      </c>
      <c r="L75510" s="1" t="s">
        <v>56</v>
      </c>
      <c r="M75510">
        <v>22</v>
      </c>
    </row>
    <row r="75511" spans="1:13" x14ac:dyDescent="0.25">
      <c r="A75511" t="s">
        <v>262</v>
      </c>
      <c r="B75511" s="1" t="s">
        <v>263</v>
      </c>
      <c r="C75511" s="2">
        <v>43508</v>
      </c>
      <c r="D75511">
        <v>3</v>
      </c>
      <c r="E75511" t="s">
        <v>1316</v>
      </c>
      <c r="F75511" s="1" t="s">
        <v>1317</v>
      </c>
      <c r="G75511">
        <v>106</v>
      </c>
      <c r="H75511" s="1" t="s">
        <v>79</v>
      </c>
      <c r="I75511">
        <v>1</v>
      </c>
      <c r="J75511">
        <v>235123</v>
      </c>
      <c r="K75511" s="1" t="s">
        <v>162</v>
      </c>
      <c r="L75511" s="1" t="s">
        <v>163</v>
      </c>
      <c r="M75511">
        <v>21</v>
      </c>
    </row>
    <row r="75512" spans="1:13" x14ac:dyDescent="0.25">
      <c r="A75512" t="s">
        <v>11962</v>
      </c>
      <c r="B75512" s="1" t="s">
        <v>11963</v>
      </c>
      <c r="C75512" s="2">
        <v>43508</v>
      </c>
      <c r="D75512">
        <v>29</v>
      </c>
      <c r="E75512" t="s">
        <v>21931</v>
      </c>
      <c r="F75512" s="1" t="s">
        <v>21932</v>
      </c>
      <c r="G75512">
        <v>102</v>
      </c>
      <c r="H75512" s="1" t="s">
        <v>211</v>
      </c>
      <c r="I75512">
        <v>3</v>
      </c>
      <c r="J75512">
        <v>277311</v>
      </c>
      <c r="K75512" s="1" t="s">
        <v>55</v>
      </c>
      <c r="L75512" s="1" t="s">
        <v>56</v>
      </c>
      <c r="M75512">
        <v>22</v>
      </c>
    </row>
    <row r="75513" spans="1:13" x14ac:dyDescent="0.25">
      <c r="A75513" t="s">
        <v>131</v>
      </c>
      <c r="B75513" s="1" t="s">
        <v>132</v>
      </c>
      <c r="C75513" s="2">
        <v>43508</v>
      </c>
      <c r="D75513">
        <v>50</v>
      </c>
      <c r="E75513" t="s">
        <v>209</v>
      </c>
      <c r="F75513" s="1" t="s">
        <v>210</v>
      </c>
      <c r="G75513">
        <v>102</v>
      </c>
      <c r="H75513" s="1" t="s">
        <v>211</v>
      </c>
      <c r="I75513">
        <v>1</v>
      </c>
      <c r="J75513">
        <v>366386</v>
      </c>
      <c r="K75513" s="1" t="s">
        <v>55</v>
      </c>
      <c r="L75513" s="1" t="s">
        <v>86</v>
      </c>
      <c r="M75513">
        <v>31</v>
      </c>
    </row>
    <row r="75514" spans="1:13" x14ac:dyDescent="0.25">
      <c r="A75514" t="s">
        <v>131</v>
      </c>
      <c r="B75514" s="1" t="s">
        <v>132</v>
      </c>
      <c r="C75514" s="2">
        <v>43508</v>
      </c>
      <c r="D75514">
        <v>50</v>
      </c>
      <c r="E75514" t="s">
        <v>26213</v>
      </c>
      <c r="F75514" s="1" t="s">
        <v>26214</v>
      </c>
      <c r="G75514">
        <v>102</v>
      </c>
      <c r="H75514" s="1" t="s">
        <v>211</v>
      </c>
      <c r="I75514">
        <v>1</v>
      </c>
      <c r="J75514">
        <v>366387</v>
      </c>
      <c r="K75514" s="1" t="s">
        <v>55</v>
      </c>
      <c r="L75514" s="1" t="s">
        <v>86</v>
      </c>
      <c r="M75514">
        <v>31</v>
      </c>
    </row>
    <row r="75515" spans="1:13" x14ac:dyDescent="0.25">
      <c r="A75515" t="s">
        <v>11962</v>
      </c>
      <c r="B75515" s="1" t="s">
        <v>11963</v>
      </c>
      <c r="C75515" s="2">
        <v>43508</v>
      </c>
      <c r="D75515">
        <v>29</v>
      </c>
      <c r="E75515" t="s">
        <v>38234</v>
      </c>
      <c r="F75515" s="1" t="s">
        <v>38235</v>
      </c>
      <c r="G75515">
        <v>102</v>
      </c>
      <c r="H75515" s="1" t="s">
        <v>211</v>
      </c>
      <c r="I75515">
        <v>1</v>
      </c>
      <c r="J75515">
        <v>602497</v>
      </c>
      <c r="K75515" s="1" t="s">
        <v>55</v>
      </c>
      <c r="L75515" s="1" t="s">
        <v>56</v>
      </c>
      <c r="M75515">
        <v>22</v>
      </c>
    </row>
    <row r="75516" spans="1:13" x14ac:dyDescent="0.25">
      <c r="A75516" t="s">
        <v>262</v>
      </c>
      <c r="B75516" s="1" t="s">
        <v>263</v>
      </c>
      <c r="C75516" s="2">
        <v>43508</v>
      </c>
      <c r="D75516">
        <v>3</v>
      </c>
      <c r="E75516" t="s">
        <v>1316</v>
      </c>
      <c r="F75516" s="1" t="s">
        <v>1317</v>
      </c>
      <c r="G75516">
        <v>106</v>
      </c>
      <c r="H75516" s="1" t="s">
        <v>79</v>
      </c>
      <c r="I75516">
        <v>1</v>
      </c>
      <c r="J75516">
        <v>846442</v>
      </c>
      <c r="K75516" s="1" t="s">
        <v>162</v>
      </c>
      <c r="L75516" s="1" t="s">
        <v>163</v>
      </c>
      <c r="M75516">
        <v>21</v>
      </c>
    </row>
    <row r="75517" spans="1:13" x14ac:dyDescent="0.25">
      <c r="A75517" t="s">
        <v>11962</v>
      </c>
      <c r="B75517" s="1" t="s">
        <v>11963</v>
      </c>
      <c r="C75517" s="2">
        <v>43508</v>
      </c>
      <c r="D75517">
        <v>29</v>
      </c>
      <c r="E75517" t="s">
        <v>20239</v>
      </c>
      <c r="F75517" s="1" t="s">
        <v>20240</v>
      </c>
      <c r="G75517">
        <v>102</v>
      </c>
      <c r="H75517" s="1" t="s">
        <v>211</v>
      </c>
      <c r="I75517">
        <v>2</v>
      </c>
      <c r="J75517">
        <v>1262718</v>
      </c>
      <c r="K75517" s="1" t="s">
        <v>55</v>
      </c>
      <c r="L75517" s="1" t="s">
        <v>56</v>
      </c>
      <c r="M75517">
        <v>22</v>
      </c>
    </row>
    <row r="75518" spans="1:13" x14ac:dyDescent="0.25">
      <c r="A75518" t="s">
        <v>262</v>
      </c>
      <c r="B75518" s="1" t="s">
        <v>263</v>
      </c>
      <c r="C75518" s="2">
        <v>43508</v>
      </c>
      <c r="D75518">
        <v>3</v>
      </c>
      <c r="E75518" t="s">
        <v>1316</v>
      </c>
      <c r="F75518" s="1" t="s">
        <v>1317</v>
      </c>
      <c r="G75518">
        <v>106</v>
      </c>
      <c r="H75518" s="1" t="s">
        <v>79</v>
      </c>
      <c r="I75518">
        <v>1</v>
      </c>
      <c r="J75518">
        <v>1739908</v>
      </c>
      <c r="K75518" s="1" t="s">
        <v>162</v>
      </c>
      <c r="L75518" s="1" t="s">
        <v>163</v>
      </c>
      <c r="M75518">
        <v>21</v>
      </c>
    </row>
    <row r="75519" spans="1:13" x14ac:dyDescent="0.25">
      <c r="A75519" t="s">
        <v>500</v>
      </c>
      <c r="B75519" s="1" t="s">
        <v>1089</v>
      </c>
      <c r="C75519" s="2">
        <v>43508</v>
      </c>
      <c r="D75519">
        <v>50</v>
      </c>
      <c r="E75519" t="s">
        <v>924</v>
      </c>
      <c r="F75519" s="1" t="s">
        <v>925</v>
      </c>
      <c r="G75519">
        <v>101</v>
      </c>
      <c r="H75519" s="1" t="s">
        <v>17</v>
      </c>
      <c r="I75519">
        <v>1</v>
      </c>
      <c r="J75519">
        <v>630000</v>
      </c>
      <c r="K75519" s="1" t="s">
        <v>55</v>
      </c>
      <c r="L75519" s="1" t="s">
        <v>86</v>
      </c>
      <c r="M75519">
        <v>31</v>
      </c>
    </row>
    <row r="75520" spans="1:13" x14ac:dyDescent="0.25">
      <c r="A75520" t="s">
        <v>38201</v>
      </c>
      <c r="B75520" s="1" t="s">
        <v>38202</v>
      </c>
      <c r="C75520" s="2">
        <v>43508</v>
      </c>
      <c r="D75520">
        <v>48</v>
      </c>
      <c r="E75520" t="s">
        <v>564</v>
      </c>
      <c r="F75520" s="1" t="s">
        <v>565</v>
      </c>
      <c r="G75520">
        <v>101</v>
      </c>
      <c r="H75520" s="1" t="s">
        <v>17</v>
      </c>
      <c r="I75520">
        <v>1</v>
      </c>
      <c r="J75520">
        <v>630252</v>
      </c>
      <c r="K75520" s="1" t="s">
        <v>29</v>
      </c>
      <c r="L75520" s="1" t="s">
        <v>30</v>
      </c>
      <c r="M75520">
        <v>33</v>
      </c>
    </row>
    <row r="75521" spans="1:13" x14ac:dyDescent="0.25">
      <c r="A75521" t="s">
        <v>2084</v>
      </c>
      <c r="B75521" s="1" t="s">
        <v>30073</v>
      </c>
      <c r="C75521" s="2">
        <v>43508</v>
      </c>
      <c r="D75521">
        <v>2</v>
      </c>
      <c r="E75521" t="s">
        <v>294</v>
      </c>
      <c r="F75521" s="1" t="s">
        <v>295</v>
      </c>
      <c r="G75521">
        <v>101</v>
      </c>
      <c r="H75521" s="1" t="s">
        <v>17</v>
      </c>
      <c r="I75521">
        <v>1</v>
      </c>
      <c r="J75521">
        <v>743697</v>
      </c>
      <c r="K75521" s="1" t="s">
        <v>55</v>
      </c>
      <c r="L75521" s="1" t="s">
        <v>86</v>
      </c>
      <c r="M75521">
        <v>31</v>
      </c>
    </row>
    <row r="75522" spans="1:13" x14ac:dyDescent="0.25">
      <c r="A75522" t="s">
        <v>38212</v>
      </c>
      <c r="B75522" s="1" t="s">
        <v>38213</v>
      </c>
      <c r="C75522" s="2">
        <v>43508</v>
      </c>
      <c r="D75522">
        <v>45</v>
      </c>
      <c r="E75522" t="s">
        <v>109</v>
      </c>
      <c r="F75522" s="1" t="s">
        <v>110</v>
      </c>
      <c r="G75522">
        <v>101</v>
      </c>
      <c r="H75522" s="1" t="s">
        <v>17</v>
      </c>
      <c r="I75522">
        <v>4</v>
      </c>
      <c r="J75522">
        <v>873949</v>
      </c>
      <c r="K75522" s="1" t="s">
        <v>121</v>
      </c>
      <c r="L75522" s="1" t="s">
        <v>122</v>
      </c>
      <c r="M75522">
        <v>34</v>
      </c>
    </row>
    <row r="75523" spans="1:13" x14ac:dyDescent="0.25">
      <c r="A75523" t="s">
        <v>38195</v>
      </c>
      <c r="B75523" s="1" t="s">
        <v>38196</v>
      </c>
      <c r="C75523" s="2">
        <v>43508</v>
      </c>
      <c r="D75523">
        <v>45</v>
      </c>
      <c r="E75523" t="s">
        <v>17390</v>
      </c>
      <c r="F75523" s="1" t="s">
        <v>17391</v>
      </c>
      <c r="G75523">
        <v>101</v>
      </c>
      <c r="H75523" s="1" t="s">
        <v>17</v>
      </c>
      <c r="I75523">
        <v>2</v>
      </c>
      <c r="J75523">
        <v>957983</v>
      </c>
      <c r="K75523" s="1" t="s">
        <v>121</v>
      </c>
      <c r="L75523" s="1" t="s">
        <v>122</v>
      </c>
      <c r="M75523">
        <v>34</v>
      </c>
    </row>
    <row r="75524" spans="1:13" x14ac:dyDescent="0.25">
      <c r="A75524" t="s">
        <v>38225</v>
      </c>
      <c r="B75524" s="1" t="s">
        <v>31700</v>
      </c>
      <c r="C75524" s="2">
        <v>43508</v>
      </c>
      <c r="D75524">
        <v>45</v>
      </c>
      <c r="E75524" t="s">
        <v>24827</v>
      </c>
      <c r="F75524" s="1" t="s">
        <v>24828</v>
      </c>
      <c r="G75524">
        <v>101</v>
      </c>
      <c r="H75524" s="1" t="s">
        <v>17</v>
      </c>
      <c r="I75524">
        <v>4</v>
      </c>
      <c r="J75524">
        <v>1405042</v>
      </c>
      <c r="K75524" s="1" t="s">
        <v>121</v>
      </c>
      <c r="L75524" s="1" t="s">
        <v>122</v>
      </c>
      <c r="M75524">
        <v>34</v>
      </c>
    </row>
    <row r="75525" spans="1:13" x14ac:dyDescent="0.25">
      <c r="A75525" t="s">
        <v>25767</v>
      </c>
      <c r="B75525" s="1" t="s">
        <v>25768</v>
      </c>
      <c r="C75525" s="2">
        <v>43508</v>
      </c>
      <c r="D75525">
        <v>45</v>
      </c>
      <c r="E75525" t="s">
        <v>280</v>
      </c>
      <c r="F75525" s="1" t="s">
        <v>281</v>
      </c>
      <c r="G75525">
        <v>101</v>
      </c>
      <c r="H75525" s="1" t="s">
        <v>17</v>
      </c>
      <c r="I75525">
        <v>4</v>
      </c>
      <c r="J75525">
        <v>1512605</v>
      </c>
      <c r="K75525" s="1" t="s">
        <v>121</v>
      </c>
      <c r="L75525" s="1" t="s">
        <v>122</v>
      </c>
      <c r="M75525">
        <v>34</v>
      </c>
    </row>
    <row r="75526" spans="1:13" x14ac:dyDescent="0.25">
      <c r="A75526" t="s">
        <v>61</v>
      </c>
      <c r="B75526" s="1" t="s">
        <v>62</v>
      </c>
      <c r="C75526" s="2">
        <v>43508</v>
      </c>
      <c r="D75526">
        <v>2</v>
      </c>
      <c r="E75526" t="s">
        <v>69</v>
      </c>
      <c r="F75526" s="1" t="s">
        <v>70</v>
      </c>
      <c r="G75526">
        <v>101</v>
      </c>
      <c r="H75526" s="1" t="s">
        <v>17</v>
      </c>
      <c r="I75526">
        <v>2</v>
      </c>
      <c r="J75526">
        <v>1864202</v>
      </c>
      <c r="K75526" s="1" t="s">
        <v>55</v>
      </c>
      <c r="L75526" s="1" t="s">
        <v>56</v>
      </c>
      <c r="M75526">
        <v>22</v>
      </c>
    </row>
    <row r="75527" spans="1:13" x14ac:dyDescent="0.25">
      <c r="A75527" t="s">
        <v>61</v>
      </c>
      <c r="B75527" s="1" t="s">
        <v>62</v>
      </c>
      <c r="C75527" s="2">
        <v>43508</v>
      </c>
      <c r="D75527">
        <v>2</v>
      </c>
      <c r="E75527" t="s">
        <v>63</v>
      </c>
      <c r="F75527" s="1" t="s">
        <v>64</v>
      </c>
      <c r="G75527">
        <v>101</v>
      </c>
      <c r="H75527" s="1" t="s">
        <v>17</v>
      </c>
      <c r="I75527">
        <v>2</v>
      </c>
      <c r="J75527">
        <v>2850016</v>
      </c>
      <c r="K75527" s="1" t="s">
        <v>55</v>
      </c>
      <c r="L75527" s="1" t="s">
        <v>56</v>
      </c>
      <c r="M75527">
        <v>22</v>
      </c>
    </row>
    <row r="75528" spans="1:13" x14ac:dyDescent="0.25">
      <c r="A75528" t="s">
        <v>61</v>
      </c>
      <c r="B75528" s="1" t="s">
        <v>62</v>
      </c>
      <c r="C75528" s="2">
        <v>43508</v>
      </c>
      <c r="D75528">
        <v>2</v>
      </c>
      <c r="E75528" t="s">
        <v>28791</v>
      </c>
      <c r="F75528" s="1" t="s">
        <v>28792</v>
      </c>
      <c r="G75528">
        <v>101</v>
      </c>
      <c r="H75528" s="1" t="s">
        <v>17</v>
      </c>
      <c r="I75528">
        <v>2</v>
      </c>
      <c r="J75528">
        <v>3017479</v>
      </c>
      <c r="K75528" s="1" t="s">
        <v>55</v>
      </c>
      <c r="L75528" s="1" t="s">
        <v>56</v>
      </c>
      <c r="M75528">
        <v>22</v>
      </c>
    </row>
    <row r="75529" spans="1:13" x14ac:dyDescent="0.25">
      <c r="A75529" t="s">
        <v>65</v>
      </c>
      <c r="B75529" s="1" t="s">
        <v>66</v>
      </c>
      <c r="C75529" s="2">
        <v>43508</v>
      </c>
      <c r="D75529">
        <v>2</v>
      </c>
      <c r="E75529" t="s">
        <v>28791</v>
      </c>
      <c r="F75529" s="1" t="s">
        <v>28792</v>
      </c>
      <c r="G75529">
        <v>101</v>
      </c>
      <c r="H75529" s="1" t="s">
        <v>17</v>
      </c>
      <c r="I75529">
        <v>2</v>
      </c>
      <c r="J75529">
        <v>3017479</v>
      </c>
      <c r="K75529" s="1" t="s">
        <v>55</v>
      </c>
      <c r="L75529" s="1" t="s">
        <v>56</v>
      </c>
      <c r="M75529">
        <v>22</v>
      </c>
    </row>
    <row r="75530" spans="1:13" x14ac:dyDescent="0.25">
      <c r="A75530" t="s">
        <v>61</v>
      </c>
      <c r="B75530" s="1" t="s">
        <v>62</v>
      </c>
      <c r="C75530" s="2">
        <v>43508</v>
      </c>
      <c r="D75530">
        <v>2</v>
      </c>
      <c r="E75530" t="s">
        <v>69</v>
      </c>
      <c r="F75530" s="1" t="s">
        <v>70</v>
      </c>
      <c r="G75530">
        <v>101</v>
      </c>
      <c r="H75530" s="1" t="s">
        <v>17</v>
      </c>
      <c r="I75530">
        <v>4</v>
      </c>
      <c r="J75530">
        <v>3728405</v>
      </c>
      <c r="K75530" s="1" t="s">
        <v>55</v>
      </c>
      <c r="L75530" s="1" t="s">
        <v>56</v>
      </c>
      <c r="M75530">
        <v>22</v>
      </c>
    </row>
    <row r="75531" spans="1:13" x14ac:dyDescent="0.25">
      <c r="A75531" t="s">
        <v>61</v>
      </c>
      <c r="B75531" s="1" t="s">
        <v>62</v>
      </c>
      <c r="C75531" s="2">
        <v>43508</v>
      </c>
      <c r="D75531">
        <v>2</v>
      </c>
      <c r="E75531" t="s">
        <v>80</v>
      </c>
      <c r="F75531" s="1" t="s">
        <v>81</v>
      </c>
      <c r="G75531">
        <v>101</v>
      </c>
      <c r="H75531" s="1" t="s">
        <v>17</v>
      </c>
      <c r="I75531">
        <v>4</v>
      </c>
      <c r="J75531">
        <v>4395094</v>
      </c>
      <c r="K75531" s="1" t="s">
        <v>55</v>
      </c>
      <c r="L75531" s="1" t="s">
        <v>56</v>
      </c>
      <c r="M75531">
        <v>22</v>
      </c>
    </row>
    <row r="75532" spans="1:13" x14ac:dyDescent="0.25">
      <c r="A75532" t="s">
        <v>28639</v>
      </c>
      <c r="B75532" s="1" t="s">
        <v>28640</v>
      </c>
      <c r="C75532" s="2">
        <v>43508</v>
      </c>
      <c r="D75532">
        <v>3</v>
      </c>
      <c r="E75532" t="s">
        <v>9665</v>
      </c>
      <c r="F75532" s="1" t="s">
        <v>9666</v>
      </c>
      <c r="G75532">
        <v>101</v>
      </c>
      <c r="H75532" s="1" t="s">
        <v>17</v>
      </c>
      <c r="I75532">
        <v>4</v>
      </c>
      <c r="J75532">
        <v>5837441</v>
      </c>
      <c r="K75532" s="1" t="s">
        <v>55</v>
      </c>
      <c r="L75532" s="1" t="s">
        <v>56</v>
      </c>
      <c r="M75532">
        <v>22</v>
      </c>
    </row>
    <row r="75533" spans="1:13" x14ac:dyDescent="0.25">
      <c r="A75533" t="s">
        <v>61</v>
      </c>
      <c r="B75533" s="1" t="s">
        <v>62</v>
      </c>
      <c r="C75533" s="2">
        <v>43508</v>
      </c>
      <c r="D75533">
        <v>2</v>
      </c>
      <c r="E75533" t="s">
        <v>28791</v>
      </c>
      <c r="F75533" s="1" t="s">
        <v>28792</v>
      </c>
      <c r="G75533">
        <v>101</v>
      </c>
      <c r="H75533" s="1" t="s">
        <v>17</v>
      </c>
      <c r="I75533">
        <v>4</v>
      </c>
      <c r="J75533">
        <v>6034958</v>
      </c>
      <c r="K75533" s="1" t="s">
        <v>55</v>
      </c>
      <c r="L75533" s="1" t="s">
        <v>56</v>
      </c>
      <c r="M75533">
        <v>22</v>
      </c>
    </row>
    <row r="75534" spans="1:13" x14ac:dyDescent="0.25">
      <c r="A75534" t="s">
        <v>11962</v>
      </c>
      <c r="B75534" s="1" t="s">
        <v>11963</v>
      </c>
      <c r="C75534" s="2">
        <v>43508</v>
      </c>
      <c r="D75534">
        <v>29</v>
      </c>
      <c r="E75534" t="s">
        <v>794</v>
      </c>
      <c r="F75534" s="1" t="s">
        <v>795</v>
      </c>
      <c r="G75534">
        <v>101</v>
      </c>
      <c r="H75534" s="1" t="s">
        <v>17</v>
      </c>
      <c r="I75534">
        <v>6</v>
      </c>
      <c r="J75534">
        <v>7954684</v>
      </c>
      <c r="K75534" s="1" t="s">
        <v>55</v>
      </c>
      <c r="L75534" s="1" t="s">
        <v>56</v>
      </c>
      <c r="M75534">
        <v>22</v>
      </c>
    </row>
    <row r="75535" spans="1:13" x14ac:dyDescent="0.25">
      <c r="A75535" t="s">
        <v>28639</v>
      </c>
      <c r="B75535" s="1" t="s">
        <v>28640</v>
      </c>
      <c r="C75535" s="2">
        <v>43508</v>
      </c>
      <c r="D75535">
        <v>3</v>
      </c>
      <c r="E75535" t="s">
        <v>1932</v>
      </c>
      <c r="F75535" s="1" t="s">
        <v>1933</v>
      </c>
      <c r="G75535">
        <v>101</v>
      </c>
      <c r="H75535" s="1" t="s">
        <v>17</v>
      </c>
      <c r="I75535">
        <v>8</v>
      </c>
      <c r="J75535">
        <v>10696537</v>
      </c>
      <c r="K75535" s="1" t="s">
        <v>55</v>
      </c>
      <c r="L75535" s="1" t="s">
        <v>56</v>
      </c>
      <c r="M75535">
        <v>22</v>
      </c>
    </row>
    <row r="75536" spans="1:13" x14ac:dyDescent="0.25">
      <c r="A75536" t="s">
        <v>36316</v>
      </c>
      <c r="B75536" s="1" t="s">
        <v>36317</v>
      </c>
      <c r="C75536" s="2">
        <v>43508</v>
      </c>
      <c r="D75536">
        <v>3</v>
      </c>
      <c r="E75536" t="s">
        <v>38236</v>
      </c>
      <c r="F75536" s="1" t="s">
        <v>38237</v>
      </c>
      <c r="G75536">
        <v>101</v>
      </c>
      <c r="H75536" s="1" t="s">
        <v>17</v>
      </c>
      <c r="I75536">
        <v>4</v>
      </c>
      <c r="J75536">
        <v>11502823</v>
      </c>
      <c r="K75536" s="1" t="s">
        <v>55</v>
      </c>
      <c r="L75536" s="1" t="s">
        <v>56</v>
      </c>
      <c r="M75536">
        <v>22</v>
      </c>
    </row>
    <row r="75537" spans="1:13" x14ac:dyDescent="0.25">
      <c r="A75537" t="s">
        <v>11962</v>
      </c>
      <c r="B75537" s="1" t="s">
        <v>11963</v>
      </c>
      <c r="C75537" s="2">
        <v>43508</v>
      </c>
      <c r="D75537">
        <v>29</v>
      </c>
      <c r="E75537" t="s">
        <v>16538</v>
      </c>
      <c r="F75537" s="1" t="s">
        <v>16539</v>
      </c>
      <c r="G75537">
        <v>101</v>
      </c>
      <c r="H75537" s="1" t="s">
        <v>17</v>
      </c>
      <c r="I75537">
        <v>10</v>
      </c>
      <c r="J75537">
        <v>12159669</v>
      </c>
      <c r="K75537" s="1" t="s">
        <v>55</v>
      </c>
      <c r="L75537" s="1" t="s">
        <v>56</v>
      </c>
      <c r="M75537">
        <v>22</v>
      </c>
    </row>
    <row r="75538" spans="1:13" x14ac:dyDescent="0.25">
      <c r="A75538" t="s">
        <v>3463</v>
      </c>
      <c r="B75538" s="1" t="s">
        <v>3464</v>
      </c>
      <c r="C75538" s="2">
        <v>43508</v>
      </c>
      <c r="D75538">
        <v>6</v>
      </c>
      <c r="E75538" t="s">
        <v>3808</v>
      </c>
      <c r="F75538" s="1" t="s">
        <v>3809</v>
      </c>
      <c r="G75538">
        <v>101</v>
      </c>
      <c r="H75538" s="1" t="s">
        <v>17</v>
      </c>
      <c r="I75538">
        <v>3</v>
      </c>
      <c r="J75538">
        <v>20538659</v>
      </c>
      <c r="K75538" s="1" t="s">
        <v>55</v>
      </c>
      <c r="L75538" s="1" t="s">
        <v>56</v>
      </c>
      <c r="M75538">
        <v>22</v>
      </c>
    </row>
    <row r="75539" spans="1:13" x14ac:dyDescent="0.25">
      <c r="A75539" t="s">
        <v>1958</v>
      </c>
      <c r="B75539" s="1" t="s">
        <v>1959</v>
      </c>
      <c r="C75539" s="2">
        <v>43508</v>
      </c>
      <c r="D75539">
        <v>1</v>
      </c>
      <c r="E75539" t="s">
        <v>794</v>
      </c>
      <c r="F75539" s="1" t="s">
        <v>795</v>
      </c>
      <c r="G75539">
        <v>101</v>
      </c>
      <c r="H75539" s="1" t="s">
        <v>17</v>
      </c>
      <c r="I75539">
        <v>14</v>
      </c>
      <c r="J75539">
        <v>22168835</v>
      </c>
      <c r="K75539" s="1" t="s">
        <v>55</v>
      </c>
      <c r="L75539" s="1" t="s">
        <v>56</v>
      </c>
      <c r="M75539">
        <v>22</v>
      </c>
    </row>
    <row r="75540" spans="1:13" x14ac:dyDescent="0.25">
      <c r="A75540" t="s">
        <v>1958</v>
      </c>
      <c r="B75540" s="1" t="s">
        <v>1959</v>
      </c>
      <c r="C75540" s="2">
        <v>43508</v>
      </c>
      <c r="D75540">
        <v>1</v>
      </c>
      <c r="E75540" t="s">
        <v>794</v>
      </c>
      <c r="F75540" s="1" t="s">
        <v>795</v>
      </c>
      <c r="G75540">
        <v>101</v>
      </c>
      <c r="H75540" s="1" t="s">
        <v>17</v>
      </c>
      <c r="I75540">
        <v>30</v>
      </c>
      <c r="J75540">
        <v>47504646</v>
      </c>
      <c r="K75540" s="1" t="s">
        <v>55</v>
      </c>
      <c r="L75540" s="1" t="s">
        <v>56</v>
      </c>
      <c r="M75540">
        <v>22</v>
      </c>
    </row>
    <row r="75541" spans="1:13" x14ac:dyDescent="0.25">
      <c r="A75541" t="s">
        <v>38238</v>
      </c>
      <c r="B75541" s="1" t="s">
        <v>38239</v>
      </c>
      <c r="C75541" s="2">
        <v>43509</v>
      </c>
      <c r="D75541">
        <v>51</v>
      </c>
      <c r="E75541" t="s">
        <v>38240</v>
      </c>
      <c r="F75541" s="1" t="s">
        <v>38241</v>
      </c>
      <c r="G75541">
        <v>101</v>
      </c>
      <c r="H75541" s="1" t="s">
        <v>17</v>
      </c>
      <c r="I75541">
        <v>2</v>
      </c>
      <c r="J75541">
        <v>174176</v>
      </c>
      <c r="K75541" s="1" t="s">
        <v>29</v>
      </c>
      <c r="L75541" s="1" t="s">
        <v>30</v>
      </c>
      <c r="M75541">
        <v>33</v>
      </c>
    </row>
    <row r="75542" spans="1:13" x14ac:dyDescent="0.25">
      <c r="A75542" t="s">
        <v>38242</v>
      </c>
      <c r="B75542" s="1" t="s">
        <v>38243</v>
      </c>
      <c r="C75542" s="2">
        <v>43509</v>
      </c>
      <c r="D75542">
        <v>51</v>
      </c>
      <c r="E75542" t="s">
        <v>398</v>
      </c>
      <c r="F75542" s="1" t="s">
        <v>399</v>
      </c>
      <c r="G75542">
        <v>101</v>
      </c>
      <c r="H75542" s="1" t="s">
        <v>17</v>
      </c>
      <c r="I75542">
        <v>2</v>
      </c>
      <c r="J75542">
        <v>411279</v>
      </c>
      <c r="K75542" s="1" t="s">
        <v>29</v>
      </c>
      <c r="L75542" s="1" t="s">
        <v>30</v>
      </c>
      <c r="M75542">
        <v>33</v>
      </c>
    </row>
    <row r="75543" spans="1:13" x14ac:dyDescent="0.25">
      <c r="A75543" t="s">
        <v>38244</v>
      </c>
      <c r="B75543" s="1" t="s">
        <v>38245</v>
      </c>
      <c r="C75543" s="2">
        <v>43509</v>
      </c>
      <c r="D75543">
        <v>14</v>
      </c>
      <c r="E75543" t="s">
        <v>3804</v>
      </c>
      <c r="F75543" s="1" t="s">
        <v>3805</v>
      </c>
      <c r="G75543">
        <v>101</v>
      </c>
      <c r="H75543" s="1" t="s">
        <v>17</v>
      </c>
      <c r="I75543">
        <v>2</v>
      </c>
      <c r="J75543">
        <v>561345</v>
      </c>
      <c r="K75543" s="1" t="s">
        <v>24</v>
      </c>
      <c r="L75543" s="1" t="s">
        <v>24</v>
      </c>
      <c r="M75543">
        <v>32</v>
      </c>
    </row>
    <row r="75544" spans="1:13" x14ac:dyDescent="0.25">
      <c r="A75544" t="s">
        <v>536</v>
      </c>
      <c r="B75544" s="1" t="s">
        <v>537</v>
      </c>
      <c r="C75544" s="2">
        <v>43508</v>
      </c>
      <c r="D75544">
        <v>1</v>
      </c>
      <c r="E75544" t="s">
        <v>538</v>
      </c>
      <c r="F75544" s="1" t="s">
        <v>539</v>
      </c>
      <c r="G75544">
        <v>106</v>
      </c>
      <c r="H75544" s="1" t="s">
        <v>79</v>
      </c>
      <c r="I75544">
        <v>1</v>
      </c>
      <c r="J75544">
        <v>14127912</v>
      </c>
      <c r="K75544" s="1" t="s">
        <v>162</v>
      </c>
      <c r="L75544" s="1" t="s">
        <v>163</v>
      </c>
      <c r="M75544">
        <v>21</v>
      </c>
    </row>
    <row r="75545" spans="1:13" x14ac:dyDescent="0.25">
      <c r="A75545" t="s">
        <v>536</v>
      </c>
      <c r="B75545" s="1" t="s">
        <v>537</v>
      </c>
      <c r="C75545" s="2">
        <v>43508</v>
      </c>
      <c r="D75545">
        <v>2</v>
      </c>
      <c r="E75545" t="s">
        <v>2252</v>
      </c>
      <c r="F75545" s="1" t="s">
        <v>2253</v>
      </c>
      <c r="G75545">
        <v>106</v>
      </c>
      <c r="H75545" s="1" t="s">
        <v>79</v>
      </c>
      <c r="I75545">
        <v>1</v>
      </c>
      <c r="J75545">
        <v>72502026</v>
      </c>
      <c r="K75545" s="1" t="s">
        <v>162</v>
      </c>
      <c r="L75545" s="1" t="s">
        <v>163</v>
      </c>
      <c r="M75545">
        <v>21</v>
      </c>
    </row>
    <row r="75546" spans="1:13" x14ac:dyDescent="0.25">
      <c r="A75546" t="s">
        <v>38246</v>
      </c>
      <c r="B75546" s="1" t="s">
        <v>38247</v>
      </c>
      <c r="C75546" s="2">
        <v>43509</v>
      </c>
      <c r="D75546">
        <v>14</v>
      </c>
      <c r="E75546" t="s">
        <v>77</v>
      </c>
      <c r="F75546" s="1" t="s">
        <v>78</v>
      </c>
      <c r="G75546">
        <v>106</v>
      </c>
      <c r="H75546" s="1" t="s">
        <v>79</v>
      </c>
      <c r="I75546">
        <v>1</v>
      </c>
      <c r="J75546">
        <v>2101</v>
      </c>
      <c r="K75546" s="1" t="s">
        <v>24</v>
      </c>
      <c r="L75546" s="1" t="s">
        <v>24</v>
      </c>
      <c r="M75546">
        <v>32</v>
      </c>
    </row>
    <row r="75547" spans="1:13" x14ac:dyDescent="0.25">
      <c r="A75547" t="s">
        <v>12967</v>
      </c>
      <c r="B75547" s="1" t="s">
        <v>12968</v>
      </c>
      <c r="C75547" s="2">
        <v>43509</v>
      </c>
      <c r="D75547">
        <v>51</v>
      </c>
      <c r="E75547" t="s">
        <v>125</v>
      </c>
      <c r="F75547" s="1" t="s">
        <v>126</v>
      </c>
      <c r="G75547">
        <v>106</v>
      </c>
      <c r="H75547" s="1" t="s">
        <v>79</v>
      </c>
      <c r="I75547">
        <v>1</v>
      </c>
      <c r="J75547">
        <v>2521</v>
      </c>
      <c r="K75547" s="1" t="s">
        <v>55</v>
      </c>
      <c r="L75547" s="1" t="s">
        <v>86</v>
      </c>
      <c r="M75547">
        <v>31</v>
      </c>
    </row>
    <row r="75548" spans="1:13" x14ac:dyDescent="0.25">
      <c r="A75548" t="s">
        <v>14722</v>
      </c>
      <c r="B75548" s="1" t="s">
        <v>29370</v>
      </c>
      <c r="C75548" s="2">
        <v>43509</v>
      </c>
      <c r="D75548">
        <v>45</v>
      </c>
      <c r="E75548" t="s">
        <v>77</v>
      </c>
      <c r="F75548" s="1" t="s">
        <v>78</v>
      </c>
      <c r="G75548">
        <v>106</v>
      </c>
      <c r="H75548" s="1" t="s">
        <v>79</v>
      </c>
      <c r="I75548">
        <v>1</v>
      </c>
      <c r="J75548">
        <v>2521</v>
      </c>
      <c r="K75548" s="1" t="s">
        <v>121</v>
      </c>
      <c r="L75548" s="1" t="s">
        <v>122</v>
      </c>
      <c r="M75548">
        <v>34</v>
      </c>
    </row>
    <row r="75549" spans="1:13" x14ac:dyDescent="0.25">
      <c r="A75549" t="s">
        <v>5149</v>
      </c>
      <c r="B75549" s="1" t="s">
        <v>341</v>
      </c>
      <c r="C75549" s="2">
        <v>43509</v>
      </c>
      <c r="D75549">
        <v>2</v>
      </c>
      <c r="E75549" t="s">
        <v>77</v>
      </c>
      <c r="F75549" s="1" t="s">
        <v>78</v>
      </c>
      <c r="G75549">
        <v>106</v>
      </c>
      <c r="H75549" s="1" t="s">
        <v>79</v>
      </c>
      <c r="I75549">
        <v>1</v>
      </c>
      <c r="J75549">
        <v>2521</v>
      </c>
      <c r="K75549" s="1" t="s">
        <v>55</v>
      </c>
      <c r="L75549" s="1" t="s">
        <v>86</v>
      </c>
      <c r="M75549">
        <v>31</v>
      </c>
    </row>
    <row r="75550" spans="1:13" x14ac:dyDescent="0.25">
      <c r="A75550" t="s">
        <v>4880</v>
      </c>
      <c r="B75550" s="1" t="s">
        <v>4881</v>
      </c>
      <c r="C75550" s="2">
        <v>43509</v>
      </c>
      <c r="D75550">
        <v>55</v>
      </c>
      <c r="E75550" t="s">
        <v>228</v>
      </c>
      <c r="F75550" s="1" t="s">
        <v>229</v>
      </c>
      <c r="G75550">
        <v>106</v>
      </c>
      <c r="H75550" s="1" t="s">
        <v>79</v>
      </c>
      <c r="I75550">
        <v>1</v>
      </c>
      <c r="J75550">
        <v>2521</v>
      </c>
      <c r="K75550" s="1" t="s">
        <v>18</v>
      </c>
      <c r="L75550" s="1" t="s">
        <v>19</v>
      </c>
      <c r="M75550">
        <v>35</v>
      </c>
    </row>
    <row r="75551" spans="1:13" x14ac:dyDescent="0.25">
      <c r="A75551" t="s">
        <v>38248</v>
      </c>
      <c r="B75551" s="1" t="s">
        <v>38249</v>
      </c>
      <c r="C75551" s="2">
        <v>43509</v>
      </c>
      <c r="D75551">
        <v>56</v>
      </c>
      <c r="E75551" t="s">
        <v>77</v>
      </c>
      <c r="F75551" s="1" t="s">
        <v>78</v>
      </c>
      <c r="G75551">
        <v>106</v>
      </c>
      <c r="H75551" s="1" t="s">
        <v>79</v>
      </c>
      <c r="I75551">
        <v>1</v>
      </c>
      <c r="J75551">
        <v>4202</v>
      </c>
      <c r="K75551" s="1" t="s">
        <v>55</v>
      </c>
      <c r="L75551" s="1" t="s">
        <v>86</v>
      </c>
      <c r="M75551">
        <v>31</v>
      </c>
    </row>
    <row r="75552" spans="1:13" x14ac:dyDescent="0.25">
      <c r="A75552" t="s">
        <v>61</v>
      </c>
      <c r="B75552" s="1" t="s">
        <v>62</v>
      </c>
      <c r="C75552" s="2">
        <v>43509</v>
      </c>
      <c r="D75552">
        <v>2</v>
      </c>
      <c r="E75552" t="s">
        <v>2849</v>
      </c>
      <c r="F75552" s="1" t="s">
        <v>2850</v>
      </c>
      <c r="G75552">
        <v>102</v>
      </c>
      <c r="H75552" s="1" t="s">
        <v>211</v>
      </c>
      <c r="I75552">
        <v>1</v>
      </c>
      <c r="J75552">
        <v>505</v>
      </c>
      <c r="K75552" s="1" t="s">
        <v>55</v>
      </c>
      <c r="L75552" s="1" t="s">
        <v>56</v>
      </c>
      <c r="M75552">
        <v>22</v>
      </c>
    </row>
    <row r="75553" spans="1:13" x14ac:dyDescent="0.25">
      <c r="A75553" t="s">
        <v>61</v>
      </c>
      <c r="B75553" s="1" t="s">
        <v>62</v>
      </c>
      <c r="C75553" s="2">
        <v>43509</v>
      </c>
      <c r="D75553">
        <v>2</v>
      </c>
      <c r="E75553" t="s">
        <v>590</v>
      </c>
      <c r="F75553" s="1" t="s">
        <v>591</v>
      </c>
      <c r="G75553">
        <v>102</v>
      </c>
      <c r="H75553" s="1" t="s">
        <v>211</v>
      </c>
      <c r="I75553">
        <v>1</v>
      </c>
      <c r="J75553">
        <v>670</v>
      </c>
      <c r="K75553" s="1" t="s">
        <v>55</v>
      </c>
      <c r="L75553" s="1" t="s">
        <v>56</v>
      </c>
      <c r="M75553">
        <v>22</v>
      </c>
    </row>
    <row r="75554" spans="1:13" x14ac:dyDescent="0.25">
      <c r="A75554" t="s">
        <v>34511</v>
      </c>
      <c r="B75554" s="1" t="s">
        <v>34512</v>
      </c>
      <c r="C75554" s="2">
        <v>43509</v>
      </c>
      <c r="D75554">
        <v>56</v>
      </c>
      <c r="E75554" t="s">
        <v>77</v>
      </c>
      <c r="F75554" s="1" t="s">
        <v>78</v>
      </c>
      <c r="G75554">
        <v>106</v>
      </c>
      <c r="H75554" s="1" t="s">
        <v>79</v>
      </c>
      <c r="I75554">
        <v>1</v>
      </c>
      <c r="J75554">
        <v>4202</v>
      </c>
      <c r="K75554" s="1" t="s">
        <v>55</v>
      </c>
      <c r="L75554" s="1" t="s">
        <v>86</v>
      </c>
      <c r="M75554">
        <v>31</v>
      </c>
    </row>
    <row r="75555" spans="1:13" x14ac:dyDescent="0.25">
      <c r="A75555" t="s">
        <v>12967</v>
      </c>
      <c r="B75555" s="1" t="s">
        <v>12968</v>
      </c>
      <c r="C75555" s="2">
        <v>43509</v>
      </c>
      <c r="D75555">
        <v>51</v>
      </c>
      <c r="E75555" t="s">
        <v>115</v>
      </c>
      <c r="F75555" s="1" t="s">
        <v>116</v>
      </c>
      <c r="G75555">
        <v>106</v>
      </c>
      <c r="H75555" s="1" t="s">
        <v>79</v>
      </c>
      <c r="I75555">
        <v>1</v>
      </c>
      <c r="J75555">
        <v>5000</v>
      </c>
      <c r="K75555" s="1" t="s">
        <v>55</v>
      </c>
      <c r="L75555" s="1" t="s">
        <v>86</v>
      </c>
      <c r="M75555">
        <v>31</v>
      </c>
    </row>
    <row r="75556" spans="1:13" x14ac:dyDescent="0.25">
      <c r="A75556" t="s">
        <v>38250</v>
      </c>
      <c r="B75556" s="1" t="s">
        <v>5983</v>
      </c>
      <c r="C75556" s="2">
        <v>43509</v>
      </c>
      <c r="D75556">
        <v>56</v>
      </c>
      <c r="E75556" t="s">
        <v>133</v>
      </c>
      <c r="F75556" s="1" t="s">
        <v>134</v>
      </c>
      <c r="G75556">
        <v>106</v>
      </c>
      <c r="H75556" s="1" t="s">
        <v>79</v>
      </c>
      <c r="I75556">
        <v>1</v>
      </c>
      <c r="J75556">
        <v>6722</v>
      </c>
      <c r="K75556" s="1" t="s">
        <v>55</v>
      </c>
      <c r="L75556" s="1" t="s">
        <v>86</v>
      </c>
      <c r="M75556">
        <v>31</v>
      </c>
    </row>
    <row r="75557" spans="1:13" x14ac:dyDescent="0.25">
      <c r="A75557" t="s">
        <v>38244</v>
      </c>
      <c r="B75557" s="1" t="s">
        <v>38245</v>
      </c>
      <c r="C75557" s="2">
        <v>43509</v>
      </c>
      <c r="D75557">
        <v>14</v>
      </c>
      <c r="E75557" t="s">
        <v>36101</v>
      </c>
      <c r="F75557" s="1" t="s">
        <v>36102</v>
      </c>
      <c r="G75557">
        <v>106</v>
      </c>
      <c r="H75557" s="1" t="s">
        <v>79</v>
      </c>
      <c r="I75557">
        <v>2</v>
      </c>
      <c r="J75557">
        <v>8403</v>
      </c>
      <c r="K75557" s="1" t="s">
        <v>24</v>
      </c>
      <c r="L75557" s="1" t="s">
        <v>24</v>
      </c>
      <c r="M75557">
        <v>32</v>
      </c>
    </row>
    <row r="75558" spans="1:13" x14ac:dyDescent="0.25">
      <c r="A75558" t="s">
        <v>29767</v>
      </c>
      <c r="B75558" s="1" t="s">
        <v>29768</v>
      </c>
      <c r="C75558" s="2">
        <v>43509</v>
      </c>
      <c r="D75558">
        <v>45</v>
      </c>
      <c r="E75558" t="s">
        <v>8075</v>
      </c>
      <c r="F75558" s="1" t="s">
        <v>8076</v>
      </c>
      <c r="G75558">
        <v>106</v>
      </c>
      <c r="H75558" s="1" t="s">
        <v>79</v>
      </c>
      <c r="I75558">
        <v>1</v>
      </c>
      <c r="J75558">
        <v>10084</v>
      </c>
      <c r="K75558" s="1" t="s">
        <v>121</v>
      </c>
      <c r="L75558" s="1" t="s">
        <v>122</v>
      </c>
      <c r="M75558">
        <v>34</v>
      </c>
    </row>
    <row r="75559" spans="1:13" x14ac:dyDescent="0.25">
      <c r="A75559" t="s">
        <v>17632</v>
      </c>
      <c r="B75559" s="1" t="s">
        <v>17633</v>
      </c>
      <c r="C75559" s="2">
        <v>43509</v>
      </c>
      <c r="D75559">
        <v>36</v>
      </c>
      <c r="E75559" t="s">
        <v>133</v>
      </c>
      <c r="F75559" s="1" t="s">
        <v>134</v>
      </c>
      <c r="G75559">
        <v>106</v>
      </c>
      <c r="H75559" s="1" t="s">
        <v>79</v>
      </c>
      <c r="I75559">
        <v>1</v>
      </c>
      <c r="J75559">
        <v>10924</v>
      </c>
      <c r="K75559" s="1" t="s">
        <v>55</v>
      </c>
      <c r="L75559" s="1" t="s">
        <v>86</v>
      </c>
      <c r="M75559">
        <v>31</v>
      </c>
    </row>
    <row r="75560" spans="1:13" x14ac:dyDescent="0.25">
      <c r="A75560" t="s">
        <v>38244</v>
      </c>
      <c r="B75560" s="1" t="s">
        <v>38245</v>
      </c>
      <c r="C75560" s="2">
        <v>43509</v>
      </c>
      <c r="D75560">
        <v>14</v>
      </c>
      <c r="E75560" t="s">
        <v>133</v>
      </c>
      <c r="F75560" s="1" t="s">
        <v>134</v>
      </c>
      <c r="G75560">
        <v>106</v>
      </c>
      <c r="H75560" s="1" t="s">
        <v>79</v>
      </c>
      <c r="I75560">
        <v>1</v>
      </c>
      <c r="J75560">
        <v>11765</v>
      </c>
      <c r="K75560" s="1" t="s">
        <v>24</v>
      </c>
      <c r="L75560" s="1" t="s">
        <v>24</v>
      </c>
      <c r="M75560">
        <v>32</v>
      </c>
    </row>
    <row r="75561" spans="1:13" x14ac:dyDescent="0.25">
      <c r="A75561" t="s">
        <v>38251</v>
      </c>
      <c r="B75561" s="1" t="s">
        <v>38252</v>
      </c>
      <c r="C75561" s="2">
        <v>43509</v>
      </c>
      <c r="D75561">
        <v>56</v>
      </c>
      <c r="E75561" t="s">
        <v>133</v>
      </c>
      <c r="F75561" s="1" t="s">
        <v>134</v>
      </c>
      <c r="G75561">
        <v>106</v>
      </c>
      <c r="H75561" s="1" t="s">
        <v>79</v>
      </c>
      <c r="I75561">
        <v>1</v>
      </c>
      <c r="J75561">
        <v>11769</v>
      </c>
      <c r="K75561" s="1" t="s">
        <v>55</v>
      </c>
      <c r="L75561" s="1" t="s">
        <v>86</v>
      </c>
      <c r="M75561">
        <v>31</v>
      </c>
    </row>
    <row r="75562" spans="1:13" x14ac:dyDescent="0.25">
      <c r="A75562" t="s">
        <v>22006</v>
      </c>
      <c r="B75562" s="1" t="s">
        <v>22007</v>
      </c>
      <c r="C75562" s="2">
        <v>43509</v>
      </c>
      <c r="D75562">
        <v>6</v>
      </c>
      <c r="E75562" t="s">
        <v>133</v>
      </c>
      <c r="F75562" s="1" t="s">
        <v>134</v>
      </c>
      <c r="G75562">
        <v>106</v>
      </c>
      <c r="H75562" s="1" t="s">
        <v>79</v>
      </c>
      <c r="I75562">
        <v>1</v>
      </c>
      <c r="J75562">
        <v>12437</v>
      </c>
      <c r="K75562" s="1" t="s">
        <v>18</v>
      </c>
      <c r="L75562" s="1" t="s">
        <v>19</v>
      </c>
      <c r="M75562">
        <v>35</v>
      </c>
    </row>
    <row r="75563" spans="1:13" x14ac:dyDescent="0.25">
      <c r="A75563" t="s">
        <v>38253</v>
      </c>
      <c r="B75563" s="1" t="s">
        <v>38254</v>
      </c>
      <c r="C75563" s="2">
        <v>43509</v>
      </c>
      <c r="D75563">
        <v>45</v>
      </c>
      <c r="E75563" t="s">
        <v>137</v>
      </c>
      <c r="F75563" s="1" t="s">
        <v>138</v>
      </c>
      <c r="G75563">
        <v>106</v>
      </c>
      <c r="H75563" s="1" t="s">
        <v>79</v>
      </c>
      <c r="I75563">
        <v>1</v>
      </c>
      <c r="J75563">
        <v>12605</v>
      </c>
      <c r="K75563" s="1" t="s">
        <v>121</v>
      </c>
      <c r="L75563" s="1" t="s">
        <v>122</v>
      </c>
      <c r="M75563">
        <v>34</v>
      </c>
    </row>
    <row r="75564" spans="1:13" x14ac:dyDescent="0.25">
      <c r="A75564" t="s">
        <v>4880</v>
      </c>
      <c r="B75564" s="1" t="s">
        <v>4881</v>
      </c>
      <c r="C75564" s="2">
        <v>43509</v>
      </c>
      <c r="D75564">
        <v>55</v>
      </c>
      <c r="E75564" t="s">
        <v>228</v>
      </c>
      <c r="F75564" s="1" t="s">
        <v>229</v>
      </c>
      <c r="G75564">
        <v>106</v>
      </c>
      <c r="H75564" s="1" t="s">
        <v>79</v>
      </c>
      <c r="I75564">
        <v>1</v>
      </c>
      <c r="J75564">
        <v>12605</v>
      </c>
      <c r="K75564" s="1" t="s">
        <v>18</v>
      </c>
      <c r="L75564" s="1" t="s">
        <v>19</v>
      </c>
      <c r="M75564">
        <v>35</v>
      </c>
    </row>
    <row r="75565" spans="1:13" x14ac:dyDescent="0.25">
      <c r="A75565" t="s">
        <v>38255</v>
      </c>
      <c r="B75565" s="1" t="s">
        <v>38256</v>
      </c>
      <c r="C75565" s="2">
        <v>43509</v>
      </c>
      <c r="D75565">
        <v>48</v>
      </c>
      <c r="E75565" t="s">
        <v>119</v>
      </c>
      <c r="F75565" s="1" t="s">
        <v>120</v>
      </c>
      <c r="G75565">
        <v>106</v>
      </c>
      <c r="H75565" s="1" t="s">
        <v>79</v>
      </c>
      <c r="I75565">
        <v>2</v>
      </c>
      <c r="J75565">
        <v>16807</v>
      </c>
      <c r="K75565" s="1" t="s">
        <v>29</v>
      </c>
      <c r="L75565" s="1" t="s">
        <v>30</v>
      </c>
      <c r="M75565">
        <v>33</v>
      </c>
    </row>
    <row r="75566" spans="1:13" x14ac:dyDescent="0.25">
      <c r="A75566" t="s">
        <v>38257</v>
      </c>
      <c r="B75566" s="1" t="s">
        <v>38258</v>
      </c>
      <c r="C75566" s="2">
        <v>43509</v>
      </c>
      <c r="D75566">
        <v>14</v>
      </c>
      <c r="E75566" t="s">
        <v>119</v>
      </c>
      <c r="F75566" s="1" t="s">
        <v>120</v>
      </c>
      <c r="G75566">
        <v>106</v>
      </c>
      <c r="H75566" s="1" t="s">
        <v>79</v>
      </c>
      <c r="I75566">
        <v>2</v>
      </c>
      <c r="J75566">
        <v>16807</v>
      </c>
      <c r="K75566" s="1" t="s">
        <v>24</v>
      </c>
      <c r="L75566" s="1" t="s">
        <v>24</v>
      </c>
      <c r="M75566">
        <v>32</v>
      </c>
    </row>
    <row r="75567" spans="1:13" x14ac:dyDescent="0.25">
      <c r="A75567" t="s">
        <v>38259</v>
      </c>
      <c r="B75567" s="1" t="s">
        <v>38260</v>
      </c>
      <c r="C75567" s="2">
        <v>43509</v>
      </c>
      <c r="D75567">
        <v>14</v>
      </c>
      <c r="E75567" t="s">
        <v>119</v>
      </c>
      <c r="F75567" s="1" t="s">
        <v>120</v>
      </c>
      <c r="G75567">
        <v>106</v>
      </c>
      <c r="H75567" s="1" t="s">
        <v>79</v>
      </c>
      <c r="I75567">
        <v>4</v>
      </c>
      <c r="J75567">
        <v>16807</v>
      </c>
      <c r="K75567" s="1" t="s">
        <v>24</v>
      </c>
      <c r="L75567" s="1" t="s">
        <v>24</v>
      </c>
      <c r="M75567">
        <v>32</v>
      </c>
    </row>
    <row r="75568" spans="1:13" x14ac:dyDescent="0.25">
      <c r="A75568" t="s">
        <v>38261</v>
      </c>
      <c r="B75568" s="1" t="s">
        <v>38262</v>
      </c>
      <c r="C75568" s="2">
        <v>43509</v>
      </c>
      <c r="D75568">
        <v>14</v>
      </c>
      <c r="E75568" t="s">
        <v>119</v>
      </c>
      <c r="F75568" s="1" t="s">
        <v>120</v>
      </c>
      <c r="G75568">
        <v>106</v>
      </c>
      <c r="H75568" s="1" t="s">
        <v>79</v>
      </c>
      <c r="I75568">
        <v>2</v>
      </c>
      <c r="J75568">
        <v>16807</v>
      </c>
      <c r="K75568" s="1" t="s">
        <v>24</v>
      </c>
      <c r="L75568" s="1" t="s">
        <v>24</v>
      </c>
      <c r="M75568">
        <v>32</v>
      </c>
    </row>
    <row r="75569" spans="1:13" x14ac:dyDescent="0.25">
      <c r="A75569" t="s">
        <v>38242</v>
      </c>
      <c r="B75569" s="1" t="s">
        <v>38243</v>
      </c>
      <c r="C75569" s="2">
        <v>43509</v>
      </c>
      <c r="D75569">
        <v>51</v>
      </c>
      <c r="E75569" t="s">
        <v>119</v>
      </c>
      <c r="F75569" s="1" t="s">
        <v>120</v>
      </c>
      <c r="G75569">
        <v>106</v>
      </c>
      <c r="H75569" s="1" t="s">
        <v>79</v>
      </c>
      <c r="I75569">
        <v>2</v>
      </c>
      <c r="J75569">
        <v>16807</v>
      </c>
      <c r="K75569" s="1" t="s">
        <v>29</v>
      </c>
      <c r="L75569" s="1" t="s">
        <v>30</v>
      </c>
      <c r="M75569">
        <v>33</v>
      </c>
    </row>
    <row r="75570" spans="1:13" x14ac:dyDescent="0.25">
      <c r="A75570" t="s">
        <v>5149</v>
      </c>
      <c r="B75570" s="1" t="s">
        <v>341</v>
      </c>
      <c r="C75570" s="2">
        <v>43509</v>
      </c>
      <c r="D75570">
        <v>2</v>
      </c>
      <c r="E75570" t="s">
        <v>1280</v>
      </c>
      <c r="F75570" s="1" t="s">
        <v>1281</v>
      </c>
      <c r="G75570">
        <v>109</v>
      </c>
      <c r="H75570" s="1" t="s">
        <v>149</v>
      </c>
      <c r="I75570">
        <v>1</v>
      </c>
      <c r="J75570">
        <v>10924</v>
      </c>
      <c r="K75570" s="1" t="s">
        <v>55</v>
      </c>
      <c r="L75570" s="1" t="s">
        <v>86</v>
      </c>
      <c r="M75570">
        <v>31</v>
      </c>
    </row>
    <row r="75571" spans="1:13" x14ac:dyDescent="0.25">
      <c r="A75571" t="s">
        <v>38263</v>
      </c>
      <c r="B75571" s="1" t="s">
        <v>38264</v>
      </c>
      <c r="C75571" s="2">
        <v>43509</v>
      </c>
      <c r="D75571">
        <v>55</v>
      </c>
      <c r="E75571" t="s">
        <v>228</v>
      </c>
      <c r="F75571" s="1" t="s">
        <v>229</v>
      </c>
      <c r="G75571">
        <v>106</v>
      </c>
      <c r="H75571" s="1" t="s">
        <v>79</v>
      </c>
      <c r="I75571">
        <v>2</v>
      </c>
      <c r="J75571">
        <v>16807</v>
      </c>
      <c r="K75571" s="1" t="s">
        <v>18</v>
      </c>
      <c r="L75571" s="1" t="s">
        <v>19</v>
      </c>
      <c r="M75571">
        <v>35</v>
      </c>
    </row>
    <row r="75572" spans="1:13" x14ac:dyDescent="0.25">
      <c r="A75572" t="s">
        <v>38265</v>
      </c>
      <c r="B75572" s="1" t="s">
        <v>38266</v>
      </c>
      <c r="C75572" s="2">
        <v>43509</v>
      </c>
      <c r="D75572">
        <v>14</v>
      </c>
      <c r="E75572" t="s">
        <v>36101</v>
      </c>
      <c r="F75572" s="1" t="s">
        <v>36102</v>
      </c>
      <c r="G75572">
        <v>106</v>
      </c>
      <c r="H75572" s="1" t="s">
        <v>79</v>
      </c>
      <c r="I75572">
        <v>4</v>
      </c>
      <c r="J75572">
        <v>16807</v>
      </c>
      <c r="K75572" s="1" t="s">
        <v>24</v>
      </c>
      <c r="L75572" s="1" t="s">
        <v>24</v>
      </c>
      <c r="M75572">
        <v>32</v>
      </c>
    </row>
    <row r="75573" spans="1:13" x14ac:dyDescent="0.25">
      <c r="A75573" t="s">
        <v>34511</v>
      </c>
      <c r="B75573" s="1" t="s">
        <v>34512</v>
      </c>
      <c r="C75573" s="2">
        <v>43509</v>
      </c>
      <c r="D75573">
        <v>56</v>
      </c>
      <c r="E75573" t="s">
        <v>147</v>
      </c>
      <c r="F75573" s="1" t="s">
        <v>148</v>
      </c>
      <c r="G75573">
        <v>109</v>
      </c>
      <c r="H75573" s="1" t="s">
        <v>149</v>
      </c>
      <c r="I75573">
        <v>1</v>
      </c>
      <c r="J75573">
        <v>12605</v>
      </c>
      <c r="K75573" s="1" t="s">
        <v>55</v>
      </c>
      <c r="L75573" s="1" t="s">
        <v>86</v>
      </c>
      <c r="M75573">
        <v>31</v>
      </c>
    </row>
    <row r="75574" spans="1:13" x14ac:dyDescent="0.25">
      <c r="A75574" t="s">
        <v>38248</v>
      </c>
      <c r="B75574" s="1" t="s">
        <v>38249</v>
      </c>
      <c r="C75574" s="2">
        <v>43509</v>
      </c>
      <c r="D75574">
        <v>56</v>
      </c>
      <c r="E75574" t="s">
        <v>364</v>
      </c>
      <c r="F75574" s="1" t="s">
        <v>365</v>
      </c>
      <c r="G75574">
        <v>109</v>
      </c>
      <c r="H75574" s="1" t="s">
        <v>149</v>
      </c>
      <c r="I75574">
        <v>1</v>
      </c>
      <c r="J75574">
        <v>12605</v>
      </c>
      <c r="K75574" s="1" t="s">
        <v>55</v>
      </c>
      <c r="L75574" s="1" t="s">
        <v>86</v>
      </c>
      <c r="M75574">
        <v>31</v>
      </c>
    </row>
    <row r="75575" spans="1:13" x14ac:dyDescent="0.25">
      <c r="A75575" t="s">
        <v>38267</v>
      </c>
      <c r="B75575" s="1" t="s">
        <v>38268</v>
      </c>
      <c r="C75575" s="2">
        <v>43509</v>
      </c>
      <c r="D75575">
        <v>45</v>
      </c>
      <c r="E75575" t="s">
        <v>35744</v>
      </c>
      <c r="F75575" s="1" t="s">
        <v>35745</v>
      </c>
      <c r="G75575">
        <v>103</v>
      </c>
      <c r="H75575" s="1" t="s">
        <v>200</v>
      </c>
      <c r="I75575">
        <v>1</v>
      </c>
      <c r="J75575">
        <v>16875</v>
      </c>
      <c r="K75575" s="1" t="s">
        <v>121</v>
      </c>
      <c r="L75575" s="1" t="s">
        <v>122</v>
      </c>
      <c r="M75575">
        <v>34</v>
      </c>
    </row>
    <row r="75576" spans="1:13" x14ac:dyDescent="0.25">
      <c r="A75576" t="s">
        <v>34511</v>
      </c>
      <c r="B75576" s="1" t="s">
        <v>34512</v>
      </c>
      <c r="C75576" s="2">
        <v>43509</v>
      </c>
      <c r="D75576">
        <v>56</v>
      </c>
      <c r="E75576" t="s">
        <v>818</v>
      </c>
      <c r="F75576" s="1" t="s">
        <v>819</v>
      </c>
      <c r="G75576">
        <v>103</v>
      </c>
      <c r="H75576" s="1" t="s">
        <v>200</v>
      </c>
      <c r="I75576">
        <v>1</v>
      </c>
      <c r="J75576">
        <v>19395</v>
      </c>
      <c r="K75576" s="1" t="s">
        <v>55</v>
      </c>
      <c r="L75576" s="1" t="s">
        <v>86</v>
      </c>
      <c r="M75576">
        <v>31</v>
      </c>
    </row>
    <row r="75577" spans="1:13" x14ac:dyDescent="0.25">
      <c r="A75577" t="s">
        <v>5149</v>
      </c>
      <c r="B75577" s="1" t="s">
        <v>341</v>
      </c>
      <c r="C75577" s="2">
        <v>43509</v>
      </c>
      <c r="D75577">
        <v>2</v>
      </c>
      <c r="E75577" t="s">
        <v>818</v>
      </c>
      <c r="F75577" s="1" t="s">
        <v>819</v>
      </c>
      <c r="G75577">
        <v>103</v>
      </c>
      <c r="H75577" s="1" t="s">
        <v>200</v>
      </c>
      <c r="I75577">
        <v>1</v>
      </c>
      <c r="J75577">
        <v>19395</v>
      </c>
      <c r="K75577" s="1" t="s">
        <v>55</v>
      </c>
      <c r="L75577" s="1" t="s">
        <v>86</v>
      </c>
      <c r="M75577">
        <v>31</v>
      </c>
    </row>
    <row r="75578" spans="1:13" x14ac:dyDescent="0.25">
      <c r="A75578" t="s">
        <v>29141</v>
      </c>
      <c r="B75578" s="1" t="s">
        <v>1393</v>
      </c>
      <c r="C75578" s="2">
        <v>43509</v>
      </c>
      <c r="D75578">
        <v>56</v>
      </c>
      <c r="E75578" t="s">
        <v>168</v>
      </c>
      <c r="F75578" s="1" t="s">
        <v>169</v>
      </c>
      <c r="G75578">
        <v>106</v>
      </c>
      <c r="H75578" s="1" t="s">
        <v>79</v>
      </c>
      <c r="I75578">
        <v>1</v>
      </c>
      <c r="J75578">
        <v>21008</v>
      </c>
      <c r="K75578" s="1" t="s">
        <v>55</v>
      </c>
      <c r="L75578" s="1" t="s">
        <v>86</v>
      </c>
      <c r="M75578">
        <v>31</v>
      </c>
    </row>
    <row r="75579" spans="1:13" x14ac:dyDescent="0.25">
      <c r="A75579" t="s">
        <v>38259</v>
      </c>
      <c r="B75579" s="1" t="s">
        <v>38260</v>
      </c>
      <c r="C75579" s="2">
        <v>43509</v>
      </c>
      <c r="D75579">
        <v>14</v>
      </c>
      <c r="E75579" t="s">
        <v>172</v>
      </c>
      <c r="F75579" s="1" t="s">
        <v>173</v>
      </c>
      <c r="G75579">
        <v>106</v>
      </c>
      <c r="H75579" s="1" t="s">
        <v>79</v>
      </c>
      <c r="I75579">
        <v>1</v>
      </c>
      <c r="J75579">
        <v>21008</v>
      </c>
      <c r="K75579" s="1" t="s">
        <v>24</v>
      </c>
      <c r="L75579" s="1" t="s">
        <v>24</v>
      </c>
      <c r="M75579">
        <v>32</v>
      </c>
    </row>
    <row r="75580" spans="1:13" x14ac:dyDescent="0.25">
      <c r="A75580" t="s">
        <v>38269</v>
      </c>
      <c r="B75580" s="1" t="s">
        <v>38270</v>
      </c>
      <c r="C75580" s="2">
        <v>43509</v>
      </c>
      <c r="D75580">
        <v>36</v>
      </c>
      <c r="E75580" t="s">
        <v>1156</v>
      </c>
      <c r="F75580" s="1" t="s">
        <v>1157</v>
      </c>
      <c r="G75580">
        <v>106</v>
      </c>
      <c r="H75580" s="1" t="s">
        <v>79</v>
      </c>
      <c r="I75580">
        <v>1</v>
      </c>
      <c r="J75580">
        <v>21008</v>
      </c>
      <c r="K75580" s="1" t="s">
        <v>55</v>
      </c>
      <c r="L75580" s="1" t="s">
        <v>86</v>
      </c>
      <c r="M75580">
        <v>31</v>
      </c>
    </row>
    <row r="75581" spans="1:13" x14ac:dyDescent="0.25">
      <c r="A75581" t="s">
        <v>38271</v>
      </c>
      <c r="B75581" s="1" t="s">
        <v>38272</v>
      </c>
      <c r="C75581" s="2">
        <v>43509</v>
      </c>
      <c r="D75581">
        <v>55</v>
      </c>
      <c r="E75581" t="s">
        <v>304</v>
      </c>
      <c r="F75581" s="1" t="s">
        <v>305</v>
      </c>
      <c r="G75581">
        <v>106</v>
      </c>
      <c r="H75581" s="1" t="s">
        <v>79</v>
      </c>
      <c r="I75581">
        <v>2</v>
      </c>
      <c r="J75581">
        <v>21008</v>
      </c>
      <c r="K75581" s="1" t="s">
        <v>18</v>
      </c>
      <c r="L75581" s="1" t="s">
        <v>19</v>
      </c>
      <c r="M75581">
        <v>35</v>
      </c>
    </row>
    <row r="75582" spans="1:13" x14ac:dyDescent="0.25">
      <c r="A75582" t="s">
        <v>38244</v>
      </c>
      <c r="B75582" s="1" t="s">
        <v>38245</v>
      </c>
      <c r="C75582" s="2">
        <v>43509</v>
      </c>
      <c r="D75582">
        <v>14</v>
      </c>
      <c r="E75582" t="s">
        <v>115</v>
      </c>
      <c r="F75582" s="1" t="s">
        <v>116</v>
      </c>
      <c r="G75582">
        <v>106</v>
      </c>
      <c r="H75582" s="1" t="s">
        <v>79</v>
      </c>
      <c r="I75582">
        <v>1</v>
      </c>
      <c r="J75582">
        <v>21849</v>
      </c>
      <c r="K75582" s="1" t="s">
        <v>24</v>
      </c>
      <c r="L75582" s="1" t="s">
        <v>24</v>
      </c>
      <c r="M75582">
        <v>32</v>
      </c>
    </row>
    <row r="75583" spans="1:13" x14ac:dyDescent="0.25">
      <c r="A75583" t="s">
        <v>131</v>
      </c>
      <c r="B75583" s="1" t="s">
        <v>132</v>
      </c>
      <c r="C75583" s="2">
        <v>43509</v>
      </c>
      <c r="D75583">
        <v>50</v>
      </c>
      <c r="E75583" t="s">
        <v>129</v>
      </c>
      <c r="F75583" s="1" t="s">
        <v>130</v>
      </c>
      <c r="G75583">
        <v>106</v>
      </c>
      <c r="H75583" s="1" t="s">
        <v>79</v>
      </c>
      <c r="I75583">
        <v>2</v>
      </c>
      <c r="J75583">
        <v>21849</v>
      </c>
      <c r="K75583" s="1" t="s">
        <v>55</v>
      </c>
      <c r="L75583" s="1" t="s">
        <v>86</v>
      </c>
      <c r="M75583">
        <v>31</v>
      </c>
    </row>
    <row r="75584" spans="1:13" x14ac:dyDescent="0.25">
      <c r="A75584" t="s">
        <v>38271</v>
      </c>
      <c r="B75584" s="1" t="s">
        <v>38272</v>
      </c>
      <c r="C75584" s="2">
        <v>43509</v>
      </c>
      <c r="D75584">
        <v>55</v>
      </c>
      <c r="E75584" t="s">
        <v>194</v>
      </c>
      <c r="F75584" s="1" t="s">
        <v>195</v>
      </c>
      <c r="G75584">
        <v>106</v>
      </c>
      <c r="H75584" s="1" t="s">
        <v>79</v>
      </c>
      <c r="I75584">
        <v>2</v>
      </c>
      <c r="J75584">
        <v>25211</v>
      </c>
      <c r="K75584" s="1" t="s">
        <v>18</v>
      </c>
      <c r="L75584" s="1" t="s">
        <v>19</v>
      </c>
      <c r="M75584">
        <v>35</v>
      </c>
    </row>
    <row r="75585" spans="1:13" x14ac:dyDescent="0.25">
      <c r="A75585" t="s">
        <v>38248</v>
      </c>
      <c r="B75585" s="1" t="s">
        <v>38249</v>
      </c>
      <c r="C75585" s="2">
        <v>43509</v>
      </c>
      <c r="D75585">
        <v>56</v>
      </c>
      <c r="E75585" t="s">
        <v>5786</v>
      </c>
      <c r="F75585" s="1" t="s">
        <v>5787</v>
      </c>
      <c r="G75585">
        <v>109</v>
      </c>
      <c r="H75585" s="1" t="s">
        <v>149</v>
      </c>
      <c r="I75585">
        <v>1</v>
      </c>
      <c r="J75585">
        <v>21008</v>
      </c>
      <c r="K75585" s="1" t="s">
        <v>55</v>
      </c>
      <c r="L75585" s="1" t="s">
        <v>86</v>
      </c>
      <c r="M75585">
        <v>31</v>
      </c>
    </row>
    <row r="75586" spans="1:13" x14ac:dyDescent="0.25">
      <c r="A75586" t="s">
        <v>14722</v>
      </c>
      <c r="B75586" s="1" t="s">
        <v>29370</v>
      </c>
      <c r="C75586" s="2">
        <v>43509</v>
      </c>
      <c r="D75586">
        <v>45</v>
      </c>
      <c r="E75586" t="s">
        <v>19215</v>
      </c>
      <c r="F75586" s="1" t="s">
        <v>19216</v>
      </c>
      <c r="G75586">
        <v>109</v>
      </c>
      <c r="H75586" s="1" t="s">
        <v>149</v>
      </c>
      <c r="I75586">
        <v>1</v>
      </c>
      <c r="J75586">
        <v>21009</v>
      </c>
      <c r="K75586" s="1" t="s">
        <v>121</v>
      </c>
      <c r="L75586" s="1" t="s">
        <v>122</v>
      </c>
      <c r="M75586">
        <v>34</v>
      </c>
    </row>
    <row r="75587" spans="1:13" x14ac:dyDescent="0.25">
      <c r="A75587" t="s">
        <v>38273</v>
      </c>
      <c r="B75587" s="1" t="s">
        <v>38274</v>
      </c>
      <c r="C75587" s="2">
        <v>43509</v>
      </c>
      <c r="D75587">
        <v>48</v>
      </c>
      <c r="E75587" t="s">
        <v>36101</v>
      </c>
      <c r="F75587" s="1" t="s">
        <v>36102</v>
      </c>
      <c r="G75587">
        <v>106</v>
      </c>
      <c r="H75587" s="1" t="s">
        <v>79</v>
      </c>
      <c r="I75587">
        <v>4</v>
      </c>
      <c r="J75587">
        <v>26891</v>
      </c>
      <c r="K75587" s="1" t="s">
        <v>29</v>
      </c>
      <c r="L75587" s="1" t="s">
        <v>30</v>
      </c>
      <c r="M75587">
        <v>33</v>
      </c>
    </row>
    <row r="75588" spans="1:13" x14ac:dyDescent="0.25">
      <c r="A75588" t="s">
        <v>38257</v>
      </c>
      <c r="B75588" s="1" t="s">
        <v>38258</v>
      </c>
      <c r="C75588" s="2">
        <v>43509</v>
      </c>
      <c r="D75588">
        <v>14</v>
      </c>
      <c r="E75588" t="s">
        <v>133</v>
      </c>
      <c r="F75588" s="1" t="s">
        <v>134</v>
      </c>
      <c r="G75588">
        <v>106</v>
      </c>
      <c r="H75588" s="1" t="s">
        <v>79</v>
      </c>
      <c r="I75588">
        <v>2</v>
      </c>
      <c r="J75588">
        <v>28571</v>
      </c>
      <c r="K75588" s="1" t="s">
        <v>24</v>
      </c>
      <c r="L75588" s="1" t="s">
        <v>24</v>
      </c>
      <c r="M75588">
        <v>32</v>
      </c>
    </row>
    <row r="75589" spans="1:13" x14ac:dyDescent="0.25">
      <c r="A75589" t="s">
        <v>38223</v>
      </c>
      <c r="B75589" s="1" t="s">
        <v>38224</v>
      </c>
      <c r="C75589" s="2">
        <v>43509</v>
      </c>
      <c r="D75589">
        <v>45</v>
      </c>
      <c r="E75589" t="s">
        <v>172</v>
      </c>
      <c r="F75589" s="1" t="s">
        <v>173</v>
      </c>
      <c r="G75589">
        <v>106</v>
      </c>
      <c r="H75589" s="1" t="s">
        <v>79</v>
      </c>
      <c r="I75589">
        <v>1</v>
      </c>
      <c r="J75589">
        <v>29412</v>
      </c>
      <c r="K75589" s="1" t="s">
        <v>121</v>
      </c>
      <c r="L75589" s="1" t="s">
        <v>122</v>
      </c>
      <c r="M75589">
        <v>34</v>
      </c>
    </row>
    <row r="75590" spans="1:13" x14ac:dyDescent="0.25">
      <c r="A75590" t="s">
        <v>38275</v>
      </c>
      <c r="B75590" s="1" t="s">
        <v>38276</v>
      </c>
      <c r="C75590" s="2">
        <v>43509</v>
      </c>
      <c r="D75590">
        <v>55</v>
      </c>
      <c r="E75590" t="s">
        <v>172</v>
      </c>
      <c r="F75590" s="1" t="s">
        <v>173</v>
      </c>
      <c r="G75590">
        <v>106</v>
      </c>
      <c r="H75590" s="1" t="s">
        <v>79</v>
      </c>
      <c r="I75590">
        <v>1</v>
      </c>
      <c r="J75590">
        <v>29412</v>
      </c>
      <c r="K75590" s="1" t="s">
        <v>18</v>
      </c>
      <c r="L75590" s="1" t="s">
        <v>19</v>
      </c>
      <c r="M75590">
        <v>35</v>
      </c>
    </row>
    <row r="75591" spans="1:13" x14ac:dyDescent="0.25">
      <c r="A75591" t="s">
        <v>12967</v>
      </c>
      <c r="B75591" s="1" t="s">
        <v>12968</v>
      </c>
      <c r="C75591" s="2">
        <v>43509</v>
      </c>
      <c r="D75591">
        <v>51</v>
      </c>
      <c r="E75591" t="s">
        <v>186</v>
      </c>
      <c r="F75591" s="1" t="s">
        <v>187</v>
      </c>
      <c r="G75591">
        <v>106</v>
      </c>
      <c r="H75591" s="1" t="s">
        <v>79</v>
      </c>
      <c r="I75591">
        <v>1</v>
      </c>
      <c r="J75591">
        <v>29412</v>
      </c>
      <c r="K75591" s="1" t="s">
        <v>55</v>
      </c>
      <c r="L75591" s="1" t="s">
        <v>86</v>
      </c>
      <c r="M75591">
        <v>31</v>
      </c>
    </row>
    <row r="75592" spans="1:13" x14ac:dyDescent="0.25">
      <c r="A75592" t="s">
        <v>38244</v>
      </c>
      <c r="B75592" s="1" t="s">
        <v>38245</v>
      </c>
      <c r="C75592" s="2">
        <v>43509</v>
      </c>
      <c r="D75592">
        <v>14</v>
      </c>
      <c r="E75592" t="s">
        <v>172</v>
      </c>
      <c r="F75592" s="1" t="s">
        <v>173</v>
      </c>
      <c r="G75592">
        <v>106</v>
      </c>
      <c r="H75592" s="1" t="s">
        <v>79</v>
      </c>
      <c r="I75592">
        <v>1</v>
      </c>
      <c r="J75592">
        <v>31092</v>
      </c>
      <c r="K75592" s="1" t="s">
        <v>24</v>
      </c>
      <c r="L75592" s="1" t="s">
        <v>24</v>
      </c>
      <c r="M75592">
        <v>32</v>
      </c>
    </row>
    <row r="75593" spans="1:13" x14ac:dyDescent="0.25">
      <c r="A75593" t="s">
        <v>38261</v>
      </c>
      <c r="B75593" s="1" t="s">
        <v>38262</v>
      </c>
      <c r="C75593" s="2">
        <v>43509</v>
      </c>
      <c r="D75593">
        <v>14</v>
      </c>
      <c r="E75593" t="s">
        <v>172</v>
      </c>
      <c r="F75593" s="1" t="s">
        <v>173</v>
      </c>
      <c r="G75593">
        <v>106</v>
      </c>
      <c r="H75593" s="1" t="s">
        <v>79</v>
      </c>
      <c r="I75593">
        <v>1</v>
      </c>
      <c r="J75593">
        <v>31932</v>
      </c>
      <c r="K75593" s="1" t="s">
        <v>24</v>
      </c>
      <c r="L75593" s="1" t="s">
        <v>24</v>
      </c>
      <c r="M75593">
        <v>32</v>
      </c>
    </row>
    <row r="75594" spans="1:13" x14ac:dyDescent="0.25">
      <c r="A75594" t="s">
        <v>11586</v>
      </c>
      <c r="B75594" s="1" t="s">
        <v>11587</v>
      </c>
      <c r="C75594" s="2">
        <v>43509</v>
      </c>
      <c r="D75594">
        <v>14</v>
      </c>
      <c r="E75594" t="s">
        <v>172</v>
      </c>
      <c r="F75594" s="1" t="s">
        <v>173</v>
      </c>
      <c r="G75594">
        <v>106</v>
      </c>
      <c r="H75594" s="1" t="s">
        <v>79</v>
      </c>
      <c r="I75594">
        <v>1</v>
      </c>
      <c r="J75594">
        <v>31933</v>
      </c>
      <c r="K75594" s="1" t="s">
        <v>24</v>
      </c>
      <c r="L75594" s="1" t="s">
        <v>24</v>
      </c>
      <c r="M75594">
        <v>32</v>
      </c>
    </row>
    <row r="75595" spans="1:13" x14ac:dyDescent="0.25">
      <c r="A75595" t="s">
        <v>38265</v>
      </c>
      <c r="B75595" s="1" t="s">
        <v>38266</v>
      </c>
      <c r="C75595" s="2">
        <v>43509</v>
      </c>
      <c r="D75595">
        <v>14</v>
      </c>
      <c r="E75595" t="s">
        <v>186</v>
      </c>
      <c r="F75595" s="1" t="s">
        <v>187</v>
      </c>
      <c r="G75595">
        <v>106</v>
      </c>
      <c r="H75595" s="1" t="s">
        <v>79</v>
      </c>
      <c r="I75595">
        <v>1</v>
      </c>
      <c r="J75595">
        <v>33613</v>
      </c>
      <c r="K75595" s="1" t="s">
        <v>24</v>
      </c>
      <c r="L75595" s="1" t="s">
        <v>24</v>
      </c>
      <c r="M75595">
        <v>32</v>
      </c>
    </row>
    <row r="75596" spans="1:13" x14ac:dyDescent="0.25">
      <c r="A75596" t="s">
        <v>38223</v>
      </c>
      <c r="B75596" s="1" t="s">
        <v>38224</v>
      </c>
      <c r="C75596" s="2">
        <v>43509</v>
      </c>
      <c r="D75596">
        <v>45</v>
      </c>
      <c r="E75596" t="s">
        <v>119</v>
      </c>
      <c r="F75596" s="1" t="s">
        <v>120</v>
      </c>
      <c r="G75596">
        <v>106</v>
      </c>
      <c r="H75596" s="1" t="s">
        <v>79</v>
      </c>
      <c r="I75596">
        <v>4</v>
      </c>
      <c r="J75596">
        <v>33613</v>
      </c>
      <c r="K75596" s="1" t="s">
        <v>121</v>
      </c>
      <c r="L75596" s="1" t="s">
        <v>122</v>
      </c>
      <c r="M75596">
        <v>34</v>
      </c>
    </row>
    <row r="75597" spans="1:13" x14ac:dyDescent="0.25">
      <c r="A75597" t="s">
        <v>38244</v>
      </c>
      <c r="B75597" s="1" t="s">
        <v>38245</v>
      </c>
      <c r="C75597" s="2">
        <v>43509</v>
      </c>
      <c r="D75597">
        <v>14</v>
      </c>
      <c r="E75597" t="s">
        <v>119</v>
      </c>
      <c r="F75597" s="1" t="s">
        <v>120</v>
      </c>
      <c r="G75597">
        <v>106</v>
      </c>
      <c r="H75597" s="1" t="s">
        <v>79</v>
      </c>
      <c r="I75597">
        <v>4</v>
      </c>
      <c r="J75597">
        <v>33613</v>
      </c>
      <c r="K75597" s="1" t="s">
        <v>24</v>
      </c>
      <c r="L75597" s="1" t="s">
        <v>24</v>
      </c>
      <c r="M75597">
        <v>32</v>
      </c>
    </row>
    <row r="75598" spans="1:13" x14ac:dyDescent="0.25">
      <c r="A75598" t="s">
        <v>11586</v>
      </c>
      <c r="B75598" s="1" t="s">
        <v>11587</v>
      </c>
      <c r="C75598" s="2">
        <v>43509</v>
      </c>
      <c r="D75598">
        <v>14</v>
      </c>
      <c r="E75598" t="s">
        <v>119</v>
      </c>
      <c r="F75598" s="1" t="s">
        <v>120</v>
      </c>
      <c r="G75598">
        <v>106</v>
      </c>
      <c r="H75598" s="1" t="s">
        <v>79</v>
      </c>
      <c r="I75598">
        <v>4</v>
      </c>
      <c r="J75598">
        <v>33613</v>
      </c>
      <c r="K75598" s="1" t="s">
        <v>24</v>
      </c>
      <c r="L75598" s="1" t="s">
        <v>24</v>
      </c>
      <c r="M75598">
        <v>32</v>
      </c>
    </row>
    <row r="75599" spans="1:13" x14ac:dyDescent="0.25">
      <c r="A75599" t="s">
        <v>131</v>
      </c>
      <c r="B75599" s="1" t="s">
        <v>132</v>
      </c>
      <c r="C75599" s="2">
        <v>43509</v>
      </c>
      <c r="D75599">
        <v>50</v>
      </c>
      <c r="E75599" t="s">
        <v>13572</v>
      </c>
      <c r="F75599" s="1" t="s">
        <v>13573</v>
      </c>
      <c r="G75599">
        <v>106</v>
      </c>
      <c r="H75599" s="1" t="s">
        <v>79</v>
      </c>
      <c r="I75599">
        <v>2</v>
      </c>
      <c r="J75599">
        <v>33613</v>
      </c>
      <c r="K75599" s="1" t="s">
        <v>55</v>
      </c>
      <c r="L75599" s="1" t="s">
        <v>86</v>
      </c>
      <c r="M75599">
        <v>31</v>
      </c>
    </row>
    <row r="75600" spans="1:13" x14ac:dyDescent="0.25">
      <c r="A75600" t="s">
        <v>5149</v>
      </c>
      <c r="B75600" s="1" t="s">
        <v>341</v>
      </c>
      <c r="C75600" s="2">
        <v>43509</v>
      </c>
      <c r="D75600">
        <v>2</v>
      </c>
      <c r="E75600" t="s">
        <v>232</v>
      </c>
      <c r="F75600" s="1" t="s">
        <v>233</v>
      </c>
      <c r="G75600">
        <v>109</v>
      </c>
      <c r="H75600" s="1" t="s">
        <v>149</v>
      </c>
      <c r="I75600">
        <v>1</v>
      </c>
      <c r="J75600">
        <v>6723</v>
      </c>
      <c r="K75600" s="1" t="s">
        <v>55</v>
      </c>
      <c r="L75600" s="1" t="s">
        <v>86</v>
      </c>
      <c r="M75600">
        <v>31</v>
      </c>
    </row>
    <row r="75601" spans="1:13" x14ac:dyDescent="0.25">
      <c r="A75601" t="s">
        <v>29767</v>
      </c>
      <c r="B75601" s="1" t="s">
        <v>29768</v>
      </c>
      <c r="C75601" s="2">
        <v>43509</v>
      </c>
      <c r="D75601">
        <v>45</v>
      </c>
      <c r="E75601" t="s">
        <v>119</v>
      </c>
      <c r="F75601" s="1" t="s">
        <v>120</v>
      </c>
      <c r="G75601">
        <v>106</v>
      </c>
      <c r="H75601" s="1" t="s">
        <v>79</v>
      </c>
      <c r="I75601">
        <v>4</v>
      </c>
      <c r="J75601">
        <v>33614</v>
      </c>
      <c r="K75601" s="1" t="s">
        <v>121</v>
      </c>
      <c r="L75601" s="1" t="s">
        <v>122</v>
      </c>
      <c r="M75601">
        <v>34</v>
      </c>
    </row>
    <row r="75602" spans="1:13" x14ac:dyDescent="0.25">
      <c r="A75602" t="s">
        <v>38267</v>
      </c>
      <c r="B75602" s="1" t="s">
        <v>38268</v>
      </c>
      <c r="C75602" s="2">
        <v>43509</v>
      </c>
      <c r="D75602">
        <v>45</v>
      </c>
      <c r="E75602" t="s">
        <v>25155</v>
      </c>
      <c r="F75602" s="1" t="s">
        <v>25156</v>
      </c>
      <c r="G75602">
        <v>109</v>
      </c>
      <c r="H75602" s="1" t="s">
        <v>149</v>
      </c>
      <c r="I75602">
        <v>1</v>
      </c>
      <c r="J75602">
        <v>8403</v>
      </c>
      <c r="K75602" s="1" t="s">
        <v>121</v>
      </c>
      <c r="L75602" s="1" t="s">
        <v>122</v>
      </c>
      <c r="M75602">
        <v>34</v>
      </c>
    </row>
    <row r="75603" spans="1:13" x14ac:dyDescent="0.25">
      <c r="A75603" t="s">
        <v>38267</v>
      </c>
      <c r="B75603" s="1" t="s">
        <v>38268</v>
      </c>
      <c r="C75603" s="2">
        <v>43509</v>
      </c>
      <c r="D75603">
        <v>45</v>
      </c>
      <c r="E75603" t="s">
        <v>18214</v>
      </c>
      <c r="F75603" s="1" t="s">
        <v>18215</v>
      </c>
      <c r="G75603">
        <v>109</v>
      </c>
      <c r="H75603" s="1" t="s">
        <v>149</v>
      </c>
      <c r="I75603">
        <v>1</v>
      </c>
      <c r="J75603">
        <v>8403</v>
      </c>
      <c r="K75603" s="1" t="s">
        <v>121</v>
      </c>
      <c r="L75603" s="1" t="s">
        <v>122</v>
      </c>
      <c r="M75603">
        <v>34</v>
      </c>
    </row>
    <row r="75604" spans="1:13" x14ac:dyDescent="0.25">
      <c r="A75604" t="s">
        <v>14722</v>
      </c>
      <c r="B75604" s="1" t="s">
        <v>29370</v>
      </c>
      <c r="C75604" s="2">
        <v>43509</v>
      </c>
      <c r="D75604">
        <v>45</v>
      </c>
      <c r="E75604" t="s">
        <v>11148</v>
      </c>
      <c r="F75604" s="1" t="s">
        <v>11149</v>
      </c>
      <c r="G75604">
        <v>109</v>
      </c>
      <c r="H75604" s="1" t="s">
        <v>149</v>
      </c>
      <c r="I75604">
        <v>1</v>
      </c>
      <c r="J75604">
        <v>8403</v>
      </c>
      <c r="K75604" s="1" t="s">
        <v>121</v>
      </c>
      <c r="L75604" s="1" t="s">
        <v>122</v>
      </c>
      <c r="M75604">
        <v>34</v>
      </c>
    </row>
    <row r="75605" spans="1:13" x14ac:dyDescent="0.25">
      <c r="A75605" t="s">
        <v>38265</v>
      </c>
      <c r="B75605" s="1" t="s">
        <v>38266</v>
      </c>
      <c r="C75605" s="2">
        <v>43509</v>
      </c>
      <c r="D75605">
        <v>14</v>
      </c>
      <c r="E75605" t="s">
        <v>125</v>
      </c>
      <c r="F75605" s="1" t="s">
        <v>126</v>
      </c>
      <c r="G75605">
        <v>106</v>
      </c>
      <c r="H75605" s="1" t="s">
        <v>79</v>
      </c>
      <c r="I75605">
        <v>4</v>
      </c>
      <c r="J75605">
        <v>36975</v>
      </c>
      <c r="K75605" s="1" t="s">
        <v>24</v>
      </c>
      <c r="L75605" s="1" t="s">
        <v>24</v>
      </c>
      <c r="M75605">
        <v>32</v>
      </c>
    </row>
    <row r="75606" spans="1:13" x14ac:dyDescent="0.25">
      <c r="A75606" t="s">
        <v>23993</v>
      </c>
      <c r="B75606" s="1" t="s">
        <v>23994</v>
      </c>
      <c r="C75606" s="2">
        <v>43509</v>
      </c>
      <c r="D75606">
        <v>45</v>
      </c>
      <c r="E75606" t="s">
        <v>19251</v>
      </c>
      <c r="F75606" s="1" t="s">
        <v>19252</v>
      </c>
      <c r="G75606">
        <v>109</v>
      </c>
      <c r="H75606" s="1" t="s">
        <v>149</v>
      </c>
      <c r="I75606">
        <v>1</v>
      </c>
      <c r="J75606">
        <v>36975</v>
      </c>
      <c r="K75606" s="1" t="s">
        <v>121</v>
      </c>
      <c r="L75606" s="1" t="s">
        <v>122</v>
      </c>
      <c r="M75606">
        <v>34</v>
      </c>
    </row>
    <row r="75607" spans="1:13" x14ac:dyDescent="0.25">
      <c r="A75607" t="s">
        <v>38271</v>
      </c>
      <c r="B75607" s="1" t="s">
        <v>38272</v>
      </c>
      <c r="C75607" s="2">
        <v>43509</v>
      </c>
      <c r="D75607">
        <v>55</v>
      </c>
      <c r="E75607" t="s">
        <v>216</v>
      </c>
      <c r="F75607" s="1" t="s">
        <v>217</v>
      </c>
      <c r="G75607">
        <v>106</v>
      </c>
      <c r="H75607" s="1" t="s">
        <v>79</v>
      </c>
      <c r="I75607">
        <v>1</v>
      </c>
      <c r="J75607">
        <v>37815</v>
      </c>
      <c r="K75607" s="1" t="s">
        <v>18</v>
      </c>
      <c r="L75607" s="1" t="s">
        <v>19</v>
      </c>
      <c r="M75607">
        <v>35</v>
      </c>
    </row>
    <row r="75608" spans="1:13" x14ac:dyDescent="0.25">
      <c r="A75608" t="s">
        <v>23355</v>
      </c>
      <c r="B75608" s="1" t="s">
        <v>23356</v>
      </c>
      <c r="C75608" s="2">
        <v>43509</v>
      </c>
      <c r="D75608">
        <v>50</v>
      </c>
      <c r="E75608" t="s">
        <v>216</v>
      </c>
      <c r="F75608" s="1" t="s">
        <v>217</v>
      </c>
      <c r="G75608">
        <v>106</v>
      </c>
      <c r="H75608" s="1" t="s">
        <v>79</v>
      </c>
      <c r="I75608">
        <v>1</v>
      </c>
      <c r="J75608">
        <v>37815</v>
      </c>
      <c r="K75608" s="1" t="s">
        <v>55</v>
      </c>
      <c r="L75608" s="1" t="s">
        <v>86</v>
      </c>
      <c r="M75608">
        <v>31</v>
      </c>
    </row>
    <row r="75609" spans="1:13" x14ac:dyDescent="0.25">
      <c r="A75609" t="s">
        <v>4125</v>
      </c>
      <c r="B75609" s="1" t="s">
        <v>4126</v>
      </c>
      <c r="C75609" s="2">
        <v>43509</v>
      </c>
      <c r="D75609">
        <v>36</v>
      </c>
      <c r="E75609" t="s">
        <v>216</v>
      </c>
      <c r="F75609" s="1" t="s">
        <v>217</v>
      </c>
      <c r="G75609">
        <v>106</v>
      </c>
      <c r="H75609" s="1" t="s">
        <v>79</v>
      </c>
      <c r="I75609">
        <v>1</v>
      </c>
      <c r="J75609">
        <v>37815</v>
      </c>
      <c r="K75609" s="1" t="s">
        <v>55</v>
      </c>
      <c r="L75609" s="1" t="s">
        <v>86</v>
      </c>
      <c r="M75609">
        <v>31</v>
      </c>
    </row>
    <row r="75610" spans="1:13" x14ac:dyDescent="0.25">
      <c r="A75610" t="s">
        <v>34236</v>
      </c>
      <c r="B75610" s="1" t="s">
        <v>3101</v>
      </c>
      <c r="C75610" s="2">
        <v>43509</v>
      </c>
      <c r="D75610">
        <v>56</v>
      </c>
      <c r="E75610" t="s">
        <v>216</v>
      </c>
      <c r="F75610" s="1" t="s">
        <v>217</v>
      </c>
      <c r="G75610">
        <v>106</v>
      </c>
      <c r="H75610" s="1" t="s">
        <v>79</v>
      </c>
      <c r="I75610">
        <v>1</v>
      </c>
      <c r="J75610">
        <v>37815</v>
      </c>
      <c r="K75610" s="1" t="s">
        <v>55</v>
      </c>
      <c r="L75610" s="1" t="s">
        <v>86</v>
      </c>
      <c r="M75610">
        <v>31</v>
      </c>
    </row>
    <row r="75611" spans="1:13" x14ac:dyDescent="0.25">
      <c r="A75611" t="s">
        <v>29767</v>
      </c>
      <c r="B75611" s="1" t="s">
        <v>29768</v>
      </c>
      <c r="C75611" s="2">
        <v>43509</v>
      </c>
      <c r="D75611">
        <v>45</v>
      </c>
      <c r="E75611" t="s">
        <v>172</v>
      </c>
      <c r="F75611" s="1" t="s">
        <v>173</v>
      </c>
      <c r="G75611">
        <v>106</v>
      </c>
      <c r="H75611" s="1" t="s">
        <v>79</v>
      </c>
      <c r="I75611">
        <v>1</v>
      </c>
      <c r="J75611">
        <v>42017</v>
      </c>
      <c r="K75611" s="1" t="s">
        <v>121</v>
      </c>
      <c r="L75611" s="1" t="s">
        <v>122</v>
      </c>
      <c r="M75611">
        <v>34</v>
      </c>
    </row>
    <row r="75612" spans="1:13" x14ac:dyDescent="0.25">
      <c r="A75612" t="s">
        <v>14722</v>
      </c>
      <c r="B75612" s="1" t="s">
        <v>29370</v>
      </c>
      <c r="C75612" s="2">
        <v>43509</v>
      </c>
      <c r="D75612">
        <v>45</v>
      </c>
      <c r="E75612" t="s">
        <v>348</v>
      </c>
      <c r="F75612" s="1" t="s">
        <v>349</v>
      </c>
      <c r="G75612">
        <v>103</v>
      </c>
      <c r="H75612" s="1" t="s">
        <v>200</v>
      </c>
      <c r="I75612">
        <v>1</v>
      </c>
      <c r="J75612">
        <v>38500</v>
      </c>
      <c r="K75612" s="1" t="s">
        <v>121</v>
      </c>
      <c r="L75612" s="1" t="s">
        <v>122</v>
      </c>
      <c r="M75612">
        <v>34</v>
      </c>
    </row>
    <row r="75613" spans="1:13" x14ac:dyDescent="0.25">
      <c r="A75613" t="s">
        <v>131</v>
      </c>
      <c r="B75613" s="1" t="s">
        <v>132</v>
      </c>
      <c r="C75613" s="2">
        <v>43509</v>
      </c>
      <c r="D75613">
        <v>50</v>
      </c>
      <c r="E75613" t="s">
        <v>1090</v>
      </c>
      <c r="F75613" s="1" t="s">
        <v>1091</v>
      </c>
      <c r="G75613">
        <v>106</v>
      </c>
      <c r="H75613" s="1" t="s">
        <v>79</v>
      </c>
      <c r="I75613">
        <v>1</v>
      </c>
      <c r="J75613">
        <v>42017</v>
      </c>
      <c r="K75613" s="1" t="s">
        <v>55</v>
      </c>
      <c r="L75613" s="1" t="s">
        <v>86</v>
      </c>
      <c r="M75613">
        <v>31</v>
      </c>
    </row>
    <row r="75614" spans="1:13" x14ac:dyDescent="0.25">
      <c r="A75614" t="s">
        <v>38244</v>
      </c>
      <c r="B75614" s="1" t="s">
        <v>38245</v>
      </c>
      <c r="C75614" s="2">
        <v>43509</v>
      </c>
      <c r="D75614">
        <v>14</v>
      </c>
      <c r="E75614" t="s">
        <v>8075</v>
      </c>
      <c r="F75614" s="1" t="s">
        <v>8076</v>
      </c>
      <c r="G75614">
        <v>106</v>
      </c>
      <c r="H75614" s="1" t="s">
        <v>79</v>
      </c>
      <c r="I75614">
        <v>2</v>
      </c>
      <c r="J75614">
        <v>58824</v>
      </c>
      <c r="K75614" s="1" t="s">
        <v>24</v>
      </c>
      <c r="L75614" s="1" t="s">
        <v>24</v>
      </c>
      <c r="M75614">
        <v>32</v>
      </c>
    </row>
    <row r="75615" spans="1:13" x14ac:dyDescent="0.25">
      <c r="A75615" t="s">
        <v>23993</v>
      </c>
      <c r="B75615" s="1" t="s">
        <v>23994</v>
      </c>
      <c r="C75615" s="2">
        <v>43509</v>
      </c>
      <c r="D75615">
        <v>45</v>
      </c>
      <c r="E75615" t="s">
        <v>36774</v>
      </c>
      <c r="F75615" s="1" t="s">
        <v>36775</v>
      </c>
      <c r="G75615">
        <v>103</v>
      </c>
      <c r="H75615" s="1" t="s">
        <v>200</v>
      </c>
      <c r="I75615">
        <v>1</v>
      </c>
      <c r="J75615">
        <v>90000</v>
      </c>
      <c r="K75615" s="1" t="s">
        <v>121</v>
      </c>
      <c r="L75615" s="1" t="s">
        <v>122</v>
      </c>
      <c r="M75615">
        <v>34</v>
      </c>
    </row>
    <row r="75616" spans="1:13" x14ac:dyDescent="0.25">
      <c r="A75616" t="s">
        <v>38246</v>
      </c>
      <c r="B75616" s="1" t="s">
        <v>38247</v>
      </c>
      <c r="C75616" s="2">
        <v>43509</v>
      </c>
      <c r="D75616">
        <v>14</v>
      </c>
      <c r="E75616" t="s">
        <v>374</v>
      </c>
      <c r="F75616" s="1" t="s">
        <v>375</v>
      </c>
      <c r="G75616">
        <v>103</v>
      </c>
      <c r="H75616" s="1" t="s">
        <v>200</v>
      </c>
      <c r="I75616">
        <v>1</v>
      </c>
      <c r="J75616">
        <v>101000</v>
      </c>
      <c r="K75616" s="1" t="s">
        <v>24</v>
      </c>
      <c r="L75616" s="1" t="s">
        <v>24</v>
      </c>
      <c r="M75616">
        <v>32</v>
      </c>
    </row>
    <row r="75617" spans="1:13" x14ac:dyDescent="0.25">
      <c r="A75617" t="s">
        <v>38248</v>
      </c>
      <c r="B75617" s="1" t="s">
        <v>38249</v>
      </c>
      <c r="C75617" s="2">
        <v>43509</v>
      </c>
      <c r="D75617">
        <v>56</v>
      </c>
      <c r="E75617" t="s">
        <v>374</v>
      </c>
      <c r="F75617" s="1" t="s">
        <v>375</v>
      </c>
      <c r="G75617">
        <v>103</v>
      </c>
      <c r="H75617" s="1" t="s">
        <v>200</v>
      </c>
      <c r="I75617">
        <v>1</v>
      </c>
      <c r="J75617">
        <v>101000</v>
      </c>
      <c r="K75617" s="1" t="s">
        <v>55</v>
      </c>
      <c r="L75617" s="1" t="s">
        <v>86</v>
      </c>
      <c r="M75617">
        <v>31</v>
      </c>
    </row>
    <row r="75618" spans="1:13" x14ac:dyDescent="0.25">
      <c r="A75618" t="s">
        <v>38267</v>
      </c>
      <c r="B75618" s="1" t="s">
        <v>38268</v>
      </c>
      <c r="C75618" s="2">
        <v>43509</v>
      </c>
      <c r="D75618">
        <v>45</v>
      </c>
      <c r="E75618" t="s">
        <v>35547</v>
      </c>
      <c r="F75618" s="1" t="s">
        <v>35548</v>
      </c>
      <c r="G75618">
        <v>103</v>
      </c>
      <c r="H75618" s="1" t="s">
        <v>200</v>
      </c>
      <c r="I75618">
        <v>1</v>
      </c>
      <c r="J75618">
        <v>161840</v>
      </c>
      <c r="K75618" s="1" t="s">
        <v>121</v>
      </c>
      <c r="L75618" s="1" t="s">
        <v>122</v>
      </c>
      <c r="M75618">
        <v>34</v>
      </c>
    </row>
    <row r="75619" spans="1:13" x14ac:dyDescent="0.25">
      <c r="A75619" t="s">
        <v>61</v>
      </c>
      <c r="B75619" s="1" t="s">
        <v>62</v>
      </c>
      <c r="C75619" s="2">
        <v>43509</v>
      </c>
      <c r="D75619">
        <v>2</v>
      </c>
      <c r="E75619" t="s">
        <v>998</v>
      </c>
      <c r="F75619" s="1" t="s">
        <v>999</v>
      </c>
      <c r="G75619">
        <v>102</v>
      </c>
      <c r="H75619" s="1" t="s">
        <v>211</v>
      </c>
      <c r="I75619">
        <v>2</v>
      </c>
      <c r="J75619">
        <v>1442000</v>
      </c>
      <c r="K75619" s="1" t="s">
        <v>55</v>
      </c>
      <c r="L75619" s="1" t="s">
        <v>56</v>
      </c>
      <c r="M75619">
        <v>22</v>
      </c>
    </row>
    <row r="75620" spans="1:13" x14ac:dyDescent="0.25">
      <c r="A75620" t="s">
        <v>4227</v>
      </c>
      <c r="B75620" s="1" t="s">
        <v>4228</v>
      </c>
      <c r="C75620" s="2">
        <v>43509</v>
      </c>
      <c r="D75620">
        <v>2</v>
      </c>
      <c r="E75620" t="s">
        <v>2930</v>
      </c>
      <c r="F75620" s="1" t="s">
        <v>2931</v>
      </c>
      <c r="G75620">
        <v>101</v>
      </c>
      <c r="H75620" s="1" t="s">
        <v>17</v>
      </c>
      <c r="I75620">
        <v>1</v>
      </c>
      <c r="J75620">
        <v>574782</v>
      </c>
      <c r="K75620" s="1" t="s">
        <v>55</v>
      </c>
      <c r="L75620" s="1" t="s">
        <v>56</v>
      </c>
      <c r="M75620">
        <v>22</v>
      </c>
    </row>
    <row r="75621" spans="1:13" x14ac:dyDescent="0.25">
      <c r="A75621" t="s">
        <v>38255</v>
      </c>
      <c r="B75621" s="1" t="s">
        <v>38256</v>
      </c>
      <c r="C75621" s="2">
        <v>43509</v>
      </c>
      <c r="D75621">
        <v>48</v>
      </c>
      <c r="E75621" t="s">
        <v>1914</v>
      </c>
      <c r="F75621" s="1" t="s">
        <v>1915</v>
      </c>
      <c r="G75621">
        <v>101</v>
      </c>
      <c r="H75621" s="1" t="s">
        <v>17</v>
      </c>
      <c r="I75621">
        <v>2</v>
      </c>
      <c r="J75621">
        <v>574790</v>
      </c>
      <c r="K75621" s="1" t="s">
        <v>29</v>
      </c>
      <c r="L75621" s="1" t="s">
        <v>30</v>
      </c>
      <c r="M75621">
        <v>33</v>
      </c>
    </row>
    <row r="75622" spans="1:13" x14ac:dyDescent="0.25">
      <c r="A75622" t="s">
        <v>61</v>
      </c>
      <c r="B75622" s="1" t="s">
        <v>62</v>
      </c>
      <c r="C75622" s="2">
        <v>43509</v>
      </c>
      <c r="D75622">
        <v>2</v>
      </c>
      <c r="E75622" t="s">
        <v>11241</v>
      </c>
      <c r="F75622" s="1" t="s">
        <v>11242</v>
      </c>
      <c r="G75622">
        <v>101</v>
      </c>
      <c r="H75622" s="1" t="s">
        <v>17</v>
      </c>
      <c r="I75622">
        <v>2</v>
      </c>
      <c r="J75622">
        <v>991580</v>
      </c>
      <c r="K75622" s="1" t="s">
        <v>55</v>
      </c>
      <c r="L75622" s="1" t="s">
        <v>56</v>
      </c>
      <c r="M75622">
        <v>22</v>
      </c>
    </row>
    <row r="75623" spans="1:13" x14ac:dyDescent="0.25">
      <c r="A75623" t="s">
        <v>22353</v>
      </c>
      <c r="B75623" s="1" t="s">
        <v>22354</v>
      </c>
      <c r="C75623" s="2">
        <v>43509</v>
      </c>
      <c r="D75623">
        <v>6</v>
      </c>
      <c r="E75623" t="s">
        <v>1338</v>
      </c>
      <c r="F75623" s="1" t="s">
        <v>1339</v>
      </c>
      <c r="G75623">
        <v>101</v>
      </c>
      <c r="H75623" s="1" t="s">
        <v>17</v>
      </c>
      <c r="I75623">
        <v>1</v>
      </c>
      <c r="J75623">
        <v>1009515</v>
      </c>
      <c r="K75623" s="1" t="s">
        <v>55</v>
      </c>
      <c r="L75623" s="1" t="s">
        <v>86</v>
      </c>
      <c r="M75623">
        <v>31</v>
      </c>
    </row>
    <row r="75624" spans="1:13" x14ac:dyDescent="0.25">
      <c r="A75624" t="s">
        <v>4880</v>
      </c>
      <c r="B75624" s="1" t="s">
        <v>4881</v>
      </c>
      <c r="C75624" s="2">
        <v>43509</v>
      </c>
      <c r="D75624">
        <v>55</v>
      </c>
      <c r="E75624" t="s">
        <v>1520</v>
      </c>
      <c r="F75624" s="1" t="s">
        <v>1521</v>
      </c>
      <c r="G75624">
        <v>101</v>
      </c>
      <c r="H75624" s="1" t="s">
        <v>17</v>
      </c>
      <c r="I75624">
        <v>2</v>
      </c>
      <c r="J75624">
        <v>1055462</v>
      </c>
      <c r="K75624" s="1" t="s">
        <v>18</v>
      </c>
      <c r="L75624" s="1" t="s">
        <v>19</v>
      </c>
      <c r="M75624">
        <v>35</v>
      </c>
    </row>
    <row r="75625" spans="1:13" x14ac:dyDescent="0.25">
      <c r="A75625" t="s">
        <v>21224</v>
      </c>
      <c r="B75625" s="1" t="s">
        <v>21225</v>
      </c>
      <c r="C75625" s="2">
        <v>43509</v>
      </c>
      <c r="D75625">
        <v>50</v>
      </c>
      <c r="E75625" t="s">
        <v>25747</v>
      </c>
      <c r="F75625" s="1" t="s">
        <v>25748</v>
      </c>
      <c r="G75625">
        <v>101</v>
      </c>
      <c r="H75625" s="1" t="s">
        <v>17</v>
      </c>
      <c r="I75625">
        <v>2</v>
      </c>
      <c r="J75625">
        <v>1057143</v>
      </c>
      <c r="K75625" s="1" t="s">
        <v>55</v>
      </c>
      <c r="L75625" s="1" t="s">
        <v>86</v>
      </c>
      <c r="M75625">
        <v>31</v>
      </c>
    </row>
    <row r="75626" spans="1:13" x14ac:dyDescent="0.25">
      <c r="A75626" t="s">
        <v>4880</v>
      </c>
      <c r="B75626" s="1" t="s">
        <v>4881</v>
      </c>
      <c r="C75626" s="2">
        <v>43509</v>
      </c>
      <c r="D75626">
        <v>55</v>
      </c>
      <c r="E75626" t="s">
        <v>9370</v>
      </c>
      <c r="F75626" s="1" t="s">
        <v>9371</v>
      </c>
      <c r="G75626">
        <v>101</v>
      </c>
      <c r="H75626" s="1" t="s">
        <v>17</v>
      </c>
      <c r="I75626">
        <v>2</v>
      </c>
      <c r="J75626">
        <v>1136286</v>
      </c>
      <c r="K75626" s="1" t="s">
        <v>18</v>
      </c>
      <c r="L75626" s="1" t="s">
        <v>19</v>
      </c>
      <c r="M75626">
        <v>35</v>
      </c>
    </row>
    <row r="75627" spans="1:13" x14ac:dyDescent="0.25">
      <c r="A75627" t="s">
        <v>38265</v>
      </c>
      <c r="B75627" s="1" t="s">
        <v>38266</v>
      </c>
      <c r="C75627" s="2">
        <v>43509</v>
      </c>
      <c r="D75627">
        <v>14</v>
      </c>
      <c r="E75627" t="s">
        <v>768</v>
      </c>
      <c r="F75627" s="1" t="s">
        <v>769</v>
      </c>
      <c r="G75627">
        <v>101</v>
      </c>
      <c r="H75627" s="1" t="s">
        <v>17</v>
      </c>
      <c r="I75627">
        <v>4</v>
      </c>
      <c r="J75627">
        <v>1492437</v>
      </c>
      <c r="K75627" s="1" t="s">
        <v>24</v>
      </c>
      <c r="L75627" s="1" t="s">
        <v>24</v>
      </c>
      <c r="M75627">
        <v>32</v>
      </c>
    </row>
    <row r="75628" spans="1:13" x14ac:dyDescent="0.25">
      <c r="A75628" t="s">
        <v>38273</v>
      </c>
      <c r="B75628" s="1" t="s">
        <v>38274</v>
      </c>
      <c r="C75628" s="2">
        <v>43509</v>
      </c>
      <c r="D75628">
        <v>48</v>
      </c>
      <c r="E75628" t="s">
        <v>36226</v>
      </c>
      <c r="F75628" s="1" t="s">
        <v>36227</v>
      </c>
      <c r="G75628">
        <v>101</v>
      </c>
      <c r="H75628" s="1" t="s">
        <v>17</v>
      </c>
      <c r="I75628">
        <v>2</v>
      </c>
      <c r="J75628">
        <v>1653782</v>
      </c>
      <c r="K75628" s="1" t="s">
        <v>29</v>
      </c>
      <c r="L75628" s="1" t="s">
        <v>30</v>
      </c>
      <c r="M75628">
        <v>33</v>
      </c>
    </row>
    <row r="75629" spans="1:13" x14ac:dyDescent="0.25">
      <c r="A75629" t="s">
        <v>38273</v>
      </c>
      <c r="B75629" s="1" t="s">
        <v>38274</v>
      </c>
      <c r="C75629" s="2">
        <v>43509</v>
      </c>
      <c r="D75629">
        <v>48</v>
      </c>
      <c r="E75629" t="s">
        <v>23645</v>
      </c>
      <c r="F75629" s="1" t="s">
        <v>23646</v>
      </c>
      <c r="G75629">
        <v>101</v>
      </c>
      <c r="H75629" s="1" t="s">
        <v>17</v>
      </c>
      <c r="I75629">
        <v>2</v>
      </c>
      <c r="J75629">
        <v>1710924</v>
      </c>
      <c r="K75629" s="1" t="s">
        <v>29</v>
      </c>
      <c r="L75629" s="1" t="s">
        <v>30</v>
      </c>
      <c r="M75629">
        <v>33</v>
      </c>
    </row>
    <row r="75630" spans="1:13" x14ac:dyDescent="0.25">
      <c r="A75630" t="s">
        <v>1028</v>
      </c>
      <c r="B75630" s="1" t="s">
        <v>1029</v>
      </c>
      <c r="C75630" s="2">
        <v>43509</v>
      </c>
      <c r="D75630">
        <v>3</v>
      </c>
      <c r="E75630" t="s">
        <v>2302</v>
      </c>
      <c r="F75630" s="1" t="s">
        <v>2303</v>
      </c>
      <c r="G75630">
        <v>101</v>
      </c>
      <c r="H75630" s="1" t="s">
        <v>17</v>
      </c>
      <c r="I75630">
        <v>4</v>
      </c>
      <c r="J75630">
        <v>1803798</v>
      </c>
      <c r="K75630" s="1" t="s">
        <v>55</v>
      </c>
      <c r="L75630" s="1" t="s">
        <v>56</v>
      </c>
      <c r="M75630">
        <v>22</v>
      </c>
    </row>
    <row r="75631" spans="1:13" x14ac:dyDescent="0.25">
      <c r="A75631" t="s">
        <v>4880</v>
      </c>
      <c r="B75631" s="1" t="s">
        <v>4881</v>
      </c>
      <c r="C75631" s="2">
        <v>43509</v>
      </c>
      <c r="D75631">
        <v>55</v>
      </c>
      <c r="E75631" t="s">
        <v>1330</v>
      </c>
      <c r="F75631" s="1" t="s">
        <v>1331</v>
      </c>
      <c r="G75631">
        <v>101</v>
      </c>
      <c r="H75631" s="1" t="s">
        <v>17</v>
      </c>
      <c r="I75631">
        <v>2</v>
      </c>
      <c r="J75631">
        <v>1961345</v>
      </c>
      <c r="K75631" s="1" t="s">
        <v>18</v>
      </c>
      <c r="L75631" s="1" t="s">
        <v>19</v>
      </c>
      <c r="M75631">
        <v>35</v>
      </c>
    </row>
    <row r="75632" spans="1:13" x14ac:dyDescent="0.25">
      <c r="A75632" t="s">
        <v>1028</v>
      </c>
      <c r="B75632" s="1" t="s">
        <v>1029</v>
      </c>
      <c r="C75632" s="2">
        <v>43509</v>
      </c>
      <c r="D75632">
        <v>3</v>
      </c>
      <c r="E75632" t="s">
        <v>3056</v>
      </c>
      <c r="F75632" s="1" t="s">
        <v>3057</v>
      </c>
      <c r="G75632">
        <v>101</v>
      </c>
      <c r="H75632" s="1" t="s">
        <v>17</v>
      </c>
      <c r="I75632">
        <v>4</v>
      </c>
      <c r="J75632">
        <v>1971598</v>
      </c>
      <c r="K75632" s="1" t="s">
        <v>55</v>
      </c>
      <c r="L75632" s="1" t="s">
        <v>56</v>
      </c>
      <c r="M75632">
        <v>22</v>
      </c>
    </row>
    <row r="75633" spans="1:13" x14ac:dyDescent="0.25">
      <c r="A75633" t="s">
        <v>61</v>
      </c>
      <c r="B75633" s="1" t="s">
        <v>62</v>
      </c>
      <c r="C75633" s="2">
        <v>43509</v>
      </c>
      <c r="D75633">
        <v>2</v>
      </c>
      <c r="E75633" t="s">
        <v>80</v>
      </c>
      <c r="F75633" s="1" t="s">
        <v>81</v>
      </c>
      <c r="G75633">
        <v>101</v>
      </c>
      <c r="H75633" s="1" t="s">
        <v>17</v>
      </c>
      <c r="I75633">
        <v>2</v>
      </c>
      <c r="J75633">
        <v>2197547</v>
      </c>
      <c r="K75633" s="1" t="s">
        <v>55</v>
      </c>
      <c r="L75633" s="1" t="s">
        <v>56</v>
      </c>
      <c r="M75633">
        <v>22</v>
      </c>
    </row>
    <row r="75634" spans="1:13" x14ac:dyDescent="0.25">
      <c r="A75634" t="s">
        <v>6969</v>
      </c>
      <c r="B75634" s="1" t="s">
        <v>6970</v>
      </c>
      <c r="C75634" s="2">
        <v>43509</v>
      </c>
      <c r="D75634">
        <v>3</v>
      </c>
      <c r="E75634" t="s">
        <v>12244</v>
      </c>
      <c r="F75634" s="1" t="s">
        <v>12245</v>
      </c>
      <c r="G75634">
        <v>101</v>
      </c>
      <c r="H75634" s="1" t="s">
        <v>17</v>
      </c>
      <c r="I75634">
        <v>4</v>
      </c>
      <c r="J75634">
        <v>2203832</v>
      </c>
      <c r="K75634" s="1" t="s">
        <v>55</v>
      </c>
      <c r="L75634" s="1" t="s">
        <v>86</v>
      </c>
      <c r="M75634">
        <v>31</v>
      </c>
    </row>
    <row r="75635" spans="1:13" x14ac:dyDescent="0.25">
      <c r="A75635" t="s">
        <v>12967</v>
      </c>
      <c r="B75635" s="1" t="s">
        <v>12968</v>
      </c>
      <c r="C75635" s="2">
        <v>43509</v>
      </c>
      <c r="D75635">
        <v>51</v>
      </c>
      <c r="E75635" t="s">
        <v>17079</v>
      </c>
      <c r="F75635" s="1" t="s">
        <v>17080</v>
      </c>
      <c r="G75635">
        <v>101</v>
      </c>
      <c r="H75635" s="1" t="s">
        <v>17</v>
      </c>
      <c r="I75635">
        <v>4</v>
      </c>
      <c r="J75635">
        <v>2870588</v>
      </c>
      <c r="K75635" s="1" t="s">
        <v>55</v>
      </c>
      <c r="L75635" s="1" t="s">
        <v>86</v>
      </c>
      <c r="M75635">
        <v>31</v>
      </c>
    </row>
    <row r="75636" spans="1:13" x14ac:dyDescent="0.25">
      <c r="A75636" t="s">
        <v>61</v>
      </c>
      <c r="B75636" s="1" t="s">
        <v>62</v>
      </c>
      <c r="C75636" s="2">
        <v>43509</v>
      </c>
      <c r="D75636">
        <v>2</v>
      </c>
      <c r="E75636" t="s">
        <v>28791</v>
      </c>
      <c r="F75636" s="1" t="s">
        <v>28792</v>
      </c>
      <c r="G75636">
        <v>101</v>
      </c>
      <c r="H75636" s="1" t="s">
        <v>17</v>
      </c>
      <c r="I75636">
        <v>2</v>
      </c>
      <c r="J75636">
        <v>3017479</v>
      </c>
      <c r="K75636" s="1" t="s">
        <v>55</v>
      </c>
      <c r="L75636" s="1" t="s">
        <v>56</v>
      </c>
      <c r="M75636">
        <v>22</v>
      </c>
    </row>
    <row r="75637" spans="1:13" x14ac:dyDescent="0.25">
      <c r="A75637" t="s">
        <v>28639</v>
      </c>
      <c r="B75637" s="1" t="s">
        <v>28640</v>
      </c>
      <c r="C75637" s="2">
        <v>43509</v>
      </c>
      <c r="D75637">
        <v>3</v>
      </c>
      <c r="E75637" t="s">
        <v>2845</v>
      </c>
      <c r="F75637" s="1" t="s">
        <v>2846</v>
      </c>
      <c r="G75637">
        <v>101</v>
      </c>
      <c r="H75637" s="1" t="s">
        <v>17</v>
      </c>
      <c r="I75637">
        <v>4</v>
      </c>
      <c r="J75637">
        <v>12999899</v>
      </c>
      <c r="K75637" s="1" t="s">
        <v>55</v>
      </c>
      <c r="L75637" s="1" t="s">
        <v>56</v>
      </c>
      <c r="M75637">
        <v>22</v>
      </c>
    </row>
    <row r="75638" spans="1:13" x14ac:dyDescent="0.25">
      <c r="A75638" t="s">
        <v>19644</v>
      </c>
      <c r="B75638" s="1" t="s">
        <v>19645</v>
      </c>
      <c r="C75638" s="2">
        <v>43510</v>
      </c>
      <c r="D75638">
        <v>36</v>
      </c>
      <c r="E75638" t="s">
        <v>38277</v>
      </c>
      <c r="F75638" s="1" t="s">
        <v>38278</v>
      </c>
      <c r="G75638">
        <v>101</v>
      </c>
      <c r="H75638" s="1" t="s">
        <v>17</v>
      </c>
      <c r="I75638">
        <v>1</v>
      </c>
      <c r="J75638">
        <v>226891</v>
      </c>
      <c r="K75638" s="1" t="s">
        <v>55</v>
      </c>
      <c r="L75638" s="1" t="s">
        <v>86</v>
      </c>
      <c r="M75638">
        <v>31</v>
      </c>
    </row>
    <row r="75639" spans="1:13" x14ac:dyDescent="0.25">
      <c r="A75639" t="s">
        <v>4193</v>
      </c>
      <c r="B75639" s="1" t="s">
        <v>4194</v>
      </c>
      <c r="C75639" s="2">
        <v>43510</v>
      </c>
      <c r="D75639">
        <v>55</v>
      </c>
      <c r="E75639" t="s">
        <v>2689</v>
      </c>
      <c r="F75639" s="1" t="s">
        <v>2690</v>
      </c>
      <c r="G75639">
        <v>101</v>
      </c>
      <c r="H75639" s="1" t="s">
        <v>17</v>
      </c>
      <c r="I75639">
        <v>2</v>
      </c>
      <c r="J75639">
        <v>277311</v>
      </c>
      <c r="K75639" s="1" t="s">
        <v>18</v>
      </c>
      <c r="L75639" s="1" t="s">
        <v>19</v>
      </c>
      <c r="M75639">
        <v>35</v>
      </c>
    </row>
    <row r="75640" spans="1:13" x14ac:dyDescent="0.25">
      <c r="A75640" t="s">
        <v>38279</v>
      </c>
      <c r="B75640" s="1" t="s">
        <v>38280</v>
      </c>
      <c r="C75640" s="2">
        <v>43510</v>
      </c>
      <c r="D75640">
        <v>48</v>
      </c>
      <c r="E75640" t="s">
        <v>6787</v>
      </c>
      <c r="F75640" s="1" t="s">
        <v>6788</v>
      </c>
      <c r="G75640">
        <v>101</v>
      </c>
      <c r="H75640" s="1" t="s">
        <v>17</v>
      </c>
      <c r="I75640">
        <v>1</v>
      </c>
      <c r="J75640">
        <v>464706</v>
      </c>
      <c r="K75640" s="1" t="s">
        <v>29</v>
      </c>
      <c r="L75640" s="1" t="s">
        <v>30</v>
      </c>
      <c r="M75640">
        <v>33</v>
      </c>
    </row>
    <row r="75641" spans="1:13" x14ac:dyDescent="0.25">
      <c r="A75641" t="s">
        <v>61</v>
      </c>
      <c r="B75641" s="1" t="s">
        <v>62</v>
      </c>
      <c r="C75641" s="2">
        <v>43509</v>
      </c>
      <c r="D75641">
        <v>2</v>
      </c>
      <c r="E75641" t="s">
        <v>1589</v>
      </c>
      <c r="F75641" s="1" t="s">
        <v>1590</v>
      </c>
      <c r="G75641">
        <v>102</v>
      </c>
      <c r="H75641" s="1" t="s">
        <v>211</v>
      </c>
      <c r="I75641">
        <v>3</v>
      </c>
      <c r="J75641">
        <v>2388000</v>
      </c>
      <c r="K75641" s="1" t="s">
        <v>55</v>
      </c>
      <c r="L75641" s="1" t="s">
        <v>56</v>
      </c>
      <c r="M75641">
        <v>22</v>
      </c>
    </row>
    <row r="75642" spans="1:13" x14ac:dyDescent="0.25">
      <c r="A75642" t="s">
        <v>61</v>
      </c>
      <c r="B75642" s="1" t="s">
        <v>62</v>
      </c>
      <c r="C75642" s="2">
        <v>43509</v>
      </c>
      <c r="D75642">
        <v>2</v>
      </c>
      <c r="E75642" t="s">
        <v>998</v>
      </c>
      <c r="F75642" s="1" t="s">
        <v>999</v>
      </c>
      <c r="G75642">
        <v>102</v>
      </c>
      <c r="H75642" s="1" t="s">
        <v>211</v>
      </c>
      <c r="I75642">
        <v>4</v>
      </c>
      <c r="J75642">
        <v>2884000</v>
      </c>
      <c r="K75642" s="1" t="s">
        <v>55</v>
      </c>
      <c r="L75642" s="1" t="s">
        <v>56</v>
      </c>
      <c r="M75642">
        <v>22</v>
      </c>
    </row>
    <row r="75643" spans="1:13" x14ac:dyDescent="0.25">
      <c r="A75643" t="s">
        <v>61</v>
      </c>
      <c r="B75643" s="1" t="s">
        <v>62</v>
      </c>
      <c r="C75643" s="2">
        <v>43509</v>
      </c>
      <c r="D75643">
        <v>2</v>
      </c>
      <c r="E75643" t="s">
        <v>1589</v>
      </c>
      <c r="F75643" s="1" t="s">
        <v>1590</v>
      </c>
      <c r="G75643">
        <v>102</v>
      </c>
      <c r="H75643" s="1" t="s">
        <v>211</v>
      </c>
      <c r="I75643">
        <v>4</v>
      </c>
      <c r="J75643">
        <v>3184000</v>
      </c>
      <c r="K75643" s="1" t="s">
        <v>55</v>
      </c>
      <c r="L75643" s="1" t="s">
        <v>56</v>
      </c>
      <c r="M75643">
        <v>22</v>
      </c>
    </row>
    <row r="75644" spans="1:13" x14ac:dyDescent="0.25">
      <c r="A75644" t="s">
        <v>61</v>
      </c>
      <c r="B75644" s="1" t="s">
        <v>62</v>
      </c>
      <c r="C75644" s="2">
        <v>43509</v>
      </c>
      <c r="D75644">
        <v>2</v>
      </c>
      <c r="E75644" t="s">
        <v>38281</v>
      </c>
      <c r="F75644" s="1" t="s">
        <v>38282</v>
      </c>
      <c r="G75644">
        <v>102</v>
      </c>
      <c r="H75644" s="1" t="s">
        <v>211</v>
      </c>
      <c r="I75644">
        <v>1</v>
      </c>
      <c r="J75644">
        <v>3523414</v>
      </c>
      <c r="K75644" s="1" t="s">
        <v>55</v>
      </c>
      <c r="L75644" s="1" t="s">
        <v>56</v>
      </c>
      <c r="M75644">
        <v>22</v>
      </c>
    </row>
    <row r="75645" spans="1:13" x14ac:dyDescent="0.25">
      <c r="A75645" t="s">
        <v>26298</v>
      </c>
      <c r="B75645" s="1" t="s">
        <v>26299</v>
      </c>
      <c r="C75645" s="2">
        <v>43510</v>
      </c>
      <c r="D75645">
        <v>14</v>
      </c>
      <c r="E75645" t="s">
        <v>168</v>
      </c>
      <c r="F75645" s="1" t="s">
        <v>169</v>
      </c>
      <c r="G75645">
        <v>106</v>
      </c>
      <c r="H75645" s="1" t="s">
        <v>79</v>
      </c>
      <c r="I75645">
        <v>1</v>
      </c>
      <c r="J75645">
        <v>2521</v>
      </c>
      <c r="K75645" s="1" t="s">
        <v>24</v>
      </c>
      <c r="L75645" s="1" t="s">
        <v>24</v>
      </c>
      <c r="M75645">
        <v>32</v>
      </c>
    </row>
    <row r="75646" spans="1:13" x14ac:dyDescent="0.25">
      <c r="A75646" t="s">
        <v>19644</v>
      </c>
      <c r="B75646" s="1" t="s">
        <v>19645</v>
      </c>
      <c r="C75646" s="2">
        <v>43510</v>
      </c>
      <c r="D75646">
        <v>36</v>
      </c>
      <c r="E75646" t="s">
        <v>172</v>
      </c>
      <c r="F75646" s="1" t="s">
        <v>173</v>
      </c>
      <c r="G75646">
        <v>106</v>
      </c>
      <c r="H75646" s="1" t="s">
        <v>79</v>
      </c>
      <c r="I75646">
        <v>1</v>
      </c>
      <c r="J75646">
        <v>2521</v>
      </c>
      <c r="K75646" s="1" t="s">
        <v>55</v>
      </c>
      <c r="L75646" s="1" t="s">
        <v>86</v>
      </c>
      <c r="M75646">
        <v>31</v>
      </c>
    </row>
    <row r="75647" spans="1:13" x14ac:dyDescent="0.25">
      <c r="A75647" t="s">
        <v>6521</v>
      </c>
      <c r="B75647" s="1" t="s">
        <v>6522</v>
      </c>
      <c r="C75647" s="2">
        <v>43510</v>
      </c>
      <c r="D75647">
        <v>14</v>
      </c>
      <c r="E75647" t="s">
        <v>77</v>
      </c>
      <c r="F75647" s="1" t="s">
        <v>78</v>
      </c>
      <c r="G75647">
        <v>106</v>
      </c>
      <c r="H75647" s="1" t="s">
        <v>79</v>
      </c>
      <c r="I75647">
        <v>1</v>
      </c>
      <c r="J75647">
        <v>2521</v>
      </c>
      <c r="K75647" s="1" t="s">
        <v>24</v>
      </c>
      <c r="L75647" s="1" t="s">
        <v>24</v>
      </c>
      <c r="M75647">
        <v>32</v>
      </c>
    </row>
    <row r="75648" spans="1:13" x14ac:dyDescent="0.25">
      <c r="A75648" t="s">
        <v>21334</v>
      </c>
      <c r="B75648" s="1" t="s">
        <v>21335</v>
      </c>
      <c r="C75648" s="2">
        <v>43510</v>
      </c>
      <c r="D75648">
        <v>55</v>
      </c>
      <c r="E75648" t="s">
        <v>1156</v>
      </c>
      <c r="F75648" s="1" t="s">
        <v>1157</v>
      </c>
      <c r="G75648">
        <v>106</v>
      </c>
      <c r="H75648" s="1" t="s">
        <v>79</v>
      </c>
      <c r="I75648">
        <v>1</v>
      </c>
      <c r="J75648">
        <v>2521</v>
      </c>
      <c r="K75648" s="1" t="s">
        <v>18</v>
      </c>
      <c r="L75648" s="1" t="s">
        <v>19</v>
      </c>
      <c r="M75648">
        <v>35</v>
      </c>
    </row>
    <row r="75649" spans="1:13" x14ac:dyDescent="0.25">
      <c r="A75649" t="s">
        <v>13912</v>
      </c>
      <c r="B75649" s="1" t="s">
        <v>13913</v>
      </c>
      <c r="C75649" s="2">
        <v>43510</v>
      </c>
      <c r="D75649">
        <v>36</v>
      </c>
      <c r="E75649" t="s">
        <v>77</v>
      </c>
      <c r="F75649" s="1" t="s">
        <v>78</v>
      </c>
      <c r="G75649">
        <v>106</v>
      </c>
      <c r="H75649" s="1" t="s">
        <v>79</v>
      </c>
      <c r="I75649">
        <v>1</v>
      </c>
      <c r="J75649">
        <v>4202</v>
      </c>
      <c r="K75649" s="1" t="s">
        <v>55</v>
      </c>
      <c r="L75649" s="1" t="s">
        <v>86</v>
      </c>
      <c r="M75649">
        <v>31</v>
      </c>
    </row>
    <row r="75650" spans="1:13" x14ac:dyDescent="0.25">
      <c r="A75650" t="s">
        <v>27395</v>
      </c>
      <c r="B75650" s="1" t="s">
        <v>27396</v>
      </c>
      <c r="C75650" s="2">
        <v>43510</v>
      </c>
      <c r="D75650">
        <v>36</v>
      </c>
      <c r="E75650" t="s">
        <v>77</v>
      </c>
      <c r="F75650" s="1" t="s">
        <v>78</v>
      </c>
      <c r="G75650">
        <v>106</v>
      </c>
      <c r="H75650" s="1" t="s">
        <v>79</v>
      </c>
      <c r="I75650">
        <v>1</v>
      </c>
      <c r="J75650">
        <v>4202</v>
      </c>
      <c r="K75650" s="1" t="s">
        <v>55</v>
      </c>
      <c r="L75650" s="1" t="s">
        <v>86</v>
      </c>
      <c r="M75650">
        <v>31</v>
      </c>
    </row>
    <row r="75651" spans="1:13" x14ac:dyDescent="0.25">
      <c r="A75651" t="s">
        <v>22978</v>
      </c>
      <c r="B75651" s="1" t="s">
        <v>22979</v>
      </c>
      <c r="C75651" s="2">
        <v>43510</v>
      </c>
      <c r="D75651">
        <v>36</v>
      </c>
      <c r="E75651" t="s">
        <v>77</v>
      </c>
      <c r="F75651" s="1" t="s">
        <v>78</v>
      </c>
      <c r="G75651">
        <v>106</v>
      </c>
      <c r="H75651" s="1" t="s">
        <v>79</v>
      </c>
      <c r="I75651">
        <v>1</v>
      </c>
      <c r="J75651">
        <v>4202</v>
      </c>
      <c r="K75651" s="1" t="s">
        <v>55</v>
      </c>
      <c r="L75651" s="1" t="s">
        <v>86</v>
      </c>
      <c r="M75651">
        <v>31</v>
      </c>
    </row>
    <row r="75652" spans="1:13" x14ac:dyDescent="0.25">
      <c r="A75652" t="s">
        <v>38283</v>
      </c>
      <c r="B75652" s="1" t="s">
        <v>38284</v>
      </c>
      <c r="C75652" s="2">
        <v>43510</v>
      </c>
      <c r="D75652">
        <v>51</v>
      </c>
      <c r="E75652" t="s">
        <v>115</v>
      </c>
      <c r="F75652" s="1" t="s">
        <v>116</v>
      </c>
      <c r="G75652">
        <v>106</v>
      </c>
      <c r="H75652" s="1" t="s">
        <v>79</v>
      </c>
      <c r="I75652">
        <v>2</v>
      </c>
      <c r="J75652">
        <v>5000</v>
      </c>
      <c r="K75652" s="1" t="s">
        <v>55</v>
      </c>
      <c r="L75652" s="1" t="s">
        <v>86</v>
      </c>
      <c r="M75652">
        <v>31</v>
      </c>
    </row>
    <row r="75653" spans="1:13" x14ac:dyDescent="0.25">
      <c r="A75653" t="s">
        <v>6969</v>
      </c>
      <c r="B75653" s="1" t="s">
        <v>6970</v>
      </c>
      <c r="C75653" s="2">
        <v>43510</v>
      </c>
      <c r="D75653">
        <v>3</v>
      </c>
      <c r="E75653" t="s">
        <v>184</v>
      </c>
      <c r="F75653" s="1" t="s">
        <v>185</v>
      </c>
      <c r="G75653">
        <v>106</v>
      </c>
      <c r="H75653" s="1" t="s">
        <v>79</v>
      </c>
      <c r="I75653">
        <v>1</v>
      </c>
      <c r="J75653">
        <v>5042</v>
      </c>
      <c r="K75653" s="1" t="s">
        <v>18</v>
      </c>
      <c r="L75653" s="1" t="s">
        <v>19</v>
      </c>
      <c r="M75653">
        <v>35</v>
      </c>
    </row>
    <row r="75654" spans="1:13" x14ac:dyDescent="0.25">
      <c r="A75654" t="s">
        <v>6969</v>
      </c>
      <c r="B75654" s="1" t="s">
        <v>6970</v>
      </c>
      <c r="C75654" s="2">
        <v>43510</v>
      </c>
      <c r="D75654">
        <v>3</v>
      </c>
      <c r="E75654" t="s">
        <v>84</v>
      </c>
      <c r="F75654" s="1" t="s">
        <v>85</v>
      </c>
      <c r="G75654">
        <v>106</v>
      </c>
      <c r="H75654" s="1" t="s">
        <v>79</v>
      </c>
      <c r="I75654">
        <v>2</v>
      </c>
      <c r="J75654">
        <v>5042</v>
      </c>
      <c r="K75654" s="1" t="s">
        <v>18</v>
      </c>
      <c r="L75654" s="1" t="s">
        <v>19</v>
      </c>
      <c r="M75654">
        <v>35</v>
      </c>
    </row>
    <row r="75655" spans="1:13" x14ac:dyDescent="0.25">
      <c r="A75655" t="s">
        <v>6969</v>
      </c>
      <c r="B75655" s="1" t="s">
        <v>6970</v>
      </c>
      <c r="C75655" s="2">
        <v>43510</v>
      </c>
      <c r="D75655">
        <v>3</v>
      </c>
      <c r="E75655" t="s">
        <v>228</v>
      </c>
      <c r="F75655" s="1" t="s">
        <v>229</v>
      </c>
      <c r="G75655">
        <v>106</v>
      </c>
      <c r="H75655" s="1" t="s">
        <v>79</v>
      </c>
      <c r="I75655">
        <v>3</v>
      </c>
      <c r="J75655">
        <v>5042</v>
      </c>
      <c r="K75655" s="1" t="s">
        <v>18</v>
      </c>
      <c r="L75655" s="1" t="s">
        <v>19</v>
      </c>
      <c r="M75655">
        <v>35</v>
      </c>
    </row>
    <row r="75656" spans="1:13" x14ac:dyDescent="0.25">
      <c r="A75656" t="s">
        <v>6969</v>
      </c>
      <c r="B75656" s="1" t="s">
        <v>6970</v>
      </c>
      <c r="C75656" s="2">
        <v>43510</v>
      </c>
      <c r="D75656">
        <v>3</v>
      </c>
      <c r="E75656" t="s">
        <v>133</v>
      </c>
      <c r="F75656" s="1" t="s">
        <v>134</v>
      </c>
      <c r="G75656">
        <v>106</v>
      </c>
      <c r="H75656" s="1" t="s">
        <v>79</v>
      </c>
      <c r="I75656">
        <v>1</v>
      </c>
      <c r="J75656">
        <v>8647</v>
      </c>
      <c r="K75656" s="1" t="s">
        <v>18</v>
      </c>
      <c r="L75656" s="1" t="s">
        <v>19</v>
      </c>
      <c r="M75656">
        <v>35</v>
      </c>
    </row>
    <row r="75657" spans="1:13" x14ac:dyDescent="0.25">
      <c r="A75657" t="s">
        <v>6969</v>
      </c>
      <c r="B75657" s="1" t="s">
        <v>6970</v>
      </c>
      <c r="C75657" s="2">
        <v>43510</v>
      </c>
      <c r="D75657">
        <v>3</v>
      </c>
      <c r="E75657" t="s">
        <v>228</v>
      </c>
      <c r="F75657" s="1" t="s">
        <v>229</v>
      </c>
      <c r="G75657">
        <v>106</v>
      </c>
      <c r="H75657" s="1" t="s">
        <v>79</v>
      </c>
      <c r="I75657">
        <v>6</v>
      </c>
      <c r="J75657">
        <v>10084</v>
      </c>
      <c r="K75657" s="1" t="s">
        <v>18</v>
      </c>
      <c r="L75657" s="1" t="s">
        <v>19</v>
      </c>
      <c r="M75657">
        <v>35</v>
      </c>
    </row>
    <row r="75658" spans="1:13" x14ac:dyDescent="0.25">
      <c r="A75658" t="s">
        <v>38285</v>
      </c>
      <c r="B75658" s="1" t="s">
        <v>38286</v>
      </c>
      <c r="C75658" s="2">
        <v>43510</v>
      </c>
      <c r="D75658">
        <v>55</v>
      </c>
      <c r="E75658" t="s">
        <v>133</v>
      </c>
      <c r="F75658" s="1" t="s">
        <v>134</v>
      </c>
      <c r="G75658">
        <v>106</v>
      </c>
      <c r="H75658" s="1" t="s">
        <v>79</v>
      </c>
      <c r="I75658">
        <v>1</v>
      </c>
      <c r="J75658">
        <v>10504</v>
      </c>
      <c r="K75658" s="1" t="s">
        <v>18</v>
      </c>
      <c r="L75658" s="1" t="s">
        <v>19</v>
      </c>
      <c r="M75658">
        <v>35</v>
      </c>
    </row>
    <row r="75659" spans="1:13" x14ac:dyDescent="0.25">
      <c r="A75659" t="s">
        <v>19644</v>
      </c>
      <c r="B75659" s="1" t="s">
        <v>19645</v>
      </c>
      <c r="C75659" s="2">
        <v>43510</v>
      </c>
      <c r="D75659">
        <v>36</v>
      </c>
      <c r="E75659" t="s">
        <v>115</v>
      </c>
      <c r="F75659" s="1" t="s">
        <v>116</v>
      </c>
      <c r="G75659">
        <v>106</v>
      </c>
      <c r="H75659" s="1" t="s">
        <v>79</v>
      </c>
      <c r="I75659">
        <v>1</v>
      </c>
      <c r="J75659">
        <v>10924</v>
      </c>
      <c r="K75659" s="1" t="s">
        <v>55</v>
      </c>
      <c r="L75659" s="1" t="s">
        <v>86</v>
      </c>
      <c r="M75659">
        <v>31</v>
      </c>
    </row>
    <row r="75660" spans="1:13" x14ac:dyDescent="0.25">
      <c r="A75660" t="s">
        <v>8898</v>
      </c>
      <c r="B75660" s="1" t="s">
        <v>8899</v>
      </c>
      <c r="C75660" s="2">
        <v>43510</v>
      </c>
      <c r="D75660">
        <v>36</v>
      </c>
      <c r="E75660" t="s">
        <v>133</v>
      </c>
      <c r="F75660" s="1" t="s">
        <v>134</v>
      </c>
      <c r="G75660">
        <v>106</v>
      </c>
      <c r="H75660" s="1" t="s">
        <v>79</v>
      </c>
      <c r="I75660">
        <v>1</v>
      </c>
      <c r="J75660">
        <v>10924</v>
      </c>
      <c r="K75660" s="1" t="s">
        <v>55</v>
      </c>
      <c r="L75660" s="1" t="s">
        <v>86</v>
      </c>
      <c r="M75660">
        <v>31</v>
      </c>
    </row>
    <row r="75661" spans="1:13" x14ac:dyDescent="0.25">
      <c r="A75661" t="s">
        <v>38287</v>
      </c>
      <c r="B75661" s="1" t="s">
        <v>38288</v>
      </c>
      <c r="C75661" s="2">
        <v>43510</v>
      </c>
      <c r="D75661">
        <v>36</v>
      </c>
      <c r="E75661" t="s">
        <v>133</v>
      </c>
      <c r="F75661" s="1" t="s">
        <v>134</v>
      </c>
      <c r="G75661">
        <v>106</v>
      </c>
      <c r="H75661" s="1" t="s">
        <v>79</v>
      </c>
      <c r="I75661">
        <v>1</v>
      </c>
      <c r="J75661">
        <v>10924</v>
      </c>
      <c r="K75661" s="1" t="s">
        <v>55</v>
      </c>
      <c r="L75661" s="1" t="s">
        <v>86</v>
      </c>
      <c r="M75661">
        <v>31</v>
      </c>
    </row>
    <row r="75662" spans="1:13" x14ac:dyDescent="0.25">
      <c r="A75662" t="s">
        <v>38279</v>
      </c>
      <c r="B75662" s="1" t="s">
        <v>38280</v>
      </c>
      <c r="C75662" s="2">
        <v>43510</v>
      </c>
      <c r="D75662">
        <v>48</v>
      </c>
      <c r="E75662" t="s">
        <v>125</v>
      </c>
      <c r="F75662" s="1" t="s">
        <v>126</v>
      </c>
      <c r="G75662">
        <v>106</v>
      </c>
      <c r="H75662" s="1" t="s">
        <v>79</v>
      </c>
      <c r="I75662">
        <v>1</v>
      </c>
      <c r="J75662">
        <v>12605</v>
      </c>
      <c r="K75662" s="1" t="s">
        <v>29</v>
      </c>
      <c r="L75662" s="1" t="s">
        <v>30</v>
      </c>
      <c r="M75662">
        <v>33</v>
      </c>
    </row>
    <row r="75663" spans="1:13" x14ac:dyDescent="0.25">
      <c r="A75663" t="s">
        <v>6969</v>
      </c>
      <c r="B75663" s="1" t="s">
        <v>6970</v>
      </c>
      <c r="C75663" s="2">
        <v>43510</v>
      </c>
      <c r="D75663">
        <v>3</v>
      </c>
      <c r="E75663" t="s">
        <v>10906</v>
      </c>
      <c r="F75663" s="1" t="s">
        <v>10907</v>
      </c>
      <c r="G75663">
        <v>106</v>
      </c>
      <c r="H75663" s="1" t="s">
        <v>79</v>
      </c>
      <c r="I75663">
        <v>1</v>
      </c>
      <c r="J75663">
        <v>12605</v>
      </c>
      <c r="K75663" s="1" t="s">
        <v>18</v>
      </c>
      <c r="L75663" s="1" t="s">
        <v>19</v>
      </c>
      <c r="M75663">
        <v>35</v>
      </c>
    </row>
    <row r="75664" spans="1:13" x14ac:dyDescent="0.25">
      <c r="A75664" t="s">
        <v>6969</v>
      </c>
      <c r="B75664" s="1" t="s">
        <v>6970</v>
      </c>
      <c r="C75664" s="2">
        <v>43510</v>
      </c>
      <c r="D75664">
        <v>3</v>
      </c>
      <c r="E75664" t="s">
        <v>133</v>
      </c>
      <c r="F75664" s="1" t="s">
        <v>134</v>
      </c>
      <c r="G75664">
        <v>106</v>
      </c>
      <c r="H75664" s="1" t="s">
        <v>79</v>
      </c>
      <c r="I75664">
        <v>1</v>
      </c>
      <c r="J75664">
        <v>12605</v>
      </c>
      <c r="K75664" s="1" t="s">
        <v>18</v>
      </c>
      <c r="L75664" s="1" t="s">
        <v>19</v>
      </c>
      <c r="M75664">
        <v>35</v>
      </c>
    </row>
    <row r="75665" spans="1:13" x14ac:dyDescent="0.25">
      <c r="A75665" t="s">
        <v>38289</v>
      </c>
      <c r="B75665" s="1" t="s">
        <v>38290</v>
      </c>
      <c r="C75665" s="2">
        <v>43510</v>
      </c>
      <c r="D75665">
        <v>48</v>
      </c>
      <c r="E75665" t="s">
        <v>36101</v>
      </c>
      <c r="F75665" s="1" t="s">
        <v>36102</v>
      </c>
      <c r="G75665">
        <v>106</v>
      </c>
      <c r="H75665" s="1" t="s">
        <v>79</v>
      </c>
      <c r="I75665">
        <v>2</v>
      </c>
      <c r="J75665">
        <v>13445</v>
      </c>
      <c r="K75665" s="1" t="s">
        <v>29</v>
      </c>
      <c r="L75665" s="1" t="s">
        <v>30</v>
      </c>
      <c r="M75665">
        <v>33</v>
      </c>
    </row>
    <row r="75666" spans="1:13" x14ac:dyDescent="0.25">
      <c r="A75666" t="s">
        <v>38289</v>
      </c>
      <c r="B75666" s="1" t="s">
        <v>38290</v>
      </c>
      <c r="C75666" s="2">
        <v>43510</v>
      </c>
      <c r="D75666">
        <v>48</v>
      </c>
      <c r="E75666" t="s">
        <v>119</v>
      </c>
      <c r="F75666" s="1" t="s">
        <v>120</v>
      </c>
      <c r="G75666">
        <v>106</v>
      </c>
      <c r="H75666" s="1" t="s">
        <v>79</v>
      </c>
      <c r="I75666">
        <v>2</v>
      </c>
      <c r="J75666">
        <v>16807</v>
      </c>
      <c r="K75666" s="1" t="s">
        <v>29</v>
      </c>
      <c r="L75666" s="1" t="s">
        <v>30</v>
      </c>
      <c r="M75666">
        <v>33</v>
      </c>
    </row>
    <row r="75667" spans="1:13" x14ac:dyDescent="0.25">
      <c r="A75667" t="s">
        <v>38283</v>
      </c>
      <c r="B75667" s="1" t="s">
        <v>38284</v>
      </c>
      <c r="C75667" s="2">
        <v>43510</v>
      </c>
      <c r="D75667">
        <v>51</v>
      </c>
      <c r="E75667" t="s">
        <v>119</v>
      </c>
      <c r="F75667" s="1" t="s">
        <v>120</v>
      </c>
      <c r="G75667">
        <v>106</v>
      </c>
      <c r="H75667" s="1" t="s">
        <v>79</v>
      </c>
      <c r="I75667">
        <v>2</v>
      </c>
      <c r="J75667">
        <v>16807</v>
      </c>
      <c r="K75667" s="1" t="s">
        <v>55</v>
      </c>
      <c r="L75667" s="1" t="s">
        <v>86</v>
      </c>
      <c r="M75667">
        <v>31</v>
      </c>
    </row>
    <row r="75668" spans="1:13" x14ac:dyDescent="0.25">
      <c r="A75668" t="s">
        <v>30311</v>
      </c>
      <c r="B75668" s="1" t="s">
        <v>23770</v>
      </c>
      <c r="C75668" s="2">
        <v>43510</v>
      </c>
      <c r="D75668">
        <v>50</v>
      </c>
      <c r="E75668" t="s">
        <v>125</v>
      </c>
      <c r="F75668" s="1" t="s">
        <v>126</v>
      </c>
      <c r="G75668">
        <v>106</v>
      </c>
      <c r="H75668" s="1" t="s">
        <v>79</v>
      </c>
      <c r="I75668">
        <v>4</v>
      </c>
      <c r="J75668">
        <v>16807</v>
      </c>
      <c r="K75668" s="1" t="s">
        <v>55</v>
      </c>
      <c r="L75668" s="1" t="s">
        <v>86</v>
      </c>
      <c r="M75668">
        <v>31</v>
      </c>
    </row>
    <row r="75669" spans="1:13" x14ac:dyDescent="0.25">
      <c r="A75669" t="s">
        <v>30311</v>
      </c>
      <c r="B75669" s="1" t="s">
        <v>23770</v>
      </c>
      <c r="C75669" s="2">
        <v>43510</v>
      </c>
      <c r="D75669">
        <v>50</v>
      </c>
      <c r="E75669" t="s">
        <v>115</v>
      </c>
      <c r="F75669" s="1" t="s">
        <v>116</v>
      </c>
      <c r="G75669">
        <v>106</v>
      </c>
      <c r="H75669" s="1" t="s">
        <v>79</v>
      </c>
      <c r="I75669">
        <v>1</v>
      </c>
      <c r="J75669">
        <v>16807</v>
      </c>
      <c r="K75669" s="1" t="s">
        <v>55</v>
      </c>
      <c r="L75669" s="1" t="s">
        <v>86</v>
      </c>
      <c r="M75669">
        <v>31</v>
      </c>
    </row>
    <row r="75670" spans="1:13" x14ac:dyDescent="0.25">
      <c r="A75670" t="s">
        <v>13912</v>
      </c>
      <c r="B75670" s="1" t="s">
        <v>13913</v>
      </c>
      <c r="C75670" s="2">
        <v>43510</v>
      </c>
      <c r="D75670">
        <v>36</v>
      </c>
      <c r="E75670" t="s">
        <v>364</v>
      </c>
      <c r="F75670" s="1" t="s">
        <v>365</v>
      </c>
      <c r="G75670">
        <v>109</v>
      </c>
      <c r="H75670" s="1" t="s">
        <v>149</v>
      </c>
      <c r="I75670">
        <v>1</v>
      </c>
      <c r="J75670">
        <v>12605</v>
      </c>
      <c r="K75670" s="1" t="s">
        <v>55</v>
      </c>
      <c r="L75670" s="1" t="s">
        <v>86</v>
      </c>
      <c r="M75670">
        <v>31</v>
      </c>
    </row>
    <row r="75671" spans="1:13" x14ac:dyDescent="0.25">
      <c r="A75671" t="s">
        <v>27395</v>
      </c>
      <c r="B75671" s="1" t="s">
        <v>27396</v>
      </c>
      <c r="C75671" s="2">
        <v>43510</v>
      </c>
      <c r="D75671">
        <v>36</v>
      </c>
      <c r="E75671" t="s">
        <v>364</v>
      </c>
      <c r="F75671" s="1" t="s">
        <v>365</v>
      </c>
      <c r="G75671">
        <v>109</v>
      </c>
      <c r="H75671" s="1" t="s">
        <v>149</v>
      </c>
      <c r="I75671">
        <v>1</v>
      </c>
      <c r="J75671">
        <v>12605</v>
      </c>
      <c r="K75671" s="1" t="s">
        <v>55</v>
      </c>
      <c r="L75671" s="1" t="s">
        <v>86</v>
      </c>
      <c r="M75671">
        <v>31</v>
      </c>
    </row>
    <row r="75672" spans="1:13" x14ac:dyDescent="0.25">
      <c r="A75672" t="s">
        <v>22978</v>
      </c>
      <c r="B75672" s="1" t="s">
        <v>22979</v>
      </c>
      <c r="C75672" s="2">
        <v>43510</v>
      </c>
      <c r="D75672">
        <v>36</v>
      </c>
      <c r="E75672" t="s">
        <v>147</v>
      </c>
      <c r="F75672" s="1" t="s">
        <v>148</v>
      </c>
      <c r="G75672">
        <v>109</v>
      </c>
      <c r="H75672" s="1" t="s">
        <v>149</v>
      </c>
      <c r="I75672">
        <v>1</v>
      </c>
      <c r="J75672">
        <v>12605</v>
      </c>
      <c r="K75672" s="1" t="s">
        <v>55</v>
      </c>
      <c r="L75672" s="1" t="s">
        <v>86</v>
      </c>
      <c r="M75672">
        <v>31</v>
      </c>
    </row>
    <row r="75673" spans="1:13" x14ac:dyDescent="0.25">
      <c r="A75673" t="s">
        <v>27395</v>
      </c>
      <c r="B75673" s="1" t="s">
        <v>27396</v>
      </c>
      <c r="C75673" s="2">
        <v>43510</v>
      </c>
      <c r="D75673">
        <v>36</v>
      </c>
      <c r="E75673" t="s">
        <v>328</v>
      </c>
      <c r="F75673" s="1" t="s">
        <v>329</v>
      </c>
      <c r="G75673">
        <v>109</v>
      </c>
      <c r="H75673" s="1" t="s">
        <v>149</v>
      </c>
      <c r="I75673">
        <v>1</v>
      </c>
      <c r="J75673">
        <v>16806</v>
      </c>
      <c r="K75673" s="1" t="s">
        <v>55</v>
      </c>
      <c r="L75673" s="1" t="s">
        <v>86</v>
      </c>
      <c r="M75673">
        <v>31</v>
      </c>
    </row>
    <row r="75674" spans="1:13" x14ac:dyDescent="0.25">
      <c r="A75674" t="s">
        <v>6521</v>
      </c>
      <c r="B75674" s="1" t="s">
        <v>6522</v>
      </c>
      <c r="C75674" s="2">
        <v>43510</v>
      </c>
      <c r="D75674">
        <v>14</v>
      </c>
      <c r="E75674" t="s">
        <v>446</v>
      </c>
      <c r="F75674" s="1" t="s">
        <v>447</v>
      </c>
      <c r="G75674">
        <v>109</v>
      </c>
      <c r="H75674" s="1" t="s">
        <v>149</v>
      </c>
      <c r="I75674">
        <v>1</v>
      </c>
      <c r="J75674">
        <v>16807</v>
      </c>
      <c r="K75674" s="1" t="s">
        <v>24</v>
      </c>
      <c r="L75674" s="1" t="s">
        <v>24</v>
      </c>
      <c r="M75674">
        <v>32</v>
      </c>
    </row>
    <row r="75675" spans="1:13" x14ac:dyDescent="0.25">
      <c r="A75675" t="s">
        <v>158</v>
      </c>
      <c r="B75675" s="1" t="s">
        <v>159</v>
      </c>
      <c r="C75675" s="2">
        <v>43510</v>
      </c>
      <c r="D75675">
        <v>2</v>
      </c>
      <c r="E75675" t="s">
        <v>160</v>
      </c>
      <c r="F75675" s="1" t="s">
        <v>161</v>
      </c>
      <c r="G75675">
        <v>106</v>
      </c>
      <c r="H75675" s="1" t="s">
        <v>79</v>
      </c>
      <c r="I75675">
        <v>1</v>
      </c>
      <c r="J75675">
        <v>20034</v>
      </c>
      <c r="K75675" s="1" t="s">
        <v>162</v>
      </c>
      <c r="L75675" s="1" t="s">
        <v>163</v>
      </c>
      <c r="M75675">
        <v>21</v>
      </c>
    </row>
    <row r="75676" spans="1:13" x14ac:dyDescent="0.25">
      <c r="A75676" t="s">
        <v>37864</v>
      </c>
      <c r="B75676" s="1" t="s">
        <v>37865</v>
      </c>
      <c r="C75676" s="2">
        <v>43510</v>
      </c>
      <c r="D75676">
        <v>55</v>
      </c>
      <c r="E75676" t="s">
        <v>133</v>
      </c>
      <c r="F75676" s="1" t="s">
        <v>134</v>
      </c>
      <c r="G75676">
        <v>106</v>
      </c>
      <c r="H75676" s="1" t="s">
        <v>79</v>
      </c>
      <c r="I75676">
        <v>1</v>
      </c>
      <c r="J75676">
        <v>21849</v>
      </c>
      <c r="K75676" s="1" t="s">
        <v>18</v>
      </c>
      <c r="L75676" s="1" t="s">
        <v>19</v>
      </c>
      <c r="M75676">
        <v>35</v>
      </c>
    </row>
    <row r="75677" spans="1:13" x14ac:dyDescent="0.25">
      <c r="A75677" t="s">
        <v>19644</v>
      </c>
      <c r="B75677" s="1" t="s">
        <v>19645</v>
      </c>
      <c r="C75677" s="2">
        <v>43510</v>
      </c>
      <c r="D75677">
        <v>36</v>
      </c>
      <c r="E75677" t="s">
        <v>119</v>
      </c>
      <c r="F75677" s="1" t="s">
        <v>120</v>
      </c>
      <c r="G75677">
        <v>106</v>
      </c>
      <c r="H75677" s="1" t="s">
        <v>79</v>
      </c>
      <c r="I75677">
        <v>4</v>
      </c>
      <c r="J75677">
        <v>26891</v>
      </c>
      <c r="K75677" s="1" t="s">
        <v>55</v>
      </c>
      <c r="L75677" s="1" t="s">
        <v>86</v>
      </c>
      <c r="M75677">
        <v>31</v>
      </c>
    </row>
    <row r="75678" spans="1:13" x14ac:dyDescent="0.25">
      <c r="A75678" t="s">
        <v>13912</v>
      </c>
      <c r="B75678" s="1" t="s">
        <v>13913</v>
      </c>
      <c r="C75678" s="2">
        <v>43510</v>
      </c>
      <c r="D75678">
        <v>36</v>
      </c>
      <c r="E75678" t="s">
        <v>328</v>
      </c>
      <c r="F75678" s="1" t="s">
        <v>329</v>
      </c>
      <c r="G75678">
        <v>109</v>
      </c>
      <c r="H75678" s="1" t="s">
        <v>149</v>
      </c>
      <c r="I75678">
        <v>1</v>
      </c>
      <c r="J75678">
        <v>21008</v>
      </c>
      <c r="K75678" s="1" t="s">
        <v>55</v>
      </c>
      <c r="L75678" s="1" t="s">
        <v>86</v>
      </c>
      <c r="M75678">
        <v>31</v>
      </c>
    </row>
    <row r="75679" spans="1:13" x14ac:dyDescent="0.25">
      <c r="A75679" t="s">
        <v>1202</v>
      </c>
      <c r="B75679" s="1" t="s">
        <v>1203</v>
      </c>
      <c r="C75679" s="2">
        <v>43510</v>
      </c>
      <c r="D75679">
        <v>2</v>
      </c>
      <c r="E75679" t="s">
        <v>194</v>
      </c>
      <c r="F75679" s="1" t="s">
        <v>195</v>
      </c>
      <c r="G75679">
        <v>106</v>
      </c>
      <c r="H75679" s="1" t="s">
        <v>79</v>
      </c>
      <c r="I75679">
        <v>2</v>
      </c>
      <c r="J75679">
        <v>26891</v>
      </c>
      <c r="K75679" s="1" t="s">
        <v>55</v>
      </c>
      <c r="L75679" s="1" t="s">
        <v>86</v>
      </c>
      <c r="M75679">
        <v>31</v>
      </c>
    </row>
    <row r="75680" spans="1:13" x14ac:dyDescent="0.25">
      <c r="A75680" t="s">
        <v>34607</v>
      </c>
      <c r="B75680" s="1" t="s">
        <v>34608</v>
      </c>
      <c r="C75680" s="2">
        <v>43510</v>
      </c>
      <c r="D75680">
        <v>48</v>
      </c>
      <c r="E75680" t="s">
        <v>36101</v>
      </c>
      <c r="F75680" s="1" t="s">
        <v>36102</v>
      </c>
      <c r="G75680">
        <v>106</v>
      </c>
      <c r="H75680" s="1" t="s">
        <v>79</v>
      </c>
      <c r="I75680">
        <v>4</v>
      </c>
      <c r="J75680">
        <v>26891</v>
      </c>
      <c r="K75680" s="1" t="s">
        <v>29</v>
      </c>
      <c r="L75680" s="1" t="s">
        <v>30</v>
      </c>
      <c r="M75680">
        <v>33</v>
      </c>
    </row>
    <row r="75681" spans="1:13" x14ac:dyDescent="0.25">
      <c r="A75681" t="s">
        <v>38291</v>
      </c>
      <c r="B75681" s="1" t="s">
        <v>38292</v>
      </c>
      <c r="C75681" s="2">
        <v>43510</v>
      </c>
      <c r="D75681">
        <v>55</v>
      </c>
      <c r="E75681" t="s">
        <v>172</v>
      </c>
      <c r="F75681" s="1" t="s">
        <v>173</v>
      </c>
      <c r="G75681">
        <v>106</v>
      </c>
      <c r="H75681" s="1" t="s">
        <v>79</v>
      </c>
      <c r="I75681">
        <v>1</v>
      </c>
      <c r="J75681">
        <v>29412</v>
      </c>
      <c r="K75681" s="1" t="s">
        <v>18</v>
      </c>
      <c r="L75681" s="1" t="s">
        <v>19</v>
      </c>
      <c r="M75681">
        <v>35</v>
      </c>
    </row>
    <row r="75682" spans="1:13" x14ac:dyDescent="0.25">
      <c r="A75682" t="s">
        <v>22978</v>
      </c>
      <c r="B75682" s="1" t="s">
        <v>22979</v>
      </c>
      <c r="C75682" s="2">
        <v>43510</v>
      </c>
      <c r="D75682">
        <v>36</v>
      </c>
      <c r="E75682" t="s">
        <v>12782</v>
      </c>
      <c r="F75682" s="1" t="s">
        <v>12783</v>
      </c>
      <c r="G75682">
        <v>103</v>
      </c>
      <c r="H75682" s="1" t="s">
        <v>200</v>
      </c>
      <c r="I75682">
        <v>1</v>
      </c>
      <c r="J75682">
        <v>25900</v>
      </c>
      <c r="K75682" s="1" t="s">
        <v>55</v>
      </c>
      <c r="L75682" s="1" t="s">
        <v>86</v>
      </c>
      <c r="M75682">
        <v>31</v>
      </c>
    </row>
    <row r="75683" spans="1:13" x14ac:dyDescent="0.25">
      <c r="A75683" t="s">
        <v>15037</v>
      </c>
      <c r="B75683" s="1" t="s">
        <v>15038</v>
      </c>
      <c r="C75683" s="2">
        <v>43510</v>
      </c>
      <c r="D75683">
        <v>36</v>
      </c>
      <c r="E75683" t="s">
        <v>172</v>
      </c>
      <c r="F75683" s="1" t="s">
        <v>173</v>
      </c>
      <c r="G75683">
        <v>106</v>
      </c>
      <c r="H75683" s="1" t="s">
        <v>79</v>
      </c>
      <c r="I75683">
        <v>1</v>
      </c>
      <c r="J75683">
        <v>29412</v>
      </c>
      <c r="K75683" s="1" t="s">
        <v>55</v>
      </c>
      <c r="L75683" s="1" t="s">
        <v>86</v>
      </c>
      <c r="M75683">
        <v>31</v>
      </c>
    </row>
    <row r="75684" spans="1:13" x14ac:dyDescent="0.25">
      <c r="A75684" t="s">
        <v>38293</v>
      </c>
      <c r="B75684" s="1" t="s">
        <v>38294</v>
      </c>
      <c r="C75684" s="2">
        <v>43510</v>
      </c>
      <c r="D75684">
        <v>48</v>
      </c>
      <c r="E75684" t="s">
        <v>172</v>
      </c>
      <c r="F75684" s="1" t="s">
        <v>173</v>
      </c>
      <c r="G75684">
        <v>106</v>
      </c>
      <c r="H75684" s="1" t="s">
        <v>79</v>
      </c>
      <c r="I75684">
        <v>1</v>
      </c>
      <c r="J75684">
        <v>33613</v>
      </c>
      <c r="K75684" s="1" t="s">
        <v>29</v>
      </c>
      <c r="L75684" s="1" t="s">
        <v>30</v>
      </c>
      <c r="M75684">
        <v>33</v>
      </c>
    </row>
    <row r="75685" spans="1:13" x14ac:dyDescent="0.25">
      <c r="A75685" t="s">
        <v>12816</v>
      </c>
      <c r="B75685" s="1" t="s">
        <v>12817</v>
      </c>
      <c r="C75685" s="2">
        <v>43510</v>
      </c>
      <c r="D75685">
        <v>36</v>
      </c>
      <c r="E75685" t="s">
        <v>186</v>
      </c>
      <c r="F75685" s="1" t="s">
        <v>187</v>
      </c>
      <c r="G75685">
        <v>106</v>
      </c>
      <c r="H75685" s="1" t="s">
        <v>79</v>
      </c>
      <c r="I75685">
        <v>1</v>
      </c>
      <c r="J75685">
        <v>33613</v>
      </c>
      <c r="K75685" s="1" t="s">
        <v>55</v>
      </c>
      <c r="L75685" s="1" t="s">
        <v>86</v>
      </c>
      <c r="M75685">
        <v>31</v>
      </c>
    </row>
    <row r="75686" spans="1:13" x14ac:dyDescent="0.25">
      <c r="A75686" t="s">
        <v>4223</v>
      </c>
      <c r="B75686" s="1" t="s">
        <v>4224</v>
      </c>
      <c r="C75686" s="2">
        <v>43510</v>
      </c>
      <c r="D75686">
        <v>36</v>
      </c>
      <c r="E75686" t="s">
        <v>119</v>
      </c>
      <c r="F75686" s="1" t="s">
        <v>120</v>
      </c>
      <c r="G75686">
        <v>106</v>
      </c>
      <c r="H75686" s="1" t="s">
        <v>79</v>
      </c>
      <c r="I75686">
        <v>4</v>
      </c>
      <c r="J75686">
        <v>33613</v>
      </c>
      <c r="K75686" s="1" t="s">
        <v>55</v>
      </c>
      <c r="L75686" s="1" t="s">
        <v>86</v>
      </c>
      <c r="M75686">
        <v>31</v>
      </c>
    </row>
    <row r="75687" spans="1:13" x14ac:dyDescent="0.25">
      <c r="A75687" t="s">
        <v>38291</v>
      </c>
      <c r="B75687" s="1" t="s">
        <v>38292</v>
      </c>
      <c r="C75687" s="2">
        <v>43510</v>
      </c>
      <c r="D75687">
        <v>55</v>
      </c>
      <c r="E75687" t="s">
        <v>119</v>
      </c>
      <c r="F75687" s="1" t="s">
        <v>120</v>
      </c>
      <c r="G75687">
        <v>106</v>
      </c>
      <c r="H75687" s="1" t="s">
        <v>79</v>
      </c>
      <c r="I75687">
        <v>4</v>
      </c>
      <c r="J75687">
        <v>33613</v>
      </c>
      <c r="K75687" s="1" t="s">
        <v>18</v>
      </c>
      <c r="L75687" s="1" t="s">
        <v>19</v>
      </c>
      <c r="M75687">
        <v>35</v>
      </c>
    </row>
    <row r="75688" spans="1:13" x14ac:dyDescent="0.25">
      <c r="A75688" t="s">
        <v>38293</v>
      </c>
      <c r="B75688" s="1" t="s">
        <v>38294</v>
      </c>
      <c r="C75688" s="2">
        <v>43510</v>
      </c>
      <c r="D75688">
        <v>48</v>
      </c>
      <c r="E75688" t="s">
        <v>119</v>
      </c>
      <c r="F75688" s="1" t="s">
        <v>120</v>
      </c>
      <c r="G75688">
        <v>106</v>
      </c>
      <c r="H75688" s="1" t="s">
        <v>79</v>
      </c>
      <c r="I75688">
        <v>4</v>
      </c>
      <c r="J75688">
        <v>33613</v>
      </c>
      <c r="K75688" s="1" t="s">
        <v>29</v>
      </c>
      <c r="L75688" s="1" t="s">
        <v>30</v>
      </c>
      <c r="M75688">
        <v>33</v>
      </c>
    </row>
    <row r="75689" spans="1:13" x14ac:dyDescent="0.25">
      <c r="A75689" t="s">
        <v>30311</v>
      </c>
      <c r="B75689" s="1" t="s">
        <v>23770</v>
      </c>
      <c r="C75689" s="2">
        <v>43510</v>
      </c>
      <c r="D75689">
        <v>50</v>
      </c>
      <c r="E75689" t="s">
        <v>1220</v>
      </c>
      <c r="F75689" s="1" t="s">
        <v>1221</v>
      </c>
      <c r="G75689">
        <v>106</v>
      </c>
      <c r="H75689" s="1" t="s">
        <v>79</v>
      </c>
      <c r="I75689">
        <v>4</v>
      </c>
      <c r="J75689">
        <v>33613</v>
      </c>
      <c r="K75689" s="1" t="s">
        <v>55</v>
      </c>
      <c r="L75689" s="1" t="s">
        <v>86</v>
      </c>
      <c r="M75689">
        <v>31</v>
      </c>
    </row>
    <row r="75690" spans="1:13" x14ac:dyDescent="0.25">
      <c r="A75690" t="s">
        <v>6969</v>
      </c>
      <c r="B75690" s="1" t="s">
        <v>6970</v>
      </c>
      <c r="C75690" s="2">
        <v>43510</v>
      </c>
      <c r="D75690">
        <v>3</v>
      </c>
      <c r="E75690" t="s">
        <v>133</v>
      </c>
      <c r="F75690" s="1" t="s">
        <v>134</v>
      </c>
      <c r="G75690">
        <v>106</v>
      </c>
      <c r="H75690" s="1" t="s">
        <v>79</v>
      </c>
      <c r="I75690">
        <v>2</v>
      </c>
      <c r="J75690">
        <v>33613</v>
      </c>
      <c r="K75690" s="1" t="s">
        <v>18</v>
      </c>
      <c r="L75690" s="1" t="s">
        <v>19</v>
      </c>
      <c r="M75690">
        <v>35</v>
      </c>
    </row>
    <row r="75691" spans="1:13" x14ac:dyDescent="0.25">
      <c r="A75691" t="s">
        <v>6969</v>
      </c>
      <c r="B75691" s="1" t="s">
        <v>6970</v>
      </c>
      <c r="C75691" s="2">
        <v>43510</v>
      </c>
      <c r="D75691">
        <v>3</v>
      </c>
      <c r="E75691" t="s">
        <v>228</v>
      </c>
      <c r="F75691" s="1" t="s">
        <v>229</v>
      </c>
      <c r="G75691">
        <v>106</v>
      </c>
      <c r="H75691" s="1" t="s">
        <v>79</v>
      </c>
      <c r="I75691">
        <v>2</v>
      </c>
      <c r="J75691">
        <v>33613</v>
      </c>
      <c r="K75691" s="1" t="s">
        <v>18</v>
      </c>
      <c r="L75691" s="1" t="s">
        <v>19</v>
      </c>
      <c r="M75691">
        <v>35</v>
      </c>
    </row>
    <row r="75692" spans="1:13" x14ac:dyDescent="0.25">
      <c r="A75692" t="s">
        <v>38295</v>
      </c>
      <c r="B75692" s="1" t="s">
        <v>38296</v>
      </c>
      <c r="C75692" s="2">
        <v>43510</v>
      </c>
      <c r="D75692">
        <v>48</v>
      </c>
      <c r="E75692" t="s">
        <v>36101</v>
      </c>
      <c r="F75692" s="1" t="s">
        <v>36102</v>
      </c>
      <c r="G75692">
        <v>106</v>
      </c>
      <c r="H75692" s="1" t="s">
        <v>79</v>
      </c>
      <c r="I75692">
        <v>4</v>
      </c>
      <c r="J75692">
        <v>33613</v>
      </c>
      <c r="K75692" s="1" t="s">
        <v>29</v>
      </c>
      <c r="L75692" s="1" t="s">
        <v>30</v>
      </c>
      <c r="M75692">
        <v>33</v>
      </c>
    </row>
    <row r="75693" spans="1:13" x14ac:dyDescent="0.25">
      <c r="A75693" t="s">
        <v>4223</v>
      </c>
      <c r="B75693" s="1" t="s">
        <v>4224</v>
      </c>
      <c r="C75693" s="2">
        <v>43510</v>
      </c>
      <c r="D75693">
        <v>36</v>
      </c>
      <c r="E75693" t="s">
        <v>172</v>
      </c>
      <c r="F75693" s="1" t="s">
        <v>173</v>
      </c>
      <c r="G75693">
        <v>106</v>
      </c>
      <c r="H75693" s="1" t="s">
        <v>79</v>
      </c>
      <c r="I75693">
        <v>1</v>
      </c>
      <c r="J75693">
        <v>33614</v>
      </c>
      <c r="K75693" s="1" t="s">
        <v>55</v>
      </c>
      <c r="L75693" s="1" t="s">
        <v>86</v>
      </c>
      <c r="M75693">
        <v>31</v>
      </c>
    </row>
    <row r="75694" spans="1:13" x14ac:dyDescent="0.25">
      <c r="A75694" t="s">
        <v>6969</v>
      </c>
      <c r="B75694" s="1" t="s">
        <v>6970</v>
      </c>
      <c r="C75694" s="2">
        <v>43510</v>
      </c>
      <c r="D75694">
        <v>3</v>
      </c>
      <c r="E75694" t="s">
        <v>228</v>
      </c>
      <c r="F75694" s="1" t="s">
        <v>229</v>
      </c>
      <c r="G75694">
        <v>106</v>
      </c>
      <c r="H75694" s="1" t="s">
        <v>79</v>
      </c>
      <c r="I75694">
        <v>2</v>
      </c>
      <c r="J75694">
        <v>33614</v>
      </c>
      <c r="K75694" s="1" t="s">
        <v>18</v>
      </c>
      <c r="L75694" s="1" t="s">
        <v>19</v>
      </c>
      <c r="M75694">
        <v>35</v>
      </c>
    </row>
    <row r="75695" spans="1:13" x14ac:dyDescent="0.25">
      <c r="A75695" t="s">
        <v>6521</v>
      </c>
      <c r="B75695" s="1" t="s">
        <v>6522</v>
      </c>
      <c r="C75695" s="2">
        <v>43510</v>
      </c>
      <c r="D75695">
        <v>14</v>
      </c>
      <c r="E75695" t="s">
        <v>1571</v>
      </c>
      <c r="F75695" s="1" t="s">
        <v>1572</v>
      </c>
      <c r="G75695">
        <v>109</v>
      </c>
      <c r="H75695" s="1" t="s">
        <v>149</v>
      </c>
      <c r="I75695">
        <v>1</v>
      </c>
      <c r="J75695">
        <v>8403</v>
      </c>
      <c r="K75695" s="1" t="s">
        <v>24</v>
      </c>
      <c r="L75695" s="1" t="s">
        <v>24</v>
      </c>
      <c r="M75695">
        <v>32</v>
      </c>
    </row>
    <row r="75696" spans="1:13" x14ac:dyDescent="0.25">
      <c r="A75696" t="s">
        <v>38283</v>
      </c>
      <c r="B75696" s="1" t="s">
        <v>38284</v>
      </c>
      <c r="C75696" s="2">
        <v>43510</v>
      </c>
      <c r="D75696">
        <v>51</v>
      </c>
      <c r="E75696" t="s">
        <v>172</v>
      </c>
      <c r="F75696" s="1" t="s">
        <v>173</v>
      </c>
      <c r="G75696">
        <v>106</v>
      </c>
      <c r="H75696" s="1" t="s">
        <v>79</v>
      </c>
      <c r="I75696">
        <v>1</v>
      </c>
      <c r="J75696">
        <v>37815</v>
      </c>
      <c r="K75696" s="1" t="s">
        <v>55</v>
      </c>
      <c r="L75696" s="1" t="s">
        <v>86</v>
      </c>
      <c r="M75696">
        <v>31</v>
      </c>
    </row>
    <row r="75697" spans="1:13" x14ac:dyDescent="0.25">
      <c r="A75697" t="s">
        <v>32712</v>
      </c>
      <c r="B75697" s="1" t="s">
        <v>32713</v>
      </c>
      <c r="C75697" s="2">
        <v>43510</v>
      </c>
      <c r="D75697">
        <v>36</v>
      </c>
      <c r="E75697" t="s">
        <v>172</v>
      </c>
      <c r="F75697" s="1" t="s">
        <v>173</v>
      </c>
      <c r="G75697">
        <v>106</v>
      </c>
      <c r="H75697" s="1" t="s">
        <v>79</v>
      </c>
      <c r="I75697">
        <v>1</v>
      </c>
      <c r="J75697">
        <v>37815</v>
      </c>
      <c r="K75697" s="1" t="s">
        <v>55</v>
      </c>
      <c r="L75697" s="1" t="s">
        <v>86</v>
      </c>
      <c r="M75697">
        <v>31</v>
      </c>
    </row>
    <row r="75698" spans="1:13" x14ac:dyDescent="0.25">
      <c r="A75698" t="s">
        <v>1202</v>
      </c>
      <c r="B75698" s="1" t="s">
        <v>1203</v>
      </c>
      <c r="C75698" s="2">
        <v>43510</v>
      </c>
      <c r="D75698">
        <v>2</v>
      </c>
      <c r="E75698" t="s">
        <v>216</v>
      </c>
      <c r="F75698" s="1" t="s">
        <v>217</v>
      </c>
      <c r="G75698">
        <v>106</v>
      </c>
      <c r="H75698" s="1" t="s">
        <v>79</v>
      </c>
      <c r="I75698">
        <v>1</v>
      </c>
      <c r="J75698">
        <v>37815</v>
      </c>
      <c r="K75698" s="1" t="s">
        <v>55</v>
      </c>
      <c r="L75698" s="1" t="s">
        <v>86</v>
      </c>
      <c r="M75698">
        <v>31</v>
      </c>
    </row>
    <row r="75699" spans="1:13" x14ac:dyDescent="0.25">
      <c r="A75699" t="s">
        <v>500</v>
      </c>
      <c r="B75699" s="1" t="s">
        <v>1089</v>
      </c>
      <c r="C75699" s="2">
        <v>43510</v>
      </c>
      <c r="D75699">
        <v>50</v>
      </c>
      <c r="E75699" t="s">
        <v>216</v>
      </c>
      <c r="F75699" s="1" t="s">
        <v>217</v>
      </c>
      <c r="G75699">
        <v>106</v>
      </c>
      <c r="H75699" s="1" t="s">
        <v>79</v>
      </c>
      <c r="I75699">
        <v>1</v>
      </c>
      <c r="J75699">
        <v>37815</v>
      </c>
      <c r="K75699" s="1" t="s">
        <v>55</v>
      </c>
      <c r="L75699" s="1" t="s">
        <v>86</v>
      </c>
      <c r="M75699">
        <v>31</v>
      </c>
    </row>
    <row r="75700" spans="1:13" x14ac:dyDescent="0.25">
      <c r="A75700" t="s">
        <v>1474</v>
      </c>
      <c r="B75700" s="1" t="s">
        <v>1475</v>
      </c>
      <c r="C75700" s="2">
        <v>43510</v>
      </c>
      <c r="D75700">
        <v>55</v>
      </c>
      <c r="E75700" t="s">
        <v>186</v>
      </c>
      <c r="F75700" s="1" t="s">
        <v>187</v>
      </c>
      <c r="G75700">
        <v>106</v>
      </c>
      <c r="H75700" s="1" t="s">
        <v>79</v>
      </c>
      <c r="I75700">
        <v>1</v>
      </c>
      <c r="J75700">
        <v>37815</v>
      </c>
      <c r="K75700" s="1" t="s">
        <v>18</v>
      </c>
      <c r="L75700" s="1" t="s">
        <v>19</v>
      </c>
      <c r="M75700">
        <v>35</v>
      </c>
    </row>
    <row r="75701" spans="1:13" x14ac:dyDescent="0.25">
      <c r="A75701" t="s">
        <v>22978</v>
      </c>
      <c r="B75701" s="1" t="s">
        <v>22979</v>
      </c>
      <c r="C75701" s="2">
        <v>43510</v>
      </c>
      <c r="D75701">
        <v>36</v>
      </c>
      <c r="E75701" t="s">
        <v>19215</v>
      </c>
      <c r="F75701" s="1" t="s">
        <v>19216</v>
      </c>
      <c r="G75701">
        <v>109</v>
      </c>
      <c r="H75701" s="1" t="s">
        <v>149</v>
      </c>
      <c r="I75701">
        <v>1</v>
      </c>
      <c r="J75701">
        <v>38655</v>
      </c>
      <c r="K75701" s="1" t="s">
        <v>55</v>
      </c>
      <c r="L75701" s="1" t="s">
        <v>86</v>
      </c>
      <c r="M75701">
        <v>31</v>
      </c>
    </row>
    <row r="75702" spans="1:13" x14ac:dyDescent="0.25">
      <c r="A75702" t="s">
        <v>38297</v>
      </c>
      <c r="B75702" s="1" t="s">
        <v>38298</v>
      </c>
      <c r="C75702" s="2">
        <v>43510</v>
      </c>
      <c r="D75702">
        <v>36</v>
      </c>
      <c r="E75702" t="s">
        <v>216</v>
      </c>
      <c r="F75702" s="1" t="s">
        <v>217</v>
      </c>
      <c r="G75702">
        <v>106</v>
      </c>
      <c r="H75702" s="1" t="s">
        <v>79</v>
      </c>
      <c r="I75702">
        <v>1</v>
      </c>
      <c r="J75702">
        <v>42017</v>
      </c>
      <c r="K75702" s="1" t="s">
        <v>55</v>
      </c>
      <c r="L75702" s="1" t="s">
        <v>86</v>
      </c>
      <c r="M75702">
        <v>31</v>
      </c>
    </row>
    <row r="75703" spans="1:13" x14ac:dyDescent="0.25">
      <c r="A75703" t="s">
        <v>6969</v>
      </c>
      <c r="B75703" s="1" t="s">
        <v>6970</v>
      </c>
      <c r="C75703" s="2">
        <v>43510</v>
      </c>
      <c r="D75703">
        <v>3</v>
      </c>
      <c r="E75703" t="s">
        <v>184</v>
      </c>
      <c r="F75703" s="1" t="s">
        <v>185</v>
      </c>
      <c r="G75703">
        <v>106</v>
      </c>
      <c r="H75703" s="1" t="s">
        <v>79</v>
      </c>
      <c r="I75703">
        <v>1</v>
      </c>
      <c r="J75703">
        <v>50421</v>
      </c>
      <c r="K75703" s="1" t="s">
        <v>18</v>
      </c>
      <c r="L75703" s="1" t="s">
        <v>19</v>
      </c>
      <c r="M75703">
        <v>35</v>
      </c>
    </row>
    <row r="75704" spans="1:13" x14ac:dyDescent="0.25">
      <c r="A75704" t="s">
        <v>6969</v>
      </c>
      <c r="B75704" s="1" t="s">
        <v>6970</v>
      </c>
      <c r="C75704" s="2">
        <v>43510</v>
      </c>
      <c r="D75704">
        <v>3</v>
      </c>
      <c r="E75704" t="s">
        <v>228</v>
      </c>
      <c r="F75704" s="1" t="s">
        <v>229</v>
      </c>
      <c r="G75704">
        <v>106</v>
      </c>
      <c r="H75704" s="1" t="s">
        <v>79</v>
      </c>
      <c r="I75704">
        <v>4</v>
      </c>
      <c r="J75704">
        <v>67227</v>
      </c>
      <c r="K75704" s="1" t="s">
        <v>18</v>
      </c>
      <c r="L75704" s="1" t="s">
        <v>19</v>
      </c>
      <c r="M75704">
        <v>35</v>
      </c>
    </row>
    <row r="75705" spans="1:13" x14ac:dyDescent="0.25">
      <c r="A75705" t="s">
        <v>6969</v>
      </c>
      <c r="B75705" s="1" t="s">
        <v>6970</v>
      </c>
      <c r="C75705" s="2">
        <v>43510</v>
      </c>
      <c r="D75705">
        <v>3</v>
      </c>
      <c r="E75705" t="s">
        <v>228</v>
      </c>
      <c r="F75705" s="1" t="s">
        <v>229</v>
      </c>
      <c r="G75705">
        <v>106</v>
      </c>
      <c r="H75705" s="1" t="s">
        <v>79</v>
      </c>
      <c r="I75705">
        <v>5</v>
      </c>
      <c r="J75705">
        <v>84033</v>
      </c>
      <c r="K75705" s="1" t="s">
        <v>18</v>
      </c>
      <c r="L75705" s="1" t="s">
        <v>19</v>
      </c>
      <c r="M75705">
        <v>35</v>
      </c>
    </row>
    <row r="75706" spans="1:13" x14ac:dyDescent="0.25">
      <c r="A75706" t="s">
        <v>34607</v>
      </c>
      <c r="B75706" s="1" t="s">
        <v>34608</v>
      </c>
      <c r="C75706" s="2">
        <v>43510</v>
      </c>
      <c r="D75706">
        <v>48</v>
      </c>
      <c r="E75706" t="s">
        <v>9327</v>
      </c>
      <c r="F75706" s="1" t="s">
        <v>9328</v>
      </c>
      <c r="G75706">
        <v>106</v>
      </c>
      <c r="H75706" s="1" t="s">
        <v>79</v>
      </c>
      <c r="I75706">
        <v>1</v>
      </c>
      <c r="J75706">
        <v>94118</v>
      </c>
      <c r="K75706" s="1" t="s">
        <v>29</v>
      </c>
      <c r="L75706" s="1" t="s">
        <v>30</v>
      </c>
      <c r="M75706">
        <v>33</v>
      </c>
    </row>
    <row r="75707" spans="1:13" x14ac:dyDescent="0.25">
      <c r="A75707" t="s">
        <v>6969</v>
      </c>
      <c r="B75707" s="1" t="s">
        <v>6970</v>
      </c>
      <c r="C75707" s="2">
        <v>43510</v>
      </c>
      <c r="D75707">
        <v>3</v>
      </c>
      <c r="E75707" t="s">
        <v>228</v>
      </c>
      <c r="F75707" s="1" t="s">
        <v>229</v>
      </c>
      <c r="G75707">
        <v>106</v>
      </c>
      <c r="H75707" s="1" t="s">
        <v>79</v>
      </c>
      <c r="I75707">
        <v>8</v>
      </c>
      <c r="J75707">
        <v>134454</v>
      </c>
      <c r="K75707" s="1" t="s">
        <v>18</v>
      </c>
      <c r="L75707" s="1" t="s">
        <v>19</v>
      </c>
      <c r="M75707">
        <v>35</v>
      </c>
    </row>
    <row r="75708" spans="1:13" x14ac:dyDescent="0.25">
      <c r="A75708" t="s">
        <v>34607</v>
      </c>
      <c r="B75708" s="1" t="s">
        <v>34608</v>
      </c>
      <c r="C75708" s="2">
        <v>43510</v>
      </c>
      <c r="D75708">
        <v>48</v>
      </c>
      <c r="E75708" t="s">
        <v>8075</v>
      </c>
      <c r="F75708" s="1" t="s">
        <v>8076</v>
      </c>
      <c r="G75708">
        <v>106</v>
      </c>
      <c r="H75708" s="1" t="s">
        <v>79</v>
      </c>
      <c r="I75708">
        <v>2</v>
      </c>
      <c r="J75708">
        <v>142857</v>
      </c>
      <c r="K75708" s="1" t="s">
        <v>29</v>
      </c>
      <c r="L75708" s="1" t="s">
        <v>30</v>
      </c>
      <c r="M75708">
        <v>33</v>
      </c>
    </row>
    <row r="75709" spans="1:13" x14ac:dyDescent="0.25">
      <c r="A75709" t="s">
        <v>27395</v>
      </c>
      <c r="B75709" s="1" t="s">
        <v>27396</v>
      </c>
      <c r="C75709" s="2">
        <v>43510</v>
      </c>
      <c r="D75709">
        <v>36</v>
      </c>
      <c r="E75709" t="s">
        <v>244</v>
      </c>
      <c r="F75709" s="1" t="s">
        <v>245</v>
      </c>
      <c r="G75709">
        <v>103</v>
      </c>
      <c r="H75709" s="1" t="s">
        <v>200</v>
      </c>
      <c r="I75709">
        <v>1</v>
      </c>
      <c r="J75709">
        <v>113000</v>
      </c>
      <c r="K75709" s="1" t="s">
        <v>55</v>
      </c>
      <c r="L75709" s="1" t="s">
        <v>86</v>
      </c>
      <c r="M75709">
        <v>31</v>
      </c>
    </row>
    <row r="75710" spans="1:13" x14ac:dyDescent="0.25">
      <c r="A75710" t="s">
        <v>13912</v>
      </c>
      <c r="B75710" s="1" t="s">
        <v>13913</v>
      </c>
      <c r="C75710" s="2">
        <v>43510</v>
      </c>
      <c r="D75710">
        <v>36</v>
      </c>
      <c r="E75710" t="s">
        <v>244</v>
      </c>
      <c r="F75710" s="1" t="s">
        <v>245</v>
      </c>
      <c r="G75710">
        <v>103</v>
      </c>
      <c r="H75710" s="1" t="s">
        <v>200</v>
      </c>
      <c r="I75710">
        <v>1</v>
      </c>
      <c r="J75710">
        <v>113000</v>
      </c>
      <c r="K75710" s="1" t="s">
        <v>55</v>
      </c>
      <c r="L75710" s="1" t="s">
        <v>86</v>
      </c>
      <c r="M75710">
        <v>31</v>
      </c>
    </row>
    <row r="75711" spans="1:13" x14ac:dyDescent="0.25">
      <c r="A75711" t="s">
        <v>6521</v>
      </c>
      <c r="B75711" s="1" t="s">
        <v>6522</v>
      </c>
      <c r="C75711" s="2">
        <v>43510</v>
      </c>
      <c r="D75711">
        <v>14</v>
      </c>
      <c r="E75711" t="s">
        <v>244</v>
      </c>
      <c r="F75711" s="1" t="s">
        <v>245</v>
      </c>
      <c r="G75711">
        <v>103</v>
      </c>
      <c r="H75711" s="1" t="s">
        <v>200</v>
      </c>
      <c r="I75711">
        <v>1</v>
      </c>
      <c r="J75711">
        <v>113000</v>
      </c>
      <c r="K75711" s="1" t="s">
        <v>24</v>
      </c>
      <c r="L75711" s="1" t="s">
        <v>24</v>
      </c>
      <c r="M75711">
        <v>32</v>
      </c>
    </row>
    <row r="75712" spans="1:13" x14ac:dyDescent="0.25">
      <c r="A75712" t="s">
        <v>6969</v>
      </c>
      <c r="B75712" s="1" t="s">
        <v>6970</v>
      </c>
      <c r="C75712" s="2">
        <v>43510</v>
      </c>
      <c r="D75712">
        <v>3</v>
      </c>
      <c r="E75712" t="s">
        <v>10595</v>
      </c>
      <c r="F75712" s="1" t="s">
        <v>10596</v>
      </c>
      <c r="G75712">
        <v>102</v>
      </c>
      <c r="H75712" s="1" t="s">
        <v>211</v>
      </c>
      <c r="I75712">
        <v>1</v>
      </c>
      <c r="J75712">
        <v>610219</v>
      </c>
      <c r="K75712" s="1" t="s">
        <v>18</v>
      </c>
      <c r="L75712" s="1" t="s">
        <v>19</v>
      </c>
      <c r="M75712">
        <v>35</v>
      </c>
    </row>
    <row r="75713" spans="1:13" x14ac:dyDescent="0.25">
      <c r="A75713" t="s">
        <v>6969</v>
      </c>
      <c r="B75713" s="1" t="s">
        <v>6970</v>
      </c>
      <c r="C75713" s="2">
        <v>43510</v>
      </c>
      <c r="D75713">
        <v>3</v>
      </c>
      <c r="E75713" t="s">
        <v>998</v>
      </c>
      <c r="F75713" s="1" t="s">
        <v>999</v>
      </c>
      <c r="G75713">
        <v>102</v>
      </c>
      <c r="H75713" s="1" t="s">
        <v>211</v>
      </c>
      <c r="I75713">
        <v>2</v>
      </c>
      <c r="J75713">
        <v>1062000</v>
      </c>
      <c r="K75713" s="1" t="s">
        <v>18</v>
      </c>
      <c r="L75713" s="1" t="s">
        <v>19</v>
      </c>
      <c r="M75713">
        <v>35</v>
      </c>
    </row>
    <row r="75714" spans="1:13" x14ac:dyDescent="0.25">
      <c r="A75714" t="s">
        <v>6969</v>
      </c>
      <c r="B75714" s="1" t="s">
        <v>6970</v>
      </c>
      <c r="C75714" s="2">
        <v>43510</v>
      </c>
      <c r="D75714">
        <v>3</v>
      </c>
      <c r="E75714" t="s">
        <v>10595</v>
      </c>
      <c r="F75714" s="1" t="s">
        <v>10596</v>
      </c>
      <c r="G75714">
        <v>102</v>
      </c>
      <c r="H75714" s="1" t="s">
        <v>211</v>
      </c>
      <c r="I75714">
        <v>3</v>
      </c>
      <c r="J75714">
        <v>1878000</v>
      </c>
      <c r="K75714" s="1" t="s">
        <v>18</v>
      </c>
      <c r="L75714" s="1" t="s">
        <v>19</v>
      </c>
      <c r="M75714">
        <v>35</v>
      </c>
    </row>
    <row r="75715" spans="1:13" x14ac:dyDescent="0.25">
      <c r="A75715" t="s">
        <v>6969</v>
      </c>
      <c r="B75715" s="1" t="s">
        <v>6970</v>
      </c>
      <c r="C75715" s="2">
        <v>43510</v>
      </c>
      <c r="D75715">
        <v>3</v>
      </c>
      <c r="E75715" t="s">
        <v>998</v>
      </c>
      <c r="F75715" s="1" t="s">
        <v>999</v>
      </c>
      <c r="G75715">
        <v>102</v>
      </c>
      <c r="H75715" s="1" t="s">
        <v>211</v>
      </c>
      <c r="I75715">
        <v>4</v>
      </c>
      <c r="J75715">
        <v>2124000</v>
      </c>
      <c r="K75715" s="1" t="s">
        <v>18</v>
      </c>
      <c r="L75715" s="1" t="s">
        <v>19</v>
      </c>
      <c r="M75715">
        <v>35</v>
      </c>
    </row>
    <row r="75716" spans="1:13" x14ac:dyDescent="0.25">
      <c r="A75716" t="s">
        <v>36534</v>
      </c>
      <c r="B75716" s="1" t="s">
        <v>36535</v>
      </c>
      <c r="C75716" s="2">
        <v>43510</v>
      </c>
      <c r="D75716">
        <v>48</v>
      </c>
      <c r="E75716" t="s">
        <v>1630</v>
      </c>
      <c r="F75716" s="1" t="s">
        <v>1631</v>
      </c>
      <c r="G75716">
        <v>101</v>
      </c>
      <c r="H75716" s="1" t="s">
        <v>17</v>
      </c>
      <c r="I75716">
        <v>1</v>
      </c>
      <c r="J75716">
        <v>531092</v>
      </c>
      <c r="K75716" s="1" t="s">
        <v>29</v>
      </c>
      <c r="L75716" s="1" t="s">
        <v>30</v>
      </c>
      <c r="M75716">
        <v>33</v>
      </c>
    </row>
    <row r="75717" spans="1:13" x14ac:dyDescent="0.25">
      <c r="A75717" t="s">
        <v>34346</v>
      </c>
      <c r="B75717" s="1" t="s">
        <v>24490</v>
      </c>
      <c r="C75717" s="2">
        <v>43510</v>
      </c>
      <c r="D75717">
        <v>50</v>
      </c>
      <c r="E75717" t="s">
        <v>276</v>
      </c>
      <c r="F75717" s="1" t="s">
        <v>277</v>
      </c>
      <c r="G75717">
        <v>101</v>
      </c>
      <c r="H75717" s="1" t="s">
        <v>17</v>
      </c>
      <c r="I75717">
        <v>2</v>
      </c>
      <c r="J75717">
        <v>793277</v>
      </c>
      <c r="K75717" s="1" t="s">
        <v>55</v>
      </c>
      <c r="L75717" s="1" t="s">
        <v>86</v>
      </c>
      <c r="M75717">
        <v>31</v>
      </c>
    </row>
    <row r="75718" spans="1:13" x14ac:dyDescent="0.25">
      <c r="A75718" t="s">
        <v>38289</v>
      </c>
      <c r="B75718" s="1" t="s">
        <v>38290</v>
      </c>
      <c r="C75718" s="2">
        <v>43510</v>
      </c>
      <c r="D75718">
        <v>48</v>
      </c>
      <c r="E75718" t="s">
        <v>35717</v>
      </c>
      <c r="F75718" s="1" t="s">
        <v>35718</v>
      </c>
      <c r="G75718">
        <v>101</v>
      </c>
      <c r="H75718" s="1" t="s">
        <v>17</v>
      </c>
      <c r="I75718">
        <v>2</v>
      </c>
      <c r="J75718">
        <v>1312605</v>
      </c>
      <c r="K75718" s="1" t="s">
        <v>29</v>
      </c>
      <c r="L75718" s="1" t="s">
        <v>30</v>
      </c>
      <c r="M75718">
        <v>33</v>
      </c>
    </row>
    <row r="75719" spans="1:13" x14ac:dyDescent="0.25">
      <c r="A75719" t="s">
        <v>38293</v>
      </c>
      <c r="B75719" s="1" t="s">
        <v>38294</v>
      </c>
      <c r="C75719" s="2">
        <v>43510</v>
      </c>
      <c r="D75719">
        <v>48</v>
      </c>
      <c r="E75719" t="s">
        <v>35717</v>
      </c>
      <c r="F75719" s="1" t="s">
        <v>35718</v>
      </c>
      <c r="G75719">
        <v>101</v>
      </c>
      <c r="H75719" s="1" t="s">
        <v>17</v>
      </c>
      <c r="I75719">
        <v>2</v>
      </c>
      <c r="J75719">
        <v>1467228</v>
      </c>
      <c r="K75719" s="1" t="s">
        <v>29</v>
      </c>
      <c r="L75719" s="1" t="s">
        <v>30</v>
      </c>
      <c r="M75719">
        <v>33</v>
      </c>
    </row>
    <row r="75720" spans="1:13" x14ac:dyDescent="0.25">
      <c r="A75720" t="s">
        <v>38295</v>
      </c>
      <c r="B75720" s="1" t="s">
        <v>38296</v>
      </c>
      <c r="C75720" s="2">
        <v>43510</v>
      </c>
      <c r="D75720">
        <v>48</v>
      </c>
      <c r="E75720" t="s">
        <v>276</v>
      </c>
      <c r="F75720" s="1" t="s">
        <v>277</v>
      </c>
      <c r="G75720">
        <v>101</v>
      </c>
      <c r="H75720" s="1" t="s">
        <v>17</v>
      </c>
      <c r="I75720">
        <v>4</v>
      </c>
      <c r="J75720">
        <v>1536135</v>
      </c>
      <c r="K75720" s="1" t="s">
        <v>29</v>
      </c>
      <c r="L75720" s="1" t="s">
        <v>30</v>
      </c>
      <c r="M75720">
        <v>33</v>
      </c>
    </row>
    <row r="75721" spans="1:13" x14ac:dyDescent="0.25">
      <c r="A75721" t="s">
        <v>38283</v>
      </c>
      <c r="B75721" s="1" t="s">
        <v>38284</v>
      </c>
      <c r="C75721" s="2">
        <v>43510</v>
      </c>
      <c r="D75721">
        <v>51</v>
      </c>
      <c r="E75721" t="s">
        <v>4297</v>
      </c>
      <c r="F75721" s="1" t="s">
        <v>4298</v>
      </c>
      <c r="G75721">
        <v>101</v>
      </c>
      <c r="H75721" s="1" t="s">
        <v>17</v>
      </c>
      <c r="I75721">
        <v>2</v>
      </c>
      <c r="J75721">
        <v>1766387</v>
      </c>
      <c r="K75721" s="1" t="s">
        <v>55</v>
      </c>
      <c r="L75721" s="1" t="s">
        <v>86</v>
      </c>
      <c r="M75721">
        <v>31</v>
      </c>
    </row>
    <row r="75722" spans="1:13" x14ac:dyDescent="0.25">
      <c r="A75722" t="s">
        <v>6969</v>
      </c>
      <c r="B75722" s="1" t="s">
        <v>6970</v>
      </c>
      <c r="C75722" s="2">
        <v>43510</v>
      </c>
      <c r="D75722">
        <v>3</v>
      </c>
      <c r="E75722" t="s">
        <v>63</v>
      </c>
      <c r="F75722" s="1" t="s">
        <v>64</v>
      </c>
      <c r="G75722">
        <v>101</v>
      </c>
      <c r="H75722" s="1" t="s">
        <v>17</v>
      </c>
      <c r="I75722">
        <v>2</v>
      </c>
      <c r="J75722">
        <v>2668099</v>
      </c>
      <c r="K75722" s="1" t="s">
        <v>18</v>
      </c>
      <c r="L75722" s="1" t="s">
        <v>19</v>
      </c>
      <c r="M75722">
        <v>35</v>
      </c>
    </row>
    <row r="75723" spans="1:13" x14ac:dyDescent="0.25">
      <c r="A75723" t="s">
        <v>6969</v>
      </c>
      <c r="B75723" s="1" t="s">
        <v>6970</v>
      </c>
      <c r="C75723" s="2">
        <v>43510</v>
      </c>
      <c r="D75723">
        <v>3</v>
      </c>
      <c r="E75723" t="s">
        <v>63</v>
      </c>
      <c r="F75723" s="1" t="s">
        <v>64</v>
      </c>
      <c r="G75723">
        <v>101</v>
      </c>
      <c r="H75723" s="1" t="s">
        <v>17</v>
      </c>
      <c r="I75723">
        <v>2</v>
      </c>
      <c r="J75723">
        <v>2668101</v>
      </c>
      <c r="K75723" s="1" t="s">
        <v>18</v>
      </c>
      <c r="L75723" s="1" t="s">
        <v>19</v>
      </c>
      <c r="M75723">
        <v>35</v>
      </c>
    </row>
    <row r="75724" spans="1:13" x14ac:dyDescent="0.25">
      <c r="A75724" t="s">
        <v>51</v>
      </c>
      <c r="B75724" s="1" t="s">
        <v>52</v>
      </c>
      <c r="C75724" s="2">
        <v>43510</v>
      </c>
      <c r="D75724">
        <v>2</v>
      </c>
      <c r="E75724" t="s">
        <v>63</v>
      </c>
      <c r="F75724" s="1" t="s">
        <v>64</v>
      </c>
      <c r="G75724">
        <v>101</v>
      </c>
      <c r="H75724" s="1" t="s">
        <v>17</v>
      </c>
      <c r="I75724">
        <v>2</v>
      </c>
      <c r="J75724">
        <v>3031932</v>
      </c>
      <c r="K75724" s="1" t="s">
        <v>55</v>
      </c>
      <c r="L75724" s="1" t="s">
        <v>56</v>
      </c>
      <c r="M75724">
        <v>22</v>
      </c>
    </row>
    <row r="75725" spans="1:13" x14ac:dyDescent="0.25">
      <c r="A75725" t="s">
        <v>51</v>
      </c>
      <c r="B75725" s="1" t="s">
        <v>52</v>
      </c>
      <c r="C75725" s="2">
        <v>43510</v>
      </c>
      <c r="D75725">
        <v>2</v>
      </c>
      <c r="E75725" t="s">
        <v>1036</v>
      </c>
      <c r="F75725" s="1" t="s">
        <v>1037</v>
      </c>
      <c r="G75725">
        <v>101</v>
      </c>
      <c r="H75725" s="1" t="s">
        <v>17</v>
      </c>
      <c r="I75725">
        <v>2</v>
      </c>
      <c r="J75725">
        <v>3092974</v>
      </c>
      <c r="K75725" s="1" t="s">
        <v>55</v>
      </c>
      <c r="L75725" s="1" t="s">
        <v>56</v>
      </c>
      <c r="M75725">
        <v>22</v>
      </c>
    </row>
    <row r="75726" spans="1:13" x14ac:dyDescent="0.25">
      <c r="A75726" t="s">
        <v>34607</v>
      </c>
      <c r="B75726" s="1" t="s">
        <v>34608</v>
      </c>
      <c r="C75726" s="2">
        <v>43510</v>
      </c>
      <c r="D75726">
        <v>48</v>
      </c>
      <c r="E75726" t="s">
        <v>16475</v>
      </c>
      <c r="F75726" s="1" t="s">
        <v>16476</v>
      </c>
      <c r="G75726">
        <v>101</v>
      </c>
      <c r="H75726" s="1" t="s">
        <v>17</v>
      </c>
      <c r="I75726">
        <v>4</v>
      </c>
      <c r="J75726">
        <v>3509885</v>
      </c>
      <c r="K75726" s="1" t="s">
        <v>29</v>
      </c>
      <c r="L75726" s="1" t="s">
        <v>30</v>
      </c>
      <c r="M75726">
        <v>33</v>
      </c>
    </row>
    <row r="75727" spans="1:13" x14ac:dyDescent="0.25">
      <c r="A75727" t="s">
        <v>6969</v>
      </c>
      <c r="B75727" s="1" t="s">
        <v>6970</v>
      </c>
      <c r="C75727" s="2">
        <v>43510</v>
      </c>
      <c r="D75727">
        <v>3</v>
      </c>
      <c r="E75727" t="s">
        <v>1330</v>
      </c>
      <c r="F75727" s="1" t="s">
        <v>1331</v>
      </c>
      <c r="G75727">
        <v>101</v>
      </c>
      <c r="H75727" s="1" t="s">
        <v>17</v>
      </c>
      <c r="I75727">
        <v>4</v>
      </c>
      <c r="J75727">
        <v>3765546</v>
      </c>
      <c r="K75727" s="1" t="s">
        <v>18</v>
      </c>
      <c r="L75727" s="1" t="s">
        <v>19</v>
      </c>
      <c r="M75727">
        <v>35</v>
      </c>
    </row>
    <row r="75728" spans="1:13" x14ac:dyDescent="0.25">
      <c r="A75728" t="s">
        <v>6969</v>
      </c>
      <c r="B75728" s="1" t="s">
        <v>6970</v>
      </c>
      <c r="C75728" s="2">
        <v>43510</v>
      </c>
      <c r="D75728">
        <v>3</v>
      </c>
      <c r="E75728" t="s">
        <v>930</v>
      </c>
      <c r="F75728" s="1" t="s">
        <v>931</v>
      </c>
      <c r="G75728">
        <v>101</v>
      </c>
      <c r="H75728" s="1" t="s">
        <v>17</v>
      </c>
      <c r="I75728">
        <v>4</v>
      </c>
      <c r="J75728">
        <v>3928199</v>
      </c>
      <c r="K75728" s="1" t="s">
        <v>18</v>
      </c>
      <c r="L75728" s="1" t="s">
        <v>19</v>
      </c>
      <c r="M75728">
        <v>35</v>
      </c>
    </row>
    <row r="75729" spans="1:13" x14ac:dyDescent="0.25">
      <c r="A75729" t="s">
        <v>38299</v>
      </c>
      <c r="B75729" s="1" t="s">
        <v>38300</v>
      </c>
      <c r="C75729" s="2">
        <v>43510</v>
      </c>
      <c r="D75729">
        <v>2</v>
      </c>
      <c r="E75729" t="s">
        <v>12361</v>
      </c>
      <c r="F75729" s="1" t="s">
        <v>12362</v>
      </c>
      <c r="G75729">
        <v>101</v>
      </c>
      <c r="H75729" s="1" t="s">
        <v>17</v>
      </c>
      <c r="I75729">
        <v>1</v>
      </c>
      <c r="J75729">
        <v>5082600</v>
      </c>
      <c r="K75729" s="1" t="s">
        <v>55</v>
      </c>
      <c r="L75729" s="1" t="s">
        <v>56</v>
      </c>
      <c r="M75729">
        <v>22</v>
      </c>
    </row>
    <row r="75730" spans="1:13" x14ac:dyDescent="0.25">
      <c r="A75730" t="s">
        <v>51</v>
      </c>
      <c r="B75730" s="1" t="s">
        <v>52</v>
      </c>
      <c r="C75730" s="2">
        <v>43510</v>
      </c>
      <c r="D75730">
        <v>2</v>
      </c>
      <c r="E75730" t="s">
        <v>37264</v>
      </c>
      <c r="F75730" s="1" t="s">
        <v>37265</v>
      </c>
      <c r="G75730">
        <v>101</v>
      </c>
      <c r="H75730" s="1" t="s">
        <v>17</v>
      </c>
      <c r="I75730">
        <v>8</v>
      </c>
      <c r="J75730">
        <v>14144536</v>
      </c>
      <c r="K75730" s="1" t="s">
        <v>55</v>
      </c>
      <c r="L75730" s="1" t="s">
        <v>56</v>
      </c>
      <c r="M75730">
        <v>22</v>
      </c>
    </row>
    <row r="75731" spans="1:13" x14ac:dyDescent="0.25">
      <c r="A75731" t="s">
        <v>38299</v>
      </c>
      <c r="B75731" s="1" t="s">
        <v>38300</v>
      </c>
      <c r="C75731" s="2">
        <v>43510</v>
      </c>
      <c r="D75731">
        <v>2</v>
      </c>
      <c r="E75731" t="s">
        <v>12361</v>
      </c>
      <c r="F75731" s="1" t="s">
        <v>12362</v>
      </c>
      <c r="G75731">
        <v>101</v>
      </c>
      <c r="H75731" s="1" t="s">
        <v>17</v>
      </c>
      <c r="I75731">
        <v>4</v>
      </c>
      <c r="J75731">
        <v>20330400</v>
      </c>
      <c r="K75731" s="1" t="s">
        <v>55</v>
      </c>
      <c r="L75731" s="1" t="s">
        <v>56</v>
      </c>
      <c r="M75731">
        <v>22</v>
      </c>
    </row>
    <row r="75732" spans="1:13" x14ac:dyDescent="0.25">
      <c r="A75732" t="s">
        <v>38301</v>
      </c>
      <c r="B75732" s="1" t="s">
        <v>38302</v>
      </c>
      <c r="C75732" s="2">
        <v>43511</v>
      </c>
      <c r="D75732">
        <v>45</v>
      </c>
      <c r="E75732" t="s">
        <v>798</v>
      </c>
      <c r="F75732" s="1" t="s">
        <v>799</v>
      </c>
      <c r="G75732">
        <v>101</v>
      </c>
      <c r="H75732" s="1" t="s">
        <v>17</v>
      </c>
      <c r="I75732">
        <v>1</v>
      </c>
      <c r="J75732">
        <v>117647</v>
      </c>
      <c r="K75732" s="1" t="s">
        <v>121</v>
      </c>
      <c r="L75732" s="1" t="s">
        <v>122</v>
      </c>
      <c r="M75732">
        <v>34</v>
      </c>
    </row>
    <row r="75733" spans="1:13" x14ac:dyDescent="0.25">
      <c r="A75733" t="s">
        <v>38303</v>
      </c>
      <c r="B75733" s="1" t="s">
        <v>38304</v>
      </c>
      <c r="C75733" s="2">
        <v>43511</v>
      </c>
      <c r="D75733">
        <v>51</v>
      </c>
      <c r="E75733" t="s">
        <v>402</v>
      </c>
      <c r="F75733" s="1" t="s">
        <v>403</v>
      </c>
      <c r="G75733">
        <v>101</v>
      </c>
      <c r="H75733" s="1" t="s">
        <v>17</v>
      </c>
      <c r="I75733">
        <v>2</v>
      </c>
      <c r="J75733">
        <v>329916</v>
      </c>
      <c r="K75733" s="1" t="s">
        <v>121</v>
      </c>
      <c r="L75733" s="1" t="s">
        <v>122</v>
      </c>
      <c r="M75733">
        <v>34</v>
      </c>
    </row>
    <row r="75734" spans="1:13" x14ac:dyDescent="0.25">
      <c r="A75734" t="s">
        <v>38305</v>
      </c>
      <c r="B75734" s="1" t="s">
        <v>38306</v>
      </c>
      <c r="C75734" s="2">
        <v>43511</v>
      </c>
      <c r="D75734">
        <v>36</v>
      </c>
      <c r="E75734" t="s">
        <v>1410</v>
      </c>
      <c r="F75734" s="1" t="s">
        <v>1411</v>
      </c>
      <c r="G75734">
        <v>101</v>
      </c>
      <c r="H75734" s="1" t="s">
        <v>17</v>
      </c>
      <c r="I75734">
        <v>4</v>
      </c>
      <c r="J75734">
        <v>445378</v>
      </c>
      <c r="K75734" s="1" t="s">
        <v>55</v>
      </c>
      <c r="L75734" s="1" t="s">
        <v>86</v>
      </c>
      <c r="M75734">
        <v>31</v>
      </c>
    </row>
    <row r="75735" spans="1:13" x14ac:dyDescent="0.25">
      <c r="A75735" t="s">
        <v>6969</v>
      </c>
      <c r="B75735" s="1" t="s">
        <v>6970</v>
      </c>
      <c r="C75735" s="2">
        <v>43510</v>
      </c>
      <c r="D75735">
        <v>3</v>
      </c>
      <c r="E75735" t="s">
        <v>506</v>
      </c>
      <c r="F75735" s="1" t="s">
        <v>507</v>
      </c>
      <c r="G75735">
        <v>102</v>
      </c>
      <c r="H75735" s="1" t="s">
        <v>211</v>
      </c>
      <c r="I75735">
        <v>4</v>
      </c>
      <c r="J75735">
        <v>2239536</v>
      </c>
      <c r="K75735" s="1" t="s">
        <v>18</v>
      </c>
      <c r="L75735" s="1" t="s">
        <v>19</v>
      </c>
      <c r="M75735">
        <v>35</v>
      </c>
    </row>
    <row r="75736" spans="1:13" x14ac:dyDescent="0.25">
      <c r="A75736" t="s">
        <v>1522</v>
      </c>
      <c r="B75736" s="1" t="s">
        <v>1523</v>
      </c>
      <c r="C75736" s="2">
        <v>43510</v>
      </c>
      <c r="D75736">
        <v>29</v>
      </c>
      <c r="E75736" t="s">
        <v>209</v>
      </c>
      <c r="F75736" s="1" t="s">
        <v>210</v>
      </c>
      <c r="G75736">
        <v>102</v>
      </c>
      <c r="H75736" s="1" t="s">
        <v>211</v>
      </c>
      <c r="I75736">
        <v>8</v>
      </c>
      <c r="J75736">
        <v>2469525</v>
      </c>
      <c r="K75736" s="1" t="s">
        <v>55</v>
      </c>
      <c r="L75736" s="1" t="s">
        <v>56</v>
      </c>
      <c r="M75736">
        <v>22</v>
      </c>
    </row>
    <row r="75737" spans="1:13" x14ac:dyDescent="0.25">
      <c r="A75737" t="s">
        <v>1522</v>
      </c>
      <c r="B75737" s="1" t="s">
        <v>1523</v>
      </c>
      <c r="C75737" s="2">
        <v>43510</v>
      </c>
      <c r="D75737">
        <v>29</v>
      </c>
      <c r="E75737" t="s">
        <v>209</v>
      </c>
      <c r="F75737" s="1" t="s">
        <v>210</v>
      </c>
      <c r="G75737">
        <v>102</v>
      </c>
      <c r="H75737" s="1" t="s">
        <v>211</v>
      </c>
      <c r="I75737">
        <v>9</v>
      </c>
      <c r="J75737">
        <v>2779775</v>
      </c>
      <c r="K75737" s="1" t="s">
        <v>55</v>
      </c>
      <c r="L75737" s="1" t="s">
        <v>56</v>
      </c>
      <c r="M75737">
        <v>22</v>
      </c>
    </row>
    <row r="75738" spans="1:13" x14ac:dyDescent="0.25">
      <c r="A75738" t="s">
        <v>38307</v>
      </c>
      <c r="B75738" s="1" t="s">
        <v>38308</v>
      </c>
      <c r="C75738" s="2">
        <v>43511</v>
      </c>
      <c r="D75738">
        <v>45</v>
      </c>
      <c r="E75738" t="s">
        <v>172</v>
      </c>
      <c r="F75738" s="1" t="s">
        <v>173</v>
      </c>
      <c r="G75738">
        <v>106</v>
      </c>
      <c r="H75738" s="1" t="s">
        <v>79</v>
      </c>
      <c r="I75738">
        <v>1</v>
      </c>
      <c r="J75738">
        <v>2521</v>
      </c>
      <c r="K75738" s="1" t="s">
        <v>121</v>
      </c>
      <c r="L75738" s="1" t="s">
        <v>122</v>
      </c>
      <c r="M75738">
        <v>34</v>
      </c>
    </row>
    <row r="75739" spans="1:13" x14ac:dyDescent="0.25">
      <c r="A75739" t="s">
        <v>38309</v>
      </c>
      <c r="B75739" s="1" t="s">
        <v>38310</v>
      </c>
      <c r="C75739" s="2">
        <v>43511</v>
      </c>
      <c r="D75739">
        <v>36</v>
      </c>
      <c r="E75739" t="s">
        <v>172</v>
      </c>
      <c r="F75739" s="1" t="s">
        <v>173</v>
      </c>
      <c r="G75739">
        <v>106</v>
      </c>
      <c r="H75739" s="1" t="s">
        <v>79</v>
      </c>
      <c r="I75739">
        <v>1</v>
      </c>
      <c r="J75739">
        <v>2521</v>
      </c>
      <c r="K75739" s="1" t="s">
        <v>55</v>
      </c>
      <c r="L75739" s="1" t="s">
        <v>86</v>
      </c>
      <c r="M75739">
        <v>31</v>
      </c>
    </row>
    <row r="75740" spans="1:13" x14ac:dyDescent="0.25">
      <c r="A75740" t="s">
        <v>38307</v>
      </c>
      <c r="B75740" s="1" t="s">
        <v>38308</v>
      </c>
      <c r="C75740" s="2">
        <v>43511</v>
      </c>
      <c r="D75740">
        <v>45</v>
      </c>
      <c r="E75740" t="s">
        <v>119</v>
      </c>
      <c r="F75740" s="1" t="s">
        <v>120</v>
      </c>
      <c r="G75740">
        <v>106</v>
      </c>
      <c r="H75740" s="1" t="s">
        <v>79</v>
      </c>
      <c r="I75740">
        <v>1</v>
      </c>
      <c r="J75740">
        <v>2521</v>
      </c>
      <c r="K75740" s="1" t="s">
        <v>121</v>
      </c>
      <c r="L75740" s="1" t="s">
        <v>122</v>
      </c>
      <c r="M75740">
        <v>34</v>
      </c>
    </row>
    <row r="75741" spans="1:13" x14ac:dyDescent="0.25">
      <c r="A75741" t="s">
        <v>14484</v>
      </c>
      <c r="B75741" s="1" t="s">
        <v>14485</v>
      </c>
      <c r="C75741" s="2">
        <v>43511</v>
      </c>
      <c r="D75741">
        <v>45</v>
      </c>
      <c r="E75741" t="s">
        <v>77</v>
      </c>
      <c r="F75741" s="1" t="s">
        <v>78</v>
      </c>
      <c r="G75741">
        <v>106</v>
      </c>
      <c r="H75741" s="1" t="s">
        <v>79</v>
      </c>
      <c r="I75741">
        <v>1</v>
      </c>
      <c r="J75741">
        <v>2521</v>
      </c>
      <c r="K75741" s="1" t="s">
        <v>121</v>
      </c>
      <c r="L75741" s="1" t="s">
        <v>122</v>
      </c>
      <c r="M75741">
        <v>34</v>
      </c>
    </row>
    <row r="75742" spans="1:13" x14ac:dyDescent="0.25">
      <c r="A75742" t="s">
        <v>38053</v>
      </c>
      <c r="B75742" s="1" t="s">
        <v>38054</v>
      </c>
      <c r="C75742" s="2">
        <v>43511</v>
      </c>
      <c r="D75742">
        <v>45</v>
      </c>
      <c r="E75742" t="s">
        <v>77</v>
      </c>
      <c r="F75742" s="1" t="s">
        <v>78</v>
      </c>
      <c r="G75742">
        <v>106</v>
      </c>
      <c r="H75742" s="1" t="s">
        <v>79</v>
      </c>
      <c r="I75742">
        <v>1</v>
      </c>
      <c r="J75742">
        <v>2521</v>
      </c>
      <c r="K75742" s="1" t="s">
        <v>121</v>
      </c>
      <c r="L75742" s="1" t="s">
        <v>122</v>
      </c>
      <c r="M75742">
        <v>34</v>
      </c>
    </row>
    <row r="75743" spans="1:13" x14ac:dyDescent="0.25">
      <c r="A75743" t="s">
        <v>38267</v>
      </c>
      <c r="B75743" s="1" t="s">
        <v>38268</v>
      </c>
      <c r="C75743" s="2">
        <v>43511</v>
      </c>
      <c r="D75743">
        <v>45</v>
      </c>
      <c r="E75743" t="s">
        <v>77</v>
      </c>
      <c r="F75743" s="1" t="s">
        <v>78</v>
      </c>
      <c r="G75743">
        <v>106</v>
      </c>
      <c r="H75743" s="1" t="s">
        <v>79</v>
      </c>
      <c r="I75743">
        <v>1</v>
      </c>
      <c r="J75743">
        <v>2521</v>
      </c>
      <c r="K75743" s="1" t="s">
        <v>121</v>
      </c>
      <c r="L75743" s="1" t="s">
        <v>122</v>
      </c>
      <c r="M75743">
        <v>34</v>
      </c>
    </row>
    <row r="75744" spans="1:13" x14ac:dyDescent="0.25">
      <c r="A75744" t="s">
        <v>38303</v>
      </c>
      <c r="B75744" s="1" t="s">
        <v>38304</v>
      </c>
      <c r="C75744" s="2">
        <v>43511</v>
      </c>
      <c r="D75744">
        <v>51</v>
      </c>
      <c r="E75744" t="s">
        <v>8075</v>
      </c>
      <c r="F75744" s="1" t="s">
        <v>8076</v>
      </c>
      <c r="G75744">
        <v>106</v>
      </c>
      <c r="H75744" s="1" t="s">
        <v>79</v>
      </c>
      <c r="I75744">
        <v>1</v>
      </c>
      <c r="J75744">
        <v>2521</v>
      </c>
      <c r="K75744" s="1" t="s">
        <v>121</v>
      </c>
      <c r="L75744" s="1" t="s">
        <v>122</v>
      </c>
      <c r="M75744">
        <v>34</v>
      </c>
    </row>
    <row r="75745" spans="1:13" x14ac:dyDescent="0.25">
      <c r="A75745" t="s">
        <v>38311</v>
      </c>
      <c r="B75745" s="1" t="s">
        <v>38312</v>
      </c>
      <c r="C75745" s="2">
        <v>43511</v>
      </c>
      <c r="D75745">
        <v>36</v>
      </c>
      <c r="E75745" t="s">
        <v>77</v>
      </c>
      <c r="F75745" s="1" t="s">
        <v>78</v>
      </c>
      <c r="G75745">
        <v>106</v>
      </c>
      <c r="H75745" s="1" t="s">
        <v>79</v>
      </c>
      <c r="I75745">
        <v>1</v>
      </c>
      <c r="J75745">
        <v>4202</v>
      </c>
      <c r="K75745" s="1" t="s">
        <v>55</v>
      </c>
      <c r="L75745" s="1" t="s">
        <v>86</v>
      </c>
      <c r="M75745">
        <v>31</v>
      </c>
    </row>
    <row r="75746" spans="1:13" x14ac:dyDescent="0.25">
      <c r="A75746" t="s">
        <v>38313</v>
      </c>
      <c r="B75746" s="1" t="s">
        <v>38314</v>
      </c>
      <c r="C75746" s="2">
        <v>43511</v>
      </c>
      <c r="D75746">
        <v>36</v>
      </c>
      <c r="E75746" t="s">
        <v>77</v>
      </c>
      <c r="F75746" s="1" t="s">
        <v>78</v>
      </c>
      <c r="G75746">
        <v>106</v>
      </c>
      <c r="H75746" s="1" t="s">
        <v>79</v>
      </c>
      <c r="I75746">
        <v>1</v>
      </c>
      <c r="J75746">
        <v>4202</v>
      </c>
      <c r="K75746" s="1" t="s">
        <v>55</v>
      </c>
      <c r="L75746" s="1" t="s">
        <v>86</v>
      </c>
      <c r="M75746">
        <v>31</v>
      </c>
    </row>
    <row r="75747" spans="1:13" x14ac:dyDescent="0.25">
      <c r="A75747" t="s">
        <v>38315</v>
      </c>
      <c r="B75747" s="1" t="s">
        <v>23656</v>
      </c>
      <c r="C75747" s="2">
        <v>43511</v>
      </c>
      <c r="D75747">
        <v>48</v>
      </c>
      <c r="E75747" t="s">
        <v>77</v>
      </c>
      <c r="F75747" s="1" t="s">
        <v>78</v>
      </c>
      <c r="G75747">
        <v>106</v>
      </c>
      <c r="H75747" s="1" t="s">
        <v>79</v>
      </c>
      <c r="I75747">
        <v>1</v>
      </c>
      <c r="J75747">
        <v>4202</v>
      </c>
      <c r="K75747" s="1" t="s">
        <v>29</v>
      </c>
      <c r="L75747" s="1" t="s">
        <v>30</v>
      </c>
      <c r="M75747">
        <v>33</v>
      </c>
    </row>
    <row r="75748" spans="1:13" x14ac:dyDescent="0.25">
      <c r="A75748" t="s">
        <v>4867</v>
      </c>
      <c r="B75748" s="1" t="s">
        <v>4868</v>
      </c>
      <c r="C75748" s="2">
        <v>43511</v>
      </c>
      <c r="D75748">
        <v>50</v>
      </c>
      <c r="E75748" t="s">
        <v>77</v>
      </c>
      <c r="F75748" s="1" t="s">
        <v>78</v>
      </c>
      <c r="G75748">
        <v>106</v>
      </c>
      <c r="H75748" s="1" t="s">
        <v>79</v>
      </c>
      <c r="I75748">
        <v>1</v>
      </c>
      <c r="J75748">
        <v>4202</v>
      </c>
      <c r="K75748" s="1" t="s">
        <v>55</v>
      </c>
      <c r="L75748" s="1" t="s">
        <v>86</v>
      </c>
      <c r="M75748">
        <v>31</v>
      </c>
    </row>
    <row r="75749" spans="1:13" x14ac:dyDescent="0.25">
      <c r="A75749" t="s">
        <v>9004</v>
      </c>
      <c r="B75749" s="1" t="s">
        <v>9005</v>
      </c>
      <c r="C75749" s="2">
        <v>43511</v>
      </c>
      <c r="D75749">
        <v>36</v>
      </c>
      <c r="E75749" t="s">
        <v>9185</v>
      </c>
      <c r="F75749" s="1" t="s">
        <v>9186</v>
      </c>
      <c r="G75749">
        <v>106</v>
      </c>
      <c r="H75749" s="1" t="s">
        <v>79</v>
      </c>
      <c r="I75749">
        <v>1</v>
      </c>
      <c r="J75749">
        <v>5042</v>
      </c>
      <c r="K75749" s="1" t="s">
        <v>55</v>
      </c>
      <c r="L75749" s="1" t="s">
        <v>86</v>
      </c>
      <c r="M75749">
        <v>31</v>
      </c>
    </row>
    <row r="75750" spans="1:13" x14ac:dyDescent="0.25">
      <c r="A75750" t="s">
        <v>12822</v>
      </c>
      <c r="B75750" s="1" t="s">
        <v>12823</v>
      </c>
      <c r="C75750" s="2">
        <v>43511</v>
      </c>
      <c r="D75750">
        <v>55</v>
      </c>
      <c r="E75750" t="s">
        <v>14365</v>
      </c>
      <c r="F75750" s="1" t="s">
        <v>14366</v>
      </c>
      <c r="G75750">
        <v>106</v>
      </c>
      <c r="H75750" s="1" t="s">
        <v>79</v>
      </c>
      <c r="I75750">
        <v>1</v>
      </c>
      <c r="J75750">
        <v>7563</v>
      </c>
      <c r="K75750" s="1" t="s">
        <v>18</v>
      </c>
      <c r="L75750" s="1" t="s">
        <v>19</v>
      </c>
      <c r="M75750">
        <v>35</v>
      </c>
    </row>
    <row r="75751" spans="1:13" x14ac:dyDescent="0.25">
      <c r="A75751" t="s">
        <v>38316</v>
      </c>
      <c r="B75751" s="1" t="s">
        <v>38317</v>
      </c>
      <c r="C75751" s="2">
        <v>43511</v>
      </c>
      <c r="D75751">
        <v>45</v>
      </c>
      <c r="E75751" t="s">
        <v>1220</v>
      </c>
      <c r="F75751" s="1" t="s">
        <v>1221</v>
      </c>
      <c r="G75751">
        <v>106</v>
      </c>
      <c r="H75751" s="1" t="s">
        <v>79</v>
      </c>
      <c r="I75751">
        <v>1</v>
      </c>
      <c r="J75751">
        <v>8403</v>
      </c>
      <c r="K75751" s="1" t="s">
        <v>121</v>
      </c>
      <c r="L75751" s="1" t="s">
        <v>122</v>
      </c>
      <c r="M75751">
        <v>34</v>
      </c>
    </row>
    <row r="75752" spans="1:13" x14ac:dyDescent="0.25">
      <c r="A75752" t="s">
        <v>38303</v>
      </c>
      <c r="B75752" s="1" t="s">
        <v>38304</v>
      </c>
      <c r="C75752" s="2">
        <v>43511</v>
      </c>
      <c r="D75752">
        <v>51</v>
      </c>
      <c r="E75752" t="s">
        <v>36101</v>
      </c>
      <c r="F75752" s="1" t="s">
        <v>36102</v>
      </c>
      <c r="G75752">
        <v>106</v>
      </c>
      <c r="H75752" s="1" t="s">
        <v>79</v>
      </c>
      <c r="I75752">
        <v>2</v>
      </c>
      <c r="J75752">
        <v>8403</v>
      </c>
      <c r="K75752" s="1" t="s">
        <v>121</v>
      </c>
      <c r="L75752" s="1" t="s">
        <v>122</v>
      </c>
      <c r="M75752">
        <v>34</v>
      </c>
    </row>
    <row r="75753" spans="1:13" x14ac:dyDescent="0.25">
      <c r="A75753" t="s">
        <v>38318</v>
      </c>
      <c r="B75753" s="1" t="s">
        <v>38319</v>
      </c>
      <c r="C75753" s="2">
        <v>43511</v>
      </c>
      <c r="D75753">
        <v>55</v>
      </c>
      <c r="E75753" t="s">
        <v>152</v>
      </c>
      <c r="F75753" s="1" t="s">
        <v>153</v>
      </c>
      <c r="G75753">
        <v>106</v>
      </c>
      <c r="H75753" s="1" t="s">
        <v>79</v>
      </c>
      <c r="I75753">
        <v>1</v>
      </c>
      <c r="J75753">
        <v>10084</v>
      </c>
      <c r="K75753" s="1" t="s">
        <v>18</v>
      </c>
      <c r="L75753" s="1" t="s">
        <v>19</v>
      </c>
      <c r="M75753">
        <v>35</v>
      </c>
    </row>
    <row r="75754" spans="1:13" x14ac:dyDescent="0.25">
      <c r="A75754" t="s">
        <v>38309</v>
      </c>
      <c r="B75754" s="1" t="s">
        <v>38310</v>
      </c>
      <c r="C75754" s="2">
        <v>43511</v>
      </c>
      <c r="D75754">
        <v>36</v>
      </c>
      <c r="E75754" t="s">
        <v>115</v>
      </c>
      <c r="F75754" s="1" t="s">
        <v>116</v>
      </c>
      <c r="G75754">
        <v>106</v>
      </c>
      <c r="H75754" s="1" t="s">
        <v>79</v>
      </c>
      <c r="I75754">
        <v>1</v>
      </c>
      <c r="J75754">
        <v>10924</v>
      </c>
      <c r="K75754" s="1" t="s">
        <v>55</v>
      </c>
      <c r="L75754" s="1" t="s">
        <v>86</v>
      </c>
      <c r="M75754">
        <v>31</v>
      </c>
    </row>
    <row r="75755" spans="1:13" x14ac:dyDescent="0.25">
      <c r="A75755" t="s">
        <v>38320</v>
      </c>
      <c r="B75755" s="1" t="s">
        <v>23573</v>
      </c>
      <c r="C75755" s="2">
        <v>43511</v>
      </c>
      <c r="D75755">
        <v>55</v>
      </c>
      <c r="E75755" t="s">
        <v>14365</v>
      </c>
      <c r="F75755" s="1" t="s">
        <v>14366</v>
      </c>
      <c r="G75755">
        <v>106</v>
      </c>
      <c r="H75755" s="1" t="s">
        <v>79</v>
      </c>
      <c r="I75755">
        <v>1</v>
      </c>
      <c r="J75755">
        <v>10924</v>
      </c>
      <c r="K75755" s="1" t="s">
        <v>18</v>
      </c>
      <c r="L75755" s="1" t="s">
        <v>19</v>
      </c>
      <c r="M75755">
        <v>35</v>
      </c>
    </row>
    <row r="75756" spans="1:13" x14ac:dyDescent="0.25">
      <c r="A75756" t="s">
        <v>14286</v>
      </c>
      <c r="B75756" s="1" t="s">
        <v>14287</v>
      </c>
      <c r="C75756" s="2">
        <v>43511</v>
      </c>
      <c r="D75756">
        <v>50</v>
      </c>
      <c r="E75756" t="s">
        <v>133</v>
      </c>
      <c r="F75756" s="1" t="s">
        <v>134</v>
      </c>
      <c r="G75756">
        <v>106</v>
      </c>
      <c r="H75756" s="1" t="s">
        <v>79</v>
      </c>
      <c r="I75756">
        <v>1</v>
      </c>
      <c r="J75756">
        <v>10924</v>
      </c>
      <c r="K75756" s="1" t="s">
        <v>55</v>
      </c>
      <c r="L75756" s="1" t="s">
        <v>86</v>
      </c>
      <c r="M75756">
        <v>31</v>
      </c>
    </row>
    <row r="75757" spans="1:13" x14ac:dyDescent="0.25">
      <c r="A75757" t="s">
        <v>1038</v>
      </c>
      <c r="B75757" s="1" t="s">
        <v>1039</v>
      </c>
      <c r="C75757" s="2">
        <v>43511</v>
      </c>
      <c r="D75757">
        <v>55</v>
      </c>
      <c r="E75757" t="s">
        <v>133</v>
      </c>
      <c r="F75757" s="1" t="s">
        <v>134</v>
      </c>
      <c r="G75757">
        <v>106</v>
      </c>
      <c r="H75757" s="1" t="s">
        <v>79</v>
      </c>
      <c r="I75757">
        <v>1</v>
      </c>
      <c r="J75757">
        <v>11764</v>
      </c>
      <c r="K75757" s="1" t="s">
        <v>18</v>
      </c>
      <c r="L75757" s="1" t="s">
        <v>19</v>
      </c>
      <c r="M75757">
        <v>35</v>
      </c>
    </row>
    <row r="75758" spans="1:13" x14ac:dyDescent="0.25">
      <c r="A75758" t="s">
        <v>196</v>
      </c>
      <c r="B75758" s="1" t="s">
        <v>197</v>
      </c>
      <c r="C75758" s="2">
        <v>43511</v>
      </c>
      <c r="D75758">
        <v>50</v>
      </c>
      <c r="E75758" t="s">
        <v>133</v>
      </c>
      <c r="F75758" s="1" t="s">
        <v>134</v>
      </c>
      <c r="G75758">
        <v>106</v>
      </c>
      <c r="H75758" s="1" t="s">
        <v>79</v>
      </c>
      <c r="I75758">
        <v>1</v>
      </c>
      <c r="J75758">
        <v>11764</v>
      </c>
      <c r="K75758" s="1" t="s">
        <v>55</v>
      </c>
      <c r="L75758" s="1" t="s">
        <v>86</v>
      </c>
      <c r="M75758">
        <v>31</v>
      </c>
    </row>
    <row r="75759" spans="1:13" x14ac:dyDescent="0.25">
      <c r="A75759" t="s">
        <v>1038</v>
      </c>
      <c r="B75759" s="1" t="s">
        <v>1039</v>
      </c>
      <c r="C75759" s="2">
        <v>43511</v>
      </c>
      <c r="D75759">
        <v>55</v>
      </c>
      <c r="E75759" t="s">
        <v>133</v>
      </c>
      <c r="F75759" s="1" t="s">
        <v>134</v>
      </c>
      <c r="G75759">
        <v>106</v>
      </c>
      <c r="H75759" s="1" t="s">
        <v>79</v>
      </c>
      <c r="I75759">
        <v>1</v>
      </c>
      <c r="J75759">
        <v>11765</v>
      </c>
      <c r="K75759" s="1" t="s">
        <v>18</v>
      </c>
      <c r="L75759" s="1" t="s">
        <v>19</v>
      </c>
      <c r="M75759">
        <v>35</v>
      </c>
    </row>
    <row r="75760" spans="1:13" x14ac:dyDescent="0.25">
      <c r="A75760" t="s">
        <v>1522</v>
      </c>
      <c r="B75760" s="1" t="s">
        <v>1523</v>
      </c>
      <c r="C75760" s="2">
        <v>43511</v>
      </c>
      <c r="D75760">
        <v>29</v>
      </c>
      <c r="E75760" t="s">
        <v>304</v>
      </c>
      <c r="F75760" s="1" t="s">
        <v>305</v>
      </c>
      <c r="G75760">
        <v>106</v>
      </c>
      <c r="H75760" s="1" t="s">
        <v>79</v>
      </c>
      <c r="I75760">
        <v>1</v>
      </c>
      <c r="J75760">
        <v>12605</v>
      </c>
      <c r="K75760" s="1" t="s">
        <v>55</v>
      </c>
      <c r="L75760" s="1" t="s">
        <v>86</v>
      </c>
      <c r="M75760">
        <v>31</v>
      </c>
    </row>
    <row r="75761" spans="1:13" x14ac:dyDescent="0.25">
      <c r="A75761" t="s">
        <v>1038</v>
      </c>
      <c r="B75761" s="1" t="s">
        <v>1039</v>
      </c>
      <c r="C75761" s="2">
        <v>43511</v>
      </c>
      <c r="D75761">
        <v>55</v>
      </c>
      <c r="E75761" t="s">
        <v>152</v>
      </c>
      <c r="F75761" s="1" t="s">
        <v>153</v>
      </c>
      <c r="G75761">
        <v>106</v>
      </c>
      <c r="H75761" s="1" t="s">
        <v>79</v>
      </c>
      <c r="I75761">
        <v>1</v>
      </c>
      <c r="J75761">
        <v>14286</v>
      </c>
      <c r="K75761" s="1" t="s">
        <v>18</v>
      </c>
      <c r="L75761" s="1" t="s">
        <v>19</v>
      </c>
      <c r="M75761">
        <v>35</v>
      </c>
    </row>
    <row r="75762" spans="1:13" x14ac:dyDescent="0.25">
      <c r="A75762" t="s">
        <v>38321</v>
      </c>
      <c r="B75762" s="1" t="s">
        <v>38322</v>
      </c>
      <c r="C75762" s="2">
        <v>43511</v>
      </c>
      <c r="D75762">
        <v>50</v>
      </c>
      <c r="E75762" t="s">
        <v>9185</v>
      </c>
      <c r="F75762" s="1" t="s">
        <v>9186</v>
      </c>
      <c r="G75762">
        <v>106</v>
      </c>
      <c r="H75762" s="1" t="s">
        <v>79</v>
      </c>
      <c r="I75762">
        <v>1</v>
      </c>
      <c r="J75762">
        <v>15126</v>
      </c>
      <c r="K75762" s="1" t="s">
        <v>55</v>
      </c>
      <c r="L75762" s="1" t="s">
        <v>86</v>
      </c>
      <c r="M75762">
        <v>31</v>
      </c>
    </row>
    <row r="75763" spans="1:13" x14ac:dyDescent="0.25">
      <c r="A75763" t="s">
        <v>38323</v>
      </c>
      <c r="B75763" s="1" t="s">
        <v>38324</v>
      </c>
      <c r="C75763" s="2">
        <v>43511</v>
      </c>
      <c r="D75763">
        <v>50</v>
      </c>
      <c r="E75763" t="s">
        <v>125</v>
      </c>
      <c r="F75763" s="1" t="s">
        <v>126</v>
      </c>
      <c r="G75763">
        <v>106</v>
      </c>
      <c r="H75763" s="1" t="s">
        <v>79</v>
      </c>
      <c r="I75763">
        <v>2</v>
      </c>
      <c r="J75763">
        <v>16807</v>
      </c>
      <c r="K75763" s="1" t="s">
        <v>55</v>
      </c>
      <c r="L75763" s="1" t="s">
        <v>86</v>
      </c>
      <c r="M75763">
        <v>31</v>
      </c>
    </row>
    <row r="75764" spans="1:13" x14ac:dyDescent="0.25">
      <c r="A75764" t="s">
        <v>6947</v>
      </c>
      <c r="B75764" s="1" t="s">
        <v>6948</v>
      </c>
      <c r="C75764" s="2">
        <v>43511</v>
      </c>
      <c r="D75764">
        <v>56</v>
      </c>
      <c r="E75764" t="s">
        <v>115</v>
      </c>
      <c r="F75764" s="1" t="s">
        <v>116</v>
      </c>
      <c r="G75764">
        <v>106</v>
      </c>
      <c r="H75764" s="1" t="s">
        <v>79</v>
      </c>
      <c r="I75764">
        <v>1</v>
      </c>
      <c r="J75764">
        <v>16807</v>
      </c>
      <c r="K75764" s="1" t="s">
        <v>55</v>
      </c>
      <c r="L75764" s="1" t="s">
        <v>86</v>
      </c>
      <c r="M75764">
        <v>31</v>
      </c>
    </row>
    <row r="75765" spans="1:13" x14ac:dyDescent="0.25">
      <c r="A75765" t="s">
        <v>33065</v>
      </c>
      <c r="B75765" s="1" t="s">
        <v>33066</v>
      </c>
      <c r="C75765" s="2">
        <v>43511</v>
      </c>
      <c r="D75765">
        <v>48</v>
      </c>
      <c r="E75765" t="s">
        <v>318</v>
      </c>
      <c r="F75765" s="1" t="s">
        <v>319</v>
      </c>
      <c r="G75765">
        <v>106</v>
      </c>
      <c r="H75765" s="1" t="s">
        <v>79</v>
      </c>
      <c r="I75765">
        <v>2</v>
      </c>
      <c r="J75765">
        <v>16807</v>
      </c>
      <c r="K75765" s="1" t="s">
        <v>29</v>
      </c>
      <c r="L75765" s="1" t="s">
        <v>30</v>
      </c>
      <c r="M75765">
        <v>33</v>
      </c>
    </row>
    <row r="75766" spans="1:13" x14ac:dyDescent="0.25">
      <c r="A75766" t="s">
        <v>314</v>
      </c>
      <c r="B75766" s="1" t="s">
        <v>315</v>
      </c>
      <c r="C75766" s="2">
        <v>43511</v>
      </c>
      <c r="D75766">
        <v>24</v>
      </c>
      <c r="E75766" t="s">
        <v>368</v>
      </c>
      <c r="F75766" s="1" t="s">
        <v>369</v>
      </c>
      <c r="G75766">
        <v>106</v>
      </c>
      <c r="H75766" s="1" t="s">
        <v>79</v>
      </c>
      <c r="I75766">
        <v>1</v>
      </c>
      <c r="J75766">
        <v>16807</v>
      </c>
      <c r="K75766" s="1" t="s">
        <v>18</v>
      </c>
      <c r="L75766" s="1" t="s">
        <v>19</v>
      </c>
      <c r="M75766">
        <v>35</v>
      </c>
    </row>
    <row r="75767" spans="1:13" x14ac:dyDescent="0.25">
      <c r="A75767" t="s">
        <v>314</v>
      </c>
      <c r="B75767" s="1" t="s">
        <v>315</v>
      </c>
      <c r="C75767" s="2">
        <v>43511</v>
      </c>
      <c r="D75767">
        <v>24</v>
      </c>
      <c r="E75767" t="s">
        <v>1506</v>
      </c>
      <c r="F75767" s="1" t="s">
        <v>1507</v>
      </c>
      <c r="G75767">
        <v>106</v>
      </c>
      <c r="H75767" s="1" t="s">
        <v>79</v>
      </c>
      <c r="I75767">
        <v>4</v>
      </c>
      <c r="J75767">
        <v>16807</v>
      </c>
      <c r="K75767" s="1" t="s">
        <v>18</v>
      </c>
      <c r="L75767" s="1" t="s">
        <v>19</v>
      </c>
      <c r="M75767">
        <v>35</v>
      </c>
    </row>
    <row r="75768" spans="1:13" x14ac:dyDescent="0.25">
      <c r="A75768" t="s">
        <v>38053</v>
      </c>
      <c r="B75768" s="1" t="s">
        <v>38054</v>
      </c>
      <c r="C75768" s="2">
        <v>43511</v>
      </c>
      <c r="D75768">
        <v>45</v>
      </c>
      <c r="E75768" t="s">
        <v>19251</v>
      </c>
      <c r="F75768" s="1" t="s">
        <v>19252</v>
      </c>
      <c r="G75768">
        <v>109</v>
      </c>
      <c r="H75768" s="1" t="s">
        <v>149</v>
      </c>
      <c r="I75768">
        <v>1</v>
      </c>
      <c r="J75768">
        <v>12605</v>
      </c>
      <c r="K75768" s="1" t="s">
        <v>121</v>
      </c>
      <c r="L75768" s="1" t="s">
        <v>122</v>
      </c>
      <c r="M75768">
        <v>34</v>
      </c>
    </row>
    <row r="75769" spans="1:13" x14ac:dyDescent="0.25">
      <c r="A75769" t="s">
        <v>4867</v>
      </c>
      <c r="B75769" s="1" t="s">
        <v>4868</v>
      </c>
      <c r="C75769" s="2">
        <v>43511</v>
      </c>
      <c r="D75769">
        <v>50</v>
      </c>
      <c r="E75769" t="s">
        <v>1571</v>
      </c>
      <c r="F75769" s="1" t="s">
        <v>1572</v>
      </c>
      <c r="G75769">
        <v>109</v>
      </c>
      <c r="H75769" s="1" t="s">
        <v>149</v>
      </c>
      <c r="I75769">
        <v>1</v>
      </c>
      <c r="J75769">
        <v>12605</v>
      </c>
      <c r="K75769" s="1" t="s">
        <v>55</v>
      </c>
      <c r="L75769" s="1" t="s">
        <v>86</v>
      </c>
      <c r="M75769">
        <v>31</v>
      </c>
    </row>
    <row r="75770" spans="1:13" x14ac:dyDescent="0.25">
      <c r="A75770" t="s">
        <v>14484</v>
      </c>
      <c r="B75770" s="1" t="s">
        <v>14485</v>
      </c>
      <c r="C75770" s="2">
        <v>43511</v>
      </c>
      <c r="D75770">
        <v>45</v>
      </c>
      <c r="E75770" t="s">
        <v>1663</v>
      </c>
      <c r="F75770" s="1" t="s">
        <v>1664</v>
      </c>
      <c r="G75770">
        <v>109</v>
      </c>
      <c r="H75770" s="1" t="s">
        <v>149</v>
      </c>
      <c r="I75770">
        <v>1</v>
      </c>
      <c r="J75770">
        <v>12605</v>
      </c>
      <c r="K75770" s="1" t="s">
        <v>121</v>
      </c>
      <c r="L75770" s="1" t="s">
        <v>122</v>
      </c>
      <c r="M75770">
        <v>34</v>
      </c>
    </row>
    <row r="75771" spans="1:13" x14ac:dyDescent="0.25">
      <c r="A75771" t="s">
        <v>38315</v>
      </c>
      <c r="B75771" s="1" t="s">
        <v>23656</v>
      </c>
      <c r="C75771" s="2">
        <v>43511</v>
      </c>
      <c r="D75771">
        <v>48</v>
      </c>
      <c r="E75771" t="s">
        <v>494</v>
      </c>
      <c r="F75771" s="1" t="s">
        <v>495</v>
      </c>
      <c r="G75771">
        <v>109</v>
      </c>
      <c r="H75771" s="1" t="s">
        <v>149</v>
      </c>
      <c r="I75771">
        <v>1</v>
      </c>
      <c r="J75771">
        <v>12605</v>
      </c>
      <c r="K75771" s="1" t="s">
        <v>29</v>
      </c>
      <c r="L75771" s="1" t="s">
        <v>30</v>
      </c>
      <c r="M75771">
        <v>33</v>
      </c>
    </row>
    <row r="75772" spans="1:13" x14ac:dyDescent="0.25">
      <c r="A75772" t="s">
        <v>38311</v>
      </c>
      <c r="B75772" s="1" t="s">
        <v>38312</v>
      </c>
      <c r="C75772" s="2">
        <v>43511</v>
      </c>
      <c r="D75772">
        <v>36</v>
      </c>
      <c r="E75772" t="s">
        <v>156</v>
      </c>
      <c r="F75772" s="1" t="s">
        <v>157</v>
      </c>
      <c r="G75772">
        <v>109</v>
      </c>
      <c r="H75772" s="1" t="s">
        <v>149</v>
      </c>
      <c r="I75772">
        <v>1</v>
      </c>
      <c r="J75772">
        <v>15966</v>
      </c>
      <c r="K75772" s="1" t="s">
        <v>55</v>
      </c>
      <c r="L75772" s="1" t="s">
        <v>86</v>
      </c>
      <c r="M75772">
        <v>31</v>
      </c>
    </row>
    <row r="75773" spans="1:13" x14ac:dyDescent="0.25">
      <c r="A75773" t="s">
        <v>9004</v>
      </c>
      <c r="B75773" s="1" t="s">
        <v>9005</v>
      </c>
      <c r="C75773" s="2">
        <v>43511</v>
      </c>
      <c r="D75773">
        <v>36</v>
      </c>
      <c r="E75773" t="s">
        <v>38325</v>
      </c>
      <c r="F75773" s="1" t="s">
        <v>38326</v>
      </c>
      <c r="G75773">
        <v>109</v>
      </c>
      <c r="H75773" s="1" t="s">
        <v>149</v>
      </c>
      <c r="I75773">
        <v>1</v>
      </c>
      <c r="J75773">
        <v>16807</v>
      </c>
      <c r="K75773" s="1" t="s">
        <v>55</v>
      </c>
      <c r="L75773" s="1" t="s">
        <v>86</v>
      </c>
      <c r="M75773">
        <v>31</v>
      </c>
    </row>
    <row r="75774" spans="1:13" x14ac:dyDescent="0.25">
      <c r="A75774" t="s">
        <v>158</v>
      </c>
      <c r="B75774" s="1" t="s">
        <v>159</v>
      </c>
      <c r="C75774" s="2">
        <v>43511</v>
      </c>
      <c r="D75774">
        <v>2</v>
      </c>
      <c r="E75774" t="s">
        <v>160</v>
      </c>
      <c r="F75774" s="1" t="s">
        <v>161</v>
      </c>
      <c r="G75774">
        <v>106</v>
      </c>
      <c r="H75774" s="1" t="s">
        <v>79</v>
      </c>
      <c r="I75774">
        <v>1</v>
      </c>
      <c r="J75774">
        <v>20034</v>
      </c>
      <c r="K75774" s="1" t="s">
        <v>162</v>
      </c>
      <c r="L75774" s="1" t="s">
        <v>163</v>
      </c>
      <c r="M75774">
        <v>21</v>
      </c>
    </row>
    <row r="75775" spans="1:13" x14ac:dyDescent="0.25">
      <c r="A75775" t="s">
        <v>38303</v>
      </c>
      <c r="B75775" s="1" t="s">
        <v>38304</v>
      </c>
      <c r="C75775" s="2">
        <v>43511</v>
      </c>
      <c r="D75775">
        <v>51</v>
      </c>
      <c r="E75775" t="s">
        <v>119</v>
      </c>
      <c r="F75775" s="1" t="s">
        <v>120</v>
      </c>
      <c r="G75775">
        <v>106</v>
      </c>
      <c r="H75775" s="1" t="s">
        <v>79</v>
      </c>
      <c r="I75775">
        <v>2</v>
      </c>
      <c r="J75775">
        <v>20168</v>
      </c>
      <c r="K75775" s="1" t="s">
        <v>121</v>
      </c>
      <c r="L75775" s="1" t="s">
        <v>122</v>
      </c>
      <c r="M75775">
        <v>34</v>
      </c>
    </row>
    <row r="75776" spans="1:13" x14ac:dyDescent="0.25">
      <c r="A75776" t="s">
        <v>314</v>
      </c>
      <c r="B75776" s="1" t="s">
        <v>315</v>
      </c>
      <c r="C75776" s="2">
        <v>43511</v>
      </c>
      <c r="D75776">
        <v>24</v>
      </c>
      <c r="E75776" t="s">
        <v>1200</v>
      </c>
      <c r="F75776" s="1" t="s">
        <v>1201</v>
      </c>
      <c r="G75776">
        <v>106</v>
      </c>
      <c r="H75776" s="1" t="s">
        <v>79</v>
      </c>
      <c r="I75776">
        <v>1</v>
      </c>
      <c r="J75776">
        <v>21008</v>
      </c>
      <c r="K75776" s="1" t="s">
        <v>18</v>
      </c>
      <c r="L75776" s="1" t="s">
        <v>19</v>
      </c>
      <c r="M75776">
        <v>35</v>
      </c>
    </row>
    <row r="75777" spans="1:13" x14ac:dyDescent="0.25">
      <c r="A75777" t="s">
        <v>38327</v>
      </c>
      <c r="B75777" s="1" t="s">
        <v>38328</v>
      </c>
      <c r="C75777" s="2">
        <v>43511</v>
      </c>
      <c r="D75777">
        <v>14</v>
      </c>
      <c r="E75777" t="s">
        <v>115</v>
      </c>
      <c r="F75777" s="1" t="s">
        <v>116</v>
      </c>
      <c r="G75777">
        <v>106</v>
      </c>
      <c r="H75777" s="1" t="s">
        <v>79</v>
      </c>
      <c r="I75777">
        <v>1</v>
      </c>
      <c r="J75777">
        <v>21849</v>
      </c>
      <c r="K75777" s="1" t="s">
        <v>24</v>
      </c>
      <c r="L75777" s="1" t="s">
        <v>24</v>
      </c>
      <c r="M75777">
        <v>32</v>
      </c>
    </row>
    <row r="75778" spans="1:13" x14ac:dyDescent="0.25">
      <c r="A75778" t="s">
        <v>38307</v>
      </c>
      <c r="B75778" s="1" t="s">
        <v>38308</v>
      </c>
      <c r="C75778" s="2">
        <v>43511</v>
      </c>
      <c r="D75778">
        <v>45</v>
      </c>
      <c r="E75778" t="s">
        <v>36101</v>
      </c>
      <c r="F75778" s="1" t="s">
        <v>36102</v>
      </c>
      <c r="G75778">
        <v>106</v>
      </c>
      <c r="H75778" s="1" t="s">
        <v>79</v>
      </c>
      <c r="I75778">
        <v>4</v>
      </c>
      <c r="J75778">
        <v>23528</v>
      </c>
      <c r="K75778" s="1" t="s">
        <v>121</v>
      </c>
      <c r="L75778" s="1" t="s">
        <v>122</v>
      </c>
      <c r="M75778">
        <v>34</v>
      </c>
    </row>
    <row r="75779" spans="1:13" x14ac:dyDescent="0.25">
      <c r="A75779" t="s">
        <v>38053</v>
      </c>
      <c r="B75779" s="1" t="s">
        <v>38054</v>
      </c>
      <c r="C75779" s="2">
        <v>43511</v>
      </c>
      <c r="D75779">
        <v>45</v>
      </c>
      <c r="E75779" t="s">
        <v>166</v>
      </c>
      <c r="F75779" s="1" t="s">
        <v>167</v>
      </c>
      <c r="G75779">
        <v>109</v>
      </c>
      <c r="H75779" s="1" t="s">
        <v>149</v>
      </c>
      <c r="I75779">
        <v>1</v>
      </c>
      <c r="J75779">
        <v>21008</v>
      </c>
      <c r="K75779" s="1" t="s">
        <v>121</v>
      </c>
      <c r="L75779" s="1" t="s">
        <v>122</v>
      </c>
      <c r="M75779">
        <v>34</v>
      </c>
    </row>
    <row r="75780" spans="1:13" x14ac:dyDescent="0.25">
      <c r="A75780" t="s">
        <v>38309</v>
      </c>
      <c r="B75780" s="1" t="s">
        <v>38310</v>
      </c>
      <c r="C75780" s="2">
        <v>43511</v>
      </c>
      <c r="D75780">
        <v>36</v>
      </c>
      <c r="E75780" t="s">
        <v>119</v>
      </c>
      <c r="F75780" s="1" t="s">
        <v>120</v>
      </c>
      <c r="G75780">
        <v>106</v>
      </c>
      <c r="H75780" s="1" t="s">
        <v>79</v>
      </c>
      <c r="I75780">
        <v>4</v>
      </c>
      <c r="J75780">
        <v>26891</v>
      </c>
      <c r="K75780" s="1" t="s">
        <v>55</v>
      </c>
      <c r="L75780" s="1" t="s">
        <v>86</v>
      </c>
      <c r="M75780">
        <v>31</v>
      </c>
    </row>
    <row r="75781" spans="1:13" x14ac:dyDescent="0.25">
      <c r="A75781" t="s">
        <v>9004</v>
      </c>
      <c r="B75781" s="1" t="s">
        <v>9005</v>
      </c>
      <c r="C75781" s="2">
        <v>43511</v>
      </c>
      <c r="D75781">
        <v>36</v>
      </c>
      <c r="E75781" t="s">
        <v>1663</v>
      </c>
      <c r="F75781" s="1" t="s">
        <v>1664</v>
      </c>
      <c r="G75781">
        <v>109</v>
      </c>
      <c r="H75781" s="1" t="s">
        <v>149</v>
      </c>
      <c r="I75781">
        <v>1</v>
      </c>
      <c r="J75781">
        <v>21008</v>
      </c>
      <c r="K75781" s="1" t="s">
        <v>55</v>
      </c>
      <c r="L75781" s="1" t="s">
        <v>86</v>
      </c>
      <c r="M75781">
        <v>31</v>
      </c>
    </row>
    <row r="75782" spans="1:13" x14ac:dyDescent="0.25">
      <c r="A75782" t="s">
        <v>500</v>
      </c>
      <c r="B75782" s="1" t="s">
        <v>1089</v>
      </c>
      <c r="C75782" s="2">
        <v>43511</v>
      </c>
      <c r="D75782">
        <v>50</v>
      </c>
      <c r="E75782" t="s">
        <v>194</v>
      </c>
      <c r="F75782" s="1" t="s">
        <v>195</v>
      </c>
      <c r="G75782">
        <v>106</v>
      </c>
      <c r="H75782" s="1" t="s">
        <v>79</v>
      </c>
      <c r="I75782">
        <v>2</v>
      </c>
      <c r="J75782">
        <v>26891</v>
      </c>
      <c r="K75782" s="1" t="s">
        <v>55</v>
      </c>
      <c r="L75782" s="1" t="s">
        <v>86</v>
      </c>
      <c r="M75782">
        <v>31</v>
      </c>
    </row>
    <row r="75783" spans="1:13" x14ac:dyDescent="0.25">
      <c r="A75783" t="s">
        <v>38313</v>
      </c>
      <c r="B75783" s="1" t="s">
        <v>38314</v>
      </c>
      <c r="C75783" s="2">
        <v>43511</v>
      </c>
      <c r="D75783">
        <v>36</v>
      </c>
      <c r="E75783" t="s">
        <v>166</v>
      </c>
      <c r="F75783" s="1" t="s">
        <v>167</v>
      </c>
      <c r="G75783">
        <v>109</v>
      </c>
      <c r="H75783" s="1" t="s">
        <v>149</v>
      </c>
      <c r="I75783">
        <v>1</v>
      </c>
      <c r="J75783">
        <v>21009</v>
      </c>
      <c r="K75783" s="1" t="s">
        <v>55</v>
      </c>
      <c r="L75783" s="1" t="s">
        <v>86</v>
      </c>
      <c r="M75783">
        <v>31</v>
      </c>
    </row>
    <row r="75784" spans="1:13" x14ac:dyDescent="0.25">
      <c r="A75784" t="s">
        <v>196</v>
      </c>
      <c r="B75784" s="1" t="s">
        <v>197</v>
      </c>
      <c r="C75784" s="2">
        <v>43511</v>
      </c>
      <c r="D75784">
        <v>50</v>
      </c>
      <c r="E75784" t="s">
        <v>368</v>
      </c>
      <c r="F75784" s="1" t="s">
        <v>369</v>
      </c>
      <c r="G75784">
        <v>106</v>
      </c>
      <c r="H75784" s="1" t="s">
        <v>79</v>
      </c>
      <c r="I75784">
        <v>2</v>
      </c>
      <c r="J75784">
        <v>28571</v>
      </c>
      <c r="K75784" s="1" t="s">
        <v>55</v>
      </c>
      <c r="L75784" s="1" t="s">
        <v>86</v>
      </c>
      <c r="M75784">
        <v>31</v>
      </c>
    </row>
    <row r="75785" spans="1:13" x14ac:dyDescent="0.25">
      <c r="A75785" t="s">
        <v>38315</v>
      </c>
      <c r="B75785" s="1" t="s">
        <v>23656</v>
      </c>
      <c r="C75785" s="2">
        <v>43511</v>
      </c>
      <c r="D75785">
        <v>48</v>
      </c>
      <c r="E75785" t="s">
        <v>198</v>
      </c>
      <c r="F75785" s="1" t="s">
        <v>199</v>
      </c>
      <c r="G75785">
        <v>103</v>
      </c>
      <c r="H75785" s="1" t="s">
        <v>200</v>
      </c>
      <c r="I75785">
        <v>1</v>
      </c>
      <c r="J75785">
        <v>23500</v>
      </c>
      <c r="K75785" s="1" t="s">
        <v>29</v>
      </c>
      <c r="L75785" s="1" t="s">
        <v>30</v>
      </c>
      <c r="M75785">
        <v>33</v>
      </c>
    </row>
    <row r="75786" spans="1:13" x14ac:dyDescent="0.25">
      <c r="A75786" t="s">
        <v>38053</v>
      </c>
      <c r="B75786" s="1" t="s">
        <v>38054</v>
      </c>
      <c r="C75786" s="2">
        <v>43511</v>
      </c>
      <c r="D75786">
        <v>45</v>
      </c>
      <c r="E75786" t="s">
        <v>1286</v>
      </c>
      <c r="F75786" s="1" t="s">
        <v>1287</v>
      </c>
      <c r="G75786">
        <v>103</v>
      </c>
      <c r="H75786" s="1" t="s">
        <v>200</v>
      </c>
      <c r="I75786">
        <v>1</v>
      </c>
      <c r="J75786">
        <v>24500</v>
      </c>
      <c r="K75786" s="1" t="s">
        <v>121</v>
      </c>
      <c r="L75786" s="1" t="s">
        <v>122</v>
      </c>
      <c r="M75786">
        <v>34</v>
      </c>
    </row>
    <row r="75787" spans="1:13" x14ac:dyDescent="0.25">
      <c r="A75787" t="s">
        <v>9004</v>
      </c>
      <c r="B75787" s="1" t="s">
        <v>9005</v>
      </c>
      <c r="C75787" s="2">
        <v>43511</v>
      </c>
      <c r="D75787">
        <v>36</v>
      </c>
      <c r="E75787" t="s">
        <v>1561</v>
      </c>
      <c r="F75787" s="1" t="s">
        <v>1562</v>
      </c>
      <c r="G75787">
        <v>103</v>
      </c>
      <c r="H75787" s="1" t="s">
        <v>200</v>
      </c>
      <c r="I75787">
        <v>1</v>
      </c>
      <c r="J75787">
        <v>24857</v>
      </c>
      <c r="K75787" s="1" t="s">
        <v>55</v>
      </c>
      <c r="L75787" s="1" t="s">
        <v>86</v>
      </c>
      <c r="M75787">
        <v>31</v>
      </c>
    </row>
    <row r="75788" spans="1:13" x14ac:dyDescent="0.25">
      <c r="A75788" t="s">
        <v>9004</v>
      </c>
      <c r="B75788" s="1" t="s">
        <v>9005</v>
      </c>
      <c r="C75788" s="2">
        <v>43511</v>
      </c>
      <c r="D75788">
        <v>36</v>
      </c>
      <c r="E75788" t="s">
        <v>172</v>
      </c>
      <c r="F75788" s="1" t="s">
        <v>173</v>
      </c>
      <c r="G75788">
        <v>106</v>
      </c>
      <c r="H75788" s="1" t="s">
        <v>79</v>
      </c>
      <c r="I75788">
        <v>1</v>
      </c>
      <c r="J75788">
        <v>29412</v>
      </c>
      <c r="K75788" s="1" t="s">
        <v>55</v>
      </c>
      <c r="L75788" s="1" t="s">
        <v>86</v>
      </c>
      <c r="M75788">
        <v>31</v>
      </c>
    </row>
    <row r="75789" spans="1:13" x14ac:dyDescent="0.25">
      <c r="A75789" t="s">
        <v>1522</v>
      </c>
      <c r="B75789" s="1" t="s">
        <v>1523</v>
      </c>
      <c r="C75789" s="2">
        <v>43511</v>
      </c>
      <c r="D75789">
        <v>29</v>
      </c>
      <c r="E75789" t="s">
        <v>194</v>
      </c>
      <c r="F75789" s="1" t="s">
        <v>195</v>
      </c>
      <c r="G75789">
        <v>106</v>
      </c>
      <c r="H75789" s="1" t="s">
        <v>79</v>
      </c>
      <c r="I75789">
        <v>2</v>
      </c>
      <c r="J75789">
        <v>30252</v>
      </c>
      <c r="K75789" s="1" t="s">
        <v>55</v>
      </c>
      <c r="L75789" s="1" t="s">
        <v>86</v>
      </c>
      <c r="M75789">
        <v>31</v>
      </c>
    </row>
    <row r="75790" spans="1:13" x14ac:dyDescent="0.25">
      <c r="A75790" t="s">
        <v>38327</v>
      </c>
      <c r="B75790" s="1" t="s">
        <v>38328</v>
      </c>
      <c r="C75790" s="2">
        <v>43511</v>
      </c>
      <c r="D75790">
        <v>14</v>
      </c>
      <c r="E75790" t="s">
        <v>172</v>
      </c>
      <c r="F75790" s="1" t="s">
        <v>173</v>
      </c>
      <c r="G75790">
        <v>106</v>
      </c>
      <c r="H75790" s="1" t="s">
        <v>79</v>
      </c>
      <c r="I75790">
        <v>1</v>
      </c>
      <c r="J75790">
        <v>31933</v>
      </c>
      <c r="K75790" s="1" t="s">
        <v>24</v>
      </c>
      <c r="L75790" s="1" t="s">
        <v>24</v>
      </c>
      <c r="M75790">
        <v>32</v>
      </c>
    </row>
    <row r="75791" spans="1:13" x14ac:dyDescent="0.25">
      <c r="A75791" t="s">
        <v>38267</v>
      </c>
      <c r="B75791" s="1" t="s">
        <v>38268</v>
      </c>
      <c r="C75791" s="2">
        <v>43511</v>
      </c>
      <c r="D75791">
        <v>45</v>
      </c>
      <c r="E75791" t="s">
        <v>11148</v>
      </c>
      <c r="F75791" s="1" t="s">
        <v>11149</v>
      </c>
      <c r="G75791">
        <v>109</v>
      </c>
      <c r="H75791" s="1" t="s">
        <v>149</v>
      </c>
      <c r="I75791">
        <v>1</v>
      </c>
      <c r="J75791">
        <v>5042</v>
      </c>
      <c r="K75791" s="1" t="s">
        <v>121</v>
      </c>
      <c r="L75791" s="1" t="s">
        <v>122</v>
      </c>
      <c r="M75791">
        <v>34</v>
      </c>
    </row>
    <row r="75792" spans="1:13" x14ac:dyDescent="0.25">
      <c r="A75792" t="s">
        <v>38329</v>
      </c>
      <c r="B75792" s="1" t="s">
        <v>37334</v>
      </c>
      <c r="C75792" s="2">
        <v>43511</v>
      </c>
      <c r="D75792">
        <v>36</v>
      </c>
      <c r="E75792" t="s">
        <v>172</v>
      </c>
      <c r="F75792" s="1" t="s">
        <v>173</v>
      </c>
      <c r="G75792">
        <v>106</v>
      </c>
      <c r="H75792" s="1" t="s">
        <v>79</v>
      </c>
      <c r="I75792">
        <v>1</v>
      </c>
      <c r="J75792">
        <v>33613</v>
      </c>
      <c r="K75792" s="1" t="s">
        <v>55</v>
      </c>
      <c r="L75792" s="1" t="s">
        <v>86</v>
      </c>
      <c r="M75792">
        <v>31</v>
      </c>
    </row>
    <row r="75793" spans="1:13" x14ac:dyDescent="0.25">
      <c r="A75793" t="s">
        <v>38323</v>
      </c>
      <c r="B75793" s="1" t="s">
        <v>38324</v>
      </c>
      <c r="C75793" s="2">
        <v>43511</v>
      </c>
      <c r="D75793">
        <v>50</v>
      </c>
      <c r="E75793" t="s">
        <v>186</v>
      </c>
      <c r="F75793" s="1" t="s">
        <v>187</v>
      </c>
      <c r="G75793">
        <v>106</v>
      </c>
      <c r="H75793" s="1" t="s">
        <v>79</v>
      </c>
      <c r="I75793">
        <v>1</v>
      </c>
      <c r="J75793">
        <v>33613</v>
      </c>
      <c r="K75793" s="1" t="s">
        <v>55</v>
      </c>
      <c r="L75793" s="1" t="s">
        <v>86</v>
      </c>
      <c r="M75793">
        <v>31</v>
      </c>
    </row>
    <row r="75794" spans="1:13" x14ac:dyDescent="0.25">
      <c r="A75794" t="s">
        <v>38311</v>
      </c>
      <c r="B75794" s="1" t="s">
        <v>38312</v>
      </c>
      <c r="C75794" s="2">
        <v>43511</v>
      </c>
      <c r="D75794">
        <v>36</v>
      </c>
      <c r="E75794" t="s">
        <v>214</v>
      </c>
      <c r="F75794" s="1" t="s">
        <v>215</v>
      </c>
      <c r="G75794">
        <v>109</v>
      </c>
      <c r="H75794" s="1" t="s">
        <v>149</v>
      </c>
      <c r="I75794">
        <v>1</v>
      </c>
      <c r="J75794">
        <v>6639</v>
      </c>
      <c r="K75794" s="1" t="s">
        <v>55</v>
      </c>
      <c r="L75794" s="1" t="s">
        <v>86</v>
      </c>
      <c r="M75794">
        <v>31</v>
      </c>
    </row>
    <row r="75795" spans="1:13" x14ac:dyDescent="0.25">
      <c r="A75795" t="s">
        <v>38327</v>
      </c>
      <c r="B75795" s="1" t="s">
        <v>38328</v>
      </c>
      <c r="C75795" s="2">
        <v>43511</v>
      </c>
      <c r="D75795">
        <v>14</v>
      </c>
      <c r="E75795" t="s">
        <v>119</v>
      </c>
      <c r="F75795" s="1" t="s">
        <v>120</v>
      </c>
      <c r="G75795">
        <v>106</v>
      </c>
      <c r="H75795" s="1" t="s">
        <v>79</v>
      </c>
      <c r="I75795">
        <v>4</v>
      </c>
      <c r="J75795">
        <v>33613</v>
      </c>
      <c r="K75795" s="1" t="s">
        <v>24</v>
      </c>
      <c r="L75795" s="1" t="s">
        <v>24</v>
      </c>
      <c r="M75795">
        <v>32</v>
      </c>
    </row>
    <row r="75796" spans="1:13" x14ac:dyDescent="0.25">
      <c r="A75796" t="s">
        <v>9004</v>
      </c>
      <c r="B75796" s="1" t="s">
        <v>9005</v>
      </c>
      <c r="C75796" s="2">
        <v>43511</v>
      </c>
      <c r="D75796">
        <v>36</v>
      </c>
      <c r="E75796" t="s">
        <v>119</v>
      </c>
      <c r="F75796" s="1" t="s">
        <v>120</v>
      </c>
      <c r="G75796">
        <v>106</v>
      </c>
      <c r="H75796" s="1" t="s">
        <v>79</v>
      </c>
      <c r="I75796">
        <v>4</v>
      </c>
      <c r="J75796">
        <v>33613</v>
      </c>
      <c r="K75796" s="1" t="s">
        <v>55</v>
      </c>
      <c r="L75796" s="1" t="s">
        <v>86</v>
      </c>
      <c r="M75796">
        <v>31</v>
      </c>
    </row>
    <row r="75797" spans="1:13" x14ac:dyDescent="0.25">
      <c r="A75797" t="s">
        <v>131</v>
      </c>
      <c r="B75797" s="1" t="s">
        <v>132</v>
      </c>
      <c r="C75797" s="2">
        <v>43511</v>
      </c>
      <c r="D75797">
        <v>50</v>
      </c>
      <c r="E75797" t="s">
        <v>13572</v>
      </c>
      <c r="F75797" s="1" t="s">
        <v>13573</v>
      </c>
      <c r="G75797">
        <v>106</v>
      </c>
      <c r="H75797" s="1" t="s">
        <v>79</v>
      </c>
      <c r="I75797">
        <v>2</v>
      </c>
      <c r="J75797">
        <v>33613</v>
      </c>
      <c r="K75797" s="1" t="s">
        <v>55</v>
      </c>
      <c r="L75797" s="1" t="s">
        <v>86</v>
      </c>
      <c r="M75797">
        <v>31</v>
      </c>
    </row>
    <row r="75798" spans="1:13" x14ac:dyDescent="0.25">
      <c r="A75798" t="s">
        <v>38321</v>
      </c>
      <c r="B75798" s="1" t="s">
        <v>38322</v>
      </c>
      <c r="C75798" s="2">
        <v>43511</v>
      </c>
      <c r="D75798">
        <v>50</v>
      </c>
      <c r="E75798" t="s">
        <v>36101</v>
      </c>
      <c r="F75798" s="1" t="s">
        <v>36102</v>
      </c>
      <c r="G75798">
        <v>106</v>
      </c>
      <c r="H75798" s="1" t="s">
        <v>79</v>
      </c>
      <c r="I75798">
        <v>2</v>
      </c>
      <c r="J75798">
        <v>33613</v>
      </c>
      <c r="K75798" s="1" t="s">
        <v>55</v>
      </c>
      <c r="L75798" s="1" t="s">
        <v>86</v>
      </c>
      <c r="M75798">
        <v>31</v>
      </c>
    </row>
    <row r="75799" spans="1:13" x14ac:dyDescent="0.25">
      <c r="A75799" t="s">
        <v>314</v>
      </c>
      <c r="B75799" s="1" t="s">
        <v>315</v>
      </c>
      <c r="C75799" s="2">
        <v>43511</v>
      </c>
      <c r="D75799">
        <v>24</v>
      </c>
      <c r="E75799" t="s">
        <v>368</v>
      </c>
      <c r="F75799" s="1" t="s">
        <v>369</v>
      </c>
      <c r="G75799">
        <v>106</v>
      </c>
      <c r="H75799" s="1" t="s">
        <v>79</v>
      </c>
      <c r="I75799">
        <v>2</v>
      </c>
      <c r="J75799">
        <v>33614</v>
      </c>
      <c r="K75799" s="1" t="s">
        <v>18</v>
      </c>
      <c r="L75799" s="1" t="s">
        <v>19</v>
      </c>
      <c r="M75799">
        <v>35</v>
      </c>
    </row>
    <row r="75800" spans="1:13" x14ac:dyDescent="0.25">
      <c r="A75800" t="s">
        <v>314</v>
      </c>
      <c r="B75800" s="1" t="s">
        <v>315</v>
      </c>
      <c r="C75800" s="2">
        <v>43511</v>
      </c>
      <c r="D75800">
        <v>24</v>
      </c>
      <c r="E75800" t="s">
        <v>1506</v>
      </c>
      <c r="F75800" s="1" t="s">
        <v>1507</v>
      </c>
      <c r="G75800">
        <v>106</v>
      </c>
      <c r="H75800" s="1" t="s">
        <v>79</v>
      </c>
      <c r="I75800">
        <v>2</v>
      </c>
      <c r="J75800">
        <v>33614</v>
      </c>
      <c r="K75800" s="1" t="s">
        <v>18</v>
      </c>
      <c r="L75800" s="1" t="s">
        <v>19</v>
      </c>
      <c r="M75800">
        <v>35</v>
      </c>
    </row>
    <row r="75801" spans="1:13" x14ac:dyDescent="0.25">
      <c r="A75801" t="s">
        <v>1522</v>
      </c>
      <c r="B75801" s="1" t="s">
        <v>1523</v>
      </c>
      <c r="C75801" s="2">
        <v>43511</v>
      </c>
      <c r="D75801">
        <v>29</v>
      </c>
      <c r="E75801" t="s">
        <v>216</v>
      </c>
      <c r="F75801" s="1" t="s">
        <v>217</v>
      </c>
      <c r="G75801">
        <v>106</v>
      </c>
      <c r="H75801" s="1" t="s">
        <v>79</v>
      </c>
      <c r="I75801">
        <v>1</v>
      </c>
      <c r="J75801">
        <v>37815</v>
      </c>
      <c r="K75801" s="1" t="s">
        <v>55</v>
      </c>
      <c r="L75801" s="1" t="s">
        <v>86</v>
      </c>
      <c r="M75801">
        <v>31</v>
      </c>
    </row>
    <row r="75802" spans="1:13" x14ac:dyDescent="0.25">
      <c r="A75802" t="s">
        <v>500</v>
      </c>
      <c r="B75802" s="1" t="s">
        <v>1089</v>
      </c>
      <c r="C75802" s="2">
        <v>43511</v>
      </c>
      <c r="D75802">
        <v>50</v>
      </c>
      <c r="E75802" t="s">
        <v>216</v>
      </c>
      <c r="F75802" s="1" t="s">
        <v>217</v>
      </c>
      <c r="G75802">
        <v>106</v>
      </c>
      <c r="H75802" s="1" t="s">
        <v>79</v>
      </c>
      <c r="I75802">
        <v>1</v>
      </c>
      <c r="J75802">
        <v>37815</v>
      </c>
      <c r="K75802" s="1" t="s">
        <v>55</v>
      </c>
      <c r="L75802" s="1" t="s">
        <v>86</v>
      </c>
      <c r="M75802">
        <v>31</v>
      </c>
    </row>
    <row r="75803" spans="1:13" x14ac:dyDescent="0.25">
      <c r="A75803" t="s">
        <v>2952</v>
      </c>
      <c r="B75803" s="1" t="s">
        <v>2953</v>
      </c>
      <c r="C75803" s="2">
        <v>43511</v>
      </c>
      <c r="D75803">
        <v>55</v>
      </c>
      <c r="E75803" t="s">
        <v>13572</v>
      </c>
      <c r="F75803" s="1" t="s">
        <v>13573</v>
      </c>
      <c r="G75803">
        <v>106</v>
      </c>
      <c r="H75803" s="1" t="s">
        <v>79</v>
      </c>
      <c r="I75803">
        <v>2</v>
      </c>
      <c r="J75803">
        <v>38655</v>
      </c>
      <c r="K75803" s="1" t="s">
        <v>18</v>
      </c>
      <c r="L75803" s="1" t="s">
        <v>19</v>
      </c>
      <c r="M75803">
        <v>35</v>
      </c>
    </row>
    <row r="75804" spans="1:13" x14ac:dyDescent="0.25">
      <c r="A75804" t="s">
        <v>12822</v>
      </c>
      <c r="B75804" s="1" t="s">
        <v>12823</v>
      </c>
      <c r="C75804" s="2">
        <v>43511</v>
      </c>
      <c r="D75804">
        <v>55</v>
      </c>
      <c r="E75804" t="s">
        <v>133</v>
      </c>
      <c r="F75804" s="1" t="s">
        <v>134</v>
      </c>
      <c r="G75804">
        <v>106</v>
      </c>
      <c r="H75804" s="1" t="s">
        <v>79</v>
      </c>
      <c r="I75804">
        <v>7</v>
      </c>
      <c r="J75804">
        <v>41177</v>
      </c>
      <c r="K75804" s="1" t="s">
        <v>18</v>
      </c>
      <c r="L75804" s="1" t="s">
        <v>19</v>
      </c>
      <c r="M75804">
        <v>35</v>
      </c>
    </row>
    <row r="75805" spans="1:13" x14ac:dyDescent="0.25">
      <c r="A75805" t="s">
        <v>38330</v>
      </c>
      <c r="B75805" s="1" t="s">
        <v>7629</v>
      </c>
      <c r="C75805" s="2">
        <v>43511</v>
      </c>
      <c r="D75805">
        <v>55</v>
      </c>
      <c r="E75805" t="s">
        <v>1090</v>
      </c>
      <c r="F75805" s="1" t="s">
        <v>1091</v>
      </c>
      <c r="G75805">
        <v>106</v>
      </c>
      <c r="H75805" s="1" t="s">
        <v>79</v>
      </c>
      <c r="I75805">
        <v>1</v>
      </c>
      <c r="J75805">
        <v>42017</v>
      </c>
      <c r="K75805" s="1" t="s">
        <v>18</v>
      </c>
      <c r="L75805" s="1" t="s">
        <v>19</v>
      </c>
      <c r="M75805">
        <v>35</v>
      </c>
    </row>
    <row r="75806" spans="1:13" x14ac:dyDescent="0.25">
      <c r="A75806" t="s">
        <v>131</v>
      </c>
      <c r="B75806" s="1" t="s">
        <v>132</v>
      </c>
      <c r="C75806" s="2">
        <v>43511</v>
      </c>
      <c r="D75806">
        <v>50</v>
      </c>
      <c r="E75806" t="s">
        <v>1090</v>
      </c>
      <c r="F75806" s="1" t="s">
        <v>1091</v>
      </c>
      <c r="G75806">
        <v>106</v>
      </c>
      <c r="H75806" s="1" t="s">
        <v>79</v>
      </c>
      <c r="I75806">
        <v>1</v>
      </c>
      <c r="J75806">
        <v>42017</v>
      </c>
      <c r="K75806" s="1" t="s">
        <v>55</v>
      </c>
      <c r="L75806" s="1" t="s">
        <v>86</v>
      </c>
      <c r="M75806">
        <v>31</v>
      </c>
    </row>
    <row r="75807" spans="1:13" x14ac:dyDescent="0.25">
      <c r="A75807" t="s">
        <v>9004</v>
      </c>
      <c r="B75807" s="1" t="s">
        <v>9005</v>
      </c>
      <c r="C75807" s="2">
        <v>43511</v>
      </c>
      <c r="D75807">
        <v>36</v>
      </c>
      <c r="E75807" t="s">
        <v>12143</v>
      </c>
      <c r="F75807" s="1" t="s">
        <v>12144</v>
      </c>
      <c r="G75807">
        <v>106</v>
      </c>
      <c r="H75807" s="1" t="s">
        <v>79</v>
      </c>
      <c r="I75807">
        <v>1</v>
      </c>
      <c r="J75807">
        <v>42017</v>
      </c>
      <c r="K75807" s="1" t="s">
        <v>55</v>
      </c>
      <c r="L75807" s="1" t="s">
        <v>86</v>
      </c>
      <c r="M75807">
        <v>31</v>
      </c>
    </row>
    <row r="75808" spans="1:13" x14ac:dyDescent="0.25">
      <c r="A75808" t="s">
        <v>314</v>
      </c>
      <c r="B75808" s="1" t="s">
        <v>315</v>
      </c>
      <c r="C75808" s="2">
        <v>43511</v>
      </c>
      <c r="D75808">
        <v>24</v>
      </c>
      <c r="E75808" t="s">
        <v>1200</v>
      </c>
      <c r="F75808" s="1" t="s">
        <v>1201</v>
      </c>
      <c r="G75808">
        <v>106</v>
      </c>
      <c r="H75808" s="1" t="s">
        <v>79</v>
      </c>
      <c r="I75808">
        <v>2</v>
      </c>
      <c r="J75808">
        <v>42017</v>
      </c>
      <c r="K75808" s="1" t="s">
        <v>18</v>
      </c>
      <c r="L75808" s="1" t="s">
        <v>19</v>
      </c>
      <c r="M75808">
        <v>35</v>
      </c>
    </row>
    <row r="75809" spans="1:13" x14ac:dyDescent="0.25">
      <c r="A75809" t="s">
        <v>2952</v>
      </c>
      <c r="B75809" s="1" t="s">
        <v>2953</v>
      </c>
      <c r="C75809" s="2">
        <v>43511</v>
      </c>
      <c r="D75809">
        <v>55</v>
      </c>
      <c r="E75809" t="s">
        <v>1090</v>
      </c>
      <c r="F75809" s="1" t="s">
        <v>1091</v>
      </c>
      <c r="G75809">
        <v>106</v>
      </c>
      <c r="H75809" s="1" t="s">
        <v>79</v>
      </c>
      <c r="I75809">
        <v>1</v>
      </c>
      <c r="J75809">
        <v>44538</v>
      </c>
      <c r="K75809" s="1" t="s">
        <v>18</v>
      </c>
      <c r="L75809" s="1" t="s">
        <v>19</v>
      </c>
      <c r="M75809">
        <v>35</v>
      </c>
    </row>
    <row r="75810" spans="1:13" x14ac:dyDescent="0.25">
      <c r="A75810" t="s">
        <v>314</v>
      </c>
      <c r="B75810" s="1" t="s">
        <v>315</v>
      </c>
      <c r="C75810" s="2">
        <v>43511</v>
      </c>
      <c r="D75810">
        <v>24</v>
      </c>
      <c r="E75810" t="s">
        <v>368</v>
      </c>
      <c r="F75810" s="1" t="s">
        <v>369</v>
      </c>
      <c r="G75810">
        <v>106</v>
      </c>
      <c r="H75810" s="1" t="s">
        <v>79</v>
      </c>
      <c r="I75810">
        <v>3</v>
      </c>
      <c r="J75810">
        <v>50421</v>
      </c>
      <c r="K75810" s="1" t="s">
        <v>18</v>
      </c>
      <c r="L75810" s="1" t="s">
        <v>19</v>
      </c>
      <c r="M75810">
        <v>35</v>
      </c>
    </row>
    <row r="75811" spans="1:13" x14ac:dyDescent="0.25">
      <c r="A75811" t="s">
        <v>38313</v>
      </c>
      <c r="B75811" s="1" t="s">
        <v>38314</v>
      </c>
      <c r="C75811" s="2">
        <v>43511</v>
      </c>
      <c r="D75811">
        <v>36</v>
      </c>
      <c r="E75811" t="s">
        <v>484</v>
      </c>
      <c r="F75811" s="1" t="s">
        <v>485</v>
      </c>
      <c r="G75811">
        <v>109</v>
      </c>
      <c r="H75811" s="1" t="s">
        <v>149</v>
      </c>
      <c r="I75811">
        <v>1</v>
      </c>
      <c r="J75811">
        <v>46134</v>
      </c>
      <c r="K75811" s="1" t="s">
        <v>55</v>
      </c>
      <c r="L75811" s="1" t="s">
        <v>86</v>
      </c>
      <c r="M75811">
        <v>31</v>
      </c>
    </row>
    <row r="75812" spans="1:13" x14ac:dyDescent="0.25">
      <c r="A75812" t="s">
        <v>4867</v>
      </c>
      <c r="B75812" s="1" t="s">
        <v>4868</v>
      </c>
      <c r="C75812" s="2">
        <v>43511</v>
      </c>
      <c r="D75812">
        <v>50</v>
      </c>
      <c r="E75812" t="s">
        <v>9327</v>
      </c>
      <c r="F75812" s="1" t="s">
        <v>9328</v>
      </c>
      <c r="G75812">
        <v>106</v>
      </c>
      <c r="H75812" s="1" t="s">
        <v>79</v>
      </c>
      <c r="I75812">
        <v>1</v>
      </c>
      <c r="J75812">
        <v>63025</v>
      </c>
      <c r="K75812" s="1" t="s">
        <v>55</v>
      </c>
      <c r="L75812" s="1" t="s">
        <v>86</v>
      </c>
      <c r="M75812">
        <v>31</v>
      </c>
    </row>
    <row r="75813" spans="1:13" x14ac:dyDescent="0.25">
      <c r="A75813" t="s">
        <v>38331</v>
      </c>
      <c r="B75813" s="1" t="s">
        <v>3893</v>
      </c>
      <c r="C75813" s="2">
        <v>43511</v>
      </c>
      <c r="D75813">
        <v>50</v>
      </c>
      <c r="E75813" t="s">
        <v>9327</v>
      </c>
      <c r="F75813" s="1" t="s">
        <v>9328</v>
      </c>
      <c r="G75813">
        <v>106</v>
      </c>
      <c r="H75813" s="1" t="s">
        <v>79</v>
      </c>
      <c r="I75813">
        <v>1</v>
      </c>
      <c r="J75813">
        <v>63025</v>
      </c>
      <c r="K75813" s="1" t="s">
        <v>55</v>
      </c>
      <c r="L75813" s="1" t="s">
        <v>86</v>
      </c>
      <c r="M75813">
        <v>31</v>
      </c>
    </row>
    <row r="75814" spans="1:13" x14ac:dyDescent="0.25">
      <c r="A75814" t="s">
        <v>32055</v>
      </c>
      <c r="B75814" s="1" t="s">
        <v>32056</v>
      </c>
      <c r="C75814" s="2">
        <v>43511</v>
      </c>
      <c r="D75814">
        <v>50</v>
      </c>
      <c r="E75814" t="s">
        <v>9327</v>
      </c>
      <c r="F75814" s="1" t="s">
        <v>9328</v>
      </c>
      <c r="G75814">
        <v>106</v>
      </c>
      <c r="H75814" s="1" t="s">
        <v>79</v>
      </c>
      <c r="I75814">
        <v>1</v>
      </c>
      <c r="J75814">
        <v>63025</v>
      </c>
      <c r="K75814" s="1" t="s">
        <v>55</v>
      </c>
      <c r="L75814" s="1" t="s">
        <v>86</v>
      </c>
      <c r="M75814">
        <v>31</v>
      </c>
    </row>
    <row r="75815" spans="1:13" x14ac:dyDescent="0.25">
      <c r="A75815" t="s">
        <v>9004</v>
      </c>
      <c r="B75815" s="1" t="s">
        <v>9005</v>
      </c>
      <c r="C75815" s="2">
        <v>43511</v>
      </c>
      <c r="D75815">
        <v>36</v>
      </c>
      <c r="E75815" t="s">
        <v>4745</v>
      </c>
      <c r="F75815" s="1" t="s">
        <v>4746</v>
      </c>
      <c r="G75815">
        <v>106</v>
      </c>
      <c r="H75815" s="1" t="s">
        <v>79</v>
      </c>
      <c r="I75815">
        <v>1</v>
      </c>
      <c r="J75815">
        <v>67227</v>
      </c>
      <c r="K75815" s="1" t="s">
        <v>55</v>
      </c>
      <c r="L75815" s="1" t="s">
        <v>86</v>
      </c>
      <c r="M75815">
        <v>31</v>
      </c>
    </row>
    <row r="75816" spans="1:13" x14ac:dyDescent="0.25">
      <c r="A75816" t="s">
        <v>314</v>
      </c>
      <c r="B75816" s="1" t="s">
        <v>315</v>
      </c>
      <c r="C75816" s="2">
        <v>43511</v>
      </c>
      <c r="D75816">
        <v>24</v>
      </c>
      <c r="E75816" t="s">
        <v>1506</v>
      </c>
      <c r="F75816" s="1" t="s">
        <v>1507</v>
      </c>
      <c r="G75816">
        <v>106</v>
      </c>
      <c r="H75816" s="1" t="s">
        <v>79</v>
      </c>
      <c r="I75816">
        <v>4</v>
      </c>
      <c r="J75816">
        <v>67228</v>
      </c>
      <c r="K75816" s="1" t="s">
        <v>18</v>
      </c>
      <c r="L75816" s="1" t="s">
        <v>19</v>
      </c>
      <c r="M75816">
        <v>35</v>
      </c>
    </row>
    <row r="75817" spans="1:13" x14ac:dyDescent="0.25">
      <c r="A75817" t="s">
        <v>38313</v>
      </c>
      <c r="B75817" s="1" t="s">
        <v>38314</v>
      </c>
      <c r="C75817" s="2">
        <v>43511</v>
      </c>
      <c r="D75817">
        <v>36</v>
      </c>
      <c r="E75817" t="s">
        <v>36774</v>
      </c>
      <c r="F75817" s="1" t="s">
        <v>36775</v>
      </c>
      <c r="G75817">
        <v>103</v>
      </c>
      <c r="H75817" s="1" t="s">
        <v>200</v>
      </c>
      <c r="I75817">
        <v>1</v>
      </c>
      <c r="J75817">
        <v>90000</v>
      </c>
      <c r="K75817" s="1" t="s">
        <v>55</v>
      </c>
      <c r="L75817" s="1" t="s">
        <v>86</v>
      </c>
      <c r="M75817">
        <v>31</v>
      </c>
    </row>
    <row r="75818" spans="1:13" x14ac:dyDescent="0.25">
      <c r="A75818" t="s">
        <v>38311</v>
      </c>
      <c r="B75818" s="1" t="s">
        <v>38312</v>
      </c>
      <c r="C75818" s="2">
        <v>43511</v>
      </c>
      <c r="D75818">
        <v>36</v>
      </c>
      <c r="E75818" t="s">
        <v>374</v>
      </c>
      <c r="F75818" s="1" t="s">
        <v>375</v>
      </c>
      <c r="G75818">
        <v>103</v>
      </c>
      <c r="H75818" s="1" t="s">
        <v>200</v>
      </c>
      <c r="I75818">
        <v>1</v>
      </c>
      <c r="J75818">
        <v>101000</v>
      </c>
      <c r="K75818" s="1" t="s">
        <v>55</v>
      </c>
      <c r="L75818" s="1" t="s">
        <v>86</v>
      </c>
      <c r="M75818">
        <v>31</v>
      </c>
    </row>
    <row r="75819" spans="1:13" x14ac:dyDescent="0.25">
      <c r="A75819" t="s">
        <v>22006</v>
      </c>
      <c r="B75819" s="1" t="s">
        <v>22007</v>
      </c>
      <c r="C75819" s="2">
        <v>43511</v>
      </c>
      <c r="D75819">
        <v>6</v>
      </c>
      <c r="E75819" t="s">
        <v>1506</v>
      </c>
      <c r="F75819" s="1" t="s">
        <v>1507</v>
      </c>
      <c r="G75819">
        <v>106</v>
      </c>
      <c r="H75819" s="1" t="s">
        <v>79</v>
      </c>
      <c r="I75819">
        <v>14</v>
      </c>
      <c r="J75819">
        <v>164706</v>
      </c>
      <c r="K75819" s="1" t="s">
        <v>55</v>
      </c>
      <c r="L75819" s="1" t="s">
        <v>56</v>
      </c>
      <c r="M75819">
        <v>22</v>
      </c>
    </row>
    <row r="75820" spans="1:13" x14ac:dyDescent="0.25">
      <c r="A75820" t="s">
        <v>38307</v>
      </c>
      <c r="B75820" s="1" t="s">
        <v>38308</v>
      </c>
      <c r="C75820" s="2">
        <v>43511</v>
      </c>
      <c r="D75820">
        <v>45</v>
      </c>
      <c r="E75820" t="s">
        <v>8075</v>
      </c>
      <c r="F75820" s="1" t="s">
        <v>8076</v>
      </c>
      <c r="G75820">
        <v>106</v>
      </c>
      <c r="H75820" s="1" t="s">
        <v>79</v>
      </c>
      <c r="I75820">
        <v>1</v>
      </c>
      <c r="J75820">
        <v>168067</v>
      </c>
      <c r="K75820" s="1" t="s">
        <v>121</v>
      </c>
      <c r="L75820" s="1" t="s">
        <v>122</v>
      </c>
      <c r="M75820">
        <v>34</v>
      </c>
    </row>
    <row r="75821" spans="1:13" x14ac:dyDescent="0.25">
      <c r="A75821" t="s">
        <v>22006</v>
      </c>
      <c r="B75821" s="1" t="s">
        <v>22007</v>
      </c>
      <c r="C75821" s="2">
        <v>43511</v>
      </c>
      <c r="D75821">
        <v>6</v>
      </c>
      <c r="E75821" t="s">
        <v>370</v>
      </c>
      <c r="F75821" s="1" t="s">
        <v>371</v>
      </c>
      <c r="G75821">
        <v>106</v>
      </c>
      <c r="H75821" s="1" t="s">
        <v>79</v>
      </c>
      <c r="I75821">
        <v>16</v>
      </c>
      <c r="J75821">
        <v>188235</v>
      </c>
      <c r="K75821" s="1" t="s">
        <v>55</v>
      </c>
      <c r="L75821" s="1" t="s">
        <v>56</v>
      </c>
      <c r="M75821">
        <v>22</v>
      </c>
    </row>
    <row r="75822" spans="1:13" x14ac:dyDescent="0.25">
      <c r="A75822" t="s">
        <v>14484</v>
      </c>
      <c r="B75822" s="1" t="s">
        <v>14485</v>
      </c>
      <c r="C75822" s="2">
        <v>43511</v>
      </c>
      <c r="D75822">
        <v>45</v>
      </c>
      <c r="E75822" t="s">
        <v>35710</v>
      </c>
      <c r="F75822" s="1" t="s">
        <v>35711</v>
      </c>
      <c r="G75822">
        <v>103</v>
      </c>
      <c r="H75822" s="1" t="s">
        <v>200</v>
      </c>
      <c r="I75822">
        <v>1</v>
      </c>
      <c r="J75822">
        <v>179800</v>
      </c>
      <c r="K75822" s="1" t="s">
        <v>121</v>
      </c>
      <c r="L75822" s="1" t="s">
        <v>122</v>
      </c>
      <c r="M75822">
        <v>34</v>
      </c>
    </row>
    <row r="75823" spans="1:13" x14ac:dyDescent="0.25">
      <c r="A75823" t="s">
        <v>22006</v>
      </c>
      <c r="B75823" s="1" t="s">
        <v>22007</v>
      </c>
      <c r="C75823" s="2">
        <v>43511</v>
      </c>
      <c r="D75823">
        <v>6</v>
      </c>
      <c r="E75823" t="s">
        <v>366</v>
      </c>
      <c r="F75823" s="1" t="s">
        <v>367</v>
      </c>
      <c r="G75823">
        <v>106</v>
      </c>
      <c r="H75823" s="1" t="s">
        <v>79</v>
      </c>
      <c r="I75823">
        <v>8</v>
      </c>
      <c r="J75823">
        <v>268907</v>
      </c>
      <c r="K75823" s="1" t="s">
        <v>55</v>
      </c>
      <c r="L75823" s="1" t="s">
        <v>56</v>
      </c>
      <c r="M75823">
        <v>22</v>
      </c>
    </row>
    <row r="75824" spans="1:13" x14ac:dyDescent="0.25">
      <c r="A75824" t="s">
        <v>38332</v>
      </c>
      <c r="B75824" s="1" t="s">
        <v>38333</v>
      </c>
      <c r="C75824" s="2">
        <v>43511</v>
      </c>
      <c r="D75824">
        <v>45</v>
      </c>
      <c r="E75824" t="s">
        <v>584</v>
      </c>
      <c r="F75824" s="1" t="s">
        <v>585</v>
      </c>
      <c r="G75824">
        <v>101</v>
      </c>
      <c r="H75824" s="1" t="s">
        <v>17</v>
      </c>
      <c r="I75824">
        <v>2</v>
      </c>
      <c r="J75824">
        <v>541176</v>
      </c>
      <c r="K75824" s="1" t="s">
        <v>121</v>
      </c>
      <c r="L75824" s="1" t="s">
        <v>122</v>
      </c>
      <c r="M75824">
        <v>34</v>
      </c>
    </row>
    <row r="75825" spans="1:13" x14ac:dyDescent="0.25">
      <c r="A75825" t="s">
        <v>38316</v>
      </c>
      <c r="B75825" s="1" t="s">
        <v>38317</v>
      </c>
      <c r="C75825" s="2">
        <v>43511</v>
      </c>
      <c r="D75825">
        <v>45</v>
      </c>
      <c r="E75825" t="s">
        <v>1914</v>
      </c>
      <c r="F75825" s="1" t="s">
        <v>1915</v>
      </c>
      <c r="G75825">
        <v>101</v>
      </c>
      <c r="H75825" s="1" t="s">
        <v>17</v>
      </c>
      <c r="I75825">
        <v>2</v>
      </c>
      <c r="J75825">
        <v>588236</v>
      </c>
      <c r="K75825" s="1" t="s">
        <v>121</v>
      </c>
      <c r="L75825" s="1" t="s">
        <v>122</v>
      </c>
      <c r="M75825">
        <v>34</v>
      </c>
    </row>
    <row r="75826" spans="1:13" x14ac:dyDescent="0.25">
      <c r="A75826" t="s">
        <v>38321</v>
      </c>
      <c r="B75826" s="1" t="s">
        <v>38322</v>
      </c>
      <c r="C75826" s="2">
        <v>43511</v>
      </c>
      <c r="D75826">
        <v>50</v>
      </c>
      <c r="E75826" t="s">
        <v>1914</v>
      </c>
      <c r="F75826" s="1" t="s">
        <v>1915</v>
      </c>
      <c r="G75826">
        <v>101</v>
      </c>
      <c r="H75826" s="1" t="s">
        <v>17</v>
      </c>
      <c r="I75826">
        <v>2</v>
      </c>
      <c r="J75826">
        <v>588236</v>
      </c>
      <c r="K75826" s="1" t="s">
        <v>55</v>
      </c>
      <c r="L75826" s="1" t="s">
        <v>86</v>
      </c>
      <c r="M75826">
        <v>31</v>
      </c>
    </row>
    <row r="75827" spans="1:13" x14ac:dyDescent="0.25">
      <c r="A75827" t="s">
        <v>196</v>
      </c>
      <c r="B75827" s="1" t="s">
        <v>197</v>
      </c>
      <c r="C75827" s="2">
        <v>43511</v>
      </c>
      <c r="D75827">
        <v>50</v>
      </c>
      <c r="E75827" t="s">
        <v>38334</v>
      </c>
      <c r="F75827" s="1" t="s">
        <v>38335</v>
      </c>
      <c r="G75827">
        <v>101</v>
      </c>
      <c r="H75827" s="1" t="s">
        <v>17</v>
      </c>
      <c r="I75827">
        <v>2</v>
      </c>
      <c r="J75827">
        <v>621832</v>
      </c>
      <c r="K75827" s="1" t="s">
        <v>55</v>
      </c>
      <c r="L75827" s="1" t="s">
        <v>86</v>
      </c>
      <c r="M75827">
        <v>31</v>
      </c>
    </row>
    <row r="75828" spans="1:13" x14ac:dyDescent="0.25">
      <c r="A75828" t="s">
        <v>38336</v>
      </c>
      <c r="B75828" s="1" t="s">
        <v>38337</v>
      </c>
      <c r="C75828" s="2">
        <v>43511</v>
      </c>
      <c r="D75828">
        <v>14</v>
      </c>
      <c r="E75828" t="s">
        <v>768</v>
      </c>
      <c r="F75828" s="1" t="s">
        <v>769</v>
      </c>
      <c r="G75828">
        <v>101</v>
      </c>
      <c r="H75828" s="1" t="s">
        <v>17</v>
      </c>
      <c r="I75828">
        <v>2</v>
      </c>
      <c r="J75828">
        <v>746218</v>
      </c>
      <c r="K75828" s="1" t="s">
        <v>24</v>
      </c>
      <c r="L75828" s="1" t="s">
        <v>24</v>
      </c>
      <c r="M75828">
        <v>32</v>
      </c>
    </row>
    <row r="75829" spans="1:13" x14ac:dyDescent="0.25">
      <c r="A75829" t="s">
        <v>38338</v>
      </c>
      <c r="B75829" s="1" t="s">
        <v>38339</v>
      </c>
      <c r="C75829" s="2">
        <v>43511</v>
      </c>
      <c r="D75829">
        <v>51</v>
      </c>
      <c r="E75829" t="s">
        <v>1637</v>
      </c>
      <c r="F75829" s="1" t="s">
        <v>1638</v>
      </c>
      <c r="G75829">
        <v>101</v>
      </c>
      <c r="H75829" s="1" t="s">
        <v>17</v>
      </c>
      <c r="I75829">
        <v>4</v>
      </c>
      <c r="J75829">
        <v>828743</v>
      </c>
      <c r="K75829" s="1" t="s">
        <v>55</v>
      </c>
      <c r="L75829" s="1" t="s">
        <v>86</v>
      </c>
      <c r="M75829">
        <v>31</v>
      </c>
    </row>
    <row r="75830" spans="1:13" x14ac:dyDescent="0.25">
      <c r="A75830" t="s">
        <v>38309</v>
      </c>
      <c r="B75830" s="1" t="s">
        <v>38310</v>
      </c>
      <c r="C75830" s="2">
        <v>43511</v>
      </c>
      <c r="D75830">
        <v>36</v>
      </c>
      <c r="E75830" t="s">
        <v>9428</v>
      </c>
      <c r="F75830" s="1" t="s">
        <v>9429</v>
      </c>
      <c r="G75830">
        <v>101</v>
      </c>
      <c r="H75830" s="1" t="s">
        <v>17</v>
      </c>
      <c r="I75830">
        <v>2</v>
      </c>
      <c r="J75830">
        <v>1047059</v>
      </c>
      <c r="K75830" s="1" t="s">
        <v>55</v>
      </c>
      <c r="L75830" s="1" t="s">
        <v>86</v>
      </c>
      <c r="M75830">
        <v>31</v>
      </c>
    </row>
    <row r="75831" spans="1:13" x14ac:dyDescent="0.25">
      <c r="A75831" t="s">
        <v>688</v>
      </c>
      <c r="B75831" s="1" t="s">
        <v>689</v>
      </c>
      <c r="C75831" s="2">
        <v>43511</v>
      </c>
      <c r="D75831">
        <v>27</v>
      </c>
      <c r="E75831" t="s">
        <v>924</v>
      </c>
      <c r="F75831" s="1" t="s">
        <v>925</v>
      </c>
      <c r="G75831">
        <v>101</v>
      </c>
      <c r="H75831" s="1" t="s">
        <v>17</v>
      </c>
      <c r="I75831">
        <v>2</v>
      </c>
      <c r="J75831">
        <v>1182857</v>
      </c>
      <c r="K75831" s="1" t="s">
        <v>55</v>
      </c>
      <c r="L75831" s="1" t="s">
        <v>56</v>
      </c>
      <c r="M75831">
        <v>22</v>
      </c>
    </row>
    <row r="75832" spans="1:13" x14ac:dyDescent="0.25">
      <c r="A75832" t="s">
        <v>131</v>
      </c>
      <c r="B75832" s="1" t="s">
        <v>132</v>
      </c>
      <c r="C75832" s="2">
        <v>43511</v>
      </c>
      <c r="D75832">
        <v>50</v>
      </c>
      <c r="E75832" t="s">
        <v>37761</v>
      </c>
      <c r="F75832" s="1" t="s">
        <v>37762</v>
      </c>
      <c r="G75832">
        <v>101</v>
      </c>
      <c r="H75832" s="1" t="s">
        <v>17</v>
      </c>
      <c r="I75832">
        <v>2</v>
      </c>
      <c r="J75832">
        <v>1559664</v>
      </c>
      <c r="K75832" s="1" t="s">
        <v>55</v>
      </c>
      <c r="L75832" s="1" t="s">
        <v>86</v>
      </c>
      <c r="M75832">
        <v>31</v>
      </c>
    </row>
    <row r="75833" spans="1:13" x14ac:dyDescent="0.25">
      <c r="A75833" t="s">
        <v>290</v>
      </c>
      <c r="B75833" s="1" t="s">
        <v>10617</v>
      </c>
      <c r="C75833" s="2">
        <v>43511</v>
      </c>
      <c r="D75833">
        <v>2</v>
      </c>
      <c r="E75833" t="s">
        <v>1520</v>
      </c>
      <c r="F75833" s="1" t="s">
        <v>1521</v>
      </c>
      <c r="G75833">
        <v>101</v>
      </c>
      <c r="H75833" s="1" t="s">
        <v>17</v>
      </c>
      <c r="I75833">
        <v>4</v>
      </c>
      <c r="J75833">
        <v>2154620</v>
      </c>
      <c r="K75833" s="1" t="s">
        <v>55</v>
      </c>
      <c r="L75833" s="1" t="s">
        <v>56</v>
      </c>
      <c r="M75833">
        <v>22</v>
      </c>
    </row>
    <row r="75834" spans="1:13" x14ac:dyDescent="0.25">
      <c r="A75834" t="s">
        <v>38307</v>
      </c>
      <c r="B75834" s="1" t="s">
        <v>38308</v>
      </c>
      <c r="C75834" s="2">
        <v>43511</v>
      </c>
      <c r="D75834">
        <v>45</v>
      </c>
      <c r="E75834" t="s">
        <v>20085</v>
      </c>
      <c r="F75834" s="1" t="s">
        <v>20086</v>
      </c>
      <c r="G75834">
        <v>101</v>
      </c>
      <c r="H75834" s="1" t="s">
        <v>17</v>
      </c>
      <c r="I75834">
        <v>4</v>
      </c>
      <c r="J75834">
        <v>2722689</v>
      </c>
      <c r="K75834" s="1" t="s">
        <v>121</v>
      </c>
      <c r="L75834" s="1" t="s">
        <v>122</v>
      </c>
      <c r="M75834">
        <v>34</v>
      </c>
    </row>
    <row r="75835" spans="1:13" x14ac:dyDescent="0.25">
      <c r="A75835" t="s">
        <v>688</v>
      </c>
      <c r="B75835" s="1" t="s">
        <v>689</v>
      </c>
      <c r="C75835" s="2">
        <v>43511</v>
      </c>
      <c r="D75835">
        <v>27</v>
      </c>
      <c r="E75835" t="s">
        <v>10254</v>
      </c>
      <c r="F75835" s="1" t="s">
        <v>10255</v>
      </c>
      <c r="G75835">
        <v>101</v>
      </c>
      <c r="H75835" s="1" t="s">
        <v>17</v>
      </c>
      <c r="I75835">
        <v>6</v>
      </c>
      <c r="J75835">
        <v>2919484</v>
      </c>
      <c r="K75835" s="1" t="s">
        <v>55</v>
      </c>
      <c r="L75835" s="1" t="s">
        <v>56</v>
      </c>
      <c r="M75835">
        <v>22</v>
      </c>
    </row>
    <row r="75836" spans="1:13" x14ac:dyDescent="0.25">
      <c r="A75836" t="s">
        <v>33939</v>
      </c>
      <c r="B75836" s="1" t="s">
        <v>33940</v>
      </c>
      <c r="C75836" s="2">
        <v>43511</v>
      </c>
      <c r="D75836">
        <v>47</v>
      </c>
      <c r="E75836" t="s">
        <v>2845</v>
      </c>
      <c r="F75836" s="1" t="s">
        <v>2846</v>
      </c>
      <c r="G75836">
        <v>101</v>
      </c>
      <c r="H75836" s="1" t="s">
        <v>17</v>
      </c>
      <c r="I75836">
        <v>4</v>
      </c>
      <c r="J75836">
        <v>12431160</v>
      </c>
      <c r="K75836" s="1" t="s">
        <v>55</v>
      </c>
      <c r="L75836" s="1" t="s">
        <v>56</v>
      </c>
      <c r="M75836">
        <v>22</v>
      </c>
    </row>
    <row r="75837" spans="1:13" x14ac:dyDescent="0.25">
      <c r="A75837" t="s">
        <v>38340</v>
      </c>
      <c r="B75837" s="1" t="s">
        <v>38341</v>
      </c>
      <c r="C75837" s="2">
        <v>43512</v>
      </c>
      <c r="D75837">
        <v>56</v>
      </c>
      <c r="E75837" t="s">
        <v>13106</v>
      </c>
      <c r="F75837" s="1" t="s">
        <v>13107</v>
      </c>
      <c r="G75837">
        <v>101</v>
      </c>
      <c r="H75837" s="1" t="s">
        <v>17</v>
      </c>
      <c r="I75837">
        <v>1</v>
      </c>
      <c r="J75837">
        <v>99832</v>
      </c>
      <c r="K75837" s="1" t="s">
        <v>55</v>
      </c>
      <c r="L75837" s="1" t="s">
        <v>86</v>
      </c>
      <c r="M75837">
        <v>31</v>
      </c>
    </row>
    <row r="75838" spans="1:13" x14ac:dyDescent="0.25">
      <c r="A75838" t="s">
        <v>38340</v>
      </c>
      <c r="B75838" s="1" t="s">
        <v>38341</v>
      </c>
      <c r="C75838" s="2">
        <v>43512</v>
      </c>
      <c r="D75838">
        <v>56</v>
      </c>
      <c r="E75838" t="s">
        <v>14641</v>
      </c>
      <c r="F75838" s="1" t="s">
        <v>14642</v>
      </c>
      <c r="G75838">
        <v>101</v>
      </c>
      <c r="H75838" s="1" t="s">
        <v>17</v>
      </c>
      <c r="I75838">
        <v>1</v>
      </c>
      <c r="J75838">
        <v>134622</v>
      </c>
      <c r="K75838" s="1" t="s">
        <v>55</v>
      </c>
      <c r="L75838" s="1" t="s">
        <v>86</v>
      </c>
      <c r="M75838">
        <v>31</v>
      </c>
    </row>
    <row r="75839" spans="1:13" x14ac:dyDescent="0.25">
      <c r="A75839" t="s">
        <v>38342</v>
      </c>
      <c r="B75839" s="1" t="s">
        <v>38343</v>
      </c>
      <c r="C75839" s="2">
        <v>43512</v>
      </c>
      <c r="D75839">
        <v>45</v>
      </c>
      <c r="E75839" t="s">
        <v>109</v>
      </c>
      <c r="F75839" s="1" t="s">
        <v>110</v>
      </c>
      <c r="G75839">
        <v>101</v>
      </c>
      <c r="H75839" s="1" t="s">
        <v>17</v>
      </c>
      <c r="I75839">
        <v>1</v>
      </c>
      <c r="J75839">
        <v>221850</v>
      </c>
      <c r="K75839" s="1" t="s">
        <v>121</v>
      </c>
      <c r="L75839" s="1" t="s">
        <v>122</v>
      </c>
      <c r="M75839">
        <v>34</v>
      </c>
    </row>
    <row r="75840" spans="1:13" x14ac:dyDescent="0.25">
      <c r="A75840" t="s">
        <v>1522</v>
      </c>
      <c r="B75840" s="1" t="s">
        <v>1523</v>
      </c>
      <c r="C75840" s="2">
        <v>43512</v>
      </c>
      <c r="D75840">
        <v>29</v>
      </c>
      <c r="E75840" t="s">
        <v>5572</v>
      </c>
      <c r="F75840" s="1" t="s">
        <v>5573</v>
      </c>
      <c r="G75840">
        <v>106</v>
      </c>
      <c r="H75840" s="1" t="s">
        <v>79</v>
      </c>
      <c r="I75840">
        <v>1</v>
      </c>
      <c r="J75840">
        <v>120000</v>
      </c>
      <c r="K75840" s="1" t="s">
        <v>55</v>
      </c>
      <c r="L75840" s="1" t="s">
        <v>56</v>
      </c>
      <c r="M75840">
        <v>22</v>
      </c>
    </row>
    <row r="75841" spans="1:13" x14ac:dyDescent="0.25">
      <c r="A75841" t="s">
        <v>38344</v>
      </c>
      <c r="B75841" s="1" t="s">
        <v>38345</v>
      </c>
      <c r="C75841" s="2">
        <v>43512</v>
      </c>
      <c r="D75841">
        <v>55</v>
      </c>
      <c r="E75841" t="s">
        <v>172</v>
      </c>
      <c r="F75841" s="1" t="s">
        <v>173</v>
      </c>
      <c r="G75841">
        <v>106</v>
      </c>
      <c r="H75841" s="1" t="s">
        <v>79</v>
      </c>
      <c r="I75841">
        <v>1</v>
      </c>
      <c r="J75841">
        <v>2521</v>
      </c>
      <c r="K75841" s="1" t="s">
        <v>18</v>
      </c>
      <c r="L75841" s="1" t="s">
        <v>19</v>
      </c>
      <c r="M75841">
        <v>35</v>
      </c>
    </row>
    <row r="75842" spans="1:13" x14ac:dyDescent="0.25">
      <c r="A75842" t="s">
        <v>25590</v>
      </c>
      <c r="B75842" s="1" t="s">
        <v>25591</v>
      </c>
      <c r="C75842" s="2">
        <v>43512</v>
      </c>
      <c r="D75842">
        <v>36</v>
      </c>
      <c r="E75842" t="s">
        <v>119</v>
      </c>
      <c r="F75842" s="1" t="s">
        <v>120</v>
      </c>
      <c r="G75842">
        <v>106</v>
      </c>
      <c r="H75842" s="1" t="s">
        <v>79</v>
      </c>
      <c r="I75842">
        <v>1</v>
      </c>
      <c r="J75842">
        <v>2521</v>
      </c>
      <c r="K75842" s="1" t="s">
        <v>55</v>
      </c>
      <c r="L75842" s="1" t="s">
        <v>86</v>
      </c>
      <c r="M75842">
        <v>31</v>
      </c>
    </row>
    <row r="75843" spans="1:13" x14ac:dyDescent="0.25">
      <c r="A75843" t="s">
        <v>21348</v>
      </c>
      <c r="B75843" s="1" t="s">
        <v>21349</v>
      </c>
      <c r="C75843" s="2">
        <v>43512</v>
      </c>
      <c r="D75843">
        <v>45</v>
      </c>
      <c r="E75843" t="s">
        <v>77</v>
      </c>
      <c r="F75843" s="1" t="s">
        <v>78</v>
      </c>
      <c r="G75843">
        <v>106</v>
      </c>
      <c r="H75843" s="1" t="s">
        <v>79</v>
      </c>
      <c r="I75843">
        <v>1</v>
      </c>
      <c r="J75843">
        <v>2521</v>
      </c>
      <c r="K75843" s="1" t="s">
        <v>121</v>
      </c>
      <c r="L75843" s="1" t="s">
        <v>122</v>
      </c>
      <c r="M75843">
        <v>34</v>
      </c>
    </row>
    <row r="75844" spans="1:13" x14ac:dyDescent="0.25">
      <c r="A75844" t="s">
        <v>33342</v>
      </c>
      <c r="B75844" s="1" t="s">
        <v>33343</v>
      </c>
      <c r="C75844" s="2">
        <v>43512</v>
      </c>
      <c r="D75844">
        <v>36</v>
      </c>
      <c r="E75844" t="s">
        <v>77</v>
      </c>
      <c r="F75844" s="1" t="s">
        <v>78</v>
      </c>
      <c r="G75844">
        <v>106</v>
      </c>
      <c r="H75844" s="1" t="s">
        <v>79</v>
      </c>
      <c r="I75844">
        <v>1</v>
      </c>
      <c r="J75844">
        <v>4202</v>
      </c>
      <c r="K75844" s="1" t="s">
        <v>55</v>
      </c>
      <c r="L75844" s="1" t="s">
        <v>86</v>
      </c>
      <c r="M75844">
        <v>31</v>
      </c>
    </row>
    <row r="75845" spans="1:13" x14ac:dyDescent="0.25">
      <c r="A75845" t="s">
        <v>25590</v>
      </c>
      <c r="B75845" s="1" t="s">
        <v>25591</v>
      </c>
      <c r="C75845" s="2">
        <v>43512</v>
      </c>
      <c r="D75845">
        <v>36</v>
      </c>
      <c r="E75845" t="s">
        <v>77</v>
      </c>
      <c r="F75845" s="1" t="s">
        <v>78</v>
      </c>
      <c r="G75845">
        <v>106</v>
      </c>
      <c r="H75845" s="1" t="s">
        <v>79</v>
      </c>
      <c r="I75845">
        <v>1</v>
      </c>
      <c r="J75845">
        <v>4202</v>
      </c>
      <c r="K75845" s="1" t="s">
        <v>55</v>
      </c>
      <c r="L75845" s="1" t="s">
        <v>86</v>
      </c>
      <c r="M75845">
        <v>31</v>
      </c>
    </row>
    <row r="75846" spans="1:13" x14ac:dyDescent="0.25">
      <c r="A75846" t="s">
        <v>38346</v>
      </c>
      <c r="B75846" s="1" t="s">
        <v>38347</v>
      </c>
      <c r="C75846" s="2">
        <v>43512</v>
      </c>
      <c r="D75846">
        <v>55</v>
      </c>
      <c r="E75846" t="s">
        <v>77</v>
      </c>
      <c r="F75846" s="1" t="s">
        <v>78</v>
      </c>
      <c r="G75846">
        <v>106</v>
      </c>
      <c r="H75846" s="1" t="s">
        <v>79</v>
      </c>
      <c r="I75846">
        <v>1</v>
      </c>
      <c r="J75846">
        <v>4202</v>
      </c>
      <c r="K75846" s="1" t="s">
        <v>18</v>
      </c>
      <c r="L75846" s="1" t="s">
        <v>19</v>
      </c>
      <c r="M75846">
        <v>35</v>
      </c>
    </row>
    <row r="75847" spans="1:13" x14ac:dyDescent="0.25">
      <c r="A75847" t="s">
        <v>37960</v>
      </c>
      <c r="B75847" s="1" t="s">
        <v>37961</v>
      </c>
      <c r="C75847" s="2">
        <v>43512</v>
      </c>
      <c r="D75847">
        <v>56</v>
      </c>
      <c r="E75847" t="s">
        <v>77</v>
      </c>
      <c r="F75847" s="1" t="s">
        <v>78</v>
      </c>
      <c r="G75847">
        <v>106</v>
      </c>
      <c r="H75847" s="1" t="s">
        <v>79</v>
      </c>
      <c r="I75847">
        <v>1</v>
      </c>
      <c r="J75847">
        <v>4202</v>
      </c>
      <c r="K75847" s="1" t="s">
        <v>55</v>
      </c>
      <c r="L75847" s="1" t="s">
        <v>86</v>
      </c>
      <c r="M75847">
        <v>31</v>
      </c>
    </row>
    <row r="75848" spans="1:13" x14ac:dyDescent="0.25">
      <c r="A75848" t="s">
        <v>30834</v>
      </c>
      <c r="B75848" s="1" t="s">
        <v>30835</v>
      </c>
      <c r="C75848" s="2">
        <v>43512</v>
      </c>
      <c r="D75848">
        <v>56</v>
      </c>
      <c r="E75848" t="s">
        <v>77</v>
      </c>
      <c r="F75848" s="1" t="s">
        <v>78</v>
      </c>
      <c r="G75848">
        <v>106</v>
      </c>
      <c r="H75848" s="1" t="s">
        <v>79</v>
      </c>
      <c r="I75848">
        <v>1</v>
      </c>
      <c r="J75848">
        <v>4202</v>
      </c>
      <c r="K75848" s="1" t="s">
        <v>55</v>
      </c>
      <c r="L75848" s="1" t="s">
        <v>86</v>
      </c>
      <c r="M75848">
        <v>31</v>
      </c>
    </row>
    <row r="75849" spans="1:13" x14ac:dyDescent="0.25">
      <c r="A75849" t="s">
        <v>38348</v>
      </c>
      <c r="B75849" s="1" t="s">
        <v>38349</v>
      </c>
      <c r="C75849" s="2">
        <v>43512</v>
      </c>
      <c r="D75849">
        <v>14</v>
      </c>
      <c r="E75849" t="s">
        <v>129</v>
      </c>
      <c r="F75849" s="1" t="s">
        <v>130</v>
      </c>
      <c r="G75849">
        <v>106</v>
      </c>
      <c r="H75849" s="1" t="s">
        <v>79</v>
      </c>
      <c r="I75849">
        <v>1</v>
      </c>
      <c r="J75849">
        <v>4202</v>
      </c>
      <c r="K75849" s="1" t="s">
        <v>24</v>
      </c>
      <c r="L75849" s="1" t="s">
        <v>24</v>
      </c>
      <c r="M75849">
        <v>32</v>
      </c>
    </row>
    <row r="75850" spans="1:13" x14ac:dyDescent="0.25">
      <c r="A75850" t="s">
        <v>25590</v>
      </c>
      <c r="B75850" s="1" t="s">
        <v>25591</v>
      </c>
      <c r="C75850" s="2">
        <v>43512</v>
      </c>
      <c r="D75850">
        <v>36</v>
      </c>
      <c r="E75850" t="s">
        <v>115</v>
      </c>
      <c r="F75850" s="1" t="s">
        <v>116</v>
      </c>
      <c r="G75850">
        <v>106</v>
      </c>
      <c r="H75850" s="1" t="s">
        <v>79</v>
      </c>
      <c r="I75850">
        <v>1</v>
      </c>
      <c r="J75850">
        <v>5000</v>
      </c>
      <c r="K75850" s="1" t="s">
        <v>55</v>
      </c>
      <c r="L75850" s="1" t="s">
        <v>86</v>
      </c>
      <c r="M75850">
        <v>31</v>
      </c>
    </row>
    <row r="75851" spans="1:13" x14ac:dyDescent="0.25">
      <c r="A75851" t="s">
        <v>38350</v>
      </c>
      <c r="B75851" s="1" t="s">
        <v>38351</v>
      </c>
      <c r="C75851" s="2">
        <v>43512</v>
      </c>
      <c r="D75851">
        <v>36</v>
      </c>
      <c r="E75851" t="s">
        <v>318</v>
      </c>
      <c r="F75851" s="1" t="s">
        <v>319</v>
      </c>
      <c r="G75851">
        <v>106</v>
      </c>
      <c r="H75851" s="1" t="s">
        <v>79</v>
      </c>
      <c r="I75851">
        <v>1</v>
      </c>
      <c r="J75851">
        <v>6723</v>
      </c>
      <c r="K75851" s="1" t="s">
        <v>55</v>
      </c>
      <c r="L75851" s="1" t="s">
        <v>86</v>
      </c>
      <c r="M75851">
        <v>31</v>
      </c>
    </row>
    <row r="75852" spans="1:13" x14ac:dyDescent="0.25">
      <c r="A75852" t="s">
        <v>33457</v>
      </c>
      <c r="B75852" s="1" t="s">
        <v>33458</v>
      </c>
      <c r="C75852" s="2">
        <v>43512</v>
      </c>
      <c r="D75852">
        <v>14</v>
      </c>
      <c r="E75852" t="s">
        <v>119</v>
      </c>
      <c r="F75852" s="1" t="s">
        <v>120</v>
      </c>
      <c r="G75852">
        <v>106</v>
      </c>
      <c r="H75852" s="1" t="s">
        <v>79</v>
      </c>
      <c r="I75852">
        <v>2</v>
      </c>
      <c r="J75852">
        <v>8403</v>
      </c>
      <c r="K75852" s="1" t="s">
        <v>24</v>
      </c>
      <c r="L75852" s="1" t="s">
        <v>24</v>
      </c>
      <c r="M75852">
        <v>32</v>
      </c>
    </row>
    <row r="75853" spans="1:13" x14ac:dyDescent="0.25">
      <c r="A75853" t="s">
        <v>38352</v>
      </c>
      <c r="B75853" s="1" t="s">
        <v>38353</v>
      </c>
      <c r="C75853" s="2">
        <v>43512</v>
      </c>
      <c r="D75853">
        <v>56</v>
      </c>
      <c r="E75853" t="s">
        <v>125</v>
      </c>
      <c r="F75853" s="1" t="s">
        <v>126</v>
      </c>
      <c r="G75853">
        <v>106</v>
      </c>
      <c r="H75853" s="1" t="s">
        <v>79</v>
      </c>
      <c r="I75853">
        <v>1</v>
      </c>
      <c r="J75853">
        <v>8403</v>
      </c>
      <c r="K75853" s="1" t="s">
        <v>55</v>
      </c>
      <c r="L75853" s="1" t="s">
        <v>86</v>
      </c>
      <c r="M75853">
        <v>31</v>
      </c>
    </row>
    <row r="75854" spans="1:13" x14ac:dyDescent="0.25">
      <c r="A75854" t="s">
        <v>33457</v>
      </c>
      <c r="B75854" s="1" t="s">
        <v>33458</v>
      </c>
      <c r="C75854" s="2">
        <v>43512</v>
      </c>
      <c r="D75854">
        <v>14</v>
      </c>
      <c r="E75854" t="s">
        <v>129</v>
      </c>
      <c r="F75854" s="1" t="s">
        <v>130</v>
      </c>
      <c r="G75854">
        <v>106</v>
      </c>
      <c r="H75854" s="1" t="s">
        <v>79</v>
      </c>
      <c r="I75854">
        <v>1</v>
      </c>
      <c r="J75854">
        <v>8403</v>
      </c>
      <c r="K75854" s="1" t="s">
        <v>24</v>
      </c>
      <c r="L75854" s="1" t="s">
        <v>24</v>
      </c>
      <c r="M75854">
        <v>32</v>
      </c>
    </row>
    <row r="75855" spans="1:13" x14ac:dyDescent="0.25">
      <c r="A75855" t="s">
        <v>33457</v>
      </c>
      <c r="B75855" s="1" t="s">
        <v>33458</v>
      </c>
      <c r="C75855" s="2">
        <v>43512</v>
      </c>
      <c r="D75855">
        <v>14</v>
      </c>
      <c r="E75855" t="s">
        <v>205</v>
      </c>
      <c r="F75855" s="1" t="s">
        <v>206</v>
      </c>
      <c r="G75855">
        <v>106</v>
      </c>
      <c r="H75855" s="1" t="s">
        <v>79</v>
      </c>
      <c r="I75855">
        <v>1</v>
      </c>
      <c r="J75855">
        <v>8404</v>
      </c>
      <c r="K75855" s="1" t="s">
        <v>24</v>
      </c>
      <c r="L75855" s="1" t="s">
        <v>24</v>
      </c>
      <c r="M75855">
        <v>32</v>
      </c>
    </row>
    <row r="75856" spans="1:13" x14ac:dyDescent="0.25">
      <c r="A75856" t="s">
        <v>26503</v>
      </c>
      <c r="B75856" s="1" t="s">
        <v>26504</v>
      </c>
      <c r="C75856" s="2">
        <v>43512</v>
      </c>
      <c r="D75856">
        <v>55</v>
      </c>
      <c r="E75856" t="s">
        <v>133</v>
      </c>
      <c r="F75856" s="1" t="s">
        <v>134</v>
      </c>
      <c r="G75856">
        <v>106</v>
      </c>
      <c r="H75856" s="1" t="s">
        <v>79</v>
      </c>
      <c r="I75856">
        <v>1</v>
      </c>
      <c r="J75856">
        <v>11597</v>
      </c>
      <c r="K75856" s="1" t="s">
        <v>18</v>
      </c>
      <c r="L75856" s="1" t="s">
        <v>19</v>
      </c>
      <c r="M75856">
        <v>35</v>
      </c>
    </row>
    <row r="75857" spans="1:13" x14ac:dyDescent="0.25">
      <c r="A75857" t="s">
        <v>38354</v>
      </c>
      <c r="B75857" s="1" t="s">
        <v>38355</v>
      </c>
      <c r="C75857" s="2">
        <v>43512</v>
      </c>
      <c r="D75857">
        <v>45</v>
      </c>
      <c r="E75857" t="s">
        <v>36101</v>
      </c>
      <c r="F75857" s="1" t="s">
        <v>36102</v>
      </c>
      <c r="G75857">
        <v>106</v>
      </c>
      <c r="H75857" s="1" t="s">
        <v>79</v>
      </c>
      <c r="I75857">
        <v>2</v>
      </c>
      <c r="J75857">
        <v>11764</v>
      </c>
      <c r="K75857" s="1" t="s">
        <v>121</v>
      </c>
      <c r="L75857" s="1" t="s">
        <v>122</v>
      </c>
      <c r="M75857">
        <v>34</v>
      </c>
    </row>
    <row r="75858" spans="1:13" x14ac:dyDescent="0.25">
      <c r="A75858" t="s">
        <v>22379</v>
      </c>
      <c r="B75858" s="1" t="s">
        <v>22380</v>
      </c>
      <c r="C75858" s="2">
        <v>43512</v>
      </c>
      <c r="D75858">
        <v>6</v>
      </c>
      <c r="E75858" t="s">
        <v>38356</v>
      </c>
      <c r="F75858" s="1" t="s">
        <v>38357</v>
      </c>
      <c r="G75858">
        <v>102</v>
      </c>
      <c r="H75858" s="1" t="s">
        <v>211</v>
      </c>
      <c r="I75858">
        <v>4</v>
      </c>
      <c r="J75858">
        <v>984</v>
      </c>
      <c r="K75858" s="1" t="s">
        <v>55</v>
      </c>
      <c r="L75858" s="1" t="s">
        <v>56</v>
      </c>
      <c r="M75858">
        <v>22</v>
      </c>
    </row>
    <row r="75859" spans="1:13" x14ac:dyDescent="0.25">
      <c r="A75859" t="s">
        <v>38358</v>
      </c>
      <c r="B75859" s="1" t="s">
        <v>38359</v>
      </c>
      <c r="C75859" s="2">
        <v>43512</v>
      </c>
      <c r="D75859">
        <v>55</v>
      </c>
      <c r="E75859" t="s">
        <v>133</v>
      </c>
      <c r="F75859" s="1" t="s">
        <v>134</v>
      </c>
      <c r="G75859">
        <v>106</v>
      </c>
      <c r="H75859" s="1" t="s">
        <v>79</v>
      </c>
      <c r="I75859">
        <v>1</v>
      </c>
      <c r="J75859">
        <v>11765</v>
      </c>
      <c r="K75859" s="1" t="s">
        <v>18</v>
      </c>
      <c r="L75859" s="1" t="s">
        <v>19</v>
      </c>
      <c r="M75859">
        <v>35</v>
      </c>
    </row>
    <row r="75860" spans="1:13" x14ac:dyDescent="0.25">
      <c r="A75860" t="s">
        <v>7400</v>
      </c>
      <c r="B75860" s="1" t="s">
        <v>7401</v>
      </c>
      <c r="C75860" s="2">
        <v>43512</v>
      </c>
      <c r="D75860">
        <v>14</v>
      </c>
      <c r="E75860" t="s">
        <v>77</v>
      </c>
      <c r="F75860" s="1" t="s">
        <v>78</v>
      </c>
      <c r="G75860">
        <v>106</v>
      </c>
      <c r="H75860" s="1" t="s">
        <v>79</v>
      </c>
      <c r="I75860">
        <v>1</v>
      </c>
      <c r="J75860">
        <v>12605</v>
      </c>
      <c r="K75860" s="1" t="s">
        <v>24</v>
      </c>
      <c r="L75860" s="1" t="s">
        <v>24</v>
      </c>
      <c r="M75860">
        <v>32</v>
      </c>
    </row>
    <row r="75861" spans="1:13" x14ac:dyDescent="0.25">
      <c r="A75861" t="s">
        <v>11790</v>
      </c>
      <c r="B75861" s="1" t="s">
        <v>11791</v>
      </c>
      <c r="C75861" s="2">
        <v>43512</v>
      </c>
      <c r="D75861">
        <v>55</v>
      </c>
      <c r="E75861" t="s">
        <v>152</v>
      </c>
      <c r="F75861" s="1" t="s">
        <v>153</v>
      </c>
      <c r="G75861">
        <v>106</v>
      </c>
      <c r="H75861" s="1" t="s">
        <v>79</v>
      </c>
      <c r="I75861">
        <v>1</v>
      </c>
      <c r="J75861">
        <v>12605</v>
      </c>
      <c r="K75861" s="1" t="s">
        <v>18</v>
      </c>
      <c r="L75861" s="1" t="s">
        <v>19</v>
      </c>
      <c r="M75861">
        <v>35</v>
      </c>
    </row>
    <row r="75862" spans="1:13" x14ac:dyDescent="0.25">
      <c r="A75862" t="s">
        <v>38352</v>
      </c>
      <c r="B75862" s="1" t="s">
        <v>38353</v>
      </c>
      <c r="C75862" s="2">
        <v>43512</v>
      </c>
      <c r="D75862">
        <v>56</v>
      </c>
      <c r="E75862" t="s">
        <v>205</v>
      </c>
      <c r="F75862" s="1" t="s">
        <v>206</v>
      </c>
      <c r="G75862">
        <v>106</v>
      </c>
      <c r="H75862" s="1" t="s">
        <v>79</v>
      </c>
      <c r="I75862">
        <v>1</v>
      </c>
      <c r="J75862">
        <v>12605</v>
      </c>
      <c r="K75862" s="1" t="s">
        <v>55</v>
      </c>
      <c r="L75862" s="1" t="s">
        <v>86</v>
      </c>
      <c r="M75862">
        <v>31</v>
      </c>
    </row>
    <row r="75863" spans="1:13" x14ac:dyDescent="0.25">
      <c r="A75863" t="s">
        <v>500</v>
      </c>
      <c r="B75863" s="1" t="s">
        <v>1089</v>
      </c>
      <c r="C75863" s="2">
        <v>43512</v>
      </c>
      <c r="D75863">
        <v>50</v>
      </c>
      <c r="E75863" t="s">
        <v>194</v>
      </c>
      <c r="F75863" s="1" t="s">
        <v>195</v>
      </c>
      <c r="G75863">
        <v>106</v>
      </c>
      <c r="H75863" s="1" t="s">
        <v>79</v>
      </c>
      <c r="I75863">
        <v>1</v>
      </c>
      <c r="J75863">
        <v>13445</v>
      </c>
      <c r="K75863" s="1" t="s">
        <v>55</v>
      </c>
      <c r="L75863" s="1" t="s">
        <v>86</v>
      </c>
      <c r="M75863">
        <v>31</v>
      </c>
    </row>
    <row r="75864" spans="1:13" x14ac:dyDescent="0.25">
      <c r="A75864" t="s">
        <v>500</v>
      </c>
      <c r="B75864" s="1" t="s">
        <v>1089</v>
      </c>
      <c r="C75864" s="2">
        <v>43512</v>
      </c>
      <c r="D75864">
        <v>50</v>
      </c>
      <c r="E75864" t="s">
        <v>36101</v>
      </c>
      <c r="F75864" s="1" t="s">
        <v>36102</v>
      </c>
      <c r="G75864">
        <v>106</v>
      </c>
      <c r="H75864" s="1" t="s">
        <v>79</v>
      </c>
      <c r="I75864">
        <v>2</v>
      </c>
      <c r="J75864">
        <v>13445</v>
      </c>
      <c r="K75864" s="1" t="s">
        <v>55</v>
      </c>
      <c r="L75864" s="1" t="s">
        <v>86</v>
      </c>
      <c r="M75864">
        <v>31</v>
      </c>
    </row>
    <row r="75865" spans="1:13" x14ac:dyDescent="0.25">
      <c r="A75865" t="s">
        <v>38346</v>
      </c>
      <c r="B75865" s="1" t="s">
        <v>38347</v>
      </c>
      <c r="C75865" s="2">
        <v>43512</v>
      </c>
      <c r="D75865">
        <v>55</v>
      </c>
      <c r="E75865" t="s">
        <v>1571</v>
      </c>
      <c r="F75865" s="1" t="s">
        <v>1572</v>
      </c>
      <c r="G75865">
        <v>109</v>
      </c>
      <c r="H75865" s="1" t="s">
        <v>149</v>
      </c>
      <c r="I75865">
        <v>1</v>
      </c>
      <c r="J75865">
        <v>10084</v>
      </c>
      <c r="K75865" s="1" t="s">
        <v>18</v>
      </c>
      <c r="L75865" s="1" t="s">
        <v>19</v>
      </c>
      <c r="M75865">
        <v>35</v>
      </c>
    </row>
    <row r="75866" spans="1:13" x14ac:dyDescent="0.25">
      <c r="A75866" t="s">
        <v>38338</v>
      </c>
      <c r="B75866" s="1" t="s">
        <v>38339</v>
      </c>
      <c r="C75866" s="2">
        <v>43512</v>
      </c>
      <c r="D75866">
        <v>51</v>
      </c>
      <c r="E75866" t="s">
        <v>125</v>
      </c>
      <c r="F75866" s="1" t="s">
        <v>126</v>
      </c>
      <c r="G75866">
        <v>106</v>
      </c>
      <c r="H75866" s="1" t="s">
        <v>79</v>
      </c>
      <c r="I75866">
        <v>4</v>
      </c>
      <c r="J75866">
        <v>16807</v>
      </c>
      <c r="K75866" s="1" t="s">
        <v>55</v>
      </c>
      <c r="L75866" s="1" t="s">
        <v>86</v>
      </c>
      <c r="M75866">
        <v>31</v>
      </c>
    </row>
    <row r="75867" spans="1:13" x14ac:dyDescent="0.25">
      <c r="A75867" t="s">
        <v>34394</v>
      </c>
      <c r="B75867" s="1" t="s">
        <v>34395</v>
      </c>
      <c r="C75867" s="2">
        <v>43512</v>
      </c>
      <c r="D75867">
        <v>50</v>
      </c>
      <c r="E75867" t="s">
        <v>115</v>
      </c>
      <c r="F75867" s="1" t="s">
        <v>116</v>
      </c>
      <c r="G75867">
        <v>106</v>
      </c>
      <c r="H75867" s="1" t="s">
        <v>79</v>
      </c>
      <c r="I75867">
        <v>1</v>
      </c>
      <c r="J75867">
        <v>16807</v>
      </c>
      <c r="K75867" s="1" t="s">
        <v>55</v>
      </c>
      <c r="L75867" s="1" t="s">
        <v>86</v>
      </c>
      <c r="M75867">
        <v>31</v>
      </c>
    </row>
    <row r="75868" spans="1:13" x14ac:dyDescent="0.25">
      <c r="A75868" t="s">
        <v>21348</v>
      </c>
      <c r="B75868" s="1" t="s">
        <v>21349</v>
      </c>
      <c r="C75868" s="2">
        <v>43512</v>
      </c>
      <c r="D75868">
        <v>45</v>
      </c>
      <c r="E75868" t="s">
        <v>4366</v>
      </c>
      <c r="F75868" s="1" t="s">
        <v>4367</v>
      </c>
      <c r="G75868">
        <v>109</v>
      </c>
      <c r="H75868" s="1" t="s">
        <v>149</v>
      </c>
      <c r="I75868">
        <v>1</v>
      </c>
      <c r="J75868">
        <v>12605</v>
      </c>
      <c r="K75868" s="1" t="s">
        <v>121</v>
      </c>
      <c r="L75868" s="1" t="s">
        <v>122</v>
      </c>
      <c r="M75868">
        <v>34</v>
      </c>
    </row>
    <row r="75869" spans="1:13" x14ac:dyDescent="0.25">
      <c r="A75869" t="s">
        <v>25590</v>
      </c>
      <c r="B75869" s="1" t="s">
        <v>25591</v>
      </c>
      <c r="C75869" s="2">
        <v>43512</v>
      </c>
      <c r="D75869">
        <v>36</v>
      </c>
      <c r="E75869" t="s">
        <v>1156</v>
      </c>
      <c r="F75869" s="1" t="s">
        <v>1157</v>
      </c>
      <c r="G75869">
        <v>106</v>
      </c>
      <c r="H75869" s="1" t="s">
        <v>79</v>
      </c>
      <c r="I75869">
        <v>1</v>
      </c>
      <c r="J75869">
        <v>18487</v>
      </c>
      <c r="K75869" s="1" t="s">
        <v>55</v>
      </c>
      <c r="L75869" s="1" t="s">
        <v>86</v>
      </c>
      <c r="M75869">
        <v>31</v>
      </c>
    </row>
    <row r="75870" spans="1:13" x14ac:dyDescent="0.25">
      <c r="A75870" t="s">
        <v>37960</v>
      </c>
      <c r="B75870" s="1" t="s">
        <v>37961</v>
      </c>
      <c r="C75870" s="2">
        <v>43512</v>
      </c>
      <c r="D75870">
        <v>56</v>
      </c>
      <c r="E75870" t="s">
        <v>492</v>
      </c>
      <c r="F75870" s="1" t="s">
        <v>493</v>
      </c>
      <c r="G75870">
        <v>109</v>
      </c>
      <c r="H75870" s="1" t="s">
        <v>149</v>
      </c>
      <c r="I75870">
        <v>1</v>
      </c>
      <c r="J75870">
        <v>12605</v>
      </c>
      <c r="K75870" s="1" t="s">
        <v>55</v>
      </c>
      <c r="L75870" s="1" t="s">
        <v>86</v>
      </c>
      <c r="M75870">
        <v>31</v>
      </c>
    </row>
    <row r="75871" spans="1:13" x14ac:dyDescent="0.25">
      <c r="A75871" t="s">
        <v>33342</v>
      </c>
      <c r="B75871" s="1" t="s">
        <v>33343</v>
      </c>
      <c r="C75871" s="2">
        <v>43512</v>
      </c>
      <c r="D75871">
        <v>36</v>
      </c>
      <c r="E75871" t="s">
        <v>1000</v>
      </c>
      <c r="F75871" s="1" t="s">
        <v>1001</v>
      </c>
      <c r="G75871">
        <v>109</v>
      </c>
      <c r="H75871" s="1" t="s">
        <v>149</v>
      </c>
      <c r="I75871">
        <v>1</v>
      </c>
      <c r="J75871">
        <v>12605</v>
      </c>
      <c r="K75871" s="1" t="s">
        <v>55</v>
      </c>
      <c r="L75871" s="1" t="s">
        <v>86</v>
      </c>
      <c r="M75871">
        <v>31</v>
      </c>
    </row>
    <row r="75872" spans="1:13" x14ac:dyDescent="0.25">
      <c r="A75872" t="s">
        <v>30834</v>
      </c>
      <c r="B75872" s="1" t="s">
        <v>30835</v>
      </c>
      <c r="C75872" s="2">
        <v>43512</v>
      </c>
      <c r="D75872">
        <v>56</v>
      </c>
      <c r="E75872" t="s">
        <v>10024</v>
      </c>
      <c r="F75872" s="1" t="s">
        <v>10025</v>
      </c>
      <c r="G75872">
        <v>109</v>
      </c>
      <c r="H75872" s="1" t="s">
        <v>149</v>
      </c>
      <c r="I75872">
        <v>1</v>
      </c>
      <c r="J75872">
        <v>12605</v>
      </c>
      <c r="K75872" s="1" t="s">
        <v>55</v>
      </c>
      <c r="L75872" s="1" t="s">
        <v>86</v>
      </c>
      <c r="M75872">
        <v>31</v>
      </c>
    </row>
    <row r="75873" spans="1:13" x14ac:dyDescent="0.25">
      <c r="A75873" t="s">
        <v>37960</v>
      </c>
      <c r="B75873" s="1" t="s">
        <v>37961</v>
      </c>
      <c r="C75873" s="2">
        <v>43512</v>
      </c>
      <c r="D75873">
        <v>56</v>
      </c>
      <c r="E75873" t="s">
        <v>6260</v>
      </c>
      <c r="F75873" s="1" t="s">
        <v>6261</v>
      </c>
      <c r="G75873">
        <v>109</v>
      </c>
      <c r="H75873" s="1" t="s">
        <v>149</v>
      </c>
      <c r="I75873">
        <v>1</v>
      </c>
      <c r="J75873">
        <v>16806</v>
      </c>
      <c r="K75873" s="1" t="s">
        <v>55</v>
      </c>
      <c r="L75873" s="1" t="s">
        <v>86</v>
      </c>
      <c r="M75873">
        <v>31</v>
      </c>
    </row>
    <row r="75874" spans="1:13" x14ac:dyDescent="0.25">
      <c r="A75874" t="s">
        <v>38346</v>
      </c>
      <c r="B75874" s="1" t="s">
        <v>38347</v>
      </c>
      <c r="C75874" s="2">
        <v>43512</v>
      </c>
      <c r="D75874">
        <v>55</v>
      </c>
      <c r="E75874" t="s">
        <v>2713</v>
      </c>
      <c r="F75874" s="1" t="s">
        <v>2714</v>
      </c>
      <c r="G75874">
        <v>109</v>
      </c>
      <c r="H75874" s="1" t="s">
        <v>149</v>
      </c>
      <c r="I75874">
        <v>1</v>
      </c>
      <c r="J75874">
        <v>16807</v>
      </c>
      <c r="K75874" s="1" t="s">
        <v>18</v>
      </c>
      <c r="L75874" s="1" t="s">
        <v>19</v>
      </c>
      <c r="M75874">
        <v>35</v>
      </c>
    </row>
    <row r="75875" spans="1:13" x14ac:dyDescent="0.25">
      <c r="A75875" t="s">
        <v>38346</v>
      </c>
      <c r="B75875" s="1" t="s">
        <v>38347</v>
      </c>
      <c r="C75875" s="2">
        <v>43512</v>
      </c>
      <c r="D75875">
        <v>55</v>
      </c>
      <c r="E75875" t="s">
        <v>35744</v>
      </c>
      <c r="F75875" s="1" t="s">
        <v>35745</v>
      </c>
      <c r="G75875">
        <v>103</v>
      </c>
      <c r="H75875" s="1" t="s">
        <v>200</v>
      </c>
      <c r="I75875">
        <v>1</v>
      </c>
      <c r="J75875">
        <v>16875</v>
      </c>
      <c r="K75875" s="1" t="s">
        <v>18</v>
      </c>
      <c r="L75875" s="1" t="s">
        <v>19</v>
      </c>
      <c r="M75875">
        <v>35</v>
      </c>
    </row>
    <row r="75876" spans="1:13" x14ac:dyDescent="0.25">
      <c r="A75876" t="s">
        <v>33457</v>
      </c>
      <c r="B75876" s="1" t="s">
        <v>33458</v>
      </c>
      <c r="C75876" s="2">
        <v>43512</v>
      </c>
      <c r="D75876">
        <v>14</v>
      </c>
      <c r="E75876" t="s">
        <v>172</v>
      </c>
      <c r="F75876" s="1" t="s">
        <v>173</v>
      </c>
      <c r="G75876">
        <v>106</v>
      </c>
      <c r="H75876" s="1" t="s">
        <v>79</v>
      </c>
      <c r="I75876">
        <v>1</v>
      </c>
      <c r="J75876">
        <v>21008</v>
      </c>
      <c r="K75876" s="1" t="s">
        <v>24</v>
      </c>
      <c r="L75876" s="1" t="s">
        <v>24</v>
      </c>
      <c r="M75876">
        <v>32</v>
      </c>
    </row>
    <row r="75877" spans="1:13" x14ac:dyDescent="0.25">
      <c r="A75877" t="s">
        <v>38342</v>
      </c>
      <c r="B75877" s="1" t="s">
        <v>38343</v>
      </c>
      <c r="C75877" s="2">
        <v>43512</v>
      </c>
      <c r="D75877">
        <v>45</v>
      </c>
      <c r="E75877" t="s">
        <v>119</v>
      </c>
      <c r="F75877" s="1" t="s">
        <v>120</v>
      </c>
      <c r="G75877">
        <v>106</v>
      </c>
      <c r="H75877" s="1" t="s">
        <v>79</v>
      </c>
      <c r="I75877">
        <v>2</v>
      </c>
      <c r="J75877">
        <v>21008</v>
      </c>
      <c r="K75877" s="1" t="s">
        <v>121</v>
      </c>
      <c r="L75877" s="1" t="s">
        <v>122</v>
      </c>
      <c r="M75877">
        <v>34</v>
      </c>
    </row>
    <row r="75878" spans="1:13" x14ac:dyDescent="0.25">
      <c r="A75878" t="s">
        <v>33342</v>
      </c>
      <c r="B75878" s="1" t="s">
        <v>33343</v>
      </c>
      <c r="C75878" s="2">
        <v>43512</v>
      </c>
      <c r="D75878">
        <v>36</v>
      </c>
      <c r="E75878" t="s">
        <v>38360</v>
      </c>
      <c r="F75878" s="1" t="s">
        <v>38361</v>
      </c>
      <c r="G75878">
        <v>109</v>
      </c>
      <c r="H75878" s="1" t="s">
        <v>149</v>
      </c>
      <c r="I75878">
        <v>1</v>
      </c>
      <c r="J75878">
        <v>21007</v>
      </c>
      <c r="K75878" s="1" t="s">
        <v>55</v>
      </c>
      <c r="L75878" s="1" t="s">
        <v>86</v>
      </c>
      <c r="M75878">
        <v>31</v>
      </c>
    </row>
    <row r="75879" spans="1:13" x14ac:dyDescent="0.25">
      <c r="A75879" t="s">
        <v>21348</v>
      </c>
      <c r="B75879" s="1" t="s">
        <v>21349</v>
      </c>
      <c r="C75879" s="2">
        <v>43512</v>
      </c>
      <c r="D75879">
        <v>45</v>
      </c>
      <c r="E75879" t="s">
        <v>18414</v>
      </c>
      <c r="F75879" s="1" t="s">
        <v>18415</v>
      </c>
      <c r="G75879">
        <v>109</v>
      </c>
      <c r="H75879" s="1" t="s">
        <v>149</v>
      </c>
      <c r="I75879">
        <v>1</v>
      </c>
      <c r="J75879">
        <v>21008</v>
      </c>
      <c r="K75879" s="1" t="s">
        <v>121</v>
      </c>
      <c r="L75879" s="1" t="s">
        <v>122</v>
      </c>
      <c r="M75879">
        <v>34</v>
      </c>
    </row>
    <row r="75880" spans="1:13" x14ac:dyDescent="0.25">
      <c r="A75880" t="s">
        <v>30834</v>
      </c>
      <c r="B75880" s="1" t="s">
        <v>30835</v>
      </c>
      <c r="C75880" s="2">
        <v>43512</v>
      </c>
      <c r="D75880">
        <v>56</v>
      </c>
      <c r="E75880" t="s">
        <v>5788</v>
      </c>
      <c r="F75880" s="1" t="s">
        <v>5789</v>
      </c>
      <c r="G75880">
        <v>109</v>
      </c>
      <c r="H75880" s="1" t="s">
        <v>149</v>
      </c>
      <c r="I75880">
        <v>1</v>
      </c>
      <c r="J75880">
        <v>21008</v>
      </c>
      <c r="K75880" s="1" t="s">
        <v>55</v>
      </c>
      <c r="L75880" s="1" t="s">
        <v>86</v>
      </c>
      <c r="M75880">
        <v>31</v>
      </c>
    </row>
    <row r="75881" spans="1:13" x14ac:dyDescent="0.25">
      <c r="A75881" t="s">
        <v>38362</v>
      </c>
      <c r="B75881" s="1" t="s">
        <v>38363</v>
      </c>
      <c r="C75881" s="2">
        <v>43512</v>
      </c>
      <c r="D75881">
        <v>51</v>
      </c>
      <c r="E75881" t="s">
        <v>36101</v>
      </c>
      <c r="F75881" s="1" t="s">
        <v>36102</v>
      </c>
      <c r="G75881">
        <v>106</v>
      </c>
      <c r="H75881" s="1" t="s">
        <v>79</v>
      </c>
      <c r="I75881">
        <v>4</v>
      </c>
      <c r="J75881">
        <v>26891</v>
      </c>
      <c r="K75881" s="1" t="s">
        <v>29</v>
      </c>
      <c r="L75881" s="1" t="s">
        <v>30</v>
      </c>
      <c r="M75881">
        <v>33</v>
      </c>
    </row>
    <row r="75882" spans="1:13" x14ac:dyDescent="0.25">
      <c r="A75882" t="s">
        <v>38364</v>
      </c>
      <c r="B75882" s="1" t="s">
        <v>38365</v>
      </c>
      <c r="C75882" s="2">
        <v>43512</v>
      </c>
      <c r="D75882">
        <v>45</v>
      </c>
      <c r="E75882" t="s">
        <v>254</v>
      </c>
      <c r="F75882" s="1" t="s">
        <v>255</v>
      </c>
      <c r="G75882">
        <v>106</v>
      </c>
      <c r="H75882" s="1" t="s">
        <v>79</v>
      </c>
      <c r="I75882">
        <v>1</v>
      </c>
      <c r="J75882">
        <v>28571</v>
      </c>
      <c r="K75882" s="1" t="s">
        <v>121</v>
      </c>
      <c r="L75882" s="1" t="s">
        <v>122</v>
      </c>
      <c r="M75882">
        <v>34</v>
      </c>
    </row>
    <row r="75883" spans="1:13" x14ac:dyDescent="0.25">
      <c r="A75883" t="s">
        <v>25590</v>
      </c>
      <c r="B75883" s="1" t="s">
        <v>25591</v>
      </c>
      <c r="C75883" s="2">
        <v>43512</v>
      </c>
      <c r="D75883">
        <v>36</v>
      </c>
      <c r="E75883" t="s">
        <v>198</v>
      </c>
      <c r="F75883" s="1" t="s">
        <v>199</v>
      </c>
      <c r="G75883">
        <v>103</v>
      </c>
      <c r="H75883" s="1" t="s">
        <v>200</v>
      </c>
      <c r="I75883">
        <v>1</v>
      </c>
      <c r="J75883">
        <v>23500</v>
      </c>
      <c r="K75883" s="1" t="s">
        <v>55</v>
      </c>
      <c r="L75883" s="1" t="s">
        <v>86</v>
      </c>
      <c r="M75883">
        <v>31</v>
      </c>
    </row>
    <row r="75884" spans="1:13" x14ac:dyDescent="0.25">
      <c r="A75884" t="s">
        <v>25590</v>
      </c>
      <c r="B75884" s="1" t="s">
        <v>25591</v>
      </c>
      <c r="C75884" s="2">
        <v>43512</v>
      </c>
      <c r="D75884">
        <v>36</v>
      </c>
      <c r="E75884" t="s">
        <v>1561</v>
      </c>
      <c r="F75884" s="1" t="s">
        <v>1562</v>
      </c>
      <c r="G75884">
        <v>103</v>
      </c>
      <c r="H75884" s="1" t="s">
        <v>200</v>
      </c>
      <c r="I75884">
        <v>1</v>
      </c>
      <c r="J75884">
        <v>24857</v>
      </c>
      <c r="K75884" s="1" t="s">
        <v>55</v>
      </c>
      <c r="L75884" s="1" t="s">
        <v>86</v>
      </c>
      <c r="M75884">
        <v>31</v>
      </c>
    </row>
    <row r="75885" spans="1:13" x14ac:dyDescent="0.25">
      <c r="A75885" t="s">
        <v>25590</v>
      </c>
      <c r="B75885" s="1" t="s">
        <v>25591</v>
      </c>
      <c r="C75885" s="2">
        <v>43512</v>
      </c>
      <c r="D75885">
        <v>36</v>
      </c>
      <c r="E75885" t="s">
        <v>172</v>
      </c>
      <c r="F75885" s="1" t="s">
        <v>173</v>
      </c>
      <c r="G75885">
        <v>106</v>
      </c>
      <c r="H75885" s="1" t="s">
        <v>79</v>
      </c>
      <c r="I75885">
        <v>1</v>
      </c>
      <c r="J75885">
        <v>29412</v>
      </c>
      <c r="K75885" s="1" t="s">
        <v>55</v>
      </c>
      <c r="L75885" s="1" t="s">
        <v>86</v>
      </c>
      <c r="M75885">
        <v>31</v>
      </c>
    </row>
    <row r="75886" spans="1:13" x14ac:dyDescent="0.25">
      <c r="A75886" t="s">
        <v>3818</v>
      </c>
      <c r="B75886" s="1" t="s">
        <v>3819</v>
      </c>
      <c r="C75886" s="2">
        <v>43512</v>
      </c>
      <c r="D75886">
        <v>50</v>
      </c>
      <c r="E75886" t="s">
        <v>172</v>
      </c>
      <c r="F75886" s="1" t="s">
        <v>173</v>
      </c>
      <c r="G75886">
        <v>106</v>
      </c>
      <c r="H75886" s="1" t="s">
        <v>79</v>
      </c>
      <c r="I75886">
        <v>1</v>
      </c>
      <c r="J75886">
        <v>29412</v>
      </c>
      <c r="K75886" s="1" t="s">
        <v>55</v>
      </c>
      <c r="L75886" s="1" t="s">
        <v>86</v>
      </c>
      <c r="M75886">
        <v>31</v>
      </c>
    </row>
    <row r="75887" spans="1:13" x14ac:dyDescent="0.25">
      <c r="A75887" t="s">
        <v>38362</v>
      </c>
      <c r="B75887" s="1" t="s">
        <v>38363</v>
      </c>
      <c r="C75887" s="2">
        <v>43512</v>
      </c>
      <c r="D75887">
        <v>51</v>
      </c>
      <c r="E75887" t="s">
        <v>172</v>
      </c>
      <c r="F75887" s="1" t="s">
        <v>173</v>
      </c>
      <c r="G75887">
        <v>106</v>
      </c>
      <c r="H75887" s="1" t="s">
        <v>79</v>
      </c>
      <c r="I75887">
        <v>1</v>
      </c>
      <c r="J75887">
        <v>29412</v>
      </c>
      <c r="K75887" s="1" t="s">
        <v>29</v>
      </c>
      <c r="L75887" s="1" t="s">
        <v>30</v>
      </c>
      <c r="M75887">
        <v>33</v>
      </c>
    </row>
    <row r="75888" spans="1:13" x14ac:dyDescent="0.25">
      <c r="A75888" t="s">
        <v>25590</v>
      </c>
      <c r="B75888" s="1" t="s">
        <v>25591</v>
      </c>
      <c r="C75888" s="2">
        <v>43512</v>
      </c>
      <c r="D75888">
        <v>36</v>
      </c>
      <c r="E75888" t="s">
        <v>9185</v>
      </c>
      <c r="F75888" s="1" t="s">
        <v>9186</v>
      </c>
      <c r="G75888">
        <v>106</v>
      </c>
      <c r="H75888" s="1" t="s">
        <v>79</v>
      </c>
      <c r="I75888">
        <v>1</v>
      </c>
      <c r="J75888">
        <v>29412</v>
      </c>
      <c r="K75888" s="1" t="s">
        <v>55</v>
      </c>
      <c r="L75888" s="1" t="s">
        <v>86</v>
      </c>
      <c r="M75888">
        <v>31</v>
      </c>
    </row>
    <row r="75889" spans="1:13" x14ac:dyDescent="0.25">
      <c r="A75889" t="s">
        <v>38342</v>
      </c>
      <c r="B75889" s="1" t="s">
        <v>38343</v>
      </c>
      <c r="C75889" s="2">
        <v>43512</v>
      </c>
      <c r="D75889">
        <v>45</v>
      </c>
      <c r="E75889" t="s">
        <v>172</v>
      </c>
      <c r="F75889" s="1" t="s">
        <v>173</v>
      </c>
      <c r="G75889">
        <v>106</v>
      </c>
      <c r="H75889" s="1" t="s">
        <v>79</v>
      </c>
      <c r="I75889">
        <v>1</v>
      </c>
      <c r="J75889">
        <v>33613</v>
      </c>
      <c r="K75889" s="1" t="s">
        <v>121</v>
      </c>
      <c r="L75889" s="1" t="s">
        <v>122</v>
      </c>
      <c r="M75889">
        <v>34</v>
      </c>
    </row>
    <row r="75890" spans="1:13" x14ac:dyDescent="0.25">
      <c r="A75890" t="s">
        <v>21788</v>
      </c>
      <c r="B75890" s="1" t="s">
        <v>21789</v>
      </c>
      <c r="C75890" s="2">
        <v>43512</v>
      </c>
      <c r="D75890">
        <v>50</v>
      </c>
      <c r="E75890" t="s">
        <v>172</v>
      </c>
      <c r="F75890" s="1" t="s">
        <v>173</v>
      </c>
      <c r="G75890">
        <v>106</v>
      </c>
      <c r="H75890" s="1" t="s">
        <v>79</v>
      </c>
      <c r="I75890">
        <v>1</v>
      </c>
      <c r="J75890">
        <v>33613</v>
      </c>
      <c r="K75890" s="1" t="s">
        <v>55</v>
      </c>
      <c r="L75890" s="1" t="s">
        <v>86</v>
      </c>
      <c r="M75890">
        <v>31</v>
      </c>
    </row>
    <row r="75891" spans="1:13" x14ac:dyDescent="0.25">
      <c r="A75891" t="s">
        <v>38338</v>
      </c>
      <c r="B75891" s="1" t="s">
        <v>38339</v>
      </c>
      <c r="C75891" s="2">
        <v>43512</v>
      </c>
      <c r="D75891">
        <v>51</v>
      </c>
      <c r="E75891" t="s">
        <v>186</v>
      </c>
      <c r="F75891" s="1" t="s">
        <v>187</v>
      </c>
      <c r="G75891">
        <v>106</v>
      </c>
      <c r="H75891" s="1" t="s">
        <v>79</v>
      </c>
      <c r="I75891">
        <v>1</v>
      </c>
      <c r="J75891">
        <v>33613</v>
      </c>
      <c r="K75891" s="1" t="s">
        <v>55</v>
      </c>
      <c r="L75891" s="1" t="s">
        <v>86</v>
      </c>
      <c r="M75891">
        <v>31</v>
      </c>
    </row>
    <row r="75892" spans="1:13" x14ac:dyDescent="0.25">
      <c r="A75892" t="s">
        <v>38354</v>
      </c>
      <c r="B75892" s="1" t="s">
        <v>38355</v>
      </c>
      <c r="C75892" s="2">
        <v>43512</v>
      </c>
      <c r="D75892">
        <v>45</v>
      </c>
      <c r="E75892" t="s">
        <v>119</v>
      </c>
      <c r="F75892" s="1" t="s">
        <v>120</v>
      </c>
      <c r="G75892">
        <v>106</v>
      </c>
      <c r="H75892" s="1" t="s">
        <v>79</v>
      </c>
      <c r="I75892">
        <v>4</v>
      </c>
      <c r="J75892">
        <v>33613</v>
      </c>
      <c r="K75892" s="1" t="s">
        <v>121</v>
      </c>
      <c r="L75892" s="1" t="s">
        <v>122</v>
      </c>
      <c r="M75892">
        <v>34</v>
      </c>
    </row>
    <row r="75893" spans="1:13" x14ac:dyDescent="0.25">
      <c r="A75893" t="s">
        <v>3818</v>
      </c>
      <c r="B75893" s="1" t="s">
        <v>3819</v>
      </c>
      <c r="C75893" s="2">
        <v>43512</v>
      </c>
      <c r="D75893">
        <v>50</v>
      </c>
      <c r="E75893" t="s">
        <v>119</v>
      </c>
      <c r="F75893" s="1" t="s">
        <v>120</v>
      </c>
      <c r="G75893">
        <v>106</v>
      </c>
      <c r="H75893" s="1" t="s">
        <v>79</v>
      </c>
      <c r="I75893">
        <v>4</v>
      </c>
      <c r="J75893">
        <v>33613</v>
      </c>
      <c r="K75893" s="1" t="s">
        <v>55</v>
      </c>
      <c r="L75893" s="1" t="s">
        <v>86</v>
      </c>
      <c r="M75893">
        <v>31</v>
      </c>
    </row>
    <row r="75894" spans="1:13" x14ac:dyDescent="0.25">
      <c r="A75894" t="s">
        <v>25590</v>
      </c>
      <c r="B75894" s="1" t="s">
        <v>25591</v>
      </c>
      <c r="C75894" s="2">
        <v>43512</v>
      </c>
      <c r="D75894">
        <v>36</v>
      </c>
      <c r="E75894" t="s">
        <v>364</v>
      </c>
      <c r="F75894" s="1" t="s">
        <v>365</v>
      </c>
      <c r="G75894">
        <v>109</v>
      </c>
      <c r="H75894" s="1" t="s">
        <v>149</v>
      </c>
      <c r="I75894">
        <v>1</v>
      </c>
      <c r="J75894">
        <v>7983</v>
      </c>
      <c r="K75894" s="1" t="s">
        <v>55</v>
      </c>
      <c r="L75894" s="1" t="s">
        <v>86</v>
      </c>
      <c r="M75894">
        <v>31</v>
      </c>
    </row>
    <row r="75895" spans="1:13" x14ac:dyDescent="0.25">
      <c r="A75895" t="s">
        <v>38344</v>
      </c>
      <c r="B75895" s="1" t="s">
        <v>38345</v>
      </c>
      <c r="C75895" s="2">
        <v>43512</v>
      </c>
      <c r="D75895">
        <v>55</v>
      </c>
      <c r="E75895" t="s">
        <v>119</v>
      </c>
      <c r="F75895" s="1" t="s">
        <v>120</v>
      </c>
      <c r="G75895">
        <v>106</v>
      </c>
      <c r="H75895" s="1" t="s">
        <v>79</v>
      </c>
      <c r="I75895">
        <v>4</v>
      </c>
      <c r="J75895">
        <v>33614</v>
      </c>
      <c r="K75895" s="1" t="s">
        <v>18</v>
      </c>
      <c r="L75895" s="1" t="s">
        <v>19</v>
      </c>
      <c r="M75895">
        <v>35</v>
      </c>
    </row>
    <row r="75896" spans="1:13" x14ac:dyDescent="0.25">
      <c r="A75896" t="s">
        <v>500</v>
      </c>
      <c r="B75896" s="1" t="s">
        <v>1089</v>
      </c>
      <c r="C75896" s="2">
        <v>43512</v>
      </c>
      <c r="D75896">
        <v>50</v>
      </c>
      <c r="E75896" t="s">
        <v>216</v>
      </c>
      <c r="F75896" s="1" t="s">
        <v>217</v>
      </c>
      <c r="G75896">
        <v>106</v>
      </c>
      <c r="H75896" s="1" t="s">
        <v>79</v>
      </c>
      <c r="I75896">
        <v>1</v>
      </c>
      <c r="J75896">
        <v>37815</v>
      </c>
      <c r="K75896" s="1" t="s">
        <v>55</v>
      </c>
      <c r="L75896" s="1" t="s">
        <v>86</v>
      </c>
      <c r="M75896">
        <v>31</v>
      </c>
    </row>
    <row r="75897" spans="1:13" x14ac:dyDescent="0.25">
      <c r="A75897" t="s">
        <v>21348</v>
      </c>
      <c r="B75897" s="1" t="s">
        <v>21349</v>
      </c>
      <c r="C75897" s="2">
        <v>43512</v>
      </c>
      <c r="D75897">
        <v>45</v>
      </c>
      <c r="E75897" t="s">
        <v>348</v>
      </c>
      <c r="F75897" s="1" t="s">
        <v>349</v>
      </c>
      <c r="G75897">
        <v>103</v>
      </c>
      <c r="H75897" s="1" t="s">
        <v>200</v>
      </c>
      <c r="I75897">
        <v>1</v>
      </c>
      <c r="J75897">
        <v>38500</v>
      </c>
      <c r="K75897" s="1" t="s">
        <v>121</v>
      </c>
      <c r="L75897" s="1" t="s">
        <v>122</v>
      </c>
      <c r="M75897">
        <v>34</v>
      </c>
    </row>
    <row r="75898" spans="1:13" x14ac:dyDescent="0.25">
      <c r="A75898" t="s">
        <v>38352</v>
      </c>
      <c r="B75898" s="1" t="s">
        <v>38353</v>
      </c>
      <c r="C75898" s="2">
        <v>43512</v>
      </c>
      <c r="D75898">
        <v>56</v>
      </c>
      <c r="E75898" t="s">
        <v>852</v>
      </c>
      <c r="F75898" s="1" t="s">
        <v>853</v>
      </c>
      <c r="G75898">
        <v>103</v>
      </c>
      <c r="H75898" s="1" t="s">
        <v>200</v>
      </c>
      <c r="I75898">
        <v>1</v>
      </c>
      <c r="J75898">
        <v>39900</v>
      </c>
      <c r="K75898" s="1" t="s">
        <v>55</v>
      </c>
      <c r="L75898" s="1" t="s">
        <v>86</v>
      </c>
      <c r="M75898">
        <v>31</v>
      </c>
    </row>
    <row r="75899" spans="1:13" x14ac:dyDescent="0.25">
      <c r="A75899" t="s">
        <v>25590</v>
      </c>
      <c r="B75899" s="1" t="s">
        <v>25591</v>
      </c>
      <c r="C75899" s="2">
        <v>43512</v>
      </c>
      <c r="D75899">
        <v>36</v>
      </c>
      <c r="E75899" t="s">
        <v>852</v>
      </c>
      <c r="F75899" s="1" t="s">
        <v>853</v>
      </c>
      <c r="G75899">
        <v>103</v>
      </c>
      <c r="H75899" s="1" t="s">
        <v>200</v>
      </c>
      <c r="I75899">
        <v>1</v>
      </c>
      <c r="J75899">
        <v>39900</v>
      </c>
      <c r="K75899" s="1" t="s">
        <v>55</v>
      </c>
      <c r="L75899" s="1" t="s">
        <v>86</v>
      </c>
      <c r="M75899">
        <v>31</v>
      </c>
    </row>
    <row r="75900" spans="1:13" x14ac:dyDescent="0.25">
      <c r="A75900" t="s">
        <v>21348</v>
      </c>
      <c r="B75900" s="1" t="s">
        <v>21349</v>
      </c>
      <c r="C75900" s="2">
        <v>43512</v>
      </c>
      <c r="D75900">
        <v>45</v>
      </c>
      <c r="E75900" t="s">
        <v>119</v>
      </c>
      <c r="F75900" s="1" t="s">
        <v>120</v>
      </c>
      <c r="G75900">
        <v>106</v>
      </c>
      <c r="H75900" s="1" t="s">
        <v>79</v>
      </c>
      <c r="I75900">
        <v>4</v>
      </c>
      <c r="J75900">
        <v>42017</v>
      </c>
      <c r="K75900" s="1" t="s">
        <v>121</v>
      </c>
      <c r="L75900" s="1" t="s">
        <v>122</v>
      </c>
      <c r="M75900">
        <v>34</v>
      </c>
    </row>
    <row r="75901" spans="1:13" x14ac:dyDescent="0.25">
      <c r="A75901" t="s">
        <v>38352</v>
      </c>
      <c r="B75901" s="1" t="s">
        <v>38353</v>
      </c>
      <c r="C75901" s="2">
        <v>43512</v>
      </c>
      <c r="D75901">
        <v>56</v>
      </c>
      <c r="E75901" t="s">
        <v>9185</v>
      </c>
      <c r="F75901" s="1" t="s">
        <v>9186</v>
      </c>
      <c r="G75901">
        <v>106</v>
      </c>
      <c r="H75901" s="1" t="s">
        <v>79</v>
      </c>
      <c r="I75901">
        <v>1</v>
      </c>
      <c r="J75901">
        <v>67227</v>
      </c>
      <c r="K75901" s="1" t="s">
        <v>55</v>
      </c>
      <c r="L75901" s="1" t="s">
        <v>86</v>
      </c>
      <c r="M75901">
        <v>31</v>
      </c>
    </row>
    <row r="75902" spans="1:13" x14ac:dyDescent="0.25">
      <c r="A75902" t="s">
        <v>38354</v>
      </c>
      <c r="B75902" s="1" t="s">
        <v>38355</v>
      </c>
      <c r="C75902" s="2">
        <v>43512</v>
      </c>
      <c r="D75902">
        <v>45</v>
      </c>
      <c r="E75902" t="s">
        <v>8075</v>
      </c>
      <c r="F75902" s="1" t="s">
        <v>8076</v>
      </c>
      <c r="G75902">
        <v>106</v>
      </c>
      <c r="H75902" s="1" t="s">
        <v>79</v>
      </c>
      <c r="I75902">
        <v>2</v>
      </c>
      <c r="J75902">
        <v>67227</v>
      </c>
      <c r="K75902" s="1" t="s">
        <v>121</v>
      </c>
      <c r="L75902" s="1" t="s">
        <v>122</v>
      </c>
      <c r="M75902">
        <v>34</v>
      </c>
    </row>
    <row r="75903" spans="1:13" x14ac:dyDescent="0.25">
      <c r="A75903" t="s">
        <v>38366</v>
      </c>
      <c r="B75903" s="1" t="s">
        <v>38367</v>
      </c>
      <c r="C75903" s="2">
        <v>43512</v>
      </c>
      <c r="D75903">
        <v>45</v>
      </c>
      <c r="E75903" t="s">
        <v>8075</v>
      </c>
      <c r="F75903" s="1" t="s">
        <v>8076</v>
      </c>
      <c r="G75903">
        <v>106</v>
      </c>
      <c r="H75903" s="1" t="s">
        <v>79</v>
      </c>
      <c r="I75903">
        <v>1</v>
      </c>
      <c r="J75903">
        <v>126051</v>
      </c>
      <c r="K75903" s="1" t="s">
        <v>121</v>
      </c>
      <c r="L75903" s="1" t="s">
        <v>122</v>
      </c>
      <c r="M75903">
        <v>34</v>
      </c>
    </row>
    <row r="75904" spans="1:13" x14ac:dyDescent="0.25">
      <c r="A75904" t="s">
        <v>25590</v>
      </c>
      <c r="B75904" s="1" t="s">
        <v>25591</v>
      </c>
      <c r="C75904" s="2">
        <v>43512</v>
      </c>
      <c r="D75904">
        <v>36</v>
      </c>
      <c r="E75904" t="s">
        <v>374</v>
      </c>
      <c r="F75904" s="1" t="s">
        <v>375</v>
      </c>
      <c r="G75904">
        <v>103</v>
      </c>
      <c r="H75904" s="1" t="s">
        <v>200</v>
      </c>
      <c r="I75904">
        <v>1</v>
      </c>
      <c r="J75904">
        <v>101000</v>
      </c>
      <c r="K75904" s="1" t="s">
        <v>55</v>
      </c>
      <c r="L75904" s="1" t="s">
        <v>86</v>
      </c>
      <c r="M75904">
        <v>31</v>
      </c>
    </row>
    <row r="75905" spans="1:13" x14ac:dyDescent="0.25">
      <c r="A75905" t="s">
        <v>30834</v>
      </c>
      <c r="B75905" s="1" t="s">
        <v>30835</v>
      </c>
      <c r="C75905" s="2">
        <v>43512</v>
      </c>
      <c r="D75905">
        <v>56</v>
      </c>
      <c r="E75905" t="s">
        <v>35547</v>
      </c>
      <c r="F75905" s="1" t="s">
        <v>35548</v>
      </c>
      <c r="G75905">
        <v>103</v>
      </c>
      <c r="H75905" s="1" t="s">
        <v>200</v>
      </c>
      <c r="I75905">
        <v>1</v>
      </c>
      <c r="J75905">
        <v>161840</v>
      </c>
      <c r="K75905" s="1" t="s">
        <v>55</v>
      </c>
      <c r="L75905" s="1" t="s">
        <v>86</v>
      </c>
      <c r="M75905">
        <v>31</v>
      </c>
    </row>
    <row r="75906" spans="1:13" x14ac:dyDescent="0.25">
      <c r="A75906" t="s">
        <v>37960</v>
      </c>
      <c r="B75906" s="1" t="s">
        <v>37961</v>
      </c>
      <c r="C75906" s="2">
        <v>43512</v>
      </c>
      <c r="D75906">
        <v>56</v>
      </c>
      <c r="E75906" t="s">
        <v>30734</v>
      </c>
      <c r="F75906" s="1" t="s">
        <v>30735</v>
      </c>
      <c r="G75906">
        <v>103</v>
      </c>
      <c r="H75906" s="1" t="s">
        <v>200</v>
      </c>
      <c r="I75906">
        <v>1</v>
      </c>
      <c r="J75906">
        <v>171356</v>
      </c>
      <c r="K75906" s="1" t="s">
        <v>55</v>
      </c>
      <c r="L75906" s="1" t="s">
        <v>86</v>
      </c>
      <c r="M75906">
        <v>31</v>
      </c>
    </row>
    <row r="75907" spans="1:13" x14ac:dyDescent="0.25">
      <c r="A75907" t="s">
        <v>33342</v>
      </c>
      <c r="B75907" s="1" t="s">
        <v>33343</v>
      </c>
      <c r="C75907" s="2">
        <v>43512</v>
      </c>
      <c r="D75907">
        <v>36</v>
      </c>
      <c r="E75907" t="s">
        <v>30734</v>
      </c>
      <c r="F75907" s="1" t="s">
        <v>30735</v>
      </c>
      <c r="G75907">
        <v>103</v>
      </c>
      <c r="H75907" s="1" t="s">
        <v>200</v>
      </c>
      <c r="I75907">
        <v>1</v>
      </c>
      <c r="J75907">
        <v>171356</v>
      </c>
      <c r="K75907" s="1" t="s">
        <v>55</v>
      </c>
      <c r="L75907" s="1" t="s">
        <v>86</v>
      </c>
      <c r="M75907">
        <v>31</v>
      </c>
    </row>
    <row r="75908" spans="1:13" x14ac:dyDescent="0.25">
      <c r="A75908" t="s">
        <v>11669</v>
      </c>
      <c r="B75908" s="1" t="s">
        <v>13114</v>
      </c>
      <c r="C75908" s="2">
        <v>43512</v>
      </c>
      <c r="D75908">
        <v>3</v>
      </c>
      <c r="E75908" t="s">
        <v>3952</v>
      </c>
      <c r="F75908" s="1" t="s">
        <v>3953</v>
      </c>
      <c r="G75908">
        <v>106</v>
      </c>
      <c r="H75908" s="1" t="s">
        <v>79</v>
      </c>
      <c r="I75908">
        <v>1</v>
      </c>
      <c r="J75908">
        <v>372269</v>
      </c>
      <c r="K75908" s="1" t="s">
        <v>55</v>
      </c>
      <c r="L75908" s="1" t="s">
        <v>56</v>
      </c>
      <c r="M75908">
        <v>22</v>
      </c>
    </row>
    <row r="75909" spans="1:13" x14ac:dyDescent="0.25">
      <c r="A75909" t="s">
        <v>30759</v>
      </c>
      <c r="B75909" s="1" t="s">
        <v>35942</v>
      </c>
      <c r="C75909" s="2">
        <v>43512</v>
      </c>
      <c r="D75909">
        <v>55</v>
      </c>
      <c r="E75909" t="s">
        <v>506</v>
      </c>
      <c r="F75909" s="1" t="s">
        <v>507</v>
      </c>
      <c r="G75909">
        <v>102</v>
      </c>
      <c r="H75909" s="1" t="s">
        <v>211</v>
      </c>
      <c r="I75909">
        <v>2</v>
      </c>
      <c r="J75909">
        <v>1194118</v>
      </c>
      <c r="K75909" s="1" t="s">
        <v>18</v>
      </c>
      <c r="L75909" s="1" t="s">
        <v>19</v>
      </c>
      <c r="M75909">
        <v>35</v>
      </c>
    </row>
    <row r="75910" spans="1:13" x14ac:dyDescent="0.25">
      <c r="A75910" t="s">
        <v>22379</v>
      </c>
      <c r="B75910" s="1" t="s">
        <v>22380</v>
      </c>
      <c r="C75910" s="2">
        <v>43512</v>
      </c>
      <c r="D75910">
        <v>6</v>
      </c>
      <c r="E75910" t="s">
        <v>860</v>
      </c>
      <c r="F75910" s="1" t="s">
        <v>861</v>
      </c>
      <c r="G75910">
        <v>102</v>
      </c>
      <c r="H75910" s="1" t="s">
        <v>211</v>
      </c>
      <c r="I75910">
        <v>4</v>
      </c>
      <c r="J75910">
        <v>1273950</v>
      </c>
      <c r="K75910" s="1" t="s">
        <v>55</v>
      </c>
      <c r="L75910" s="1" t="s">
        <v>56</v>
      </c>
      <c r="M75910">
        <v>22</v>
      </c>
    </row>
    <row r="75911" spans="1:13" x14ac:dyDescent="0.25">
      <c r="A75911" t="s">
        <v>38364</v>
      </c>
      <c r="B75911" s="1" t="s">
        <v>38365</v>
      </c>
      <c r="C75911" s="2">
        <v>43512</v>
      </c>
      <c r="D75911">
        <v>45</v>
      </c>
      <c r="E75911" t="s">
        <v>2306</v>
      </c>
      <c r="F75911" s="1" t="s">
        <v>2307</v>
      </c>
      <c r="G75911">
        <v>101</v>
      </c>
      <c r="H75911" s="1" t="s">
        <v>17</v>
      </c>
      <c r="I75911">
        <v>2</v>
      </c>
      <c r="J75911">
        <v>534454</v>
      </c>
      <c r="K75911" s="1" t="s">
        <v>121</v>
      </c>
      <c r="L75911" s="1" t="s">
        <v>122</v>
      </c>
      <c r="M75911">
        <v>34</v>
      </c>
    </row>
    <row r="75912" spans="1:13" x14ac:dyDescent="0.25">
      <c r="A75912" t="s">
        <v>500</v>
      </c>
      <c r="B75912" s="1" t="s">
        <v>1089</v>
      </c>
      <c r="C75912" s="2">
        <v>43512</v>
      </c>
      <c r="D75912">
        <v>50</v>
      </c>
      <c r="E75912" t="s">
        <v>5629</v>
      </c>
      <c r="F75912" s="1" t="s">
        <v>5630</v>
      </c>
      <c r="G75912">
        <v>101</v>
      </c>
      <c r="H75912" s="1" t="s">
        <v>17</v>
      </c>
      <c r="I75912">
        <v>2</v>
      </c>
      <c r="J75912">
        <v>835294</v>
      </c>
      <c r="K75912" s="1" t="s">
        <v>55</v>
      </c>
      <c r="L75912" s="1" t="s">
        <v>86</v>
      </c>
      <c r="M75912">
        <v>31</v>
      </c>
    </row>
    <row r="75913" spans="1:13" x14ac:dyDescent="0.25">
      <c r="A75913" t="s">
        <v>38354</v>
      </c>
      <c r="B75913" s="1" t="s">
        <v>38355</v>
      </c>
      <c r="C75913" s="2">
        <v>43512</v>
      </c>
      <c r="D75913">
        <v>45</v>
      </c>
      <c r="E75913" t="s">
        <v>38368</v>
      </c>
      <c r="F75913" s="1" t="s">
        <v>38369</v>
      </c>
      <c r="G75913">
        <v>101</v>
      </c>
      <c r="H75913" s="1" t="s">
        <v>17</v>
      </c>
      <c r="I75913">
        <v>2</v>
      </c>
      <c r="J75913">
        <v>1008404</v>
      </c>
      <c r="K75913" s="1" t="s">
        <v>121</v>
      </c>
      <c r="L75913" s="1" t="s">
        <v>122</v>
      </c>
      <c r="M75913">
        <v>34</v>
      </c>
    </row>
    <row r="75914" spans="1:13" x14ac:dyDescent="0.25">
      <c r="A75914" t="s">
        <v>38362</v>
      </c>
      <c r="B75914" s="1" t="s">
        <v>38363</v>
      </c>
      <c r="C75914" s="2">
        <v>43512</v>
      </c>
      <c r="D75914">
        <v>51</v>
      </c>
      <c r="E75914" t="s">
        <v>3114</v>
      </c>
      <c r="F75914" s="1" t="s">
        <v>3115</v>
      </c>
      <c r="G75914">
        <v>101</v>
      </c>
      <c r="H75914" s="1" t="s">
        <v>17</v>
      </c>
      <c r="I75914">
        <v>2</v>
      </c>
      <c r="J75914">
        <v>1339496</v>
      </c>
      <c r="K75914" s="1" t="s">
        <v>29</v>
      </c>
      <c r="L75914" s="1" t="s">
        <v>30</v>
      </c>
      <c r="M75914">
        <v>33</v>
      </c>
    </row>
    <row r="75915" spans="1:13" x14ac:dyDescent="0.25">
      <c r="A75915" t="s">
        <v>3818</v>
      </c>
      <c r="B75915" s="1" t="s">
        <v>3819</v>
      </c>
      <c r="C75915" s="2">
        <v>43512</v>
      </c>
      <c r="D75915">
        <v>50</v>
      </c>
      <c r="E75915" t="s">
        <v>424</v>
      </c>
      <c r="F75915" s="1" t="s">
        <v>425</v>
      </c>
      <c r="G75915">
        <v>101</v>
      </c>
      <c r="H75915" s="1" t="s">
        <v>17</v>
      </c>
      <c r="I75915">
        <v>4</v>
      </c>
      <c r="J75915">
        <v>1536135</v>
      </c>
      <c r="K75915" s="1" t="s">
        <v>55</v>
      </c>
      <c r="L75915" s="1" t="s">
        <v>86</v>
      </c>
      <c r="M75915">
        <v>31</v>
      </c>
    </row>
    <row r="75916" spans="1:13" x14ac:dyDescent="0.25">
      <c r="A75916" t="s">
        <v>38370</v>
      </c>
      <c r="B75916" s="1" t="s">
        <v>38371</v>
      </c>
      <c r="C75916" s="2">
        <v>43512</v>
      </c>
      <c r="D75916">
        <v>51</v>
      </c>
      <c r="E75916" t="s">
        <v>23733</v>
      </c>
      <c r="F75916" s="1" t="s">
        <v>23734</v>
      </c>
      <c r="G75916">
        <v>101</v>
      </c>
      <c r="H75916" s="1" t="s">
        <v>17</v>
      </c>
      <c r="I75916">
        <v>4</v>
      </c>
      <c r="J75916">
        <v>1546218</v>
      </c>
      <c r="K75916" s="1" t="s">
        <v>121</v>
      </c>
      <c r="L75916" s="1" t="s">
        <v>122</v>
      </c>
      <c r="M75916">
        <v>34</v>
      </c>
    </row>
    <row r="75917" spans="1:13" x14ac:dyDescent="0.25">
      <c r="A75917" t="s">
        <v>38362</v>
      </c>
      <c r="B75917" s="1" t="s">
        <v>38363</v>
      </c>
      <c r="C75917" s="2">
        <v>43512</v>
      </c>
      <c r="D75917">
        <v>51</v>
      </c>
      <c r="E75917" t="s">
        <v>34066</v>
      </c>
      <c r="F75917" s="1" t="s">
        <v>34067</v>
      </c>
      <c r="G75917">
        <v>101</v>
      </c>
      <c r="H75917" s="1" t="s">
        <v>17</v>
      </c>
      <c r="I75917">
        <v>2</v>
      </c>
      <c r="J75917">
        <v>1746218</v>
      </c>
      <c r="K75917" s="1" t="s">
        <v>29</v>
      </c>
      <c r="L75917" s="1" t="s">
        <v>30</v>
      </c>
      <c r="M75917">
        <v>33</v>
      </c>
    </row>
    <row r="75918" spans="1:13" x14ac:dyDescent="0.25">
      <c r="A75918" t="s">
        <v>38372</v>
      </c>
      <c r="B75918" s="1" t="s">
        <v>38373</v>
      </c>
      <c r="C75918" s="2">
        <v>43514</v>
      </c>
      <c r="D75918">
        <v>54</v>
      </c>
      <c r="E75918" t="s">
        <v>402</v>
      </c>
      <c r="F75918" s="1" t="s">
        <v>403</v>
      </c>
      <c r="G75918">
        <v>101</v>
      </c>
      <c r="H75918" s="1" t="s">
        <v>17</v>
      </c>
      <c r="I75918">
        <v>2</v>
      </c>
      <c r="J75918">
        <v>329782</v>
      </c>
      <c r="K75918" s="1" t="s">
        <v>18</v>
      </c>
      <c r="L75918" s="1" t="s">
        <v>19</v>
      </c>
      <c r="M75918">
        <v>35</v>
      </c>
    </row>
    <row r="75919" spans="1:13" x14ac:dyDescent="0.25">
      <c r="A75919" t="s">
        <v>38374</v>
      </c>
      <c r="B75919" s="1" t="s">
        <v>1720</v>
      </c>
      <c r="C75919" s="2">
        <v>43514</v>
      </c>
      <c r="D75919">
        <v>45</v>
      </c>
      <c r="E75919" t="s">
        <v>41</v>
      </c>
      <c r="F75919" s="1" t="s">
        <v>42</v>
      </c>
      <c r="G75919">
        <v>101</v>
      </c>
      <c r="H75919" s="1" t="s">
        <v>17</v>
      </c>
      <c r="I75919">
        <v>2</v>
      </c>
      <c r="J75919">
        <v>452102</v>
      </c>
      <c r="K75919" s="1" t="s">
        <v>121</v>
      </c>
      <c r="L75919" s="1" t="s">
        <v>122</v>
      </c>
      <c r="M75919">
        <v>34</v>
      </c>
    </row>
    <row r="75920" spans="1:13" x14ac:dyDescent="0.25">
      <c r="A75920" t="s">
        <v>38375</v>
      </c>
      <c r="B75920" s="1" t="s">
        <v>38376</v>
      </c>
      <c r="C75920" s="2">
        <v>43514</v>
      </c>
      <c r="D75920">
        <v>45</v>
      </c>
      <c r="E75920" t="s">
        <v>41</v>
      </c>
      <c r="F75920" s="1" t="s">
        <v>42</v>
      </c>
      <c r="G75920">
        <v>101</v>
      </c>
      <c r="H75920" s="1" t="s">
        <v>17</v>
      </c>
      <c r="I75920">
        <v>2</v>
      </c>
      <c r="J75920">
        <v>458824</v>
      </c>
      <c r="K75920" s="1" t="s">
        <v>121</v>
      </c>
      <c r="L75920" s="1" t="s">
        <v>122</v>
      </c>
      <c r="M75920">
        <v>34</v>
      </c>
    </row>
    <row r="75921" spans="1:13" x14ac:dyDescent="0.25">
      <c r="A75921" t="s">
        <v>13804</v>
      </c>
      <c r="B75921" s="1" t="s">
        <v>13805</v>
      </c>
      <c r="C75921" s="2">
        <v>43514</v>
      </c>
      <c r="D75921">
        <v>56</v>
      </c>
      <c r="E75921" t="s">
        <v>186</v>
      </c>
      <c r="F75921" s="1" t="s">
        <v>187</v>
      </c>
      <c r="G75921">
        <v>106</v>
      </c>
      <c r="H75921" s="1" t="s">
        <v>79</v>
      </c>
      <c r="I75921">
        <v>1</v>
      </c>
      <c r="J75921">
        <v>2521</v>
      </c>
      <c r="K75921" s="1" t="s">
        <v>55</v>
      </c>
      <c r="L75921" s="1" t="s">
        <v>86</v>
      </c>
      <c r="M75921">
        <v>31</v>
      </c>
    </row>
    <row r="75922" spans="1:13" x14ac:dyDescent="0.25">
      <c r="A75922" t="s">
        <v>3485</v>
      </c>
      <c r="B75922" s="1" t="s">
        <v>3486</v>
      </c>
      <c r="C75922" s="2">
        <v>43514</v>
      </c>
      <c r="D75922">
        <v>36</v>
      </c>
      <c r="E75922" t="s">
        <v>84</v>
      </c>
      <c r="F75922" s="1" t="s">
        <v>85</v>
      </c>
      <c r="G75922">
        <v>106</v>
      </c>
      <c r="H75922" s="1" t="s">
        <v>79</v>
      </c>
      <c r="I75922">
        <v>1</v>
      </c>
      <c r="J75922">
        <v>2521</v>
      </c>
      <c r="K75922" s="1" t="s">
        <v>55</v>
      </c>
      <c r="L75922" s="1" t="s">
        <v>86</v>
      </c>
      <c r="M75922">
        <v>31</v>
      </c>
    </row>
    <row r="75923" spans="1:13" x14ac:dyDescent="0.25">
      <c r="A75923" t="s">
        <v>13804</v>
      </c>
      <c r="B75923" s="1" t="s">
        <v>13805</v>
      </c>
      <c r="C75923" s="2">
        <v>43514</v>
      </c>
      <c r="D75923">
        <v>56</v>
      </c>
      <c r="E75923" t="s">
        <v>125</v>
      </c>
      <c r="F75923" s="1" t="s">
        <v>126</v>
      </c>
      <c r="G75923">
        <v>106</v>
      </c>
      <c r="H75923" s="1" t="s">
        <v>79</v>
      </c>
      <c r="I75923">
        <v>1</v>
      </c>
      <c r="J75923">
        <v>2521</v>
      </c>
      <c r="K75923" s="1" t="s">
        <v>55</v>
      </c>
      <c r="L75923" s="1" t="s">
        <v>86</v>
      </c>
      <c r="M75923">
        <v>31</v>
      </c>
    </row>
    <row r="75924" spans="1:13" x14ac:dyDescent="0.25">
      <c r="A75924" t="s">
        <v>33653</v>
      </c>
      <c r="B75924" s="1" t="s">
        <v>711</v>
      </c>
      <c r="C75924" s="2">
        <v>43514</v>
      </c>
      <c r="D75924">
        <v>14</v>
      </c>
      <c r="E75924" t="s">
        <v>77</v>
      </c>
      <c r="F75924" s="1" t="s">
        <v>78</v>
      </c>
      <c r="G75924">
        <v>106</v>
      </c>
      <c r="H75924" s="1" t="s">
        <v>79</v>
      </c>
      <c r="I75924">
        <v>1</v>
      </c>
      <c r="J75924">
        <v>2521</v>
      </c>
      <c r="K75924" s="1" t="s">
        <v>24</v>
      </c>
      <c r="L75924" s="1" t="s">
        <v>24</v>
      </c>
      <c r="M75924">
        <v>32</v>
      </c>
    </row>
    <row r="75925" spans="1:13" x14ac:dyDescent="0.25">
      <c r="A75925" t="s">
        <v>22663</v>
      </c>
      <c r="B75925" s="1" t="s">
        <v>22664</v>
      </c>
      <c r="C75925" s="2">
        <v>43514</v>
      </c>
      <c r="D75925">
        <v>29</v>
      </c>
      <c r="E75925" t="s">
        <v>77</v>
      </c>
      <c r="F75925" s="1" t="s">
        <v>78</v>
      </c>
      <c r="G75925">
        <v>106</v>
      </c>
      <c r="H75925" s="1" t="s">
        <v>79</v>
      </c>
      <c r="I75925">
        <v>1</v>
      </c>
      <c r="J75925">
        <v>2521</v>
      </c>
      <c r="K75925" s="1" t="s">
        <v>55</v>
      </c>
      <c r="L75925" s="1" t="s">
        <v>86</v>
      </c>
      <c r="M75925">
        <v>31</v>
      </c>
    </row>
    <row r="75926" spans="1:13" x14ac:dyDescent="0.25">
      <c r="A75926" t="s">
        <v>4193</v>
      </c>
      <c r="B75926" s="1" t="s">
        <v>4194</v>
      </c>
      <c r="C75926" s="2">
        <v>43514</v>
      </c>
      <c r="D75926">
        <v>55</v>
      </c>
      <c r="E75926" t="s">
        <v>9185</v>
      </c>
      <c r="F75926" s="1" t="s">
        <v>9186</v>
      </c>
      <c r="G75926">
        <v>106</v>
      </c>
      <c r="H75926" s="1" t="s">
        <v>79</v>
      </c>
      <c r="I75926">
        <v>1</v>
      </c>
      <c r="J75926">
        <v>2521</v>
      </c>
      <c r="K75926" s="1" t="s">
        <v>18</v>
      </c>
      <c r="L75926" s="1" t="s">
        <v>19</v>
      </c>
      <c r="M75926">
        <v>35</v>
      </c>
    </row>
    <row r="75927" spans="1:13" x14ac:dyDescent="0.25">
      <c r="A75927" t="s">
        <v>240</v>
      </c>
      <c r="B75927" s="1" t="s">
        <v>241</v>
      </c>
      <c r="C75927" s="2">
        <v>43514</v>
      </c>
      <c r="D75927">
        <v>29</v>
      </c>
      <c r="E75927" t="s">
        <v>9185</v>
      </c>
      <c r="F75927" s="1" t="s">
        <v>9186</v>
      </c>
      <c r="G75927">
        <v>106</v>
      </c>
      <c r="H75927" s="1" t="s">
        <v>79</v>
      </c>
      <c r="I75927">
        <v>1</v>
      </c>
      <c r="J75927">
        <v>2521</v>
      </c>
      <c r="K75927" s="1" t="s">
        <v>55</v>
      </c>
      <c r="L75927" s="1" t="s">
        <v>86</v>
      </c>
      <c r="M75927">
        <v>31</v>
      </c>
    </row>
    <row r="75928" spans="1:13" x14ac:dyDescent="0.25">
      <c r="A75928" t="s">
        <v>4986</v>
      </c>
      <c r="B75928" s="1" t="s">
        <v>4987</v>
      </c>
      <c r="C75928" s="2">
        <v>43514</v>
      </c>
      <c r="D75928">
        <v>56</v>
      </c>
      <c r="E75928" t="s">
        <v>77</v>
      </c>
      <c r="F75928" s="1" t="s">
        <v>78</v>
      </c>
      <c r="G75928">
        <v>106</v>
      </c>
      <c r="H75928" s="1" t="s">
        <v>79</v>
      </c>
      <c r="I75928">
        <v>1</v>
      </c>
      <c r="J75928">
        <v>4202</v>
      </c>
      <c r="K75928" s="1" t="s">
        <v>55</v>
      </c>
      <c r="L75928" s="1" t="s">
        <v>86</v>
      </c>
      <c r="M75928">
        <v>31</v>
      </c>
    </row>
    <row r="75929" spans="1:13" x14ac:dyDescent="0.25">
      <c r="A75929" t="s">
        <v>5934</v>
      </c>
      <c r="B75929" s="1" t="s">
        <v>5935</v>
      </c>
      <c r="C75929" s="2">
        <v>43514</v>
      </c>
      <c r="D75929">
        <v>50</v>
      </c>
      <c r="E75929" t="s">
        <v>115</v>
      </c>
      <c r="F75929" s="1" t="s">
        <v>116</v>
      </c>
      <c r="G75929">
        <v>106</v>
      </c>
      <c r="H75929" s="1" t="s">
        <v>79</v>
      </c>
      <c r="I75929">
        <v>1</v>
      </c>
      <c r="J75929">
        <v>5000</v>
      </c>
      <c r="K75929" s="1" t="s">
        <v>55</v>
      </c>
      <c r="L75929" s="1" t="s">
        <v>86</v>
      </c>
      <c r="M75929">
        <v>31</v>
      </c>
    </row>
    <row r="75930" spans="1:13" x14ac:dyDescent="0.25">
      <c r="A75930" t="s">
        <v>9040</v>
      </c>
      <c r="B75930" s="1" t="s">
        <v>9041</v>
      </c>
      <c r="C75930" s="2">
        <v>43514</v>
      </c>
      <c r="D75930">
        <v>29</v>
      </c>
      <c r="E75930" t="s">
        <v>30355</v>
      </c>
      <c r="F75930" s="1" t="s">
        <v>7425</v>
      </c>
      <c r="G75930">
        <v>106</v>
      </c>
      <c r="H75930" s="1" t="s">
        <v>79</v>
      </c>
      <c r="I75930">
        <v>82</v>
      </c>
      <c r="J75930">
        <v>8403</v>
      </c>
      <c r="K75930" s="1" t="s">
        <v>55</v>
      </c>
      <c r="L75930" s="1" t="s">
        <v>56</v>
      </c>
      <c r="M75930">
        <v>22</v>
      </c>
    </row>
    <row r="75931" spans="1:13" x14ac:dyDescent="0.25">
      <c r="A75931" t="s">
        <v>38377</v>
      </c>
      <c r="B75931" s="1" t="s">
        <v>38378</v>
      </c>
      <c r="C75931" s="2">
        <v>43514</v>
      </c>
      <c r="D75931">
        <v>36</v>
      </c>
      <c r="E75931" t="s">
        <v>119</v>
      </c>
      <c r="F75931" s="1" t="s">
        <v>120</v>
      </c>
      <c r="G75931">
        <v>106</v>
      </c>
      <c r="H75931" s="1" t="s">
        <v>79</v>
      </c>
      <c r="I75931">
        <v>1</v>
      </c>
      <c r="J75931">
        <v>8403</v>
      </c>
      <c r="K75931" s="1" t="s">
        <v>55</v>
      </c>
      <c r="L75931" s="1" t="s">
        <v>86</v>
      </c>
      <c r="M75931">
        <v>31</v>
      </c>
    </row>
    <row r="75932" spans="1:13" x14ac:dyDescent="0.25">
      <c r="A75932" t="s">
        <v>240</v>
      </c>
      <c r="B75932" s="1" t="s">
        <v>241</v>
      </c>
      <c r="C75932" s="2">
        <v>43514</v>
      </c>
      <c r="D75932">
        <v>29</v>
      </c>
      <c r="E75932" t="s">
        <v>129</v>
      </c>
      <c r="F75932" s="1" t="s">
        <v>130</v>
      </c>
      <c r="G75932">
        <v>106</v>
      </c>
      <c r="H75932" s="1" t="s">
        <v>79</v>
      </c>
      <c r="I75932">
        <v>1</v>
      </c>
      <c r="J75932">
        <v>8403</v>
      </c>
      <c r="K75932" s="1" t="s">
        <v>55</v>
      </c>
      <c r="L75932" s="1" t="s">
        <v>86</v>
      </c>
      <c r="M75932">
        <v>31</v>
      </c>
    </row>
    <row r="75933" spans="1:13" x14ac:dyDescent="0.25">
      <c r="A75933" t="s">
        <v>38379</v>
      </c>
      <c r="B75933" s="1" t="s">
        <v>38380</v>
      </c>
      <c r="C75933" s="2">
        <v>43514</v>
      </c>
      <c r="D75933">
        <v>44</v>
      </c>
      <c r="E75933" t="s">
        <v>152</v>
      </c>
      <c r="F75933" s="1" t="s">
        <v>153</v>
      </c>
      <c r="G75933">
        <v>106</v>
      </c>
      <c r="H75933" s="1" t="s">
        <v>79</v>
      </c>
      <c r="I75933">
        <v>1</v>
      </c>
      <c r="J75933">
        <v>10084</v>
      </c>
      <c r="K75933" s="1" t="s">
        <v>18</v>
      </c>
      <c r="L75933" s="1" t="s">
        <v>19</v>
      </c>
      <c r="M75933">
        <v>35</v>
      </c>
    </row>
    <row r="75934" spans="1:13" x14ac:dyDescent="0.25">
      <c r="A75934" t="s">
        <v>38381</v>
      </c>
      <c r="B75934" s="1" t="s">
        <v>38382</v>
      </c>
      <c r="C75934" s="2">
        <v>43514</v>
      </c>
      <c r="D75934">
        <v>55</v>
      </c>
      <c r="E75934" t="s">
        <v>14365</v>
      </c>
      <c r="F75934" s="1" t="s">
        <v>14366</v>
      </c>
      <c r="G75934">
        <v>106</v>
      </c>
      <c r="H75934" s="1" t="s">
        <v>79</v>
      </c>
      <c r="I75934">
        <v>1</v>
      </c>
      <c r="J75934">
        <v>10924</v>
      </c>
      <c r="K75934" s="1" t="s">
        <v>18</v>
      </c>
      <c r="L75934" s="1" t="s">
        <v>19</v>
      </c>
      <c r="M75934">
        <v>35</v>
      </c>
    </row>
    <row r="75935" spans="1:13" x14ac:dyDescent="0.25">
      <c r="A75935" t="s">
        <v>240</v>
      </c>
      <c r="B75935" s="1" t="s">
        <v>241</v>
      </c>
      <c r="C75935" s="2">
        <v>43514</v>
      </c>
      <c r="D75935">
        <v>29</v>
      </c>
      <c r="E75935" t="s">
        <v>133</v>
      </c>
      <c r="F75935" s="1" t="s">
        <v>134</v>
      </c>
      <c r="G75935">
        <v>106</v>
      </c>
      <c r="H75935" s="1" t="s">
        <v>79</v>
      </c>
      <c r="I75935">
        <v>1</v>
      </c>
      <c r="J75935">
        <v>10924</v>
      </c>
      <c r="K75935" s="1" t="s">
        <v>55</v>
      </c>
      <c r="L75935" s="1" t="s">
        <v>86</v>
      </c>
      <c r="M75935">
        <v>31</v>
      </c>
    </row>
    <row r="75936" spans="1:13" x14ac:dyDescent="0.25">
      <c r="A75936" t="s">
        <v>7428</v>
      </c>
      <c r="B75936" s="1" t="s">
        <v>7429</v>
      </c>
      <c r="C75936" s="2">
        <v>43514</v>
      </c>
      <c r="D75936">
        <v>44</v>
      </c>
      <c r="E75936" t="s">
        <v>133</v>
      </c>
      <c r="F75936" s="1" t="s">
        <v>134</v>
      </c>
      <c r="G75936">
        <v>106</v>
      </c>
      <c r="H75936" s="1" t="s">
        <v>79</v>
      </c>
      <c r="I75936">
        <v>1</v>
      </c>
      <c r="J75936">
        <v>10925</v>
      </c>
      <c r="K75936" s="1" t="s">
        <v>18</v>
      </c>
      <c r="L75936" s="1" t="s">
        <v>19</v>
      </c>
      <c r="M75936">
        <v>35</v>
      </c>
    </row>
    <row r="75937" spans="1:13" x14ac:dyDescent="0.25">
      <c r="A75937" t="s">
        <v>38377</v>
      </c>
      <c r="B75937" s="1" t="s">
        <v>38378</v>
      </c>
      <c r="C75937" s="2">
        <v>43514</v>
      </c>
      <c r="D75937">
        <v>36</v>
      </c>
      <c r="E75937" t="s">
        <v>205</v>
      </c>
      <c r="F75937" s="1" t="s">
        <v>206</v>
      </c>
      <c r="G75937">
        <v>106</v>
      </c>
      <c r="H75937" s="1" t="s">
        <v>79</v>
      </c>
      <c r="I75937">
        <v>1</v>
      </c>
      <c r="J75937">
        <v>12605</v>
      </c>
      <c r="K75937" s="1" t="s">
        <v>55</v>
      </c>
      <c r="L75937" s="1" t="s">
        <v>86</v>
      </c>
      <c r="M75937">
        <v>31</v>
      </c>
    </row>
    <row r="75938" spans="1:13" x14ac:dyDescent="0.25">
      <c r="A75938" t="s">
        <v>1522</v>
      </c>
      <c r="B75938" s="1" t="s">
        <v>1523</v>
      </c>
      <c r="C75938" s="2">
        <v>43514</v>
      </c>
      <c r="D75938">
        <v>29</v>
      </c>
      <c r="E75938" t="s">
        <v>133</v>
      </c>
      <c r="F75938" s="1" t="s">
        <v>134</v>
      </c>
      <c r="G75938">
        <v>106</v>
      </c>
      <c r="H75938" s="1" t="s">
        <v>79</v>
      </c>
      <c r="I75938">
        <v>1</v>
      </c>
      <c r="J75938">
        <v>13445</v>
      </c>
      <c r="K75938" s="1" t="s">
        <v>55</v>
      </c>
      <c r="L75938" s="1" t="s">
        <v>86</v>
      </c>
      <c r="M75938">
        <v>31</v>
      </c>
    </row>
    <row r="75939" spans="1:13" x14ac:dyDescent="0.25">
      <c r="A75939" t="s">
        <v>38383</v>
      </c>
      <c r="B75939" s="1" t="s">
        <v>38384</v>
      </c>
      <c r="C75939" s="2">
        <v>43514</v>
      </c>
      <c r="D75939">
        <v>56</v>
      </c>
      <c r="E75939" t="s">
        <v>119</v>
      </c>
      <c r="F75939" s="1" t="s">
        <v>120</v>
      </c>
      <c r="G75939">
        <v>106</v>
      </c>
      <c r="H75939" s="1" t="s">
        <v>79</v>
      </c>
      <c r="I75939">
        <v>2</v>
      </c>
      <c r="J75939">
        <v>16806</v>
      </c>
      <c r="K75939" s="1" t="s">
        <v>55</v>
      </c>
      <c r="L75939" s="1" t="s">
        <v>86</v>
      </c>
      <c r="M75939">
        <v>31</v>
      </c>
    </row>
    <row r="75940" spans="1:13" x14ac:dyDescent="0.25">
      <c r="A75940" t="s">
        <v>7944</v>
      </c>
      <c r="B75940" s="1" t="s">
        <v>38385</v>
      </c>
      <c r="C75940" s="2">
        <v>43514</v>
      </c>
      <c r="D75940">
        <v>1</v>
      </c>
      <c r="E75940" t="s">
        <v>119</v>
      </c>
      <c r="F75940" s="1" t="s">
        <v>120</v>
      </c>
      <c r="G75940">
        <v>106</v>
      </c>
      <c r="H75940" s="1" t="s">
        <v>79</v>
      </c>
      <c r="I75940">
        <v>2</v>
      </c>
      <c r="J75940">
        <v>16807</v>
      </c>
      <c r="K75940" s="1" t="s">
        <v>55</v>
      </c>
      <c r="L75940" s="1" t="s">
        <v>86</v>
      </c>
      <c r="M75940">
        <v>31</v>
      </c>
    </row>
    <row r="75941" spans="1:13" x14ac:dyDescent="0.25">
      <c r="A75941" t="s">
        <v>28715</v>
      </c>
      <c r="B75941" s="1" t="s">
        <v>28716</v>
      </c>
      <c r="C75941" s="2">
        <v>43514</v>
      </c>
      <c r="D75941">
        <v>44</v>
      </c>
      <c r="E75941" t="s">
        <v>133</v>
      </c>
      <c r="F75941" s="1" t="s">
        <v>134</v>
      </c>
      <c r="G75941">
        <v>106</v>
      </c>
      <c r="H75941" s="1" t="s">
        <v>79</v>
      </c>
      <c r="I75941">
        <v>1</v>
      </c>
      <c r="J75941">
        <v>18067</v>
      </c>
      <c r="K75941" s="1" t="s">
        <v>18</v>
      </c>
      <c r="L75941" s="1" t="s">
        <v>19</v>
      </c>
      <c r="M75941">
        <v>35</v>
      </c>
    </row>
    <row r="75942" spans="1:13" x14ac:dyDescent="0.25">
      <c r="A75942" t="s">
        <v>22405</v>
      </c>
      <c r="B75942" s="1" t="s">
        <v>3827</v>
      </c>
      <c r="C75942" s="2">
        <v>43514</v>
      </c>
      <c r="D75942">
        <v>55</v>
      </c>
      <c r="E75942" t="s">
        <v>133</v>
      </c>
      <c r="F75942" s="1" t="s">
        <v>134</v>
      </c>
      <c r="G75942">
        <v>106</v>
      </c>
      <c r="H75942" s="1" t="s">
        <v>79</v>
      </c>
      <c r="I75942">
        <v>1</v>
      </c>
      <c r="J75942">
        <v>18067</v>
      </c>
      <c r="K75942" s="1" t="s">
        <v>18</v>
      </c>
      <c r="L75942" s="1" t="s">
        <v>19</v>
      </c>
      <c r="M75942">
        <v>35</v>
      </c>
    </row>
    <row r="75943" spans="1:13" x14ac:dyDescent="0.25">
      <c r="A75943" t="s">
        <v>240</v>
      </c>
      <c r="B75943" s="1" t="s">
        <v>241</v>
      </c>
      <c r="C75943" s="2">
        <v>43514</v>
      </c>
      <c r="D75943">
        <v>29</v>
      </c>
      <c r="E75943" t="s">
        <v>168</v>
      </c>
      <c r="F75943" s="1" t="s">
        <v>169</v>
      </c>
      <c r="G75943">
        <v>106</v>
      </c>
      <c r="H75943" s="1" t="s">
        <v>79</v>
      </c>
      <c r="I75943">
        <v>1</v>
      </c>
      <c r="J75943">
        <v>18487</v>
      </c>
      <c r="K75943" s="1" t="s">
        <v>55</v>
      </c>
      <c r="L75943" s="1" t="s">
        <v>86</v>
      </c>
      <c r="M75943">
        <v>31</v>
      </c>
    </row>
    <row r="75944" spans="1:13" x14ac:dyDescent="0.25">
      <c r="A75944" t="s">
        <v>15871</v>
      </c>
      <c r="B75944" s="1" t="s">
        <v>15872</v>
      </c>
      <c r="C75944" s="2">
        <v>43514</v>
      </c>
      <c r="D75944">
        <v>56</v>
      </c>
      <c r="E75944" t="s">
        <v>168</v>
      </c>
      <c r="F75944" s="1" t="s">
        <v>169</v>
      </c>
      <c r="G75944">
        <v>106</v>
      </c>
      <c r="H75944" s="1" t="s">
        <v>79</v>
      </c>
      <c r="I75944">
        <v>1</v>
      </c>
      <c r="J75944">
        <v>18487</v>
      </c>
      <c r="K75944" s="1" t="s">
        <v>55</v>
      </c>
      <c r="L75944" s="1" t="s">
        <v>86</v>
      </c>
      <c r="M75944">
        <v>31</v>
      </c>
    </row>
    <row r="75945" spans="1:13" x14ac:dyDescent="0.25">
      <c r="A75945" t="s">
        <v>4986</v>
      </c>
      <c r="B75945" s="1" t="s">
        <v>4987</v>
      </c>
      <c r="C75945" s="2">
        <v>43514</v>
      </c>
      <c r="D75945">
        <v>56</v>
      </c>
      <c r="E75945" t="s">
        <v>322</v>
      </c>
      <c r="F75945" s="1" t="s">
        <v>323</v>
      </c>
      <c r="G75945">
        <v>103</v>
      </c>
      <c r="H75945" s="1" t="s">
        <v>200</v>
      </c>
      <c r="I75945">
        <v>1</v>
      </c>
      <c r="J75945">
        <v>12960</v>
      </c>
      <c r="K75945" s="1" t="s">
        <v>55</v>
      </c>
      <c r="L75945" s="1" t="s">
        <v>86</v>
      </c>
      <c r="M75945">
        <v>31</v>
      </c>
    </row>
    <row r="75946" spans="1:13" x14ac:dyDescent="0.25">
      <c r="A75946" t="s">
        <v>4986</v>
      </c>
      <c r="B75946" s="1" t="s">
        <v>4987</v>
      </c>
      <c r="C75946" s="2">
        <v>43514</v>
      </c>
      <c r="D75946">
        <v>56</v>
      </c>
      <c r="E75946" t="s">
        <v>462</v>
      </c>
      <c r="F75946" s="1" t="s">
        <v>463</v>
      </c>
      <c r="G75946">
        <v>109</v>
      </c>
      <c r="H75946" s="1" t="s">
        <v>149</v>
      </c>
      <c r="I75946">
        <v>1</v>
      </c>
      <c r="J75946">
        <v>13445</v>
      </c>
      <c r="K75946" s="1" t="s">
        <v>55</v>
      </c>
      <c r="L75946" s="1" t="s">
        <v>86</v>
      </c>
      <c r="M75946">
        <v>31</v>
      </c>
    </row>
    <row r="75947" spans="1:13" x14ac:dyDescent="0.25">
      <c r="A75947" t="s">
        <v>22663</v>
      </c>
      <c r="B75947" s="1" t="s">
        <v>22664</v>
      </c>
      <c r="C75947" s="2">
        <v>43514</v>
      </c>
      <c r="D75947">
        <v>29</v>
      </c>
      <c r="E75947" t="s">
        <v>2565</v>
      </c>
      <c r="F75947" s="1" t="s">
        <v>2566</v>
      </c>
      <c r="G75947">
        <v>109</v>
      </c>
      <c r="H75947" s="1" t="s">
        <v>149</v>
      </c>
      <c r="I75947">
        <v>2</v>
      </c>
      <c r="J75947">
        <v>2521</v>
      </c>
      <c r="K75947" s="1" t="s">
        <v>55</v>
      </c>
      <c r="L75947" s="1" t="s">
        <v>86</v>
      </c>
      <c r="M75947">
        <v>31</v>
      </c>
    </row>
    <row r="75948" spans="1:13" x14ac:dyDescent="0.25">
      <c r="A75948" t="s">
        <v>21187</v>
      </c>
      <c r="B75948" s="1" t="s">
        <v>21188</v>
      </c>
      <c r="C75948" s="2">
        <v>43514</v>
      </c>
      <c r="D75948">
        <v>29</v>
      </c>
      <c r="E75948" t="s">
        <v>160</v>
      </c>
      <c r="F75948" s="1" t="s">
        <v>161</v>
      </c>
      <c r="G75948">
        <v>106</v>
      </c>
      <c r="H75948" s="1" t="s">
        <v>79</v>
      </c>
      <c r="I75948">
        <v>2</v>
      </c>
      <c r="J75948">
        <v>20000</v>
      </c>
      <c r="K75948" s="1" t="s">
        <v>162</v>
      </c>
      <c r="L75948" s="1" t="s">
        <v>163</v>
      </c>
      <c r="M75948">
        <v>21</v>
      </c>
    </row>
    <row r="75949" spans="1:13" x14ac:dyDescent="0.25">
      <c r="A75949" t="s">
        <v>22663</v>
      </c>
      <c r="B75949" s="1" t="s">
        <v>22664</v>
      </c>
      <c r="C75949" s="2">
        <v>43514</v>
      </c>
      <c r="D75949">
        <v>29</v>
      </c>
      <c r="E75949" t="s">
        <v>11401</v>
      </c>
      <c r="F75949" s="1" t="s">
        <v>11402</v>
      </c>
      <c r="G75949">
        <v>109</v>
      </c>
      <c r="H75949" s="1" t="s">
        <v>149</v>
      </c>
      <c r="I75949">
        <v>1</v>
      </c>
      <c r="J75949">
        <v>16807</v>
      </c>
      <c r="K75949" s="1" t="s">
        <v>55</v>
      </c>
      <c r="L75949" s="1" t="s">
        <v>86</v>
      </c>
      <c r="M75949">
        <v>31</v>
      </c>
    </row>
    <row r="75950" spans="1:13" x14ac:dyDescent="0.25">
      <c r="A75950" t="s">
        <v>33653</v>
      </c>
      <c r="B75950" s="1" t="s">
        <v>711</v>
      </c>
      <c r="C75950" s="2">
        <v>43514</v>
      </c>
      <c r="D75950">
        <v>14</v>
      </c>
      <c r="E75950" t="s">
        <v>446</v>
      </c>
      <c r="F75950" s="1" t="s">
        <v>447</v>
      </c>
      <c r="G75950">
        <v>109</v>
      </c>
      <c r="H75950" s="1" t="s">
        <v>149</v>
      </c>
      <c r="I75950">
        <v>1</v>
      </c>
      <c r="J75950">
        <v>16807</v>
      </c>
      <c r="K75950" s="1" t="s">
        <v>24</v>
      </c>
      <c r="L75950" s="1" t="s">
        <v>24</v>
      </c>
      <c r="M75950">
        <v>32</v>
      </c>
    </row>
    <row r="75951" spans="1:13" x14ac:dyDescent="0.25">
      <c r="A75951" t="s">
        <v>158</v>
      </c>
      <c r="B75951" s="1" t="s">
        <v>159</v>
      </c>
      <c r="C75951" s="2">
        <v>43514</v>
      </c>
      <c r="D75951">
        <v>2</v>
      </c>
      <c r="E75951" t="s">
        <v>160</v>
      </c>
      <c r="F75951" s="1" t="s">
        <v>161</v>
      </c>
      <c r="G75951">
        <v>106</v>
      </c>
      <c r="H75951" s="1" t="s">
        <v>79</v>
      </c>
      <c r="I75951">
        <v>1</v>
      </c>
      <c r="J75951">
        <v>20034</v>
      </c>
      <c r="K75951" s="1" t="s">
        <v>162</v>
      </c>
      <c r="L75951" s="1" t="s">
        <v>163</v>
      </c>
      <c r="M75951">
        <v>21</v>
      </c>
    </row>
    <row r="75952" spans="1:13" x14ac:dyDescent="0.25">
      <c r="A75952" t="s">
        <v>34396</v>
      </c>
      <c r="B75952" s="1" t="s">
        <v>34397</v>
      </c>
      <c r="C75952" s="2">
        <v>43514</v>
      </c>
      <c r="D75952">
        <v>56</v>
      </c>
      <c r="E75952" t="s">
        <v>168</v>
      </c>
      <c r="F75952" s="1" t="s">
        <v>169</v>
      </c>
      <c r="G75952">
        <v>106</v>
      </c>
      <c r="H75952" s="1" t="s">
        <v>79</v>
      </c>
      <c r="I75952">
        <v>1</v>
      </c>
      <c r="J75952">
        <v>21008</v>
      </c>
      <c r="K75952" s="1" t="s">
        <v>55</v>
      </c>
      <c r="L75952" s="1" t="s">
        <v>86</v>
      </c>
      <c r="M75952">
        <v>31</v>
      </c>
    </row>
    <row r="75953" spans="1:13" x14ac:dyDescent="0.25">
      <c r="A75953" t="s">
        <v>240</v>
      </c>
      <c r="B75953" s="1" t="s">
        <v>241</v>
      </c>
      <c r="C75953" s="2">
        <v>43514</v>
      </c>
      <c r="D75953">
        <v>29</v>
      </c>
      <c r="E75953" t="s">
        <v>168</v>
      </c>
      <c r="F75953" s="1" t="s">
        <v>169</v>
      </c>
      <c r="G75953">
        <v>106</v>
      </c>
      <c r="H75953" s="1" t="s">
        <v>79</v>
      </c>
      <c r="I75953">
        <v>1</v>
      </c>
      <c r="J75953">
        <v>21008</v>
      </c>
      <c r="K75953" s="1" t="s">
        <v>55</v>
      </c>
      <c r="L75953" s="1" t="s">
        <v>86</v>
      </c>
      <c r="M75953">
        <v>31</v>
      </c>
    </row>
    <row r="75954" spans="1:13" x14ac:dyDescent="0.25">
      <c r="A75954" t="s">
        <v>38386</v>
      </c>
      <c r="B75954" s="1" t="s">
        <v>38387</v>
      </c>
      <c r="C75954" s="2">
        <v>43514</v>
      </c>
      <c r="D75954">
        <v>14</v>
      </c>
      <c r="E75954" t="s">
        <v>115</v>
      </c>
      <c r="F75954" s="1" t="s">
        <v>116</v>
      </c>
      <c r="G75954">
        <v>106</v>
      </c>
      <c r="H75954" s="1" t="s">
        <v>79</v>
      </c>
      <c r="I75954">
        <v>1</v>
      </c>
      <c r="J75954">
        <v>21849</v>
      </c>
      <c r="K75954" s="1" t="s">
        <v>24</v>
      </c>
      <c r="L75954" s="1" t="s">
        <v>24</v>
      </c>
      <c r="M75954">
        <v>32</v>
      </c>
    </row>
    <row r="75955" spans="1:13" x14ac:dyDescent="0.25">
      <c r="A75955" t="s">
        <v>22663</v>
      </c>
      <c r="B75955" s="1" t="s">
        <v>22664</v>
      </c>
      <c r="C75955" s="2">
        <v>43514</v>
      </c>
      <c r="D75955">
        <v>29</v>
      </c>
      <c r="E75955" t="s">
        <v>646</v>
      </c>
      <c r="F75955" s="1" t="s">
        <v>647</v>
      </c>
      <c r="G75955">
        <v>103</v>
      </c>
      <c r="H75955" s="1" t="s">
        <v>200</v>
      </c>
      <c r="I75955">
        <v>1</v>
      </c>
      <c r="J75955">
        <v>23640</v>
      </c>
      <c r="K75955" s="1" t="s">
        <v>55</v>
      </c>
      <c r="L75955" s="1" t="s">
        <v>86</v>
      </c>
      <c r="M75955">
        <v>31</v>
      </c>
    </row>
    <row r="75956" spans="1:13" x14ac:dyDescent="0.25">
      <c r="A75956" t="s">
        <v>1069</v>
      </c>
      <c r="B75956" s="1" t="s">
        <v>1070</v>
      </c>
      <c r="C75956" s="2">
        <v>43514</v>
      </c>
      <c r="D75956">
        <v>56</v>
      </c>
      <c r="E75956" t="s">
        <v>1561</v>
      </c>
      <c r="F75956" s="1" t="s">
        <v>1562</v>
      </c>
      <c r="G75956">
        <v>103</v>
      </c>
      <c r="H75956" s="1" t="s">
        <v>200</v>
      </c>
      <c r="I75956">
        <v>1</v>
      </c>
      <c r="J75956">
        <v>24857</v>
      </c>
      <c r="K75956" s="1" t="s">
        <v>55</v>
      </c>
      <c r="L75956" s="1" t="s">
        <v>86</v>
      </c>
      <c r="M75956">
        <v>31</v>
      </c>
    </row>
    <row r="75957" spans="1:13" x14ac:dyDescent="0.25">
      <c r="A75957" t="s">
        <v>32525</v>
      </c>
      <c r="B75957" s="1" t="s">
        <v>32526</v>
      </c>
      <c r="C75957" s="2">
        <v>43514</v>
      </c>
      <c r="D75957">
        <v>48</v>
      </c>
      <c r="E75957" t="s">
        <v>168</v>
      </c>
      <c r="F75957" s="1" t="s">
        <v>169</v>
      </c>
      <c r="G75957">
        <v>106</v>
      </c>
      <c r="H75957" s="1" t="s">
        <v>79</v>
      </c>
      <c r="I75957">
        <v>1</v>
      </c>
      <c r="J75957">
        <v>33613</v>
      </c>
      <c r="K75957" s="1" t="s">
        <v>29</v>
      </c>
      <c r="L75957" s="1" t="s">
        <v>30</v>
      </c>
      <c r="M75957">
        <v>33</v>
      </c>
    </row>
    <row r="75958" spans="1:13" x14ac:dyDescent="0.25">
      <c r="A75958" t="s">
        <v>38388</v>
      </c>
      <c r="B75958" s="1" t="s">
        <v>38389</v>
      </c>
      <c r="C75958" s="2">
        <v>43514</v>
      </c>
      <c r="D75958">
        <v>48</v>
      </c>
      <c r="E75958" t="s">
        <v>172</v>
      </c>
      <c r="F75958" s="1" t="s">
        <v>173</v>
      </c>
      <c r="G75958">
        <v>106</v>
      </c>
      <c r="H75958" s="1" t="s">
        <v>79</v>
      </c>
      <c r="I75958">
        <v>1</v>
      </c>
      <c r="J75958">
        <v>33613</v>
      </c>
      <c r="K75958" s="1" t="s">
        <v>29</v>
      </c>
      <c r="L75958" s="1" t="s">
        <v>30</v>
      </c>
      <c r="M75958">
        <v>33</v>
      </c>
    </row>
    <row r="75959" spans="1:13" x14ac:dyDescent="0.25">
      <c r="A75959" t="s">
        <v>38374</v>
      </c>
      <c r="B75959" s="1" t="s">
        <v>1720</v>
      </c>
      <c r="C75959" s="2">
        <v>43514</v>
      </c>
      <c r="D75959">
        <v>45</v>
      </c>
      <c r="E75959" t="s">
        <v>172</v>
      </c>
      <c r="F75959" s="1" t="s">
        <v>173</v>
      </c>
      <c r="G75959">
        <v>106</v>
      </c>
      <c r="H75959" s="1" t="s">
        <v>79</v>
      </c>
      <c r="I75959">
        <v>1</v>
      </c>
      <c r="J75959">
        <v>33613</v>
      </c>
      <c r="K75959" s="1" t="s">
        <v>121</v>
      </c>
      <c r="L75959" s="1" t="s">
        <v>122</v>
      </c>
      <c r="M75959">
        <v>34</v>
      </c>
    </row>
    <row r="75960" spans="1:13" x14ac:dyDescent="0.25">
      <c r="A75960" t="s">
        <v>7944</v>
      </c>
      <c r="B75960" s="1" t="s">
        <v>38385</v>
      </c>
      <c r="C75960" s="2">
        <v>43514</v>
      </c>
      <c r="D75960">
        <v>1</v>
      </c>
      <c r="E75960" t="s">
        <v>172</v>
      </c>
      <c r="F75960" s="1" t="s">
        <v>173</v>
      </c>
      <c r="G75960">
        <v>106</v>
      </c>
      <c r="H75960" s="1" t="s">
        <v>79</v>
      </c>
      <c r="I75960">
        <v>1</v>
      </c>
      <c r="J75960">
        <v>33613</v>
      </c>
      <c r="K75960" s="1" t="s">
        <v>55</v>
      </c>
      <c r="L75960" s="1" t="s">
        <v>86</v>
      </c>
      <c r="M75960">
        <v>31</v>
      </c>
    </row>
    <row r="75961" spans="1:13" x14ac:dyDescent="0.25">
      <c r="A75961" t="s">
        <v>2162</v>
      </c>
      <c r="B75961" s="1" t="s">
        <v>22585</v>
      </c>
      <c r="C75961" s="2">
        <v>43514</v>
      </c>
      <c r="D75961">
        <v>50</v>
      </c>
      <c r="E75961" t="s">
        <v>216</v>
      </c>
      <c r="F75961" s="1" t="s">
        <v>217</v>
      </c>
      <c r="G75961">
        <v>106</v>
      </c>
      <c r="H75961" s="1" t="s">
        <v>79</v>
      </c>
      <c r="I75961">
        <v>1</v>
      </c>
      <c r="J75961">
        <v>33613</v>
      </c>
      <c r="K75961" s="1" t="s">
        <v>55</v>
      </c>
      <c r="L75961" s="1" t="s">
        <v>86</v>
      </c>
      <c r="M75961">
        <v>31</v>
      </c>
    </row>
    <row r="75962" spans="1:13" x14ac:dyDescent="0.25">
      <c r="A75962" t="s">
        <v>30533</v>
      </c>
      <c r="B75962" s="1" t="s">
        <v>30534</v>
      </c>
      <c r="C75962" s="2">
        <v>43514</v>
      </c>
      <c r="D75962">
        <v>56</v>
      </c>
      <c r="E75962" t="s">
        <v>119</v>
      </c>
      <c r="F75962" s="1" t="s">
        <v>120</v>
      </c>
      <c r="G75962">
        <v>106</v>
      </c>
      <c r="H75962" s="1" t="s">
        <v>79</v>
      </c>
      <c r="I75962">
        <v>4</v>
      </c>
      <c r="J75962">
        <v>33613</v>
      </c>
      <c r="K75962" s="1" t="s">
        <v>55</v>
      </c>
      <c r="L75962" s="1" t="s">
        <v>86</v>
      </c>
      <c r="M75962">
        <v>31</v>
      </c>
    </row>
    <row r="75963" spans="1:13" x14ac:dyDescent="0.25">
      <c r="A75963" t="s">
        <v>38374</v>
      </c>
      <c r="B75963" s="1" t="s">
        <v>1720</v>
      </c>
      <c r="C75963" s="2">
        <v>43514</v>
      </c>
      <c r="D75963">
        <v>45</v>
      </c>
      <c r="E75963" t="s">
        <v>119</v>
      </c>
      <c r="F75963" s="1" t="s">
        <v>120</v>
      </c>
      <c r="G75963">
        <v>106</v>
      </c>
      <c r="H75963" s="1" t="s">
        <v>79</v>
      </c>
      <c r="I75963">
        <v>4</v>
      </c>
      <c r="J75963">
        <v>33613</v>
      </c>
      <c r="K75963" s="1" t="s">
        <v>121</v>
      </c>
      <c r="L75963" s="1" t="s">
        <v>122</v>
      </c>
      <c r="M75963">
        <v>34</v>
      </c>
    </row>
    <row r="75964" spans="1:13" x14ac:dyDescent="0.25">
      <c r="A75964" t="s">
        <v>38390</v>
      </c>
      <c r="B75964" s="1" t="s">
        <v>38391</v>
      </c>
      <c r="C75964" s="2">
        <v>43514</v>
      </c>
      <c r="D75964">
        <v>45</v>
      </c>
      <c r="E75964" t="s">
        <v>119</v>
      </c>
      <c r="F75964" s="1" t="s">
        <v>120</v>
      </c>
      <c r="G75964">
        <v>106</v>
      </c>
      <c r="H75964" s="1" t="s">
        <v>79</v>
      </c>
      <c r="I75964">
        <v>4</v>
      </c>
      <c r="J75964">
        <v>33613</v>
      </c>
      <c r="K75964" s="1" t="s">
        <v>121</v>
      </c>
      <c r="L75964" s="1" t="s">
        <v>122</v>
      </c>
      <c r="M75964">
        <v>34</v>
      </c>
    </row>
    <row r="75965" spans="1:13" x14ac:dyDescent="0.25">
      <c r="A75965" t="s">
        <v>38386</v>
      </c>
      <c r="B75965" s="1" t="s">
        <v>38387</v>
      </c>
      <c r="C75965" s="2">
        <v>43514</v>
      </c>
      <c r="D75965">
        <v>14</v>
      </c>
      <c r="E75965" t="s">
        <v>125</v>
      </c>
      <c r="F75965" s="1" t="s">
        <v>126</v>
      </c>
      <c r="G75965">
        <v>106</v>
      </c>
      <c r="H75965" s="1" t="s">
        <v>79</v>
      </c>
      <c r="I75965">
        <v>4</v>
      </c>
      <c r="J75965">
        <v>33613</v>
      </c>
      <c r="K75965" s="1" t="s">
        <v>24</v>
      </c>
      <c r="L75965" s="1" t="s">
        <v>24</v>
      </c>
      <c r="M75965">
        <v>32</v>
      </c>
    </row>
    <row r="75966" spans="1:13" x14ac:dyDescent="0.25">
      <c r="A75966" t="s">
        <v>1870</v>
      </c>
      <c r="B75966" s="1" t="s">
        <v>1871</v>
      </c>
      <c r="C75966" s="2">
        <v>43514</v>
      </c>
      <c r="D75966">
        <v>56</v>
      </c>
      <c r="E75966" t="s">
        <v>125</v>
      </c>
      <c r="F75966" s="1" t="s">
        <v>126</v>
      </c>
      <c r="G75966">
        <v>106</v>
      </c>
      <c r="H75966" s="1" t="s">
        <v>79</v>
      </c>
      <c r="I75966">
        <v>4</v>
      </c>
      <c r="J75966">
        <v>33613</v>
      </c>
      <c r="K75966" s="1" t="s">
        <v>55</v>
      </c>
      <c r="L75966" s="1" t="s">
        <v>86</v>
      </c>
      <c r="M75966">
        <v>31</v>
      </c>
    </row>
    <row r="75967" spans="1:13" x14ac:dyDescent="0.25">
      <c r="A75967" t="s">
        <v>38383</v>
      </c>
      <c r="B75967" s="1" t="s">
        <v>38384</v>
      </c>
      <c r="C75967" s="2">
        <v>43514</v>
      </c>
      <c r="D75967">
        <v>56</v>
      </c>
      <c r="E75967" t="s">
        <v>172</v>
      </c>
      <c r="F75967" s="1" t="s">
        <v>173</v>
      </c>
      <c r="G75967">
        <v>106</v>
      </c>
      <c r="H75967" s="1" t="s">
        <v>79</v>
      </c>
      <c r="I75967">
        <v>1</v>
      </c>
      <c r="J75967">
        <v>33614</v>
      </c>
      <c r="K75967" s="1" t="s">
        <v>55</v>
      </c>
      <c r="L75967" s="1" t="s">
        <v>86</v>
      </c>
      <c r="M75967">
        <v>31</v>
      </c>
    </row>
    <row r="75968" spans="1:13" x14ac:dyDescent="0.25">
      <c r="A75968" t="s">
        <v>1870</v>
      </c>
      <c r="B75968" s="1" t="s">
        <v>1871</v>
      </c>
      <c r="C75968" s="2">
        <v>43514</v>
      </c>
      <c r="D75968">
        <v>56</v>
      </c>
      <c r="E75968" t="s">
        <v>186</v>
      </c>
      <c r="F75968" s="1" t="s">
        <v>187</v>
      </c>
      <c r="G75968">
        <v>106</v>
      </c>
      <c r="H75968" s="1" t="s">
        <v>79</v>
      </c>
      <c r="I75968">
        <v>1</v>
      </c>
      <c r="J75968">
        <v>33614</v>
      </c>
      <c r="K75968" s="1" t="s">
        <v>55</v>
      </c>
      <c r="L75968" s="1" t="s">
        <v>86</v>
      </c>
      <c r="M75968">
        <v>31</v>
      </c>
    </row>
    <row r="75969" spans="1:13" x14ac:dyDescent="0.25">
      <c r="A75969" t="s">
        <v>1202</v>
      </c>
      <c r="B75969" s="1" t="s">
        <v>1203</v>
      </c>
      <c r="C75969" s="2">
        <v>43514</v>
      </c>
      <c r="D75969">
        <v>2</v>
      </c>
      <c r="E75969" t="s">
        <v>13572</v>
      </c>
      <c r="F75969" s="1" t="s">
        <v>13573</v>
      </c>
      <c r="G75969">
        <v>106</v>
      </c>
      <c r="H75969" s="1" t="s">
        <v>79</v>
      </c>
      <c r="I75969">
        <v>2</v>
      </c>
      <c r="J75969">
        <v>33614</v>
      </c>
      <c r="K75969" s="1" t="s">
        <v>55</v>
      </c>
      <c r="L75969" s="1" t="s">
        <v>86</v>
      </c>
      <c r="M75969">
        <v>31</v>
      </c>
    </row>
    <row r="75970" spans="1:13" x14ac:dyDescent="0.25">
      <c r="A75970" t="s">
        <v>33653</v>
      </c>
      <c r="B75970" s="1" t="s">
        <v>711</v>
      </c>
      <c r="C75970" s="2">
        <v>43514</v>
      </c>
      <c r="D75970">
        <v>14</v>
      </c>
      <c r="E75970" t="s">
        <v>1571</v>
      </c>
      <c r="F75970" s="1" t="s">
        <v>1572</v>
      </c>
      <c r="G75970">
        <v>109</v>
      </c>
      <c r="H75970" s="1" t="s">
        <v>149</v>
      </c>
      <c r="I75970">
        <v>1</v>
      </c>
      <c r="J75970">
        <v>8403</v>
      </c>
      <c r="K75970" s="1" t="s">
        <v>24</v>
      </c>
      <c r="L75970" s="1" t="s">
        <v>24</v>
      </c>
      <c r="M75970">
        <v>32</v>
      </c>
    </row>
    <row r="75971" spans="1:13" x14ac:dyDescent="0.25">
      <c r="A75971" t="s">
        <v>38386</v>
      </c>
      <c r="B75971" s="1" t="s">
        <v>38387</v>
      </c>
      <c r="C75971" s="2">
        <v>43514</v>
      </c>
      <c r="D75971">
        <v>14</v>
      </c>
      <c r="E75971" t="s">
        <v>186</v>
      </c>
      <c r="F75971" s="1" t="s">
        <v>187</v>
      </c>
      <c r="G75971">
        <v>106</v>
      </c>
      <c r="H75971" s="1" t="s">
        <v>79</v>
      </c>
      <c r="I75971">
        <v>1</v>
      </c>
      <c r="J75971">
        <v>36975</v>
      </c>
      <c r="K75971" s="1" t="s">
        <v>24</v>
      </c>
      <c r="L75971" s="1" t="s">
        <v>24</v>
      </c>
      <c r="M75971">
        <v>32</v>
      </c>
    </row>
    <row r="75972" spans="1:13" x14ac:dyDescent="0.25">
      <c r="A75972" t="s">
        <v>240</v>
      </c>
      <c r="B75972" s="1" t="s">
        <v>241</v>
      </c>
      <c r="C75972" s="2">
        <v>43514</v>
      </c>
      <c r="D75972">
        <v>29</v>
      </c>
      <c r="E75972" t="s">
        <v>1090</v>
      </c>
      <c r="F75972" s="1" t="s">
        <v>1091</v>
      </c>
      <c r="G75972">
        <v>106</v>
      </c>
      <c r="H75972" s="1" t="s">
        <v>79</v>
      </c>
      <c r="I75972">
        <v>1</v>
      </c>
      <c r="J75972">
        <v>37815</v>
      </c>
      <c r="K75972" s="1" t="s">
        <v>55</v>
      </c>
      <c r="L75972" s="1" t="s">
        <v>86</v>
      </c>
      <c r="M75972">
        <v>31</v>
      </c>
    </row>
    <row r="75973" spans="1:13" x14ac:dyDescent="0.25">
      <c r="A75973" t="s">
        <v>8949</v>
      </c>
      <c r="B75973" s="1" t="s">
        <v>8950</v>
      </c>
      <c r="C75973" s="2">
        <v>43514</v>
      </c>
      <c r="D75973">
        <v>36</v>
      </c>
      <c r="E75973" t="s">
        <v>184</v>
      </c>
      <c r="F75973" s="1" t="s">
        <v>185</v>
      </c>
      <c r="G75973">
        <v>106</v>
      </c>
      <c r="H75973" s="1" t="s">
        <v>79</v>
      </c>
      <c r="I75973">
        <v>1</v>
      </c>
      <c r="J75973">
        <v>37815</v>
      </c>
      <c r="K75973" s="1" t="s">
        <v>55</v>
      </c>
      <c r="L75973" s="1" t="s">
        <v>86</v>
      </c>
      <c r="M75973">
        <v>31</v>
      </c>
    </row>
    <row r="75974" spans="1:13" x14ac:dyDescent="0.25">
      <c r="A75974" t="s">
        <v>3015</v>
      </c>
      <c r="B75974" s="1" t="s">
        <v>3016</v>
      </c>
      <c r="C75974" s="2">
        <v>43514</v>
      </c>
      <c r="D75974">
        <v>56</v>
      </c>
      <c r="E75974" t="s">
        <v>186</v>
      </c>
      <c r="F75974" s="1" t="s">
        <v>187</v>
      </c>
      <c r="G75974">
        <v>106</v>
      </c>
      <c r="H75974" s="1" t="s">
        <v>79</v>
      </c>
      <c r="I75974">
        <v>1</v>
      </c>
      <c r="J75974">
        <v>37815</v>
      </c>
      <c r="K75974" s="1" t="s">
        <v>55</v>
      </c>
      <c r="L75974" s="1" t="s">
        <v>86</v>
      </c>
      <c r="M75974">
        <v>31</v>
      </c>
    </row>
    <row r="75975" spans="1:13" x14ac:dyDescent="0.25">
      <c r="A75975" t="s">
        <v>1174</v>
      </c>
      <c r="B75975" s="1" t="s">
        <v>1175</v>
      </c>
      <c r="C75975" s="2">
        <v>43514</v>
      </c>
      <c r="D75975">
        <v>55</v>
      </c>
      <c r="E75975" t="s">
        <v>216</v>
      </c>
      <c r="F75975" s="1" t="s">
        <v>217</v>
      </c>
      <c r="G75975">
        <v>106</v>
      </c>
      <c r="H75975" s="1" t="s">
        <v>79</v>
      </c>
      <c r="I75975">
        <v>1</v>
      </c>
      <c r="J75975">
        <v>39496</v>
      </c>
      <c r="K75975" s="1" t="s">
        <v>18</v>
      </c>
      <c r="L75975" s="1" t="s">
        <v>19</v>
      </c>
      <c r="M75975">
        <v>35</v>
      </c>
    </row>
    <row r="75976" spans="1:13" x14ac:dyDescent="0.25">
      <c r="A75976" t="s">
        <v>22663</v>
      </c>
      <c r="B75976" s="1" t="s">
        <v>22664</v>
      </c>
      <c r="C75976" s="2">
        <v>43514</v>
      </c>
      <c r="D75976">
        <v>29</v>
      </c>
      <c r="E75976" t="s">
        <v>9185</v>
      </c>
      <c r="F75976" s="1" t="s">
        <v>9186</v>
      </c>
      <c r="G75976">
        <v>106</v>
      </c>
      <c r="H75976" s="1" t="s">
        <v>79</v>
      </c>
      <c r="I75976">
        <v>1</v>
      </c>
      <c r="J75976">
        <v>42016</v>
      </c>
      <c r="K75976" s="1" t="s">
        <v>55</v>
      </c>
      <c r="L75976" s="1" t="s">
        <v>86</v>
      </c>
      <c r="M75976">
        <v>31</v>
      </c>
    </row>
    <row r="75977" spans="1:13" x14ac:dyDescent="0.25">
      <c r="A75977" t="s">
        <v>38390</v>
      </c>
      <c r="B75977" s="1" t="s">
        <v>38391</v>
      </c>
      <c r="C75977" s="2">
        <v>43514</v>
      </c>
      <c r="D75977">
        <v>45</v>
      </c>
      <c r="E75977" t="s">
        <v>172</v>
      </c>
      <c r="F75977" s="1" t="s">
        <v>173</v>
      </c>
      <c r="G75977">
        <v>106</v>
      </c>
      <c r="H75977" s="1" t="s">
        <v>79</v>
      </c>
      <c r="I75977">
        <v>1</v>
      </c>
      <c r="J75977">
        <v>42017</v>
      </c>
      <c r="K75977" s="1" t="s">
        <v>121</v>
      </c>
      <c r="L75977" s="1" t="s">
        <v>122</v>
      </c>
      <c r="M75977">
        <v>34</v>
      </c>
    </row>
    <row r="75978" spans="1:13" x14ac:dyDescent="0.25">
      <c r="A75978" t="s">
        <v>1202</v>
      </c>
      <c r="B75978" s="1" t="s">
        <v>1203</v>
      </c>
      <c r="C75978" s="2">
        <v>43514</v>
      </c>
      <c r="D75978">
        <v>2</v>
      </c>
      <c r="E75978" t="s">
        <v>1090</v>
      </c>
      <c r="F75978" s="1" t="s">
        <v>1091</v>
      </c>
      <c r="G75978">
        <v>106</v>
      </c>
      <c r="H75978" s="1" t="s">
        <v>79</v>
      </c>
      <c r="I75978">
        <v>1</v>
      </c>
      <c r="J75978">
        <v>42017</v>
      </c>
      <c r="K75978" s="1" t="s">
        <v>55</v>
      </c>
      <c r="L75978" s="1" t="s">
        <v>86</v>
      </c>
      <c r="M75978">
        <v>31</v>
      </c>
    </row>
    <row r="75979" spans="1:13" x14ac:dyDescent="0.25">
      <c r="A75979" t="s">
        <v>240</v>
      </c>
      <c r="B75979" s="1" t="s">
        <v>241</v>
      </c>
      <c r="C75979" s="2">
        <v>43514</v>
      </c>
      <c r="D75979">
        <v>29</v>
      </c>
      <c r="E75979" t="s">
        <v>852</v>
      </c>
      <c r="F75979" s="1" t="s">
        <v>853</v>
      </c>
      <c r="G75979">
        <v>103</v>
      </c>
      <c r="H75979" s="1" t="s">
        <v>200</v>
      </c>
      <c r="I75979">
        <v>1</v>
      </c>
      <c r="J75979">
        <v>39900</v>
      </c>
      <c r="K75979" s="1" t="s">
        <v>55</v>
      </c>
      <c r="L75979" s="1" t="s">
        <v>86</v>
      </c>
      <c r="M75979">
        <v>31</v>
      </c>
    </row>
    <row r="75980" spans="1:13" x14ac:dyDescent="0.25">
      <c r="A75980" t="s">
        <v>3485</v>
      </c>
      <c r="B75980" s="1" t="s">
        <v>3486</v>
      </c>
      <c r="C75980" s="2">
        <v>43514</v>
      </c>
      <c r="D75980">
        <v>36</v>
      </c>
      <c r="E75980" t="s">
        <v>184</v>
      </c>
      <c r="F75980" s="1" t="s">
        <v>185</v>
      </c>
      <c r="G75980">
        <v>106</v>
      </c>
      <c r="H75980" s="1" t="s">
        <v>79</v>
      </c>
      <c r="I75980">
        <v>1</v>
      </c>
      <c r="J75980">
        <v>42017</v>
      </c>
      <c r="K75980" s="1" t="s">
        <v>55</v>
      </c>
      <c r="L75980" s="1" t="s">
        <v>86</v>
      </c>
      <c r="M75980">
        <v>31</v>
      </c>
    </row>
    <row r="75981" spans="1:13" x14ac:dyDescent="0.25">
      <c r="A75981" t="s">
        <v>38388</v>
      </c>
      <c r="B75981" s="1" t="s">
        <v>38389</v>
      </c>
      <c r="C75981" s="2">
        <v>43514</v>
      </c>
      <c r="D75981">
        <v>48</v>
      </c>
      <c r="E75981" t="s">
        <v>119</v>
      </c>
      <c r="F75981" s="1" t="s">
        <v>120</v>
      </c>
      <c r="G75981">
        <v>106</v>
      </c>
      <c r="H75981" s="1" t="s">
        <v>79</v>
      </c>
      <c r="I75981">
        <v>4</v>
      </c>
      <c r="J75981">
        <v>42017</v>
      </c>
      <c r="K75981" s="1" t="s">
        <v>29</v>
      </c>
      <c r="L75981" s="1" t="s">
        <v>30</v>
      </c>
      <c r="M75981">
        <v>33</v>
      </c>
    </row>
    <row r="75982" spans="1:13" x14ac:dyDescent="0.25">
      <c r="A75982" t="s">
        <v>17652</v>
      </c>
      <c r="B75982" s="1" t="s">
        <v>17653</v>
      </c>
      <c r="C75982" s="2">
        <v>43514</v>
      </c>
      <c r="D75982">
        <v>45</v>
      </c>
      <c r="E75982" t="s">
        <v>125</v>
      </c>
      <c r="F75982" s="1" t="s">
        <v>126</v>
      </c>
      <c r="G75982">
        <v>106</v>
      </c>
      <c r="H75982" s="1" t="s">
        <v>79</v>
      </c>
      <c r="I75982">
        <v>4</v>
      </c>
      <c r="J75982">
        <v>42017</v>
      </c>
      <c r="K75982" s="1" t="s">
        <v>121</v>
      </c>
      <c r="L75982" s="1" t="s">
        <v>122</v>
      </c>
      <c r="M75982">
        <v>34</v>
      </c>
    </row>
    <row r="75983" spans="1:13" x14ac:dyDescent="0.25">
      <c r="A75983" t="s">
        <v>22663</v>
      </c>
      <c r="B75983" s="1" t="s">
        <v>22664</v>
      </c>
      <c r="C75983" s="2">
        <v>43514</v>
      </c>
      <c r="D75983">
        <v>29</v>
      </c>
      <c r="E75983" t="s">
        <v>19251</v>
      </c>
      <c r="F75983" s="1" t="s">
        <v>19252</v>
      </c>
      <c r="G75983">
        <v>109</v>
      </c>
      <c r="H75983" s="1" t="s">
        <v>149</v>
      </c>
      <c r="I75983">
        <v>1</v>
      </c>
      <c r="J75983">
        <v>41177</v>
      </c>
      <c r="K75983" s="1" t="s">
        <v>55</v>
      </c>
      <c r="L75983" s="1" t="s">
        <v>86</v>
      </c>
      <c r="M75983">
        <v>31</v>
      </c>
    </row>
    <row r="75984" spans="1:13" x14ac:dyDescent="0.25">
      <c r="A75984" t="s">
        <v>1202</v>
      </c>
      <c r="B75984" s="1" t="s">
        <v>1203</v>
      </c>
      <c r="C75984" s="2">
        <v>43514</v>
      </c>
      <c r="D75984">
        <v>2</v>
      </c>
      <c r="E75984" t="s">
        <v>228</v>
      </c>
      <c r="F75984" s="1" t="s">
        <v>229</v>
      </c>
      <c r="G75984">
        <v>106</v>
      </c>
      <c r="H75984" s="1" t="s">
        <v>79</v>
      </c>
      <c r="I75984">
        <v>4</v>
      </c>
      <c r="J75984">
        <v>43697</v>
      </c>
      <c r="K75984" s="1" t="s">
        <v>55</v>
      </c>
      <c r="L75984" s="1" t="s">
        <v>86</v>
      </c>
      <c r="M75984">
        <v>31</v>
      </c>
    </row>
    <row r="75985" spans="1:13" x14ac:dyDescent="0.25">
      <c r="A75985" t="s">
        <v>38390</v>
      </c>
      <c r="B75985" s="1" t="s">
        <v>38391</v>
      </c>
      <c r="C75985" s="2">
        <v>43514</v>
      </c>
      <c r="D75985">
        <v>45</v>
      </c>
      <c r="E75985" t="s">
        <v>8075</v>
      </c>
      <c r="F75985" s="1" t="s">
        <v>8076</v>
      </c>
      <c r="G75985">
        <v>106</v>
      </c>
      <c r="H75985" s="1" t="s">
        <v>79</v>
      </c>
      <c r="I75985">
        <v>2</v>
      </c>
      <c r="J75985">
        <v>84034</v>
      </c>
      <c r="K75985" s="1" t="s">
        <v>121</v>
      </c>
      <c r="L75985" s="1" t="s">
        <v>122</v>
      </c>
      <c r="M75985">
        <v>34</v>
      </c>
    </row>
    <row r="75986" spans="1:13" x14ac:dyDescent="0.25">
      <c r="A75986" t="s">
        <v>33653</v>
      </c>
      <c r="B75986" s="1" t="s">
        <v>711</v>
      </c>
      <c r="C75986" s="2">
        <v>43514</v>
      </c>
      <c r="D75986">
        <v>14</v>
      </c>
      <c r="E75986" t="s">
        <v>244</v>
      </c>
      <c r="F75986" s="1" t="s">
        <v>245</v>
      </c>
      <c r="G75986">
        <v>103</v>
      </c>
      <c r="H75986" s="1" t="s">
        <v>200</v>
      </c>
      <c r="I75986">
        <v>1</v>
      </c>
      <c r="J75986">
        <v>113000</v>
      </c>
      <c r="K75986" s="1" t="s">
        <v>24</v>
      </c>
      <c r="L75986" s="1" t="s">
        <v>24</v>
      </c>
      <c r="M75986">
        <v>32</v>
      </c>
    </row>
    <row r="75987" spans="1:13" x14ac:dyDescent="0.25">
      <c r="A75987" t="s">
        <v>38383</v>
      </c>
      <c r="B75987" s="1" t="s">
        <v>38384</v>
      </c>
      <c r="C75987" s="2">
        <v>43514</v>
      </c>
      <c r="D75987">
        <v>56</v>
      </c>
      <c r="E75987" t="s">
        <v>9185</v>
      </c>
      <c r="F75987" s="1" t="s">
        <v>9186</v>
      </c>
      <c r="G75987">
        <v>106</v>
      </c>
      <c r="H75987" s="1" t="s">
        <v>79</v>
      </c>
      <c r="I75987">
        <v>1</v>
      </c>
      <c r="J75987">
        <v>193277</v>
      </c>
      <c r="K75987" s="1" t="s">
        <v>55</v>
      </c>
      <c r="L75987" s="1" t="s">
        <v>86</v>
      </c>
      <c r="M75987">
        <v>31</v>
      </c>
    </row>
    <row r="75988" spans="1:13" x14ac:dyDescent="0.25">
      <c r="A75988" t="s">
        <v>27722</v>
      </c>
      <c r="B75988" s="1" t="s">
        <v>27723</v>
      </c>
      <c r="C75988" s="2">
        <v>43514</v>
      </c>
      <c r="D75988">
        <v>24</v>
      </c>
      <c r="E75988" t="s">
        <v>34816</v>
      </c>
      <c r="F75988" s="1" t="s">
        <v>34817</v>
      </c>
      <c r="G75988">
        <v>106</v>
      </c>
      <c r="H75988" s="1" t="s">
        <v>79</v>
      </c>
      <c r="I75988">
        <v>4</v>
      </c>
      <c r="J75988">
        <v>280001</v>
      </c>
      <c r="K75988" s="1" t="s">
        <v>55</v>
      </c>
      <c r="L75988" s="1" t="s">
        <v>56</v>
      </c>
      <c r="M75988">
        <v>22</v>
      </c>
    </row>
    <row r="75989" spans="1:13" x14ac:dyDescent="0.25">
      <c r="A75989" t="s">
        <v>1069</v>
      </c>
      <c r="B75989" s="1" t="s">
        <v>1070</v>
      </c>
      <c r="C75989" s="2">
        <v>43514</v>
      </c>
      <c r="D75989">
        <v>56</v>
      </c>
      <c r="E75989" t="s">
        <v>9185</v>
      </c>
      <c r="F75989" s="1" t="s">
        <v>9186</v>
      </c>
      <c r="G75989">
        <v>106</v>
      </c>
      <c r="H75989" s="1" t="s">
        <v>79</v>
      </c>
      <c r="I75989">
        <v>1</v>
      </c>
      <c r="J75989">
        <v>310924</v>
      </c>
      <c r="K75989" s="1" t="s">
        <v>55</v>
      </c>
      <c r="L75989" s="1" t="s">
        <v>86</v>
      </c>
      <c r="M75989">
        <v>31</v>
      </c>
    </row>
    <row r="75990" spans="1:13" x14ac:dyDescent="0.25">
      <c r="A75990" t="s">
        <v>9040</v>
      </c>
      <c r="B75990" s="1" t="s">
        <v>9041</v>
      </c>
      <c r="C75990" s="2">
        <v>43514</v>
      </c>
      <c r="D75990">
        <v>29</v>
      </c>
      <c r="E75990" t="s">
        <v>137</v>
      </c>
      <c r="F75990" s="1" t="s">
        <v>138</v>
      </c>
      <c r="G75990">
        <v>106</v>
      </c>
      <c r="H75990" s="1" t="s">
        <v>79</v>
      </c>
      <c r="I75990">
        <v>31</v>
      </c>
      <c r="J75990">
        <v>651261</v>
      </c>
      <c r="K75990" s="1" t="s">
        <v>55</v>
      </c>
      <c r="L75990" s="1" t="s">
        <v>56</v>
      </c>
      <c r="M75990">
        <v>22</v>
      </c>
    </row>
    <row r="75991" spans="1:13" x14ac:dyDescent="0.25">
      <c r="A75991" t="s">
        <v>21187</v>
      </c>
      <c r="B75991" s="1" t="s">
        <v>21188</v>
      </c>
      <c r="C75991" s="2">
        <v>43514</v>
      </c>
      <c r="D75991">
        <v>29</v>
      </c>
      <c r="E75991" t="s">
        <v>137</v>
      </c>
      <c r="F75991" s="1" t="s">
        <v>138</v>
      </c>
      <c r="G75991">
        <v>106</v>
      </c>
      <c r="H75991" s="1" t="s">
        <v>79</v>
      </c>
      <c r="I75991">
        <v>41</v>
      </c>
      <c r="J75991">
        <v>861345</v>
      </c>
      <c r="K75991" s="1" t="s">
        <v>162</v>
      </c>
      <c r="L75991" s="1" t="s">
        <v>163</v>
      </c>
      <c r="M75991">
        <v>21</v>
      </c>
    </row>
    <row r="75992" spans="1:13" x14ac:dyDescent="0.25">
      <c r="A75992" t="s">
        <v>21187</v>
      </c>
      <c r="B75992" s="1" t="s">
        <v>21188</v>
      </c>
      <c r="C75992" s="2">
        <v>43514</v>
      </c>
      <c r="D75992">
        <v>29</v>
      </c>
      <c r="E75992" t="s">
        <v>1960</v>
      </c>
      <c r="F75992" s="1" t="s">
        <v>1961</v>
      </c>
      <c r="G75992">
        <v>106</v>
      </c>
      <c r="H75992" s="1" t="s">
        <v>79</v>
      </c>
      <c r="I75992">
        <v>54</v>
      </c>
      <c r="J75992">
        <v>1188000</v>
      </c>
      <c r="K75992" s="1" t="s">
        <v>162</v>
      </c>
      <c r="L75992" s="1" t="s">
        <v>163</v>
      </c>
      <c r="M75992">
        <v>21</v>
      </c>
    </row>
    <row r="75993" spans="1:13" x14ac:dyDescent="0.25">
      <c r="A75993" t="s">
        <v>9040</v>
      </c>
      <c r="B75993" s="1" t="s">
        <v>9041</v>
      </c>
      <c r="C75993" s="2">
        <v>43514</v>
      </c>
      <c r="D75993">
        <v>29</v>
      </c>
      <c r="E75993" t="s">
        <v>17245</v>
      </c>
      <c r="F75993" s="1" t="s">
        <v>17246</v>
      </c>
      <c r="G75993">
        <v>102</v>
      </c>
      <c r="H75993" s="1" t="s">
        <v>211</v>
      </c>
      <c r="I75993">
        <v>3</v>
      </c>
      <c r="J75993">
        <v>1273074</v>
      </c>
      <c r="K75993" s="1" t="s">
        <v>55</v>
      </c>
      <c r="L75993" s="1" t="s">
        <v>56</v>
      </c>
      <c r="M75993">
        <v>22</v>
      </c>
    </row>
    <row r="75994" spans="1:13" x14ac:dyDescent="0.25">
      <c r="A75994" t="s">
        <v>11962</v>
      </c>
      <c r="B75994" s="1" t="s">
        <v>11963</v>
      </c>
      <c r="C75994" s="2">
        <v>43514</v>
      </c>
      <c r="D75994">
        <v>29</v>
      </c>
      <c r="E75994" t="s">
        <v>160</v>
      </c>
      <c r="F75994" s="1" t="s">
        <v>161</v>
      </c>
      <c r="G75994">
        <v>106</v>
      </c>
      <c r="H75994" s="1" t="s">
        <v>79</v>
      </c>
      <c r="I75994">
        <v>16</v>
      </c>
      <c r="J75994">
        <v>1280000</v>
      </c>
      <c r="K75994" s="1" t="s">
        <v>162</v>
      </c>
      <c r="L75994" s="1" t="s">
        <v>163</v>
      </c>
      <c r="M75994">
        <v>21</v>
      </c>
    </row>
    <row r="75995" spans="1:13" x14ac:dyDescent="0.25">
      <c r="A75995" t="s">
        <v>14753</v>
      </c>
      <c r="B75995" s="1" t="s">
        <v>14754</v>
      </c>
      <c r="C75995" s="2">
        <v>43514</v>
      </c>
      <c r="D75995">
        <v>51</v>
      </c>
      <c r="E75995" t="s">
        <v>1914</v>
      </c>
      <c r="F75995" s="1" t="s">
        <v>1915</v>
      </c>
      <c r="G75995">
        <v>101</v>
      </c>
      <c r="H75995" s="1" t="s">
        <v>17</v>
      </c>
      <c r="I75995">
        <v>2</v>
      </c>
      <c r="J75995">
        <v>574790</v>
      </c>
      <c r="K75995" s="1" t="s">
        <v>55</v>
      </c>
      <c r="L75995" s="1" t="s">
        <v>86</v>
      </c>
      <c r="M75995">
        <v>31</v>
      </c>
    </row>
    <row r="75996" spans="1:13" x14ac:dyDescent="0.25">
      <c r="A75996" t="s">
        <v>13804</v>
      </c>
      <c r="B75996" s="1" t="s">
        <v>13805</v>
      </c>
      <c r="C75996" s="2">
        <v>43514</v>
      </c>
      <c r="D75996">
        <v>56</v>
      </c>
      <c r="E75996" t="s">
        <v>23301</v>
      </c>
      <c r="F75996" s="1" t="s">
        <v>23302</v>
      </c>
      <c r="G75996">
        <v>101</v>
      </c>
      <c r="H75996" s="1" t="s">
        <v>17</v>
      </c>
      <c r="I75996">
        <v>2</v>
      </c>
      <c r="J75996">
        <v>806723</v>
      </c>
      <c r="K75996" s="1" t="s">
        <v>55</v>
      </c>
      <c r="L75996" s="1" t="s">
        <v>86</v>
      </c>
      <c r="M75996">
        <v>31</v>
      </c>
    </row>
    <row r="75997" spans="1:13" x14ac:dyDescent="0.25">
      <c r="A75997" t="s">
        <v>38390</v>
      </c>
      <c r="B75997" s="1" t="s">
        <v>38391</v>
      </c>
      <c r="C75997" s="2">
        <v>43514</v>
      </c>
      <c r="D75997">
        <v>45</v>
      </c>
      <c r="E75997" t="s">
        <v>398</v>
      </c>
      <c r="F75997" s="1" t="s">
        <v>399</v>
      </c>
      <c r="G75997">
        <v>101</v>
      </c>
      <c r="H75997" s="1" t="s">
        <v>17</v>
      </c>
      <c r="I75997">
        <v>4</v>
      </c>
      <c r="J75997">
        <v>830252</v>
      </c>
      <c r="K75997" s="1" t="s">
        <v>121</v>
      </c>
      <c r="L75997" s="1" t="s">
        <v>122</v>
      </c>
      <c r="M75997">
        <v>34</v>
      </c>
    </row>
    <row r="75998" spans="1:13" x14ac:dyDescent="0.25">
      <c r="A75998" t="s">
        <v>38386</v>
      </c>
      <c r="B75998" s="1" t="s">
        <v>38387</v>
      </c>
      <c r="C75998" s="2">
        <v>43514</v>
      </c>
      <c r="D75998">
        <v>14</v>
      </c>
      <c r="E75998" t="s">
        <v>768</v>
      </c>
      <c r="F75998" s="1" t="s">
        <v>769</v>
      </c>
      <c r="G75998">
        <v>101</v>
      </c>
      <c r="H75998" s="1" t="s">
        <v>17</v>
      </c>
      <c r="I75998">
        <v>3</v>
      </c>
      <c r="J75998">
        <v>970588</v>
      </c>
      <c r="K75998" s="1" t="s">
        <v>24</v>
      </c>
      <c r="L75998" s="1" t="s">
        <v>24</v>
      </c>
      <c r="M75998">
        <v>32</v>
      </c>
    </row>
    <row r="75999" spans="1:13" x14ac:dyDescent="0.25">
      <c r="A75999" t="s">
        <v>7944</v>
      </c>
      <c r="B75999" s="1" t="s">
        <v>38385</v>
      </c>
      <c r="C75999" s="2">
        <v>43514</v>
      </c>
      <c r="D75999">
        <v>1</v>
      </c>
      <c r="E75999" t="s">
        <v>5641</v>
      </c>
      <c r="F75999" s="1" t="s">
        <v>5642</v>
      </c>
      <c r="G75999">
        <v>101</v>
      </c>
      <c r="H75999" s="1" t="s">
        <v>17</v>
      </c>
      <c r="I75999">
        <v>2</v>
      </c>
      <c r="J75999">
        <v>1220723</v>
      </c>
      <c r="K75999" s="1" t="s">
        <v>55</v>
      </c>
      <c r="L75999" s="1" t="s">
        <v>86</v>
      </c>
      <c r="M75999">
        <v>31</v>
      </c>
    </row>
    <row r="76000" spans="1:13" x14ac:dyDescent="0.25">
      <c r="A76000" t="s">
        <v>38392</v>
      </c>
      <c r="B76000" s="1" t="s">
        <v>38393</v>
      </c>
      <c r="C76000" s="2">
        <v>43514</v>
      </c>
      <c r="D76000">
        <v>48</v>
      </c>
      <c r="E76000" t="s">
        <v>38394</v>
      </c>
      <c r="F76000" s="1" t="s">
        <v>38395</v>
      </c>
      <c r="G76000">
        <v>101</v>
      </c>
      <c r="H76000" s="1" t="s">
        <v>17</v>
      </c>
      <c r="I76000">
        <v>2</v>
      </c>
      <c r="J76000">
        <v>1386555</v>
      </c>
      <c r="K76000" s="1" t="s">
        <v>29</v>
      </c>
      <c r="L76000" s="1" t="s">
        <v>30</v>
      </c>
      <c r="M76000">
        <v>33</v>
      </c>
    </row>
    <row r="76001" spans="1:13" x14ac:dyDescent="0.25">
      <c r="A76001" t="s">
        <v>2162</v>
      </c>
      <c r="B76001" s="1" t="s">
        <v>22585</v>
      </c>
      <c r="C76001" s="2">
        <v>43514</v>
      </c>
      <c r="D76001">
        <v>50</v>
      </c>
      <c r="E76001" t="s">
        <v>572</v>
      </c>
      <c r="F76001" s="1" t="s">
        <v>573</v>
      </c>
      <c r="G76001">
        <v>101</v>
      </c>
      <c r="H76001" s="1" t="s">
        <v>17</v>
      </c>
      <c r="I76001">
        <v>2</v>
      </c>
      <c r="J76001">
        <v>2531093</v>
      </c>
      <c r="K76001" s="1" t="s">
        <v>55</v>
      </c>
      <c r="L76001" s="1" t="s">
        <v>86</v>
      </c>
      <c r="M76001">
        <v>31</v>
      </c>
    </row>
    <row r="76002" spans="1:13" x14ac:dyDescent="0.25">
      <c r="A76002" t="s">
        <v>1746</v>
      </c>
      <c r="B76002" s="1" t="s">
        <v>1747</v>
      </c>
      <c r="C76002" s="2">
        <v>43514</v>
      </c>
      <c r="D76002">
        <v>2</v>
      </c>
      <c r="E76002" t="s">
        <v>28696</v>
      </c>
      <c r="F76002" s="1" t="s">
        <v>28697</v>
      </c>
      <c r="G76002">
        <v>101</v>
      </c>
      <c r="H76002" s="1" t="s">
        <v>17</v>
      </c>
      <c r="I76002">
        <v>2</v>
      </c>
      <c r="J76002">
        <v>2702033</v>
      </c>
      <c r="K76002" s="1" t="s">
        <v>55</v>
      </c>
      <c r="L76002" s="1" t="s">
        <v>56</v>
      </c>
      <c r="M76002">
        <v>22</v>
      </c>
    </row>
    <row r="76003" spans="1:13" x14ac:dyDescent="0.25">
      <c r="A76003" t="s">
        <v>1746</v>
      </c>
      <c r="B76003" s="1" t="s">
        <v>1747</v>
      </c>
      <c r="C76003" s="2">
        <v>43514</v>
      </c>
      <c r="D76003">
        <v>2</v>
      </c>
      <c r="E76003" t="s">
        <v>28696</v>
      </c>
      <c r="F76003" s="1" t="s">
        <v>28697</v>
      </c>
      <c r="G76003">
        <v>101</v>
      </c>
      <c r="H76003" s="1" t="s">
        <v>17</v>
      </c>
      <c r="I76003">
        <v>4</v>
      </c>
      <c r="J76003">
        <v>5404067</v>
      </c>
      <c r="K76003" s="1" t="s">
        <v>55</v>
      </c>
      <c r="L76003" s="1" t="s">
        <v>56</v>
      </c>
      <c r="M76003">
        <v>22</v>
      </c>
    </row>
    <row r="76004" spans="1:13" x14ac:dyDescent="0.25">
      <c r="A76004" t="s">
        <v>38396</v>
      </c>
      <c r="B76004" s="1" t="s">
        <v>38397</v>
      </c>
      <c r="C76004" s="2">
        <v>43514</v>
      </c>
      <c r="D76004">
        <v>2</v>
      </c>
      <c r="E76004" t="s">
        <v>28791</v>
      </c>
      <c r="F76004" s="1" t="s">
        <v>28792</v>
      </c>
      <c r="G76004">
        <v>101</v>
      </c>
      <c r="H76004" s="1" t="s">
        <v>17</v>
      </c>
      <c r="I76004">
        <v>4</v>
      </c>
      <c r="J76004">
        <v>6034958</v>
      </c>
      <c r="K76004" s="1" t="s">
        <v>55</v>
      </c>
      <c r="L76004" s="1" t="s">
        <v>56</v>
      </c>
      <c r="M76004">
        <v>22</v>
      </c>
    </row>
    <row r="76005" spans="1:13" x14ac:dyDescent="0.25">
      <c r="A76005" t="s">
        <v>38398</v>
      </c>
      <c r="B76005" s="1" t="s">
        <v>38399</v>
      </c>
      <c r="C76005" s="2">
        <v>43515</v>
      </c>
      <c r="D76005">
        <v>36</v>
      </c>
      <c r="E76005" t="s">
        <v>5653</v>
      </c>
      <c r="F76005" s="1" t="s">
        <v>5654</v>
      </c>
      <c r="G76005">
        <v>101</v>
      </c>
      <c r="H76005" s="1" t="s">
        <v>17</v>
      </c>
      <c r="I76005">
        <v>1</v>
      </c>
      <c r="J76005">
        <v>130252</v>
      </c>
      <c r="K76005" s="1" t="s">
        <v>55</v>
      </c>
      <c r="L76005" s="1" t="s">
        <v>86</v>
      </c>
      <c r="M76005">
        <v>31</v>
      </c>
    </row>
    <row r="76006" spans="1:13" x14ac:dyDescent="0.25">
      <c r="A76006" t="s">
        <v>38400</v>
      </c>
      <c r="B76006" s="1" t="s">
        <v>38401</v>
      </c>
      <c r="C76006" s="2">
        <v>43515</v>
      </c>
      <c r="D76006">
        <v>45</v>
      </c>
      <c r="E76006" t="s">
        <v>300</v>
      </c>
      <c r="F76006" s="1" t="s">
        <v>301</v>
      </c>
      <c r="G76006">
        <v>101</v>
      </c>
      <c r="H76006" s="1" t="s">
        <v>17</v>
      </c>
      <c r="I76006">
        <v>1</v>
      </c>
      <c r="J76006">
        <v>174790</v>
      </c>
      <c r="K76006" s="1" t="s">
        <v>121</v>
      </c>
      <c r="L76006" s="1" t="s">
        <v>122</v>
      </c>
      <c r="M76006">
        <v>34</v>
      </c>
    </row>
    <row r="76007" spans="1:13" x14ac:dyDescent="0.25">
      <c r="A76007" t="s">
        <v>37432</v>
      </c>
      <c r="B76007" s="1" t="s">
        <v>37433</v>
      </c>
      <c r="C76007" s="2">
        <v>43515</v>
      </c>
      <c r="D76007">
        <v>56</v>
      </c>
      <c r="E76007" t="s">
        <v>109</v>
      </c>
      <c r="F76007" s="1" t="s">
        <v>110</v>
      </c>
      <c r="G76007">
        <v>101</v>
      </c>
      <c r="H76007" s="1" t="s">
        <v>17</v>
      </c>
      <c r="I76007">
        <v>1</v>
      </c>
      <c r="J76007">
        <v>230252</v>
      </c>
      <c r="K76007" s="1" t="s">
        <v>55</v>
      </c>
      <c r="L76007" s="1" t="s">
        <v>86</v>
      </c>
      <c r="M76007">
        <v>31</v>
      </c>
    </row>
    <row r="76008" spans="1:13" x14ac:dyDescent="0.25">
      <c r="A76008" t="s">
        <v>9040</v>
      </c>
      <c r="B76008" s="1" t="s">
        <v>9041</v>
      </c>
      <c r="C76008" s="2">
        <v>43514</v>
      </c>
      <c r="D76008">
        <v>29</v>
      </c>
      <c r="E76008" t="s">
        <v>1960</v>
      </c>
      <c r="F76008" s="1" t="s">
        <v>1961</v>
      </c>
      <c r="G76008">
        <v>106</v>
      </c>
      <c r="H76008" s="1" t="s">
        <v>79</v>
      </c>
      <c r="I76008">
        <v>107</v>
      </c>
      <c r="J76008">
        <v>2354000</v>
      </c>
      <c r="K76008" s="1" t="s">
        <v>55</v>
      </c>
      <c r="L76008" s="1" t="s">
        <v>56</v>
      </c>
      <c r="M76008">
        <v>22</v>
      </c>
    </row>
    <row r="76009" spans="1:13" x14ac:dyDescent="0.25">
      <c r="A76009" t="s">
        <v>9040</v>
      </c>
      <c r="B76009" s="1" t="s">
        <v>9041</v>
      </c>
      <c r="C76009" s="2">
        <v>43514</v>
      </c>
      <c r="D76009">
        <v>29</v>
      </c>
      <c r="E76009" t="s">
        <v>17245</v>
      </c>
      <c r="F76009" s="1" t="s">
        <v>17246</v>
      </c>
      <c r="G76009">
        <v>102</v>
      </c>
      <c r="H76009" s="1" t="s">
        <v>211</v>
      </c>
      <c r="I76009">
        <v>9</v>
      </c>
      <c r="J76009">
        <v>3819223</v>
      </c>
      <c r="K76009" s="1" t="s">
        <v>55</v>
      </c>
      <c r="L76009" s="1" t="s">
        <v>56</v>
      </c>
      <c r="M76009">
        <v>22</v>
      </c>
    </row>
    <row r="76010" spans="1:13" x14ac:dyDescent="0.25">
      <c r="A76010" t="s">
        <v>11962</v>
      </c>
      <c r="B76010" s="1" t="s">
        <v>11963</v>
      </c>
      <c r="C76010" s="2">
        <v>43514</v>
      </c>
      <c r="D76010">
        <v>29</v>
      </c>
      <c r="E76010" t="s">
        <v>18602</v>
      </c>
      <c r="F76010" s="1" t="s">
        <v>18603</v>
      </c>
      <c r="G76010">
        <v>106</v>
      </c>
      <c r="H76010" s="1" t="s">
        <v>79</v>
      </c>
      <c r="I76010">
        <v>126</v>
      </c>
      <c r="J76010">
        <v>17640000</v>
      </c>
      <c r="K76010" s="1" t="s">
        <v>162</v>
      </c>
      <c r="L76010" s="1" t="s">
        <v>163</v>
      </c>
      <c r="M76010">
        <v>21</v>
      </c>
    </row>
    <row r="76011" spans="1:13" x14ac:dyDescent="0.25">
      <c r="A76011" t="s">
        <v>141</v>
      </c>
      <c r="B76011" s="1" t="s">
        <v>28040</v>
      </c>
      <c r="C76011" s="2">
        <v>43515</v>
      </c>
      <c r="D76011">
        <v>29</v>
      </c>
      <c r="E76011" t="s">
        <v>1232</v>
      </c>
      <c r="F76011" s="1" t="s">
        <v>1233</v>
      </c>
      <c r="G76011">
        <v>106</v>
      </c>
      <c r="H76011" s="1" t="s">
        <v>79</v>
      </c>
      <c r="I76011">
        <v>1</v>
      </c>
      <c r="J76011">
        <v>2521</v>
      </c>
      <c r="K76011" s="1" t="s">
        <v>55</v>
      </c>
      <c r="L76011" s="1" t="s">
        <v>86</v>
      </c>
      <c r="M76011">
        <v>31</v>
      </c>
    </row>
    <row r="76012" spans="1:13" x14ac:dyDescent="0.25">
      <c r="A76012" t="s">
        <v>38402</v>
      </c>
      <c r="B76012" s="1" t="s">
        <v>38403</v>
      </c>
      <c r="C76012" s="2">
        <v>43515</v>
      </c>
      <c r="D76012">
        <v>51</v>
      </c>
      <c r="E76012" t="s">
        <v>172</v>
      </c>
      <c r="F76012" s="1" t="s">
        <v>173</v>
      </c>
      <c r="G76012">
        <v>106</v>
      </c>
      <c r="H76012" s="1" t="s">
        <v>79</v>
      </c>
      <c r="I76012">
        <v>1</v>
      </c>
      <c r="J76012">
        <v>2605</v>
      </c>
      <c r="K76012" s="1" t="s">
        <v>121</v>
      </c>
      <c r="L76012" s="1" t="s">
        <v>122</v>
      </c>
      <c r="M76012">
        <v>34</v>
      </c>
    </row>
    <row r="76013" spans="1:13" x14ac:dyDescent="0.25">
      <c r="A76013" t="s">
        <v>668</v>
      </c>
      <c r="B76013" s="1" t="s">
        <v>669</v>
      </c>
      <c r="C76013" s="2">
        <v>43515</v>
      </c>
      <c r="D76013">
        <v>2</v>
      </c>
      <c r="E76013" t="s">
        <v>670</v>
      </c>
      <c r="F76013" s="1" t="s">
        <v>671</v>
      </c>
      <c r="G76013">
        <v>102</v>
      </c>
      <c r="H76013" s="1" t="s">
        <v>211</v>
      </c>
      <c r="I76013">
        <v>1</v>
      </c>
      <c r="J76013">
        <v>526</v>
      </c>
      <c r="K76013" s="1" t="s">
        <v>55</v>
      </c>
      <c r="L76013" s="1" t="s">
        <v>56</v>
      </c>
      <c r="M76013">
        <v>22</v>
      </c>
    </row>
    <row r="76014" spans="1:13" x14ac:dyDescent="0.25">
      <c r="A76014" t="s">
        <v>38402</v>
      </c>
      <c r="B76014" s="1" t="s">
        <v>38403</v>
      </c>
      <c r="C76014" s="2">
        <v>43515</v>
      </c>
      <c r="D76014">
        <v>51</v>
      </c>
      <c r="E76014" t="s">
        <v>77</v>
      </c>
      <c r="F76014" s="1" t="s">
        <v>78</v>
      </c>
      <c r="G76014">
        <v>106</v>
      </c>
      <c r="H76014" s="1" t="s">
        <v>79</v>
      </c>
      <c r="I76014">
        <v>1</v>
      </c>
      <c r="J76014">
        <v>4202</v>
      </c>
      <c r="K76014" s="1" t="s">
        <v>121</v>
      </c>
      <c r="L76014" s="1" t="s">
        <v>122</v>
      </c>
      <c r="M76014">
        <v>34</v>
      </c>
    </row>
    <row r="76015" spans="1:13" x14ac:dyDescent="0.25">
      <c r="A76015" t="s">
        <v>936</v>
      </c>
      <c r="B76015" s="1" t="s">
        <v>35629</v>
      </c>
      <c r="C76015" s="2">
        <v>43515</v>
      </c>
      <c r="D76015">
        <v>44</v>
      </c>
      <c r="E76015" t="s">
        <v>9185</v>
      </c>
      <c r="F76015" s="1" t="s">
        <v>9186</v>
      </c>
      <c r="G76015">
        <v>106</v>
      </c>
      <c r="H76015" s="1" t="s">
        <v>79</v>
      </c>
      <c r="I76015">
        <v>1</v>
      </c>
      <c r="J76015">
        <v>4202</v>
      </c>
      <c r="K76015" s="1" t="s">
        <v>18</v>
      </c>
      <c r="L76015" s="1" t="s">
        <v>19</v>
      </c>
      <c r="M76015">
        <v>35</v>
      </c>
    </row>
    <row r="76016" spans="1:13" x14ac:dyDescent="0.25">
      <c r="A76016" t="s">
        <v>38404</v>
      </c>
      <c r="B76016" s="1" t="s">
        <v>38405</v>
      </c>
      <c r="C76016" s="2">
        <v>43515</v>
      </c>
      <c r="D76016">
        <v>36</v>
      </c>
      <c r="E76016" t="s">
        <v>1220</v>
      </c>
      <c r="F76016" s="1" t="s">
        <v>1221</v>
      </c>
      <c r="G76016">
        <v>106</v>
      </c>
      <c r="H76016" s="1" t="s">
        <v>79</v>
      </c>
      <c r="I76016">
        <v>1</v>
      </c>
      <c r="J76016">
        <v>4202</v>
      </c>
      <c r="K76016" s="1" t="s">
        <v>55</v>
      </c>
      <c r="L76016" s="1" t="s">
        <v>86</v>
      </c>
      <c r="M76016">
        <v>31</v>
      </c>
    </row>
    <row r="76017" spans="1:13" x14ac:dyDescent="0.25">
      <c r="A76017" t="s">
        <v>38406</v>
      </c>
      <c r="B76017" s="1" t="s">
        <v>38407</v>
      </c>
      <c r="C76017" s="2">
        <v>43515</v>
      </c>
      <c r="D76017">
        <v>36</v>
      </c>
      <c r="E76017" t="s">
        <v>115</v>
      </c>
      <c r="F76017" s="1" t="s">
        <v>116</v>
      </c>
      <c r="G76017">
        <v>106</v>
      </c>
      <c r="H76017" s="1" t="s">
        <v>79</v>
      </c>
      <c r="I76017">
        <v>1</v>
      </c>
      <c r="J76017">
        <v>5000</v>
      </c>
      <c r="K76017" s="1" t="s">
        <v>55</v>
      </c>
      <c r="L76017" s="1" t="s">
        <v>86</v>
      </c>
      <c r="M76017">
        <v>31</v>
      </c>
    </row>
    <row r="76018" spans="1:13" x14ac:dyDescent="0.25">
      <c r="A76018" t="s">
        <v>38408</v>
      </c>
      <c r="B76018" s="1" t="s">
        <v>38409</v>
      </c>
      <c r="C76018" s="2">
        <v>43515</v>
      </c>
      <c r="D76018">
        <v>56</v>
      </c>
      <c r="E76018" t="s">
        <v>133</v>
      </c>
      <c r="F76018" s="1" t="s">
        <v>134</v>
      </c>
      <c r="G76018">
        <v>106</v>
      </c>
      <c r="H76018" s="1" t="s">
        <v>79</v>
      </c>
      <c r="I76018">
        <v>1</v>
      </c>
      <c r="J76018">
        <v>5042</v>
      </c>
      <c r="K76018" s="1" t="s">
        <v>55</v>
      </c>
      <c r="L76018" s="1" t="s">
        <v>86</v>
      </c>
      <c r="M76018">
        <v>31</v>
      </c>
    </row>
    <row r="76019" spans="1:13" x14ac:dyDescent="0.25">
      <c r="A76019" t="s">
        <v>3080</v>
      </c>
      <c r="B76019" s="1" t="s">
        <v>3081</v>
      </c>
      <c r="C76019" s="2">
        <v>43515</v>
      </c>
      <c r="D76019">
        <v>44</v>
      </c>
      <c r="E76019" t="s">
        <v>228</v>
      </c>
      <c r="F76019" s="1" t="s">
        <v>229</v>
      </c>
      <c r="G76019">
        <v>106</v>
      </c>
      <c r="H76019" s="1" t="s">
        <v>79</v>
      </c>
      <c r="I76019">
        <v>1</v>
      </c>
      <c r="J76019">
        <v>8403</v>
      </c>
      <c r="K76019" s="1" t="s">
        <v>18</v>
      </c>
      <c r="L76019" s="1" t="s">
        <v>19</v>
      </c>
      <c r="M76019">
        <v>35</v>
      </c>
    </row>
    <row r="76020" spans="1:13" x14ac:dyDescent="0.25">
      <c r="A76020" t="s">
        <v>936</v>
      </c>
      <c r="B76020" s="1" t="s">
        <v>35629</v>
      </c>
      <c r="C76020" s="2">
        <v>43515</v>
      </c>
      <c r="D76020">
        <v>44</v>
      </c>
      <c r="E76020" t="s">
        <v>168</v>
      </c>
      <c r="F76020" s="1" t="s">
        <v>169</v>
      </c>
      <c r="G76020">
        <v>106</v>
      </c>
      <c r="H76020" s="1" t="s">
        <v>79</v>
      </c>
      <c r="I76020">
        <v>1</v>
      </c>
      <c r="J76020">
        <v>10084</v>
      </c>
      <c r="K76020" s="1" t="s">
        <v>18</v>
      </c>
      <c r="L76020" s="1" t="s">
        <v>19</v>
      </c>
      <c r="M76020">
        <v>35</v>
      </c>
    </row>
    <row r="76021" spans="1:13" x14ac:dyDescent="0.25">
      <c r="A76021" t="s">
        <v>38410</v>
      </c>
      <c r="B76021" s="1" t="s">
        <v>38411</v>
      </c>
      <c r="C76021" s="2">
        <v>43515</v>
      </c>
      <c r="D76021">
        <v>14</v>
      </c>
      <c r="E76021" t="s">
        <v>119</v>
      </c>
      <c r="F76021" s="1" t="s">
        <v>120</v>
      </c>
      <c r="G76021">
        <v>106</v>
      </c>
      <c r="H76021" s="1" t="s">
        <v>79</v>
      </c>
      <c r="I76021">
        <v>2</v>
      </c>
      <c r="J76021">
        <v>10084</v>
      </c>
      <c r="K76021" s="1" t="s">
        <v>24</v>
      </c>
      <c r="L76021" s="1" t="s">
        <v>24</v>
      </c>
      <c r="M76021">
        <v>32</v>
      </c>
    </row>
    <row r="76022" spans="1:13" x14ac:dyDescent="0.25">
      <c r="A76022" t="s">
        <v>29333</v>
      </c>
      <c r="B76022" s="1" t="s">
        <v>29334</v>
      </c>
      <c r="C76022" s="2">
        <v>43515</v>
      </c>
      <c r="D76022">
        <v>36</v>
      </c>
      <c r="E76022" t="s">
        <v>133</v>
      </c>
      <c r="F76022" s="1" t="s">
        <v>134</v>
      </c>
      <c r="G76022">
        <v>106</v>
      </c>
      <c r="H76022" s="1" t="s">
        <v>79</v>
      </c>
      <c r="I76022">
        <v>1</v>
      </c>
      <c r="J76022">
        <v>10084</v>
      </c>
      <c r="K76022" s="1" t="s">
        <v>55</v>
      </c>
      <c r="L76022" s="1" t="s">
        <v>86</v>
      </c>
      <c r="M76022">
        <v>31</v>
      </c>
    </row>
    <row r="76023" spans="1:13" x14ac:dyDescent="0.25">
      <c r="A76023" t="s">
        <v>38412</v>
      </c>
      <c r="B76023" s="1" t="s">
        <v>38413</v>
      </c>
      <c r="C76023" s="2">
        <v>43515</v>
      </c>
      <c r="D76023">
        <v>36</v>
      </c>
      <c r="E76023" t="s">
        <v>133</v>
      </c>
      <c r="F76023" s="1" t="s">
        <v>134</v>
      </c>
      <c r="G76023">
        <v>106</v>
      </c>
      <c r="H76023" s="1" t="s">
        <v>79</v>
      </c>
      <c r="I76023">
        <v>1</v>
      </c>
      <c r="J76023">
        <v>10084</v>
      </c>
      <c r="K76023" s="1" t="s">
        <v>55</v>
      </c>
      <c r="L76023" s="1" t="s">
        <v>86</v>
      </c>
      <c r="M76023">
        <v>31</v>
      </c>
    </row>
    <row r="76024" spans="1:13" x14ac:dyDescent="0.25">
      <c r="A76024" t="s">
        <v>30817</v>
      </c>
      <c r="B76024" s="1" t="s">
        <v>16575</v>
      </c>
      <c r="C76024" s="2">
        <v>43515</v>
      </c>
      <c r="D76024">
        <v>44</v>
      </c>
      <c r="E76024" t="s">
        <v>14365</v>
      </c>
      <c r="F76024" s="1" t="s">
        <v>14366</v>
      </c>
      <c r="G76024">
        <v>106</v>
      </c>
      <c r="H76024" s="1" t="s">
        <v>79</v>
      </c>
      <c r="I76024">
        <v>1</v>
      </c>
      <c r="J76024">
        <v>10924</v>
      </c>
      <c r="K76024" s="1" t="s">
        <v>18</v>
      </c>
      <c r="L76024" s="1" t="s">
        <v>19</v>
      </c>
      <c r="M76024">
        <v>35</v>
      </c>
    </row>
    <row r="76025" spans="1:13" x14ac:dyDescent="0.25">
      <c r="A76025" t="s">
        <v>38414</v>
      </c>
      <c r="B76025" s="1" t="s">
        <v>5114</v>
      </c>
      <c r="C76025" s="2">
        <v>43515</v>
      </c>
      <c r="D76025">
        <v>36</v>
      </c>
      <c r="E76025" t="s">
        <v>133</v>
      </c>
      <c r="F76025" s="1" t="s">
        <v>134</v>
      </c>
      <c r="G76025">
        <v>106</v>
      </c>
      <c r="H76025" s="1" t="s">
        <v>79</v>
      </c>
      <c r="I76025">
        <v>1</v>
      </c>
      <c r="J76025">
        <v>10924</v>
      </c>
      <c r="K76025" s="1" t="s">
        <v>55</v>
      </c>
      <c r="L76025" s="1" t="s">
        <v>86</v>
      </c>
      <c r="M76025">
        <v>31</v>
      </c>
    </row>
    <row r="76026" spans="1:13" x14ac:dyDescent="0.25">
      <c r="A76026" t="s">
        <v>12973</v>
      </c>
      <c r="B76026" s="1" t="s">
        <v>12974</v>
      </c>
      <c r="C76026" s="2">
        <v>43515</v>
      </c>
      <c r="D76026">
        <v>44</v>
      </c>
      <c r="E76026" t="s">
        <v>133</v>
      </c>
      <c r="F76026" s="1" t="s">
        <v>134</v>
      </c>
      <c r="G76026">
        <v>106</v>
      </c>
      <c r="H76026" s="1" t="s">
        <v>79</v>
      </c>
      <c r="I76026">
        <v>1</v>
      </c>
      <c r="J76026">
        <v>10924</v>
      </c>
      <c r="K76026" s="1" t="s">
        <v>18</v>
      </c>
      <c r="L76026" s="1" t="s">
        <v>19</v>
      </c>
      <c r="M76026">
        <v>35</v>
      </c>
    </row>
    <row r="76027" spans="1:13" x14ac:dyDescent="0.25">
      <c r="A76027" t="s">
        <v>34132</v>
      </c>
      <c r="B76027" s="1" t="s">
        <v>34133</v>
      </c>
      <c r="C76027" s="2">
        <v>43515</v>
      </c>
      <c r="D76027">
        <v>44</v>
      </c>
      <c r="E76027" t="s">
        <v>133</v>
      </c>
      <c r="F76027" s="1" t="s">
        <v>134</v>
      </c>
      <c r="G76027">
        <v>106</v>
      </c>
      <c r="H76027" s="1" t="s">
        <v>79</v>
      </c>
      <c r="I76027">
        <v>1</v>
      </c>
      <c r="J76027">
        <v>10924</v>
      </c>
      <c r="K76027" s="1" t="s">
        <v>18</v>
      </c>
      <c r="L76027" s="1" t="s">
        <v>19</v>
      </c>
      <c r="M76027">
        <v>35</v>
      </c>
    </row>
    <row r="76028" spans="1:13" x14ac:dyDescent="0.25">
      <c r="A76028" t="s">
        <v>3080</v>
      </c>
      <c r="B76028" s="1" t="s">
        <v>3081</v>
      </c>
      <c r="C76028" s="2">
        <v>43515</v>
      </c>
      <c r="D76028">
        <v>44</v>
      </c>
      <c r="E76028" t="s">
        <v>133</v>
      </c>
      <c r="F76028" s="1" t="s">
        <v>134</v>
      </c>
      <c r="G76028">
        <v>106</v>
      </c>
      <c r="H76028" s="1" t="s">
        <v>79</v>
      </c>
      <c r="I76028">
        <v>1</v>
      </c>
      <c r="J76028">
        <v>10925</v>
      </c>
      <c r="K76028" s="1" t="s">
        <v>18</v>
      </c>
      <c r="L76028" s="1" t="s">
        <v>19</v>
      </c>
      <c r="M76028">
        <v>35</v>
      </c>
    </row>
    <row r="76029" spans="1:13" x14ac:dyDescent="0.25">
      <c r="A76029" t="s">
        <v>38415</v>
      </c>
      <c r="B76029" s="1" t="s">
        <v>38416</v>
      </c>
      <c r="C76029" s="2">
        <v>43515</v>
      </c>
      <c r="D76029">
        <v>44</v>
      </c>
      <c r="E76029" t="s">
        <v>133</v>
      </c>
      <c r="F76029" s="1" t="s">
        <v>134</v>
      </c>
      <c r="G76029">
        <v>106</v>
      </c>
      <c r="H76029" s="1" t="s">
        <v>79</v>
      </c>
      <c r="I76029">
        <v>1</v>
      </c>
      <c r="J76029">
        <v>10925</v>
      </c>
      <c r="K76029" s="1" t="s">
        <v>18</v>
      </c>
      <c r="L76029" s="1" t="s">
        <v>19</v>
      </c>
      <c r="M76029">
        <v>35</v>
      </c>
    </row>
    <row r="76030" spans="1:13" x14ac:dyDescent="0.25">
      <c r="A76030" t="s">
        <v>141</v>
      </c>
      <c r="B76030" s="1" t="s">
        <v>28040</v>
      </c>
      <c r="C76030" s="2">
        <v>43515</v>
      </c>
      <c r="D76030">
        <v>29</v>
      </c>
      <c r="E76030" t="s">
        <v>133</v>
      </c>
      <c r="F76030" s="1" t="s">
        <v>134</v>
      </c>
      <c r="G76030">
        <v>106</v>
      </c>
      <c r="H76030" s="1" t="s">
        <v>79</v>
      </c>
      <c r="I76030">
        <v>1</v>
      </c>
      <c r="J76030">
        <v>11764</v>
      </c>
      <c r="K76030" s="1" t="s">
        <v>55</v>
      </c>
      <c r="L76030" s="1" t="s">
        <v>86</v>
      </c>
      <c r="M76030">
        <v>31</v>
      </c>
    </row>
    <row r="76031" spans="1:13" x14ac:dyDescent="0.25">
      <c r="A76031" t="s">
        <v>25521</v>
      </c>
      <c r="B76031" s="1" t="s">
        <v>25522</v>
      </c>
      <c r="C76031" s="2">
        <v>43515</v>
      </c>
      <c r="D76031">
        <v>44</v>
      </c>
      <c r="E76031" t="s">
        <v>133</v>
      </c>
      <c r="F76031" s="1" t="s">
        <v>134</v>
      </c>
      <c r="G76031">
        <v>106</v>
      </c>
      <c r="H76031" s="1" t="s">
        <v>79</v>
      </c>
      <c r="I76031">
        <v>1</v>
      </c>
      <c r="J76031">
        <v>11764</v>
      </c>
      <c r="K76031" s="1" t="s">
        <v>18</v>
      </c>
      <c r="L76031" s="1" t="s">
        <v>19</v>
      </c>
      <c r="M76031">
        <v>35</v>
      </c>
    </row>
    <row r="76032" spans="1:13" x14ac:dyDescent="0.25">
      <c r="A76032" t="s">
        <v>38417</v>
      </c>
      <c r="B76032" s="1" t="s">
        <v>38418</v>
      </c>
      <c r="C76032" s="2">
        <v>43515</v>
      </c>
      <c r="D76032">
        <v>56</v>
      </c>
      <c r="E76032" t="s">
        <v>133</v>
      </c>
      <c r="F76032" s="1" t="s">
        <v>134</v>
      </c>
      <c r="G76032">
        <v>106</v>
      </c>
      <c r="H76032" s="1" t="s">
        <v>79</v>
      </c>
      <c r="I76032">
        <v>1</v>
      </c>
      <c r="J76032">
        <v>11764</v>
      </c>
      <c r="K76032" s="1" t="s">
        <v>55</v>
      </c>
      <c r="L76032" s="1" t="s">
        <v>86</v>
      </c>
      <c r="M76032">
        <v>31</v>
      </c>
    </row>
    <row r="76033" spans="1:13" x14ac:dyDescent="0.25">
      <c r="A76033" t="s">
        <v>1643</v>
      </c>
      <c r="B76033" s="1" t="s">
        <v>1644</v>
      </c>
      <c r="C76033" s="2">
        <v>43515</v>
      </c>
      <c r="D76033">
        <v>29</v>
      </c>
      <c r="E76033" t="s">
        <v>133</v>
      </c>
      <c r="F76033" s="1" t="s">
        <v>134</v>
      </c>
      <c r="G76033">
        <v>106</v>
      </c>
      <c r="H76033" s="1" t="s">
        <v>79</v>
      </c>
      <c r="I76033">
        <v>1</v>
      </c>
      <c r="J76033">
        <v>11764</v>
      </c>
      <c r="K76033" s="1" t="s">
        <v>55</v>
      </c>
      <c r="L76033" s="1" t="s">
        <v>86</v>
      </c>
      <c r="M76033">
        <v>31</v>
      </c>
    </row>
    <row r="76034" spans="1:13" x14ac:dyDescent="0.25">
      <c r="A76034" t="s">
        <v>38129</v>
      </c>
      <c r="B76034" s="1" t="s">
        <v>38130</v>
      </c>
      <c r="C76034" s="2">
        <v>43515</v>
      </c>
      <c r="D76034">
        <v>44</v>
      </c>
      <c r="E76034" t="s">
        <v>394</v>
      </c>
      <c r="F76034" s="1" t="s">
        <v>395</v>
      </c>
      <c r="G76034">
        <v>106</v>
      </c>
      <c r="H76034" s="1" t="s">
        <v>79</v>
      </c>
      <c r="I76034">
        <v>1</v>
      </c>
      <c r="J76034">
        <v>12605</v>
      </c>
      <c r="K76034" s="1" t="s">
        <v>18</v>
      </c>
      <c r="L76034" s="1" t="s">
        <v>19</v>
      </c>
      <c r="M76034">
        <v>35</v>
      </c>
    </row>
    <row r="76035" spans="1:13" x14ac:dyDescent="0.25">
      <c r="A76035" t="s">
        <v>37864</v>
      </c>
      <c r="B76035" s="1" t="s">
        <v>37865</v>
      </c>
      <c r="C76035" s="2">
        <v>43515</v>
      </c>
      <c r="D76035">
        <v>44</v>
      </c>
      <c r="E76035" t="s">
        <v>152</v>
      </c>
      <c r="F76035" s="1" t="s">
        <v>153</v>
      </c>
      <c r="G76035">
        <v>106</v>
      </c>
      <c r="H76035" s="1" t="s">
        <v>79</v>
      </c>
      <c r="I76035">
        <v>1</v>
      </c>
      <c r="J76035">
        <v>14286</v>
      </c>
      <c r="K76035" s="1" t="s">
        <v>18</v>
      </c>
      <c r="L76035" s="1" t="s">
        <v>19</v>
      </c>
      <c r="M76035">
        <v>35</v>
      </c>
    </row>
    <row r="76036" spans="1:13" x14ac:dyDescent="0.25">
      <c r="A76036" t="s">
        <v>26911</v>
      </c>
      <c r="B76036" s="1" t="s">
        <v>26912</v>
      </c>
      <c r="C76036" s="2">
        <v>43515</v>
      </c>
      <c r="D76036">
        <v>48</v>
      </c>
      <c r="E76036" t="s">
        <v>332</v>
      </c>
      <c r="F76036" s="1" t="s">
        <v>333</v>
      </c>
      <c r="G76036">
        <v>109</v>
      </c>
      <c r="H76036" s="1" t="s">
        <v>149</v>
      </c>
      <c r="I76036">
        <v>1</v>
      </c>
      <c r="J76036">
        <v>2437</v>
      </c>
      <c r="K76036" s="1" t="s">
        <v>29</v>
      </c>
      <c r="L76036" s="1" t="s">
        <v>30</v>
      </c>
      <c r="M76036">
        <v>33</v>
      </c>
    </row>
    <row r="76037" spans="1:13" x14ac:dyDescent="0.25">
      <c r="A76037" t="s">
        <v>141</v>
      </c>
      <c r="B76037" s="1" t="s">
        <v>28040</v>
      </c>
      <c r="C76037" s="2">
        <v>43515</v>
      </c>
      <c r="D76037">
        <v>29</v>
      </c>
      <c r="E76037" t="s">
        <v>133</v>
      </c>
      <c r="F76037" s="1" t="s">
        <v>134</v>
      </c>
      <c r="G76037">
        <v>106</v>
      </c>
      <c r="H76037" s="1" t="s">
        <v>79</v>
      </c>
      <c r="I76037">
        <v>1</v>
      </c>
      <c r="J76037">
        <v>15126</v>
      </c>
      <c r="K76037" s="1" t="s">
        <v>55</v>
      </c>
      <c r="L76037" s="1" t="s">
        <v>86</v>
      </c>
      <c r="M76037">
        <v>31</v>
      </c>
    </row>
    <row r="76038" spans="1:13" x14ac:dyDescent="0.25">
      <c r="A76038" t="s">
        <v>32942</v>
      </c>
      <c r="B76038" s="1" t="s">
        <v>32943</v>
      </c>
      <c r="C76038" s="2">
        <v>43515</v>
      </c>
      <c r="D76038">
        <v>14</v>
      </c>
      <c r="E76038" t="s">
        <v>119</v>
      </c>
      <c r="F76038" s="1" t="s">
        <v>120</v>
      </c>
      <c r="G76038">
        <v>106</v>
      </c>
      <c r="H76038" s="1" t="s">
        <v>79</v>
      </c>
      <c r="I76038">
        <v>2</v>
      </c>
      <c r="J76038">
        <v>16807</v>
      </c>
      <c r="K76038" s="1" t="s">
        <v>24</v>
      </c>
      <c r="L76038" s="1" t="s">
        <v>24</v>
      </c>
      <c r="M76038">
        <v>32</v>
      </c>
    </row>
    <row r="76039" spans="1:13" x14ac:dyDescent="0.25">
      <c r="A76039" t="s">
        <v>8970</v>
      </c>
      <c r="B76039" s="1" t="s">
        <v>8971</v>
      </c>
      <c r="C76039" s="2">
        <v>43515</v>
      </c>
      <c r="D76039">
        <v>29</v>
      </c>
      <c r="E76039" t="s">
        <v>13572</v>
      </c>
      <c r="F76039" s="1" t="s">
        <v>13573</v>
      </c>
      <c r="G76039">
        <v>106</v>
      </c>
      <c r="H76039" s="1" t="s">
        <v>79</v>
      </c>
      <c r="I76039">
        <v>2</v>
      </c>
      <c r="J76039">
        <v>16807</v>
      </c>
      <c r="K76039" s="1" t="s">
        <v>55</v>
      </c>
      <c r="L76039" s="1" t="s">
        <v>86</v>
      </c>
      <c r="M76039">
        <v>31</v>
      </c>
    </row>
    <row r="76040" spans="1:13" x14ac:dyDescent="0.25">
      <c r="A76040" t="s">
        <v>1643</v>
      </c>
      <c r="B76040" s="1" t="s">
        <v>1644</v>
      </c>
      <c r="C76040" s="2">
        <v>43515</v>
      </c>
      <c r="D76040">
        <v>29</v>
      </c>
      <c r="E76040" t="s">
        <v>125</v>
      </c>
      <c r="F76040" s="1" t="s">
        <v>126</v>
      </c>
      <c r="G76040">
        <v>106</v>
      </c>
      <c r="H76040" s="1" t="s">
        <v>79</v>
      </c>
      <c r="I76040">
        <v>2</v>
      </c>
      <c r="J76040">
        <v>16807</v>
      </c>
      <c r="K76040" s="1" t="s">
        <v>55</v>
      </c>
      <c r="L76040" s="1" t="s">
        <v>86</v>
      </c>
      <c r="M76040">
        <v>31</v>
      </c>
    </row>
    <row r="76041" spans="1:13" x14ac:dyDescent="0.25">
      <c r="A76041" t="s">
        <v>141</v>
      </c>
      <c r="B76041" s="1" t="s">
        <v>28040</v>
      </c>
      <c r="C76041" s="2">
        <v>43515</v>
      </c>
      <c r="D76041">
        <v>29</v>
      </c>
      <c r="E76041" t="s">
        <v>608</v>
      </c>
      <c r="F76041" s="1" t="s">
        <v>609</v>
      </c>
      <c r="G76041">
        <v>106</v>
      </c>
      <c r="H76041" s="1" t="s">
        <v>79</v>
      </c>
      <c r="I76041">
        <v>1</v>
      </c>
      <c r="J76041">
        <v>16807</v>
      </c>
      <c r="K76041" s="1" t="s">
        <v>55</v>
      </c>
      <c r="L76041" s="1" t="s">
        <v>86</v>
      </c>
      <c r="M76041">
        <v>31</v>
      </c>
    </row>
    <row r="76042" spans="1:13" x14ac:dyDescent="0.25">
      <c r="A76042" t="s">
        <v>38402</v>
      </c>
      <c r="B76042" s="1" t="s">
        <v>38403</v>
      </c>
      <c r="C76042" s="2">
        <v>43515</v>
      </c>
      <c r="D76042">
        <v>51</v>
      </c>
      <c r="E76042" t="s">
        <v>19215</v>
      </c>
      <c r="F76042" s="1" t="s">
        <v>19216</v>
      </c>
      <c r="G76042">
        <v>109</v>
      </c>
      <c r="H76042" s="1" t="s">
        <v>149</v>
      </c>
      <c r="I76042">
        <v>1</v>
      </c>
      <c r="J76042">
        <v>2521</v>
      </c>
      <c r="K76042" s="1" t="s">
        <v>121</v>
      </c>
      <c r="L76042" s="1" t="s">
        <v>122</v>
      </c>
      <c r="M76042">
        <v>34</v>
      </c>
    </row>
    <row r="76043" spans="1:13" x14ac:dyDescent="0.25">
      <c r="A76043" t="s">
        <v>38402</v>
      </c>
      <c r="B76043" s="1" t="s">
        <v>38403</v>
      </c>
      <c r="C76043" s="2">
        <v>43515</v>
      </c>
      <c r="D76043">
        <v>51</v>
      </c>
      <c r="E76043" t="s">
        <v>19251</v>
      </c>
      <c r="F76043" s="1" t="s">
        <v>19252</v>
      </c>
      <c r="G76043">
        <v>109</v>
      </c>
      <c r="H76043" s="1" t="s">
        <v>149</v>
      </c>
      <c r="I76043">
        <v>1</v>
      </c>
      <c r="J76043">
        <v>16807</v>
      </c>
      <c r="K76043" s="1" t="s">
        <v>121</v>
      </c>
      <c r="L76043" s="1" t="s">
        <v>122</v>
      </c>
      <c r="M76043">
        <v>34</v>
      </c>
    </row>
    <row r="76044" spans="1:13" x14ac:dyDescent="0.25">
      <c r="A76044" t="s">
        <v>38406</v>
      </c>
      <c r="B76044" s="1" t="s">
        <v>38407</v>
      </c>
      <c r="C76044" s="2">
        <v>43515</v>
      </c>
      <c r="D76044">
        <v>36</v>
      </c>
      <c r="E76044" t="s">
        <v>172</v>
      </c>
      <c r="F76044" s="1" t="s">
        <v>173</v>
      </c>
      <c r="G76044">
        <v>106</v>
      </c>
      <c r="H76044" s="1" t="s">
        <v>79</v>
      </c>
      <c r="I76044">
        <v>1</v>
      </c>
      <c r="J76044">
        <v>21008</v>
      </c>
      <c r="K76044" s="1" t="s">
        <v>55</v>
      </c>
      <c r="L76044" s="1" t="s">
        <v>86</v>
      </c>
      <c r="M76044">
        <v>31</v>
      </c>
    </row>
    <row r="76045" spans="1:13" x14ac:dyDescent="0.25">
      <c r="A76045" t="s">
        <v>141</v>
      </c>
      <c r="B76045" s="1" t="s">
        <v>28040</v>
      </c>
      <c r="C76045" s="2">
        <v>43515</v>
      </c>
      <c r="D76045">
        <v>29</v>
      </c>
      <c r="E76045" t="s">
        <v>608</v>
      </c>
      <c r="F76045" s="1" t="s">
        <v>609</v>
      </c>
      <c r="G76045">
        <v>106</v>
      </c>
      <c r="H76045" s="1" t="s">
        <v>79</v>
      </c>
      <c r="I76045">
        <v>1</v>
      </c>
      <c r="J76045">
        <v>21008</v>
      </c>
      <c r="K76045" s="1" t="s">
        <v>55</v>
      </c>
      <c r="L76045" s="1" t="s">
        <v>86</v>
      </c>
      <c r="M76045">
        <v>31</v>
      </c>
    </row>
    <row r="76046" spans="1:13" x14ac:dyDescent="0.25">
      <c r="A76046" t="s">
        <v>141</v>
      </c>
      <c r="B76046" s="1" t="s">
        <v>28040</v>
      </c>
      <c r="C76046" s="2">
        <v>43515</v>
      </c>
      <c r="D76046">
        <v>29</v>
      </c>
      <c r="E76046" t="s">
        <v>143</v>
      </c>
      <c r="F76046" s="1" t="s">
        <v>144</v>
      </c>
      <c r="G76046">
        <v>106</v>
      </c>
      <c r="H76046" s="1" t="s">
        <v>79</v>
      </c>
      <c r="I76046">
        <v>1</v>
      </c>
      <c r="J76046">
        <v>21008</v>
      </c>
      <c r="K76046" s="1" t="s">
        <v>55</v>
      </c>
      <c r="L76046" s="1" t="s">
        <v>86</v>
      </c>
      <c r="M76046">
        <v>31</v>
      </c>
    </row>
    <row r="76047" spans="1:13" x14ac:dyDescent="0.25">
      <c r="A76047" t="s">
        <v>141</v>
      </c>
      <c r="B76047" s="1" t="s">
        <v>28040</v>
      </c>
      <c r="C76047" s="2">
        <v>43515</v>
      </c>
      <c r="D76047">
        <v>29</v>
      </c>
      <c r="E76047" t="s">
        <v>608</v>
      </c>
      <c r="F76047" s="1" t="s">
        <v>609</v>
      </c>
      <c r="G76047">
        <v>106</v>
      </c>
      <c r="H76047" s="1" t="s">
        <v>79</v>
      </c>
      <c r="I76047">
        <v>1</v>
      </c>
      <c r="J76047">
        <v>21009</v>
      </c>
      <c r="K76047" s="1" t="s">
        <v>55</v>
      </c>
      <c r="L76047" s="1" t="s">
        <v>86</v>
      </c>
      <c r="M76047">
        <v>31</v>
      </c>
    </row>
    <row r="76048" spans="1:13" x14ac:dyDescent="0.25">
      <c r="A76048" t="s">
        <v>38063</v>
      </c>
      <c r="B76048" s="1" t="s">
        <v>38064</v>
      </c>
      <c r="C76048" s="2">
        <v>43515</v>
      </c>
      <c r="D76048">
        <v>36</v>
      </c>
      <c r="E76048" t="s">
        <v>29102</v>
      </c>
      <c r="F76048" s="1" t="s">
        <v>29103</v>
      </c>
      <c r="G76048">
        <v>109</v>
      </c>
      <c r="H76048" s="1" t="s">
        <v>149</v>
      </c>
      <c r="I76048">
        <v>1</v>
      </c>
      <c r="J76048">
        <v>20168</v>
      </c>
      <c r="K76048" s="1" t="s">
        <v>55</v>
      </c>
      <c r="L76048" s="1" t="s">
        <v>86</v>
      </c>
      <c r="M76048">
        <v>31</v>
      </c>
    </row>
    <row r="76049" spans="1:13" x14ac:dyDescent="0.25">
      <c r="A76049" t="s">
        <v>26911</v>
      </c>
      <c r="B76049" s="1" t="s">
        <v>26912</v>
      </c>
      <c r="C76049" s="2">
        <v>43515</v>
      </c>
      <c r="D76049">
        <v>48</v>
      </c>
      <c r="E76049" t="s">
        <v>474</v>
      </c>
      <c r="F76049" s="1" t="s">
        <v>475</v>
      </c>
      <c r="G76049">
        <v>109</v>
      </c>
      <c r="H76049" s="1" t="s">
        <v>149</v>
      </c>
      <c r="I76049">
        <v>1</v>
      </c>
      <c r="J76049">
        <v>23529</v>
      </c>
      <c r="K76049" s="1" t="s">
        <v>29</v>
      </c>
      <c r="L76049" s="1" t="s">
        <v>30</v>
      </c>
      <c r="M76049">
        <v>33</v>
      </c>
    </row>
    <row r="76050" spans="1:13" x14ac:dyDescent="0.25">
      <c r="A76050" t="s">
        <v>38402</v>
      </c>
      <c r="B76050" s="1" t="s">
        <v>38403</v>
      </c>
      <c r="C76050" s="2">
        <v>43515</v>
      </c>
      <c r="D76050">
        <v>51</v>
      </c>
      <c r="E76050" t="s">
        <v>17045</v>
      </c>
      <c r="F76050" s="1" t="s">
        <v>17046</v>
      </c>
      <c r="G76050">
        <v>103</v>
      </c>
      <c r="H76050" s="1" t="s">
        <v>200</v>
      </c>
      <c r="I76050">
        <v>1</v>
      </c>
      <c r="J76050">
        <v>23667</v>
      </c>
      <c r="K76050" s="1" t="s">
        <v>121</v>
      </c>
      <c r="L76050" s="1" t="s">
        <v>122</v>
      </c>
      <c r="M76050">
        <v>34</v>
      </c>
    </row>
    <row r="76051" spans="1:13" x14ac:dyDescent="0.25">
      <c r="A76051" t="s">
        <v>29333</v>
      </c>
      <c r="B76051" s="1" t="s">
        <v>29334</v>
      </c>
      <c r="C76051" s="2">
        <v>43515</v>
      </c>
      <c r="D76051">
        <v>36</v>
      </c>
      <c r="E76051" t="s">
        <v>172</v>
      </c>
      <c r="F76051" s="1" t="s">
        <v>173</v>
      </c>
      <c r="G76051">
        <v>106</v>
      </c>
      <c r="H76051" s="1" t="s">
        <v>79</v>
      </c>
      <c r="I76051">
        <v>1</v>
      </c>
      <c r="J76051">
        <v>29412</v>
      </c>
      <c r="K76051" s="1" t="s">
        <v>55</v>
      </c>
      <c r="L76051" s="1" t="s">
        <v>86</v>
      </c>
      <c r="M76051">
        <v>31</v>
      </c>
    </row>
    <row r="76052" spans="1:13" x14ac:dyDescent="0.25">
      <c r="A76052" t="s">
        <v>20231</v>
      </c>
      <c r="B76052" s="1" t="s">
        <v>20232</v>
      </c>
      <c r="C76052" s="2">
        <v>43515</v>
      </c>
      <c r="D76052">
        <v>14</v>
      </c>
      <c r="E76052" t="s">
        <v>9327</v>
      </c>
      <c r="F76052" s="1" t="s">
        <v>9328</v>
      </c>
      <c r="G76052">
        <v>106</v>
      </c>
      <c r="H76052" s="1" t="s">
        <v>79</v>
      </c>
      <c r="I76052">
        <v>1</v>
      </c>
      <c r="J76052">
        <v>29412</v>
      </c>
      <c r="K76052" s="1" t="s">
        <v>24</v>
      </c>
      <c r="L76052" s="1" t="s">
        <v>24</v>
      </c>
      <c r="M76052">
        <v>32</v>
      </c>
    </row>
    <row r="76053" spans="1:13" x14ac:dyDescent="0.25">
      <c r="A76053" t="s">
        <v>24143</v>
      </c>
      <c r="B76053" s="1" t="s">
        <v>24144</v>
      </c>
      <c r="C76053" s="2">
        <v>43515</v>
      </c>
      <c r="D76053">
        <v>14</v>
      </c>
      <c r="E76053" t="s">
        <v>172</v>
      </c>
      <c r="F76053" s="1" t="s">
        <v>173</v>
      </c>
      <c r="G76053">
        <v>106</v>
      </c>
      <c r="H76053" s="1" t="s">
        <v>79</v>
      </c>
      <c r="I76053">
        <v>1</v>
      </c>
      <c r="J76053">
        <v>31933</v>
      </c>
      <c r="K76053" s="1" t="s">
        <v>24</v>
      </c>
      <c r="L76053" s="1" t="s">
        <v>24</v>
      </c>
      <c r="M76053">
        <v>32</v>
      </c>
    </row>
    <row r="76054" spans="1:13" x14ac:dyDescent="0.25">
      <c r="A76054" t="s">
        <v>26911</v>
      </c>
      <c r="B76054" s="1" t="s">
        <v>26912</v>
      </c>
      <c r="C76054" s="2">
        <v>43515</v>
      </c>
      <c r="D76054">
        <v>48</v>
      </c>
      <c r="E76054" t="s">
        <v>172</v>
      </c>
      <c r="F76054" s="1" t="s">
        <v>173</v>
      </c>
      <c r="G76054">
        <v>106</v>
      </c>
      <c r="H76054" s="1" t="s">
        <v>79</v>
      </c>
      <c r="I76054">
        <v>1</v>
      </c>
      <c r="J76054">
        <v>33613</v>
      </c>
      <c r="K76054" s="1" t="s">
        <v>29</v>
      </c>
      <c r="L76054" s="1" t="s">
        <v>30</v>
      </c>
      <c r="M76054">
        <v>33</v>
      </c>
    </row>
    <row r="76055" spans="1:13" x14ac:dyDescent="0.25">
      <c r="A76055" t="s">
        <v>32942</v>
      </c>
      <c r="B76055" s="1" t="s">
        <v>32943</v>
      </c>
      <c r="C76055" s="2">
        <v>43515</v>
      </c>
      <c r="D76055">
        <v>14</v>
      </c>
      <c r="E76055" t="s">
        <v>172</v>
      </c>
      <c r="F76055" s="1" t="s">
        <v>173</v>
      </c>
      <c r="G76055">
        <v>106</v>
      </c>
      <c r="H76055" s="1" t="s">
        <v>79</v>
      </c>
      <c r="I76055">
        <v>1</v>
      </c>
      <c r="J76055">
        <v>33613</v>
      </c>
      <c r="K76055" s="1" t="s">
        <v>24</v>
      </c>
      <c r="L76055" s="1" t="s">
        <v>24</v>
      </c>
      <c r="M76055">
        <v>32</v>
      </c>
    </row>
    <row r="76056" spans="1:13" x14ac:dyDescent="0.25">
      <c r="A76056" t="s">
        <v>2581</v>
      </c>
      <c r="B76056" s="1" t="s">
        <v>2582</v>
      </c>
      <c r="C76056" s="2">
        <v>43515</v>
      </c>
      <c r="D76056">
        <v>48</v>
      </c>
      <c r="E76056" t="s">
        <v>172</v>
      </c>
      <c r="F76056" s="1" t="s">
        <v>173</v>
      </c>
      <c r="G76056">
        <v>106</v>
      </c>
      <c r="H76056" s="1" t="s">
        <v>79</v>
      </c>
      <c r="I76056">
        <v>1</v>
      </c>
      <c r="J76056">
        <v>33613</v>
      </c>
      <c r="K76056" s="1" t="s">
        <v>29</v>
      </c>
      <c r="L76056" s="1" t="s">
        <v>30</v>
      </c>
      <c r="M76056">
        <v>33</v>
      </c>
    </row>
    <row r="76057" spans="1:13" x14ac:dyDescent="0.25">
      <c r="A76057" t="s">
        <v>141</v>
      </c>
      <c r="B76057" s="1" t="s">
        <v>28040</v>
      </c>
      <c r="C76057" s="2">
        <v>43515</v>
      </c>
      <c r="D76057">
        <v>29</v>
      </c>
      <c r="E76057" t="s">
        <v>216</v>
      </c>
      <c r="F76057" s="1" t="s">
        <v>217</v>
      </c>
      <c r="G76057">
        <v>106</v>
      </c>
      <c r="H76057" s="1" t="s">
        <v>79</v>
      </c>
      <c r="I76057">
        <v>1</v>
      </c>
      <c r="J76057">
        <v>33613</v>
      </c>
      <c r="K76057" s="1" t="s">
        <v>55</v>
      </c>
      <c r="L76057" s="1" t="s">
        <v>86</v>
      </c>
      <c r="M76057">
        <v>31</v>
      </c>
    </row>
    <row r="76058" spans="1:13" x14ac:dyDescent="0.25">
      <c r="A76058" t="s">
        <v>38406</v>
      </c>
      <c r="B76058" s="1" t="s">
        <v>38407</v>
      </c>
      <c r="C76058" s="2">
        <v>43515</v>
      </c>
      <c r="D76058">
        <v>36</v>
      </c>
      <c r="E76058" t="s">
        <v>119</v>
      </c>
      <c r="F76058" s="1" t="s">
        <v>120</v>
      </c>
      <c r="G76058">
        <v>106</v>
      </c>
      <c r="H76058" s="1" t="s">
        <v>79</v>
      </c>
      <c r="I76058">
        <v>4</v>
      </c>
      <c r="J76058">
        <v>33613</v>
      </c>
      <c r="K76058" s="1" t="s">
        <v>55</v>
      </c>
      <c r="L76058" s="1" t="s">
        <v>86</v>
      </c>
      <c r="M76058">
        <v>31</v>
      </c>
    </row>
    <row r="76059" spans="1:13" x14ac:dyDescent="0.25">
      <c r="A76059" t="s">
        <v>29333</v>
      </c>
      <c r="B76059" s="1" t="s">
        <v>29334</v>
      </c>
      <c r="C76059" s="2">
        <v>43515</v>
      </c>
      <c r="D76059">
        <v>36</v>
      </c>
      <c r="E76059" t="s">
        <v>119</v>
      </c>
      <c r="F76059" s="1" t="s">
        <v>120</v>
      </c>
      <c r="G76059">
        <v>106</v>
      </c>
      <c r="H76059" s="1" t="s">
        <v>79</v>
      </c>
      <c r="I76059">
        <v>4</v>
      </c>
      <c r="J76059">
        <v>33613</v>
      </c>
      <c r="K76059" s="1" t="s">
        <v>55</v>
      </c>
      <c r="L76059" s="1" t="s">
        <v>86</v>
      </c>
      <c r="M76059">
        <v>31</v>
      </c>
    </row>
    <row r="76060" spans="1:13" x14ac:dyDescent="0.25">
      <c r="A76060" t="s">
        <v>1764</v>
      </c>
      <c r="B76060" s="1" t="s">
        <v>1765</v>
      </c>
      <c r="C76060" s="2">
        <v>43515</v>
      </c>
      <c r="D76060">
        <v>36</v>
      </c>
      <c r="E76060" t="s">
        <v>119</v>
      </c>
      <c r="F76060" s="1" t="s">
        <v>120</v>
      </c>
      <c r="G76060">
        <v>106</v>
      </c>
      <c r="H76060" s="1" t="s">
        <v>79</v>
      </c>
      <c r="I76060">
        <v>4</v>
      </c>
      <c r="J76060">
        <v>33613</v>
      </c>
      <c r="K76060" s="1" t="s">
        <v>55</v>
      </c>
      <c r="L76060" s="1" t="s">
        <v>86</v>
      </c>
      <c r="M76060">
        <v>31</v>
      </c>
    </row>
    <row r="76061" spans="1:13" x14ac:dyDescent="0.25">
      <c r="A76061" t="s">
        <v>38402</v>
      </c>
      <c r="B76061" s="1" t="s">
        <v>38403</v>
      </c>
      <c r="C76061" s="2">
        <v>43515</v>
      </c>
      <c r="D76061">
        <v>51</v>
      </c>
      <c r="E76061" t="s">
        <v>119</v>
      </c>
      <c r="F76061" s="1" t="s">
        <v>120</v>
      </c>
      <c r="G76061">
        <v>106</v>
      </c>
      <c r="H76061" s="1" t="s">
        <v>79</v>
      </c>
      <c r="I76061">
        <v>4</v>
      </c>
      <c r="J76061">
        <v>33613</v>
      </c>
      <c r="K76061" s="1" t="s">
        <v>121</v>
      </c>
      <c r="L76061" s="1" t="s">
        <v>122</v>
      </c>
      <c r="M76061">
        <v>34</v>
      </c>
    </row>
    <row r="76062" spans="1:13" x14ac:dyDescent="0.25">
      <c r="A76062" t="s">
        <v>24143</v>
      </c>
      <c r="B76062" s="1" t="s">
        <v>24144</v>
      </c>
      <c r="C76062" s="2">
        <v>43515</v>
      </c>
      <c r="D76062">
        <v>14</v>
      </c>
      <c r="E76062" t="s">
        <v>119</v>
      </c>
      <c r="F76062" s="1" t="s">
        <v>120</v>
      </c>
      <c r="G76062">
        <v>106</v>
      </c>
      <c r="H76062" s="1" t="s">
        <v>79</v>
      </c>
      <c r="I76062">
        <v>4</v>
      </c>
      <c r="J76062">
        <v>33613</v>
      </c>
      <c r="K76062" s="1" t="s">
        <v>24</v>
      </c>
      <c r="L76062" s="1" t="s">
        <v>24</v>
      </c>
      <c r="M76062">
        <v>32</v>
      </c>
    </row>
    <row r="76063" spans="1:13" x14ac:dyDescent="0.25">
      <c r="A76063" t="s">
        <v>26911</v>
      </c>
      <c r="B76063" s="1" t="s">
        <v>26912</v>
      </c>
      <c r="C76063" s="2">
        <v>43515</v>
      </c>
      <c r="D76063">
        <v>48</v>
      </c>
      <c r="E76063" t="s">
        <v>119</v>
      </c>
      <c r="F76063" s="1" t="s">
        <v>120</v>
      </c>
      <c r="G76063">
        <v>106</v>
      </c>
      <c r="H76063" s="1" t="s">
        <v>79</v>
      </c>
      <c r="I76063">
        <v>4</v>
      </c>
      <c r="J76063">
        <v>33613</v>
      </c>
      <c r="K76063" s="1" t="s">
        <v>29</v>
      </c>
      <c r="L76063" s="1" t="s">
        <v>30</v>
      </c>
      <c r="M76063">
        <v>33</v>
      </c>
    </row>
    <row r="76064" spans="1:13" x14ac:dyDescent="0.25">
      <c r="A76064" t="s">
        <v>141</v>
      </c>
      <c r="B76064" s="1" t="s">
        <v>28040</v>
      </c>
      <c r="C76064" s="2">
        <v>43515</v>
      </c>
      <c r="D76064">
        <v>29</v>
      </c>
      <c r="E76064" t="s">
        <v>1090</v>
      </c>
      <c r="F76064" s="1" t="s">
        <v>1091</v>
      </c>
      <c r="G76064">
        <v>106</v>
      </c>
      <c r="H76064" s="1" t="s">
        <v>79</v>
      </c>
      <c r="I76064">
        <v>1</v>
      </c>
      <c r="J76064">
        <v>33614</v>
      </c>
      <c r="K76064" s="1" t="s">
        <v>55</v>
      </c>
      <c r="L76064" s="1" t="s">
        <v>86</v>
      </c>
      <c r="M76064">
        <v>31</v>
      </c>
    </row>
    <row r="76065" spans="1:13" x14ac:dyDescent="0.25">
      <c r="A76065" t="s">
        <v>1202</v>
      </c>
      <c r="B76065" s="1" t="s">
        <v>1203</v>
      </c>
      <c r="C76065" s="2">
        <v>43515</v>
      </c>
      <c r="D76065">
        <v>2</v>
      </c>
      <c r="E76065" t="s">
        <v>13572</v>
      </c>
      <c r="F76065" s="1" t="s">
        <v>13573</v>
      </c>
      <c r="G76065">
        <v>106</v>
      </c>
      <c r="H76065" s="1" t="s">
        <v>79</v>
      </c>
      <c r="I76065">
        <v>2</v>
      </c>
      <c r="J76065">
        <v>33614</v>
      </c>
      <c r="K76065" s="1" t="s">
        <v>55</v>
      </c>
      <c r="L76065" s="1" t="s">
        <v>86</v>
      </c>
      <c r="M76065">
        <v>31</v>
      </c>
    </row>
    <row r="76066" spans="1:13" x14ac:dyDescent="0.25">
      <c r="A76066" t="s">
        <v>15676</v>
      </c>
      <c r="B76066" s="1" t="s">
        <v>15677</v>
      </c>
      <c r="C76066" s="2">
        <v>43515</v>
      </c>
      <c r="D76066">
        <v>56</v>
      </c>
      <c r="E76066" t="s">
        <v>186</v>
      </c>
      <c r="F76066" s="1" t="s">
        <v>187</v>
      </c>
      <c r="G76066">
        <v>106</v>
      </c>
      <c r="H76066" s="1" t="s">
        <v>79</v>
      </c>
      <c r="I76066">
        <v>1</v>
      </c>
      <c r="J76066">
        <v>36974</v>
      </c>
      <c r="K76066" s="1" t="s">
        <v>55</v>
      </c>
      <c r="L76066" s="1" t="s">
        <v>86</v>
      </c>
      <c r="M76066">
        <v>31</v>
      </c>
    </row>
    <row r="76067" spans="1:13" x14ac:dyDescent="0.25">
      <c r="A76067" t="s">
        <v>8970</v>
      </c>
      <c r="B76067" s="1" t="s">
        <v>8971</v>
      </c>
      <c r="C76067" s="2">
        <v>43515</v>
      </c>
      <c r="D76067">
        <v>29</v>
      </c>
      <c r="E76067" t="s">
        <v>1090</v>
      </c>
      <c r="F76067" s="1" t="s">
        <v>1091</v>
      </c>
      <c r="G76067">
        <v>106</v>
      </c>
      <c r="H76067" s="1" t="s">
        <v>79</v>
      </c>
      <c r="I76067">
        <v>1</v>
      </c>
      <c r="J76067">
        <v>37815</v>
      </c>
      <c r="K76067" s="1" t="s">
        <v>55</v>
      </c>
      <c r="L76067" s="1" t="s">
        <v>86</v>
      </c>
      <c r="M76067">
        <v>31</v>
      </c>
    </row>
    <row r="76068" spans="1:13" x14ac:dyDescent="0.25">
      <c r="A76068" t="s">
        <v>141</v>
      </c>
      <c r="B76068" s="1" t="s">
        <v>28040</v>
      </c>
      <c r="C76068" s="2">
        <v>43515</v>
      </c>
      <c r="D76068">
        <v>29</v>
      </c>
      <c r="E76068" t="s">
        <v>216</v>
      </c>
      <c r="F76068" s="1" t="s">
        <v>217</v>
      </c>
      <c r="G76068">
        <v>106</v>
      </c>
      <c r="H76068" s="1" t="s">
        <v>79</v>
      </c>
      <c r="I76068">
        <v>1</v>
      </c>
      <c r="J76068">
        <v>37815</v>
      </c>
      <c r="K76068" s="1" t="s">
        <v>55</v>
      </c>
      <c r="L76068" s="1" t="s">
        <v>86</v>
      </c>
      <c r="M76068">
        <v>31</v>
      </c>
    </row>
    <row r="76069" spans="1:13" x14ac:dyDescent="0.25">
      <c r="A76069" t="s">
        <v>1772</v>
      </c>
      <c r="B76069" s="1" t="s">
        <v>1773</v>
      </c>
      <c r="C76069" s="2">
        <v>43515</v>
      </c>
      <c r="D76069">
        <v>2</v>
      </c>
      <c r="E76069" t="s">
        <v>216</v>
      </c>
      <c r="F76069" s="1" t="s">
        <v>217</v>
      </c>
      <c r="G76069">
        <v>106</v>
      </c>
      <c r="H76069" s="1" t="s">
        <v>79</v>
      </c>
      <c r="I76069">
        <v>1</v>
      </c>
      <c r="J76069">
        <v>37815</v>
      </c>
      <c r="K76069" s="1" t="s">
        <v>55</v>
      </c>
      <c r="L76069" s="1" t="s">
        <v>86</v>
      </c>
      <c r="M76069">
        <v>31</v>
      </c>
    </row>
    <row r="76070" spans="1:13" x14ac:dyDescent="0.25">
      <c r="A76070" t="s">
        <v>38419</v>
      </c>
      <c r="B76070" s="1" t="s">
        <v>38420</v>
      </c>
      <c r="C76070" s="2">
        <v>43515</v>
      </c>
      <c r="D76070">
        <v>56</v>
      </c>
      <c r="E76070" t="s">
        <v>186</v>
      </c>
      <c r="F76070" s="1" t="s">
        <v>187</v>
      </c>
      <c r="G76070">
        <v>106</v>
      </c>
      <c r="H76070" s="1" t="s">
        <v>79</v>
      </c>
      <c r="I76070">
        <v>1</v>
      </c>
      <c r="J76070">
        <v>37815</v>
      </c>
      <c r="K76070" s="1" t="s">
        <v>55</v>
      </c>
      <c r="L76070" s="1" t="s">
        <v>86</v>
      </c>
      <c r="M76070">
        <v>31</v>
      </c>
    </row>
    <row r="76071" spans="1:13" x14ac:dyDescent="0.25">
      <c r="A76071" t="s">
        <v>38129</v>
      </c>
      <c r="B76071" s="1" t="s">
        <v>38130</v>
      </c>
      <c r="C76071" s="2">
        <v>43515</v>
      </c>
      <c r="D76071">
        <v>44</v>
      </c>
      <c r="E76071" t="s">
        <v>394</v>
      </c>
      <c r="F76071" s="1" t="s">
        <v>395</v>
      </c>
      <c r="G76071">
        <v>106</v>
      </c>
      <c r="H76071" s="1" t="s">
        <v>79</v>
      </c>
      <c r="I76071">
        <v>3</v>
      </c>
      <c r="J76071">
        <v>37815</v>
      </c>
      <c r="K76071" s="1" t="s">
        <v>18</v>
      </c>
      <c r="L76071" s="1" t="s">
        <v>19</v>
      </c>
      <c r="M76071">
        <v>35</v>
      </c>
    </row>
    <row r="76072" spans="1:13" x14ac:dyDescent="0.25">
      <c r="A76072" t="s">
        <v>1202</v>
      </c>
      <c r="B76072" s="1" t="s">
        <v>1203</v>
      </c>
      <c r="C76072" s="2">
        <v>43515</v>
      </c>
      <c r="D76072">
        <v>2</v>
      </c>
      <c r="E76072" t="s">
        <v>1090</v>
      </c>
      <c r="F76072" s="1" t="s">
        <v>1091</v>
      </c>
      <c r="G76072">
        <v>106</v>
      </c>
      <c r="H76072" s="1" t="s">
        <v>79</v>
      </c>
      <c r="I76072">
        <v>1</v>
      </c>
      <c r="J76072">
        <v>42016</v>
      </c>
      <c r="K76072" s="1" t="s">
        <v>55</v>
      </c>
      <c r="L76072" s="1" t="s">
        <v>86</v>
      </c>
      <c r="M76072">
        <v>31</v>
      </c>
    </row>
    <row r="76073" spans="1:13" x14ac:dyDescent="0.25">
      <c r="A76073" t="s">
        <v>2581</v>
      </c>
      <c r="B76073" s="1" t="s">
        <v>2582</v>
      </c>
      <c r="C76073" s="2">
        <v>43515</v>
      </c>
      <c r="D76073">
        <v>48</v>
      </c>
      <c r="E76073" t="s">
        <v>119</v>
      </c>
      <c r="F76073" s="1" t="s">
        <v>120</v>
      </c>
      <c r="G76073">
        <v>106</v>
      </c>
      <c r="H76073" s="1" t="s">
        <v>79</v>
      </c>
      <c r="I76073">
        <v>4</v>
      </c>
      <c r="J76073">
        <v>42017</v>
      </c>
      <c r="K76073" s="1" t="s">
        <v>29</v>
      </c>
      <c r="L76073" s="1" t="s">
        <v>30</v>
      </c>
      <c r="M76073">
        <v>33</v>
      </c>
    </row>
    <row r="76074" spans="1:13" x14ac:dyDescent="0.25">
      <c r="A76074" t="s">
        <v>1202</v>
      </c>
      <c r="B76074" s="1" t="s">
        <v>1203</v>
      </c>
      <c r="C76074" s="2">
        <v>43515</v>
      </c>
      <c r="D76074">
        <v>2</v>
      </c>
      <c r="E76074" t="s">
        <v>228</v>
      </c>
      <c r="F76074" s="1" t="s">
        <v>229</v>
      </c>
      <c r="G76074">
        <v>106</v>
      </c>
      <c r="H76074" s="1" t="s">
        <v>79</v>
      </c>
      <c r="I76074">
        <v>4</v>
      </c>
      <c r="J76074">
        <v>43698</v>
      </c>
      <c r="K76074" s="1" t="s">
        <v>55</v>
      </c>
      <c r="L76074" s="1" t="s">
        <v>86</v>
      </c>
      <c r="M76074">
        <v>31</v>
      </c>
    </row>
    <row r="76075" spans="1:13" x14ac:dyDescent="0.25">
      <c r="A76075" t="s">
        <v>141</v>
      </c>
      <c r="B76075" s="1" t="s">
        <v>28040</v>
      </c>
      <c r="C76075" s="2">
        <v>43515</v>
      </c>
      <c r="D76075">
        <v>29</v>
      </c>
      <c r="E76075" t="s">
        <v>9185</v>
      </c>
      <c r="F76075" s="1" t="s">
        <v>9186</v>
      </c>
      <c r="G76075">
        <v>106</v>
      </c>
      <c r="H76075" s="1" t="s">
        <v>79</v>
      </c>
      <c r="I76075">
        <v>1</v>
      </c>
      <c r="J76075">
        <v>60504</v>
      </c>
      <c r="K76075" s="1" t="s">
        <v>55</v>
      </c>
      <c r="L76075" s="1" t="s">
        <v>86</v>
      </c>
      <c r="M76075">
        <v>31</v>
      </c>
    </row>
    <row r="76076" spans="1:13" x14ac:dyDescent="0.25">
      <c r="A76076" t="s">
        <v>141</v>
      </c>
      <c r="B76076" s="1" t="s">
        <v>28040</v>
      </c>
      <c r="C76076" s="2">
        <v>43515</v>
      </c>
      <c r="D76076">
        <v>29</v>
      </c>
      <c r="E76076" t="s">
        <v>9185</v>
      </c>
      <c r="F76076" s="1" t="s">
        <v>9186</v>
      </c>
      <c r="G76076">
        <v>106</v>
      </c>
      <c r="H76076" s="1" t="s">
        <v>79</v>
      </c>
      <c r="I76076">
        <v>1</v>
      </c>
      <c r="J76076">
        <v>84034</v>
      </c>
      <c r="K76076" s="1" t="s">
        <v>55</v>
      </c>
      <c r="L76076" s="1" t="s">
        <v>86</v>
      </c>
      <c r="M76076">
        <v>31</v>
      </c>
    </row>
    <row r="76077" spans="1:13" x14ac:dyDescent="0.25">
      <c r="A76077" t="s">
        <v>26911</v>
      </c>
      <c r="B76077" s="1" t="s">
        <v>26912</v>
      </c>
      <c r="C76077" s="2">
        <v>43515</v>
      </c>
      <c r="D76077">
        <v>48</v>
      </c>
      <c r="E76077" t="s">
        <v>8075</v>
      </c>
      <c r="F76077" s="1" t="s">
        <v>8076</v>
      </c>
      <c r="G76077">
        <v>106</v>
      </c>
      <c r="H76077" s="1" t="s">
        <v>79</v>
      </c>
      <c r="I76077">
        <v>2</v>
      </c>
      <c r="J76077">
        <v>84034</v>
      </c>
      <c r="K76077" s="1" t="s">
        <v>29</v>
      </c>
      <c r="L76077" s="1" t="s">
        <v>30</v>
      </c>
      <c r="M76077">
        <v>33</v>
      </c>
    </row>
    <row r="76078" spans="1:13" x14ac:dyDescent="0.25">
      <c r="A76078" t="s">
        <v>141</v>
      </c>
      <c r="B76078" s="1" t="s">
        <v>28040</v>
      </c>
      <c r="C76078" s="2">
        <v>43515</v>
      </c>
      <c r="D76078">
        <v>29</v>
      </c>
      <c r="E76078" t="s">
        <v>9185</v>
      </c>
      <c r="F76078" s="1" t="s">
        <v>9186</v>
      </c>
      <c r="G76078">
        <v>106</v>
      </c>
      <c r="H76078" s="1" t="s">
        <v>79</v>
      </c>
      <c r="I76078">
        <v>2</v>
      </c>
      <c r="J76078">
        <v>121008</v>
      </c>
      <c r="K76078" s="1" t="s">
        <v>55</v>
      </c>
      <c r="L76078" s="1" t="s">
        <v>86</v>
      </c>
      <c r="M76078">
        <v>31</v>
      </c>
    </row>
    <row r="76079" spans="1:13" x14ac:dyDescent="0.25">
      <c r="A76079" t="s">
        <v>141</v>
      </c>
      <c r="B76079" s="1" t="s">
        <v>28040</v>
      </c>
      <c r="C76079" s="2">
        <v>43515</v>
      </c>
      <c r="D76079">
        <v>29</v>
      </c>
      <c r="E76079" t="s">
        <v>20129</v>
      </c>
      <c r="F76079" s="1" t="s">
        <v>20130</v>
      </c>
      <c r="G76079">
        <v>106</v>
      </c>
      <c r="H76079" s="1" t="s">
        <v>79</v>
      </c>
      <c r="I76079">
        <v>1</v>
      </c>
      <c r="J76079">
        <v>212605</v>
      </c>
      <c r="K76079" s="1" t="s">
        <v>55</v>
      </c>
      <c r="L76079" s="1" t="s">
        <v>86</v>
      </c>
      <c r="M76079">
        <v>31</v>
      </c>
    </row>
    <row r="76080" spans="1:13" x14ac:dyDescent="0.25">
      <c r="A76080" t="s">
        <v>1958</v>
      </c>
      <c r="B76080" s="1" t="s">
        <v>1959</v>
      </c>
      <c r="C76080" s="2">
        <v>43515</v>
      </c>
      <c r="D76080">
        <v>2</v>
      </c>
      <c r="E76080" t="s">
        <v>137</v>
      </c>
      <c r="F76080" s="1" t="s">
        <v>138</v>
      </c>
      <c r="G76080">
        <v>106</v>
      </c>
      <c r="H76080" s="1" t="s">
        <v>79</v>
      </c>
      <c r="I76080">
        <v>74</v>
      </c>
      <c r="J76080">
        <v>640629</v>
      </c>
      <c r="K76080" s="1" t="s">
        <v>162</v>
      </c>
      <c r="L76080" s="1" t="s">
        <v>163</v>
      </c>
      <c r="M76080">
        <v>21</v>
      </c>
    </row>
    <row r="76081" spans="1:13" x14ac:dyDescent="0.25">
      <c r="A76081" t="s">
        <v>141</v>
      </c>
      <c r="B76081" s="1" t="s">
        <v>28040</v>
      </c>
      <c r="C76081" s="2">
        <v>43515</v>
      </c>
      <c r="D76081">
        <v>29</v>
      </c>
      <c r="E76081" t="s">
        <v>860</v>
      </c>
      <c r="F76081" s="1" t="s">
        <v>861</v>
      </c>
      <c r="G76081">
        <v>102</v>
      </c>
      <c r="H76081" s="1" t="s">
        <v>211</v>
      </c>
      <c r="I76081">
        <v>2</v>
      </c>
      <c r="J76081">
        <v>638656</v>
      </c>
      <c r="K76081" s="1" t="s">
        <v>55</v>
      </c>
      <c r="L76081" s="1" t="s">
        <v>86</v>
      </c>
      <c r="M76081">
        <v>31</v>
      </c>
    </row>
    <row r="76082" spans="1:13" x14ac:dyDescent="0.25">
      <c r="A76082" t="s">
        <v>1958</v>
      </c>
      <c r="B76082" s="1" t="s">
        <v>1959</v>
      </c>
      <c r="C76082" s="2">
        <v>43515</v>
      </c>
      <c r="D76082">
        <v>2</v>
      </c>
      <c r="E76082" t="s">
        <v>1232</v>
      </c>
      <c r="F76082" s="1" t="s">
        <v>1233</v>
      </c>
      <c r="G76082">
        <v>106</v>
      </c>
      <c r="H76082" s="1" t="s">
        <v>79</v>
      </c>
      <c r="I76082">
        <v>88</v>
      </c>
      <c r="J76082">
        <v>761829</v>
      </c>
      <c r="K76082" s="1" t="s">
        <v>162</v>
      </c>
      <c r="L76082" s="1" t="s">
        <v>163</v>
      </c>
      <c r="M76082">
        <v>21</v>
      </c>
    </row>
    <row r="76083" spans="1:13" x14ac:dyDescent="0.25">
      <c r="A76083" t="s">
        <v>536</v>
      </c>
      <c r="B76083" s="1" t="s">
        <v>537</v>
      </c>
      <c r="C76083" s="2">
        <v>43515</v>
      </c>
      <c r="D76083">
        <v>2</v>
      </c>
      <c r="E76083" t="s">
        <v>23202</v>
      </c>
      <c r="F76083" s="1" t="s">
        <v>23203</v>
      </c>
      <c r="G76083">
        <v>106</v>
      </c>
      <c r="H76083" s="1" t="s">
        <v>79</v>
      </c>
      <c r="I76083">
        <v>1</v>
      </c>
      <c r="J76083">
        <v>1246428</v>
      </c>
      <c r="K76083" s="1" t="s">
        <v>162</v>
      </c>
      <c r="L76083" s="1" t="s">
        <v>163</v>
      </c>
      <c r="M76083">
        <v>21</v>
      </c>
    </row>
    <row r="76084" spans="1:13" x14ac:dyDescent="0.25">
      <c r="A76084" t="s">
        <v>1764</v>
      </c>
      <c r="B76084" s="1" t="s">
        <v>1765</v>
      </c>
      <c r="C76084" s="2">
        <v>43515</v>
      </c>
      <c r="D76084">
        <v>36</v>
      </c>
      <c r="E76084" t="s">
        <v>2379</v>
      </c>
      <c r="F76084" s="1" t="s">
        <v>2380</v>
      </c>
      <c r="G76084">
        <v>101</v>
      </c>
      <c r="H76084" s="1" t="s">
        <v>17</v>
      </c>
      <c r="I76084">
        <v>2</v>
      </c>
      <c r="J76084">
        <v>295631</v>
      </c>
      <c r="K76084" s="1" t="s">
        <v>55</v>
      </c>
      <c r="L76084" s="1" t="s">
        <v>86</v>
      </c>
      <c r="M76084">
        <v>31</v>
      </c>
    </row>
    <row r="76085" spans="1:13" x14ac:dyDescent="0.25">
      <c r="A76085" t="s">
        <v>32942</v>
      </c>
      <c r="B76085" s="1" t="s">
        <v>32943</v>
      </c>
      <c r="C76085" s="2">
        <v>43515</v>
      </c>
      <c r="D76085">
        <v>14</v>
      </c>
      <c r="E76085" t="s">
        <v>428</v>
      </c>
      <c r="F76085" s="1" t="s">
        <v>429</v>
      </c>
      <c r="G76085">
        <v>101</v>
      </c>
      <c r="H76085" s="1" t="s">
        <v>17</v>
      </c>
      <c r="I76085">
        <v>2</v>
      </c>
      <c r="J76085">
        <v>309244</v>
      </c>
      <c r="K76085" s="1" t="s">
        <v>24</v>
      </c>
      <c r="L76085" s="1" t="s">
        <v>24</v>
      </c>
      <c r="M76085">
        <v>32</v>
      </c>
    </row>
    <row r="76086" spans="1:13" x14ac:dyDescent="0.25">
      <c r="A76086" t="s">
        <v>38406</v>
      </c>
      <c r="B76086" s="1" t="s">
        <v>38407</v>
      </c>
      <c r="C76086" s="2">
        <v>43515</v>
      </c>
      <c r="D76086">
        <v>36</v>
      </c>
      <c r="E76086" t="s">
        <v>4083</v>
      </c>
      <c r="F76086" s="1" t="s">
        <v>4084</v>
      </c>
      <c r="G76086">
        <v>101</v>
      </c>
      <c r="H76086" s="1" t="s">
        <v>17</v>
      </c>
      <c r="I76086">
        <v>2</v>
      </c>
      <c r="J76086">
        <v>539497</v>
      </c>
      <c r="K76086" s="1" t="s">
        <v>55</v>
      </c>
      <c r="L76086" s="1" t="s">
        <v>86</v>
      </c>
      <c r="M76086">
        <v>31</v>
      </c>
    </row>
    <row r="76087" spans="1:13" x14ac:dyDescent="0.25">
      <c r="A76087" t="s">
        <v>20231</v>
      </c>
      <c r="B76087" s="1" t="s">
        <v>20232</v>
      </c>
      <c r="C76087" s="2">
        <v>43515</v>
      </c>
      <c r="D76087">
        <v>14</v>
      </c>
      <c r="E76087" t="s">
        <v>300</v>
      </c>
      <c r="F76087" s="1" t="s">
        <v>301</v>
      </c>
      <c r="G76087">
        <v>101</v>
      </c>
      <c r="H76087" s="1" t="s">
        <v>17</v>
      </c>
      <c r="I76087">
        <v>4</v>
      </c>
      <c r="J76087">
        <v>638655</v>
      </c>
      <c r="K76087" s="1" t="s">
        <v>24</v>
      </c>
      <c r="L76087" s="1" t="s">
        <v>24</v>
      </c>
      <c r="M76087">
        <v>32</v>
      </c>
    </row>
    <row r="76088" spans="1:13" x14ac:dyDescent="0.25">
      <c r="A76088" t="s">
        <v>26911</v>
      </c>
      <c r="B76088" s="1" t="s">
        <v>26912</v>
      </c>
      <c r="C76088" s="2">
        <v>43515</v>
      </c>
      <c r="D76088">
        <v>48</v>
      </c>
      <c r="E76088" t="s">
        <v>1134</v>
      </c>
      <c r="F76088" s="1" t="s">
        <v>1135</v>
      </c>
      <c r="G76088">
        <v>101</v>
      </c>
      <c r="H76088" s="1" t="s">
        <v>17</v>
      </c>
      <c r="I76088">
        <v>2</v>
      </c>
      <c r="J76088">
        <v>924370</v>
      </c>
      <c r="K76088" s="1" t="s">
        <v>29</v>
      </c>
      <c r="L76088" s="1" t="s">
        <v>30</v>
      </c>
      <c r="M76088">
        <v>33</v>
      </c>
    </row>
    <row r="76089" spans="1:13" x14ac:dyDescent="0.25">
      <c r="A76089" t="s">
        <v>688</v>
      </c>
      <c r="B76089" s="1" t="s">
        <v>689</v>
      </c>
      <c r="C76089" s="2">
        <v>43515</v>
      </c>
      <c r="D76089">
        <v>27</v>
      </c>
      <c r="E76089" t="s">
        <v>10254</v>
      </c>
      <c r="F76089" s="1" t="s">
        <v>10255</v>
      </c>
      <c r="G76089">
        <v>101</v>
      </c>
      <c r="H76089" s="1" t="s">
        <v>17</v>
      </c>
      <c r="I76089">
        <v>2</v>
      </c>
      <c r="J76089">
        <v>973161</v>
      </c>
      <c r="K76089" s="1" t="s">
        <v>55</v>
      </c>
      <c r="L76089" s="1" t="s">
        <v>56</v>
      </c>
      <c r="M76089">
        <v>22</v>
      </c>
    </row>
    <row r="76090" spans="1:13" x14ac:dyDescent="0.25">
      <c r="A76090" t="s">
        <v>688</v>
      </c>
      <c r="B76090" s="1" t="s">
        <v>689</v>
      </c>
      <c r="C76090" s="2">
        <v>43515</v>
      </c>
      <c r="D76090">
        <v>27</v>
      </c>
      <c r="E76090" t="s">
        <v>294</v>
      </c>
      <c r="F76090" s="1" t="s">
        <v>295</v>
      </c>
      <c r="G76090">
        <v>101</v>
      </c>
      <c r="H76090" s="1" t="s">
        <v>17</v>
      </c>
      <c r="I76090">
        <v>2</v>
      </c>
      <c r="J76090">
        <v>1368402</v>
      </c>
      <c r="K76090" s="1" t="s">
        <v>55</v>
      </c>
      <c r="L76090" s="1" t="s">
        <v>56</v>
      </c>
      <c r="M76090">
        <v>22</v>
      </c>
    </row>
    <row r="76091" spans="1:13" x14ac:dyDescent="0.25">
      <c r="A76091" t="s">
        <v>688</v>
      </c>
      <c r="B76091" s="1" t="s">
        <v>689</v>
      </c>
      <c r="C76091" s="2">
        <v>43515</v>
      </c>
      <c r="D76091">
        <v>27</v>
      </c>
      <c r="E76091" t="s">
        <v>1528</v>
      </c>
      <c r="F76091" s="1" t="s">
        <v>1529</v>
      </c>
      <c r="G76091">
        <v>101</v>
      </c>
      <c r="H76091" s="1" t="s">
        <v>17</v>
      </c>
      <c r="I76091">
        <v>4</v>
      </c>
      <c r="J76091">
        <v>1774896</v>
      </c>
      <c r="K76091" s="1" t="s">
        <v>55</v>
      </c>
      <c r="L76091" s="1" t="s">
        <v>56</v>
      </c>
      <c r="M76091">
        <v>22</v>
      </c>
    </row>
    <row r="76092" spans="1:13" x14ac:dyDescent="0.25">
      <c r="A76092" t="s">
        <v>38421</v>
      </c>
      <c r="B76092" s="1" t="s">
        <v>38422</v>
      </c>
      <c r="C76092" s="2">
        <v>43515</v>
      </c>
      <c r="D76092">
        <v>54</v>
      </c>
      <c r="E76092" t="s">
        <v>11439</v>
      </c>
      <c r="F76092" s="1" t="s">
        <v>11440</v>
      </c>
      <c r="G76092">
        <v>101</v>
      </c>
      <c r="H76092" s="1" t="s">
        <v>17</v>
      </c>
      <c r="I76092">
        <v>2</v>
      </c>
      <c r="J76092">
        <v>1777311</v>
      </c>
      <c r="K76092" s="1" t="s">
        <v>55</v>
      </c>
      <c r="L76092" s="1" t="s">
        <v>86</v>
      </c>
      <c r="M76092">
        <v>31</v>
      </c>
    </row>
    <row r="76093" spans="1:13" x14ac:dyDescent="0.25">
      <c r="A76093" t="s">
        <v>38402</v>
      </c>
      <c r="B76093" s="1" t="s">
        <v>38403</v>
      </c>
      <c r="C76093" s="2">
        <v>43515</v>
      </c>
      <c r="D76093">
        <v>51</v>
      </c>
      <c r="E76093" t="s">
        <v>3539</v>
      </c>
      <c r="F76093" s="1" t="s">
        <v>3540</v>
      </c>
      <c r="G76093">
        <v>101</v>
      </c>
      <c r="H76093" s="1" t="s">
        <v>17</v>
      </c>
      <c r="I76093">
        <v>4</v>
      </c>
      <c r="J76093">
        <v>1939497</v>
      </c>
      <c r="K76093" s="1" t="s">
        <v>121</v>
      </c>
      <c r="L76093" s="1" t="s">
        <v>122</v>
      </c>
      <c r="M76093">
        <v>34</v>
      </c>
    </row>
    <row r="76094" spans="1:13" x14ac:dyDescent="0.25">
      <c r="A76094" t="s">
        <v>8970</v>
      </c>
      <c r="B76094" s="1" t="s">
        <v>8971</v>
      </c>
      <c r="C76094" s="2">
        <v>43515</v>
      </c>
      <c r="D76094">
        <v>29</v>
      </c>
      <c r="E76094" t="s">
        <v>572</v>
      </c>
      <c r="F76094" s="1" t="s">
        <v>573</v>
      </c>
      <c r="G76094">
        <v>101</v>
      </c>
      <c r="H76094" s="1" t="s">
        <v>17</v>
      </c>
      <c r="I76094">
        <v>2</v>
      </c>
      <c r="J76094">
        <v>2487395</v>
      </c>
      <c r="K76094" s="1" t="s">
        <v>55</v>
      </c>
      <c r="L76094" s="1" t="s">
        <v>86</v>
      </c>
      <c r="M76094">
        <v>31</v>
      </c>
    </row>
    <row r="76095" spans="1:13" x14ac:dyDescent="0.25">
      <c r="A76095" t="s">
        <v>754</v>
      </c>
      <c r="B76095" s="1" t="s">
        <v>755</v>
      </c>
      <c r="C76095" s="2">
        <v>43515</v>
      </c>
      <c r="D76095">
        <v>2</v>
      </c>
      <c r="E76095" t="s">
        <v>294</v>
      </c>
      <c r="F76095" s="1" t="s">
        <v>295</v>
      </c>
      <c r="G76095">
        <v>101</v>
      </c>
      <c r="H76095" s="1" t="s">
        <v>17</v>
      </c>
      <c r="I76095">
        <v>10</v>
      </c>
      <c r="J76095">
        <v>5816291</v>
      </c>
      <c r="K76095" s="1" t="s">
        <v>55</v>
      </c>
      <c r="L76095" s="1" t="s">
        <v>56</v>
      </c>
      <c r="M76095">
        <v>22</v>
      </c>
    </row>
    <row r="76096" spans="1:13" x14ac:dyDescent="0.25">
      <c r="A76096" t="s">
        <v>754</v>
      </c>
      <c r="B76096" s="1" t="s">
        <v>755</v>
      </c>
      <c r="C76096" s="2">
        <v>43515</v>
      </c>
      <c r="D76096">
        <v>2</v>
      </c>
      <c r="E76096" t="s">
        <v>676</v>
      </c>
      <c r="F76096" s="1" t="s">
        <v>677</v>
      </c>
      <c r="G76096">
        <v>101</v>
      </c>
      <c r="H76096" s="1" t="s">
        <v>17</v>
      </c>
      <c r="I76096">
        <v>34</v>
      </c>
      <c r="J76096">
        <v>17340317</v>
      </c>
      <c r="K76096" s="1" t="s">
        <v>55</v>
      </c>
      <c r="L76096" s="1" t="s">
        <v>56</v>
      </c>
      <c r="M76096">
        <v>22</v>
      </c>
    </row>
    <row r="76097" spans="1:13" x14ac:dyDescent="0.25">
      <c r="A76097" t="s">
        <v>3332</v>
      </c>
      <c r="B76097" s="1" t="s">
        <v>3333</v>
      </c>
      <c r="C76097" s="2">
        <v>43516</v>
      </c>
      <c r="D76097">
        <v>55</v>
      </c>
      <c r="E76097" t="s">
        <v>35896</v>
      </c>
      <c r="F76097" s="1" t="s">
        <v>35897</v>
      </c>
      <c r="G76097">
        <v>101</v>
      </c>
      <c r="H76097" s="1" t="s">
        <v>17</v>
      </c>
      <c r="I76097">
        <v>2</v>
      </c>
      <c r="J76097">
        <v>164706</v>
      </c>
      <c r="K76097" s="1" t="s">
        <v>24</v>
      </c>
      <c r="L76097" s="1" t="s">
        <v>24</v>
      </c>
      <c r="M76097">
        <v>32</v>
      </c>
    </row>
    <row r="76098" spans="1:13" x14ac:dyDescent="0.25">
      <c r="A76098" t="s">
        <v>688</v>
      </c>
      <c r="B76098" s="1" t="s">
        <v>689</v>
      </c>
      <c r="C76098" s="2">
        <v>43516</v>
      </c>
      <c r="D76098">
        <v>27</v>
      </c>
      <c r="E76098" t="s">
        <v>19060</v>
      </c>
      <c r="F76098" s="1" t="s">
        <v>19061</v>
      </c>
      <c r="G76098">
        <v>101</v>
      </c>
      <c r="H76098" s="1" t="s">
        <v>17</v>
      </c>
      <c r="I76098">
        <v>4</v>
      </c>
      <c r="J76098">
        <v>1673748</v>
      </c>
      <c r="K76098" s="1" t="s">
        <v>18</v>
      </c>
      <c r="L76098" s="1" t="s">
        <v>19</v>
      </c>
      <c r="M76098">
        <v>35</v>
      </c>
    </row>
    <row r="76099" spans="1:13" x14ac:dyDescent="0.25">
      <c r="A76099" t="s">
        <v>38423</v>
      </c>
      <c r="B76099" s="1" t="s">
        <v>8745</v>
      </c>
      <c r="C76099" s="2">
        <v>43516</v>
      </c>
      <c r="D76099">
        <v>45</v>
      </c>
      <c r="E76099" t="s">
        <v>36670</v>
      </c>
      <c r="F76099" s="1" t="s">
        <v>36671</v>
      </c>
      <c r="G76099">
        <v>101</v>
      </c>
      <c r="H76099" s="1" t="s">
        <v>17</v>
      </c>
      <c r="I76099">
        <v>4</v>
      </c>
      <c r="J76099">
        <v>1680672</v>
      </c>
      <c r="K76099" s="1" t="s">
        <v>121</v>
      </c>
      <c r="L76099" s="1" t="s">
        <v>122</v>
      </c>
      <c r="M76099">
        <v>34</v>
      </c>
    </row>
    <row r="76100" spans="1:13" x14ac:dyDescent="0.25">
      <c r="A76100" t="s">
        <v>1958</v>
      </c>
      <c r="B76100" s="1" t="s">
        <v>1959</v>
      </c>
      <c r="C76100" s="2">
        <v>43515</v>
      </c>
      <c r="D76100">
        <v>2</v>
      </c>
      <c r="E76100" t="s">
        <v>190</v>
      </c>
      <c r="F76100" s="1" t="s">
        <v>191</v>
      </c>
      <c r="G76100">
        <v>106</v>
      </c>
      <c r="H76100" s="1" t="s">
        <v>79</v>
      </c>
      <c r="I76100">
        <v>92</v>
      </c>
      <c r="J76100">
        <v>2461889</v>
      </c>
      <c r="K76100" s="1" t="s">
        <v>162</v>
      </c>
      <c r="L76100" s="1" t="s">
        <v>163</v>
      </c>
      <c r="M76100">
        <v>21</v>
      </c>
    </row>
    <row r="76101" spans="1:13" x14ac:dyDescent="0.25">
      <c r="A76101" t="s">
        <v>1958</v>
      </c>
      <c r="B76101" s="1" t="s">
        <v>1959</v>
      </c>
      <c r="C76101" s="2">
        <v>43515</v>
      </c>
      <c r="D76101">
        <v>2</v>
      </c>
      <c r="E76101" t="s">
        <v>1966</v>
      </c>
      <c r="F76101" s="1" t="s">
        <v>1967</v>
      </c>
      <c r="G76101">
        <v>106</v>
      </c>
      <c r="H76101" s="1" t="s">
        <v>79</v>
      </c>
      <c r="I76101">
        <v>167</v>
      </c>
      <c r="J76101">
        <v>5782831</v>
      </c>
      <c r="K76101" s="1" t="s">
        <v>162</v>
      </c>
      <c r="L76101" s="1" t="s">
        <v>163</v>
      </c>
      <c r="M76101">
        <v>21</v>
      </c>
    </row>
    <row r="76102" spans="1:13" x14ac:dyDescent="0.25">
      <c r="A76102" t="s">
        <v>536</v>
      </c>
      <c r="B76102" s="1" t="s">
        <v>537</v>
      </c>
      <c r="C76102" s="2">
        <v>43515</v>
      </c>
      <c r="D76102">
        <v>2</v>
      </c>
      <c r="E76102" t="s">
        <v>1314</v>
      </c>
      <c r="F76102" s="1" t="s">
        <v>1315</v>
      </c>
      <c r="G76102">
        <v>106</v>
      </c>
      <c r="H76102" s="1" t="s">
        <v>79</v>
      </c>
      <c r="I76102">
        <v>1</v>
      </c>
      <c r="J76102">
        <v>5991825</v>
      </c>
      <c r="K76102" s="1" t="s">
        <v>162</v>
      </c>
      <c r="L76102" s="1" t="s">
        <v>163</v>
      </c>
      <c r="M76102">
        <v>21</v>
      </c>
    </row>
    <row r="76103" spans="1:13" x14ac:dyDescent="0.25">
      <c r="A76103" t="s">
        <v>536</v>
      </c>
      <c r="B76103" s="1" t="s">
        <v>537</v>
      </c>
      <c r="C76103" s="2">
        <v>43515</v>
      </c>
      <c r="D76103">
        <v>2</v>
      </c>
      <c r="E76103" t="s">
        <v>1314</v>
      </c>
      <c r="F76103" s="1" t="s">
        <v>1315</v>
      </c>
      <c r="G76103">
        <v>106</v>
      </c>
      <c r="H76103" s="1" t="s">
        <v>79</v>
      </c>
      <c r="I76103">
        <v>1</v>
      </c>
      <c r="J76103">
        <v>11137433</v>
      </c>
      <c r="K76103" s="1" t="s">
        <v>162</v>
      </c>
      <c r="L76103" s="1" t="s">
        <v>163</v>
      </c>
      <c r="M76103">
        <v>21</v>
      </c>
    </row>
    <row r="76104" spans="1:13" x14ac:dyDescent="0.25">
      <c r="A76104" t="s">
        <v>1958</v>
      </c>
      <c r="B76104" s="1" t="s">
        <v>1959</v>
      </c>
      <c r="C76104" s="2">
        <v>43515</v>
      </c>
      <c r="D76104">
        <v>2</v>
      </c>
      <c r="E76104" t="s">
        <v>160</v>
      </c>
      <c r="F76104" s="1" t="s">
        <v>161</v>
      </c>
      <c r="G76104">
        <v>106</v>
      </c>
      <c r="H76104" s="1" t="s">
        <v>79</v>
      </c>
      <c r="I76104">
        <v>93</v>
      </c>
      <c r="J76104">
        <v>17565668</v>
      </c>
      <c r="K76104" s="1" t="s">
        <v>162</v>
      </c>
      <c r="L76104" s="1" t="s">
        <v>163</v>
      </c>
      <c r="M76104">
        <v>21</v>
      </c>
    </row>
    <row r="76105" spans="1:13" x14ac:dyDescent="0.25">
      <c r="A76105" t="s">
        <v>1958</v>
      </c>
      <c r="B76105" s="1" t="s">
        <v>1959</v>
      </c>
      <c r="C76105" s="2">
        <v>43515</v>
      </c>
      <c r="D76105">
        <v>2</v>
      </c>
      <c r="E76105" t="s">
        <v>1968</v>
      </c>
      <c r="F76105" s="1" t="s">
        <v>1969</v>
      </c>
      <c r="G76105">
        <v>106</v>
      </c>
      <c r="H76105" s="1" t="s">
        <v>79</v>
      </c>
      <c r="I76105">
        <v>143</v>
      </c>
      <c r="J76105">
        <v>20932316</v>
      </c>
      <c r="K76105" s="1" t="s">
        <v>162</v>
      </c>
      <c r="L76105" s="1" t="s">
        <v>163</v>
      </c>
      <c r="M76105">
        <v>21</v>
      </c>
    </row>
    <row r="76106" spans="1:13" x14ac:dyDescent="0.25">
      <c r="A76106" t="s">
        <v>1958</v>
      </c>
      <c r="B76106" s="1" t="s">
        <v>1959</v>
      </c>
      <c r="C76106" s="2">
        <v>43515</v>
      </c>
      <c r="D76106">
        <v>2</v>
      </c>
      <c r="E76106" t="s">
        <v>1972</v>
      </c>
      <c r="F76106" s="1" t="s">
        <v>1973</v>
      </c>
      <c r="G76106">
        <v>106</v>
      </c>
      <c r="H76106" s="1" t="s">
        <v>79</v>
      </c>
      <c r="I76106">
        <v>253</v>
      </c>
      <c r="J76106">
        <v>23479250</v>
      </c>
      <c r="K76106" s="1" t="s">
        <v>162</v>
      </c>
      <c r="L76106" s="1" t="s">
        <v>163</v>
      </c>
      <c r="M76106">
        <v>21</v>
      </c>
    </row>
    <row r="76107" spans="1:13" x14ac:dyDescent="0.25">
      <c r="A76107" t="s">
        <v>38424</v>
      </c>
      <c r="B76107" s="1" t="s">
        <v>33154</v>
      </c>
      <c r="C76107" s="2">
        <v>43516</v>
      </c>
      <c r="D76107">
        <v>50</v>
      </c>
      <c r="E76107" t="s">
        <v>10906</v>
      </c>
      <c r="F76107" s="1" t="s">
        <v>10907</v>
      </c>
      <c r="G76107">
        <v>106</v>
      </c>
      <c r="H76107" s="1" t="s">
        <v>79</v>
      </c>
      <c r="I76107">
        <v>1</v>
      </c>
      <c r="J76107">
        <v>2000</v>
      </c>
      <c r="K76107" s="1" t="s">
        <v>55</v>
      </c>
      <c r="L76107" s="1" t="s">
        <v>86</v>
      </c>
      <c r="M76107">
        <v>31</v>
      </c>
    </row>
    <row r="76108" spans="1:13" x14ac:dyDescent="0.25">
      <c r="A76108" t="s">
        <v>25568</v>
      </c>
      <c r="B76108" s="1" t="s">
        <v>25569</v>
      </c>
      <c r="C76108" s="2">
        <v>43516</v>
      </c>
      <c r="D76108">
        <v>36</v>
      </c>
      <c r="E76108" t="s">
        <v>186</v>
      </c>
      <c r="F76108" s="1" t="s">
        <v>187</v>
      </c>
      <c r="G76108">
        <v>106</v>
      </c>
      <c r="H76108" s="1" t="s">
        <v>79</v>
      </c>
      <c r="I76108">
        <v>1</v>
      </c>
      <c r="J76108">
        <v>2521</v>
      </c>
      <c r="K76108" s="1" t="s">
        <v>55</v>
      </c>
      <c r="L76108" s="1" t="s">
        <v>86</v>
      </c>
      <c r="M76108">
        <v>31</v>
      </c>
    </row>
    <row r="76109" spans="1:13" x14ac:dyDescent="0.25">
      <c r="A76109" t="s">
        <v>29634</v>
      </c>
      <c r="B76109" s="1" t="s">
        <v>29635</v>
      </c>
      <c r="C76109" s="2">
        <v>43516</v>
      </c>
      <c r="D76109">
        <v>56</v>
      </c>
      <c r="E76109" t="s">
        <v>186</v>
      </c>
      <c r="F76109" s="1" t="s">
        <v>187</v>
      </c>
      <c r="G76109">
        <v>106</v>
      </c>
      <c r="H76109" s="1" t="s">
        <v>79</v>
      </c>
      <c r="I76109">
        <v>1</v>
      </c>
      <c r="J76109">
        <v>2521</v>
      </c>
      <c r="K76109" s="1" t="s">
        <v>55</v>
      </c>
      <c r="L76109" s="1" t="s">
        <v>86</v>
      </c>
      <c r="M76109">
        <v>31</v>
      </c>
    </row>
    <row r="76110" spans="1:13" x14ac:dyDescent="0.25">
      <c r="A76110" t="s">
        <v>33078</v>
      </c>
      <c r="B76110" s="1" t="s">
        <v>33079</v>
      </c>
      <c r="C76110" s="2">
        <v>43516</v>
      </c>
      <c r="D76110">
        <v>55</v>
      </c>
      <c r="E76110" t="s">
        <v>119</v>
      </c>
      <c r="F76110" s="1" t="s">
        <v>120</v>
      </c>
      <c r="G76110">
        <v>106</v>
      </c>
      <c r="H76110" s="1" t="s">
        <v>79</v>
      </c>
      <c r="I76110">
        <v>1</v>
      </c>
      <c r="J76110">
        <v>2521</v>
      </c>
      <c r="K76110" s="1" t="s">
        <v>24</v>
      </c>
      <c r="L76110" s="1" t="s">
        <v>24</v>
      </c>
      <c r="M76110">
        <v>32</v>
      </c>
    </row>
    <row r="76111" spans="1:13" x14ac:dyDescent="0.25">
      <c r="A76111" t="s">
        <v>38425</v>
      </c>
      <c r="B76111" s="1" t="s">
        <v>38426</v>
      </c>
      <c r="C76111" s="2">
        <v>43516</v>
      </c>
      <c r="D76111">
        <v>56</v>
      </c>
      <c r="E76111" t="s">
        <v>119</v>
      </c>
      <c r="F76111" s="1" t="s">
        <v>120</v>
      </c>
      <c r="G76111">
        <v>106</v>
      </c>
      <c r="H76111" s="1" t="s">
        <v>79</v>
      </c>
      <c r="I76111">
        <v>1</v>
      </c>
      <c r="J76111">
        <v>2521</v>
      </c>
      <c r="K76111" s="1" t="s">
        <v>55</v>
      </c>
      <c r="L76111" s="1" t="s">
        <v>86</v>
      </c>
      <c r="M76111">
        <v>31</v>
      </c>
    </row>
    <row r="76112" spans="1:13" x14ac:dyDescent="0.25">
      <c r="A76112" t="s">
        <v>1202</v>
      </c>
      <c r="B76112" s="1" t="s">
        <v>1203</v>
      </c>
      <c r="C76112" s="2">
        <v>43516</v>
      </c>
      <c r="D76112">
        <v>2</v>
      </c>
      <c r="E76112" t="s">
        <v>13572</v>
      </c>
      <c r="F76112" s="1" t="s">
        <v>13573</v>
      </c>
      <c r="G76112">
        <v>106</v>
      </c>
      <c r="H76112" s="1" t="s">
        <v>79</v>
      </c>
      <c r="I76112">
        <v>1</v>
      </c>
      <c r="J76112">
        <v>2521</v>
      </c>
      <c r="K76112" s="1" t="s">
        <v>55</v>
      </c>
      <c r="L76112" s="1" t="s">
        <v>86</v>
      </c>
      <c r="M76112">
        <v>31</v>
      </c>
    </row>
    <row r="76113" spans="1:13" x14ac:dyDescent="0.25">
      <c r="A76113" t="s">
        <v>13715</v>
      </c>
      <c r="B76113" s="1" t="s">
        <v>4278</v>
      </c>
      <c r="C76113" s="2">
        <v>43516</v>
      </c>
      <c r="D76113">
        <v>56</v>
      </c>
      <c r="E76113" t="s">
        <v>194</v>
      </c>
      <c r="F76113" s="1" t="s">
        <v>195</v>
      </c>
      <c r="G76113">
        <v>106</v>
      </c>
      <c r="H76113" s="1" t="s">
        <v>79</v>
      </c>
      <c r="I76113">
        <v>1</v>
      </c>
      <c r="J76113">
        <v>2521</v>
      </c>
      <c r="K76113" s="1" t="s">
        <v>55</v>
      </c>
      <c r="L76113" s="1" t="s">
        <v>86</v>
      </c>
      <c r="M76113">
        <v>31</v>
      </c>
    </row>
    <row r="76114" spans="1:13" x14ac:dyDescent="0.25">
      <c r="A76114" t="s">
        <v>1643</v>
      </c>
      <c r="B76114" s="1" t="s">
        <v>1644</v>
      </c>
      <c r="C76114" s="2">
        <v>43516</v>
      </c>
      <c r="D76114">
        <v>29</v>
      </c>
      <c r="E76114" t="s">
        <v>194</v>
      </c>
      <c r="F76114" s="1" t="s">
        <v>195</v>
      </c>
      <c r="G76114">
        <v>106</v>
      </c>
      <c r="H76114" s="1" t="s">
        <v>79</v>
      </c>
      <c r="I76114">
        <v>1</v>
      </c>
      <c r="J76114">
        <v>2521</v>
      </c>
      <c r="K76114" s="1" t="s">
        <v>55</v>
      </c>
      <c r="L76114" s="1" t="s">
        <v>86</v>
      </c>
      <c r="M76114">
        <v>31</v>
      </c>
    </row>
    <row r="76115" spans="1:13" x14ac:dyDescent="0.25">
      <c r="A76115" t="s">
        <v>542</v>
      </c>
      <c r="B76115" s="1" t="s">
        <v>543</v>
      </c>
      <c r="C76115" s="2">
        <v>43516</v>
      </c>
      <c r="D76115">
        <v>56</v>
      </c>
      <c r="E76115" t="s">
        <v>84</v>
      </c>
      <c r="F76115" s="1" t="s">
        <v>85</v>
      </c>
      <c r="G76115">
        <v>106</v>
      </c>
      <c r="H76115" s="1" t="s">
        <v>79</v>
      </c>
      <c r="I76115">
        <v>1</v>
      </c>
      <c r="J76115">
        <v>2521</v>
      </c>
      <c r="K76115" s="1" t="s">
        <v>55</v>
      </c>
      <c r="L76115" s="1" t="s">
        <v>86</v>
      </c>
      <c r="M76115">
        <v>31</v>
      </c>
    </row>
    <row r="76116" spans="1:13" x14ac:dyDescent="0.25">
      <c r="A76116" t="s">
        <v>25568</v>
      </c>
      <c r="B76116" s="1" t="s">
        <v>25569</v>
      </c>
      <c r="C76116" s="2">
        <v>43516</v>
      </c>
      <c r="D76116">
        <v>36</v>
      </c>
      <c r="E76116" t="s">
        <v>125</v>
      </c>
      <c r="F76116" s="1" t="s">
        <v>126</v>
      </c>
      <c r="G76116">
        <v>106</v>
      </c>
      <c r="H76116" s="1" t="s">
        <v>79</v>
      </c>
      <c r="I76116">
        <v>1</v>
      </c>
      <c r="J76116">
        <v>2521</v>
      </c>
      <c r="K76116" s="1" t="s">
        <v>55</v>
      </c>
      <c r="L76116" s="1" t="s">
        <v>86</v>
      </c>
      <c r="M76116">
        <v>31</v>
      </c>
    </row>
    <row r="76117" spans="1:13" x14ac:dyDescent="0.25">
      <c r="A76117" t="s">
        <v>25568</v>
      </c>
      <c r="B76117" s="1" t="s">
        <v>25569</v>
      </c>
      <c r="C76117" s="2">
        <v>43516</v>
      </c>
      <c r="D76117">
        <v>36</v>
      </c>
      <c r="E76117" t="s">
        <v>77</v>
      </c>
      <c r="F76117" s="1" t="s">
        <v>78</v>
      </c>
      <c r="G76117">
        <v>106</v>
      </c>
      <c r="H76117" s="1" t="s">
        <v>79</v>
      </c>
      <c r="I76117">
        <v>1</v>
      </c>
      <c r="J76117">
        <v>2521</v>
      </c>
      <c r="K76117" s="1" t="s">
        <v>55</v>
      </c>
      <c r="L76117" s="1" t="s">
        <v>86</v>
      </c>
      <c r="M76117">
        <v>31</v>
      </c>
    </row>
    <row r="76118" spans="1:13" x14ac:dyDescent="0.25">
      <c r="A76118" t="s">
        <v>26018</v>
      </c>
      <c r="B76118" s="1" t="s">
        <v>26019</v>
      </c>
      <c r="C76118" s="2">
        <v>43516</v>
      </c>
      <c r="D76118">
        <v>56</v>
      </c>
      <c r="E76118" t="s">
        <v>9185</v>
      </c>
      <c r="F76118" s="1" t="s">
        <v>9186</v>
      </c>
      <c r="G76118">
        <v>106</v>
      </c>
      <c r="H76118" s="1" t="s">
        <v>79</v>
      </c>
      <c r="I76118">
        <v>1</v>
      </c>
      <c r="J76118">
        <v>2521</v>
      </c>
      <c r="K76118" s="1" t="s">
        <v>55</v>
      </c>
      <c r="L76118" s="1" t="s">
        <v>86</v>
      </c>
      <c r="M76118">
        <v>31</v>
      </c>
    </row>
    <row r="76119" spans="1:13" x14ac:dyDescent="0.25">
      <c r="A76119" t="s">
        <v>38427</v>
      </c>
      <c r="B76119" s="1" t="s">
        <v>38428</v>
      </c>
      <c r="C76119" s="2">
        <v>43516</v>
      </c>
      <c r="D76119">
        <v>36</v>
      </c>
      <c r="E76119" t="s">
        <v>9185</v>
      </c>
      <c r="F76119" s="1" t="s">
        <v>9186</v>
      </c>
      <c r="G76119">
        <v>106</v>
      </c>
      <c r="H76119" s="1" t="s">
        <v>79</v>
      </c>
      <c r="I76119">
        <v>1</v>
      </c>
      <c r="J76119">
        <v>2521</v>
      </c>
      <c r="K76119" s="1" t="s">
        <v>55</v>
      </c>
      <c r="L76119" s="1" t="s">
        <v>86</v>
      </c>
      <c r="M76119">
        <v>31</v>
      </c>
    </row>
    <row r="76120" spans="1:13" x14ac:dyDescent="0.25">
      <c r="A76120" t="s">
        <v>25568</v>
      </c>
      <c r="B76120" s="1" t="s">
        <v>25569</v>
      </c>
      <c r="C76120" s="2">
        <v>43516</v>
      </c>
      <c r="D76120">
        <v>36</v>
      </c>
      <c r="E76120" t="s">
        <v>77</v>
      </c>
      <c r="F76120" s="1" t="s">
        <v>78</v>
      </c>
      <c r="G76120">
        <v>106</v>
      </c>
      <c r="H76120" s="1" t="s">
        <v>79</v>
      </c>
      <c r="I76120">
        <v>1</v>
      </c>
      <c r="J76120">
        <v>4201</v>
      </c>
      <c r="K76120" s="1" t="s">
        <v>55</v>
      </c>
      <c r="L76120" s="1" t="s">
        <v>86</v>
      </c>
      <c r="M76120">
        <v>31</v>
      </c>
    </row>
    <row r="76121" spans="1:13" x14ac:dyDescent="0.25">
      <c r="A76121" t="s">
        <v>8890</v>
      </c>
      <c r="B76121" s="1" t="s">
        <v>8891</v>
      </c>
      <c r="C76121" s="2">
        <v>43516</v>
      </c>
      <c r="D76121">
        <v>56</v>
      </c>
      <c r="E76121" t="s">
        <v>77</v>
      </c>
      <c r="F76121" s="1" t="s">
        <v>78</v>
      </c>
      <c r="G76121">
        <v>106</v>
      </c>
      <c r="H76121" s="1" t="s">
        <v>79</v>
      </c>
      <c r="I76121">
        <v>1</v>
      </c>
      <c r="J76121">
        <v>4202</v>
      </c>
      <c r="K76121" s="1" t="s">
        <v>55</v>
      </c>
      <c r="L76121" s="1" t="s">
        <v>86</v>
      </c>
      <c r="M76121">
        <v>31</v>
      </c>
    </row>
    <row r="76122" spans="1:13" x14ac:dyDescent="0.25">
      <c r="A76122" t="s">
        <v>38427</v>
      </c>
      <c r="B76122" s="1" t="s">
        <v>38428</v>
      </c>
      <c r="C76122" s="2">
        <v>43516</v>
      </c>
      <c r="D76122">
        <v>36</v>
      </c>
      <c r="E76122" t="s">
        <v>77</v>
      </c>
      <c r="F76122" s="1" t="s">
        <v>78</v>
      </c>
      <c r="G76122">
        <v>106</v>
      </c>
      <c r="H76122" s="1" t="s">
        <v>79</v>
      </c>
      <c r="I76122">
        <v>1</v>
      </c>
      <c r="J76122">
        <v>4202</v>
      </c>
      <c r="K76122" s="1" t="s">
        <v>55</v>
      </c>
      <c r="L76122" s="1" t="s">
        <v>86</v>
      </c>
      <c r="M76122">
        <v>31</v>
      </c>
    </row>
    <row r="76123" spans="1:13" x14ac:dyDescent="0.25">
      <c r="A76123" t="s">
        <v>38429</v>
      </c>
      <c r="B76123" s="1" t="s">
        <v>38430</v>
      </c>
      <c r="C76123" s="2">
        <v>43516</v>
      </c>
      <c r="D76123">
        <v>36</v>
      </c>
      <c r="E76123" t="s">
        <v>115</v>
      </c>
      <c r="F76123" s="1" t="s">
        <v>116</v>
      </c>
      <c r="G76123">
        <v>106</v>
      </c>
      <c r="H76123" s="1" t="s">
        <v>79</v>
      </c>
      <c r="I76123">
        <v>1</v>
      </c>
      <c r="J76123">
        <v>5000</v>
      </c>
      <c r="K76123" s="1" t="s">
        <v>55</v>
      </c>
      <c r="L76123" s="1" t="s">
        <v>86</v>
      </c>
      <c r="M76123">
        <v>31</v>
      </c>
    </row>
    <row r="76124" spans="1:13" x14ac:dyDescent="0.25">
      <c r="A76124" t="s">
        <v>38431</v>
      </c>
      <c r="B76124" s="1" t="s">
        <v>38432</v>
      </c>
      <c r="C76124" s="2">
        <v>43516</v>
      </c>
      <c r="D76124">
        <v>36</v>
      </c>
      <c r="E76124" t="s">
        <v>115</v>
      </c>
      <c r="F76124" s="1" t="s">
        <v>116</v>
      </c>
      <c r="G76124">
        <v>106</v>
      </c>
      <c r="H76124" s="1" t="s">
        <v>79</v>
      </c>
      <c r="I76124">
        <v>1</v>
      </c>
      <c r="J76124">
        <v>5000</v>
      </c>
      <c r="K76124" s="1" t="s">
        <v>55</v>
      </c>
      <c r="L76124" s="1" t="s">
        <v>86</v>
      </c>
      <c r="M76124">
        <v>31</v>
      </c>
    </row>
    <row r="76125" spans="1:13" x14ac:dyDescent="0.25">
      <c r="A76125" t="s">
        <v>38425</v>
      </c>
      <c r="B76125" s="1" t="s">
        <v>38426</v>
      </c>
      <c r="C76125" s="2">
        <v>43516</v>
      </c>
      <c r="D76125">
        <v>56</v>
      </c>
      <c r="E76125" t="s">
        <v>115</v>
      </c>
      <c r="F76125" s="1" t="s">
        <v>116</v>
      </c>
      <c r="G76125">
        <v>106</v>
      </c>
      <c r="H76125" s="1" t="s">
        <v>79</v>
      </c>
      <c r="I76125">
        <v>4</v>
      </c>
      <c r="J76125">
        <v>5000</v>
      </c>
      <c r="K76125" s="1" t="s">
        <v>55</v>
      </c>
      <c r="L76125" s="1" t="s">
        <v>86</v>
      </c>
      <c r="M76125">
        <v>31</v>
      </c>
    </row>
    <row r="76126" spans="1:13" x14ac:dyDescent="0.25">
      <c r="A76126" t="s">
        <v>38433</v>
      </c>
      <c r="B76126" s="1" t="s">
        <v>38434</v>
      </c>
      <c r="C76126" s="2">
        <v>43516</v>
      </c>
      <c r="D76126">
        <v>48</v>
      </c>
      <c r="E76126" t="s">
        <v>119</v>
      </c>
      <c r="F76126" s="1" t="s">
        <v>120</v>
      </c>
      <c r="G76126">
        <v>106</v>
      </c>
      <c r="H76126" s="1" t="s">
        <v>79</v>
      </c>
      <c r="I76126">
        <v>4</v>
      </c>
      <c r="J76126">
        <v>5042</v>
      </c>
      <c r="K76126" s="1" t="s">
        <v>29</v>
      </c>
      <c r="L76126" s="1" t="s">
        <v>30</v>
      </c>
      <c r="M76126">
        <v>33</v>
      </c>
    </row>
    <row r="76127" spans="1:13" x14ac:dyDescent="0.25">
      <c r="A76127" t="s">
        <v>25568</v>
      </c>
      <c r="B76127" s="1" t="s">
        <v>25569</v>
      </c>
      <c r="C76127" s="2">
        <v>43516</v>
      </c>
      <c r="D76127">
        <v>36</v>
      </c>
      <c r="E76127" t="s">
        <v>12143</v>
      </c>
      <c r="F76127" s="1" t="s">
        <v>12144</v>
      </c>
      <c r="G76127">
        <v>106</v>
      </c>
      <c r="H76127" s="1" t="s">
        <v>79</v>
      </c>
      <c r="I76127">
        <v>1</v>
      </c>
      <c r="J76127">
        <v>5042</v>
      </c>
      <c r="K76127" s="1" t="s">
        <v>55</v>
      </c>
      <c r="L76127" s="1" t="s">
        <v>86</v>
      </c>
      <c r="M76127">
        <v>31</v>
      </c>
    </row>
    <row r="76128" spans="1:13" x14ac:dyDescent="0.25">
      <c r="A76128" t="s">
        <v>38425</v>
      </c>
      <c r="B76128" s="1" t="s">
        <v>38426</v>
      </c>
      <c r="C76128" s="2">
        <v>43516</v>
      </c>
      <c r="D76128">
        <v>56</v>
      </c>
      <c r="E76128" t="s">
        <v>9185</v>
      </c>
      <c r="F76128" s="1" t="s">
        <v>9186</v>
      </c>
      <c r="G76128">
        <v>106</v>
      </c>
      <c r="H76128" s="1" t="s">
        <v>79</v>
      </c>
      <c r="I76128">
        <v>1</v>
      </c>
      <c r="J76128">
        <v>5042</v>
      </c>
      <c r="K76128" s="1" t="s">
        <v>55</v>
      </c>
      <c r="L76128" s="1" t="s">
        <v>86</v>
      </c>
      <c r="M76128">
        <v>31</v>
      </c>
    </row>
    <row r="76129" spans="1:13" x14ac:dyDescent="0.25">
      <c r="A76129" t="s">
        <v>38425</v>
      </c>
      <c r="B76129" s="1" t="s">
        <v>38426</v>
      </c>
      <c r="C76129" s="2">
        <v>43516</v>
      </c>
      <c r="D76129">
        <v>56</v>
      </c>
      <c r="E76129" t="s">
        <v>205</v>
      </c>
      <c r="F76129" s="1" t="s">
        <v>206</v>
      </c>
      <c r="G76129">
        <v>106</v>
      </c>
      <c r="H76129" s="1" t="s">
        <v>79</v>
      </c>
      <c r="I76129">
        <v>4</v>
      </c>
      <c r="J76129">
        <v>5042</v>
      </c>
      <c r="K76129" s="1" t="s">
        <v>55</v>
      </c>
      <c r="L76129" s="1" t="s">
        <v>86</v>
      </c>
      <c r="M76129">
        <v>31</v>
      </c>
    </row>
    <row r="76130" spans="1:13" x14ac:dyDescent="0.25">
      <c r="A76130" t="s">
        <v>35225</v>
      </c>
      <c r="B76130" s="1" t="s">
        <v>13666</v>
      </c>
      <c r="C76130" s="2">
        <v>43516</v>
      </c>
      <c r="D76130">
        <v>44</v>
      </c>
      <c r="E76130" t="s">
        <v>119</v>
      </c>
      <c r="F76130" s="1" t="s">
        <v>120</v>
      </c>
      <c r="G76130">
        <v>106</v>
      </c>
      <c r="H76130" s="1" t="s">
        <v>79</v>
      </c>
      <c r="I76130">
        <v>1</v>
      </c>
      <c r="J76130">
        <v>7563</v>
      </c>
      <c r="K76130" s="1" t="s">
        <v>18</v>
      </c>
      <c r="L76130" s="1" t="s">
        <v>19</v>
      </c>
      <c r="M76130">
        <v>35</v>
      </c>
    </row>
    <row r="76131" spans="1:13" x14ac:dyDescent="0.25">
      <c r="A76131" t="s">
        <v>25568</v>
      </c>
      <c r="B76131" s="1" t="s">
        <v>25569</v>
      </c>
      <c r="C76131" s="2">
        <v>43516</v>
      </c>
      <c r="D76131">
        <v>36</v>
      </c>
      <c r="E76131" t="s">
        <v>9185</v>
      </c>
      <c r="F76131" s="1" t="s">
        <v>9186</v>
      </c>
      <c r="G76131">
        <v>106</v>
      </c>
      <c r="H76131" s="1" t="s">
        <v>79</v>
      </c>
      <c r="I76131">
        <v>1</v>
      </c>
      <c r="J76131">
        <v>7563</v>
      </c>
      <c r="K76131" s="1" t="s">
        <v>55</v>
      </c>
      <c r="L76131" s="1" t="s">
        <v>86</v>
      </c>
      <c r="M76131">
        <v>31</v>
      </c>
    </row>
    <row r="76132" spans="1:13" x14ac:dyDescent="0.25">
      <c r="A76132" t="s">
        <v>688</v>
      </c>
      <c r="B76132" s="1" t="s">
        <v>689</v>
      </c>
      <c r="C76132" s="2">
        <v>43516</v>
      </c>
      <c r="D76132">
        <v>27</v>
      </c>
      <c r="E76132" t="s">
        <v>133</v>
      </c>
      <c r="F76132" s="1" t="s">
        <v>134</v>
      </c>
      <c r="G76132">
        <v>106</v>
      </c>
      <c r="H76132" s="1" t="s">
        <v>79</v>
      </c>
      <c r="I76132">
        <v>1</v>
      </c>
      <c r="J76132">
        <v>9243</v>
      </c>
      <c r="K76132" s="1" t="s">
        <v>18</v>
      </c>
      <c r="L76132" s="1" t="s">
        <v>19</v>
      </c>
      <c r="M76132">
        <v>35</v>
      </c>
    </row>
    <row r="76133" spans="1:13" x14ac:dyDescent="0.25">
      <c r="A76133" t="s">
        <v>35225</v>
      </c>
      <c r="B76133" s="1" t="s">
        <v>13666</v>
      </c>
      <c r="C76133" s="2">
        <v>43516</v>
      </c>
      <c r="D76133">
        <v>44</v>
      </c>
      <c r="E76133" t="s">
        <v>133</v>
      </c>
      <c r="F76133" s="1" t="s">
        <v>134</v>
      </c>
      <c r="G76133">
        <v>106</v>
      </c>
      <c r="H76133" s="1" t="s">
        <v>79</v>
      </c>
      <c r="I76133">
        <v>1</v>
      </c>
      <c r="J76133">
        <v>9244</v>
      </c>
      <c r="K76133" s="1" t="s">
        <v>18</v>
      </c>
      <c r="L76133" s="1" t="s">
        <v>19</v>
      </c>
      <c r="M76133">
        <v>35</v>
      </c>
    </row>
    <row r="76134" spans="1:13" x14ac:dyDescent="0.25">
      <c r="A76134" t="s">
        <v>38429</v>
      </c>
      <c r="B76134" s="1" t="s">
        <v>38430</v>
      </c>
      <c r="C76134" s="2">
        <v>43516</v>
      </c>
      <c r="D76134">
        <v>36</v>
      </c>
      <c r="E76134" t="s">
        <v>133</v>
      </c>
      <c r="F76134" s="1" t="s">
        <v>134</v>
      </c>
      <c r="G76134">
        <v>106</v>
      </c>
      <c r="H76134" s="1" t="s">
        <v>79</v>
      </c>
      <c r="I76134">
        <v>1</v>
      </c>
      <c r="J76134">
        <v>10924</v>
      </c>
      <c r="K76134" s="1" t="s">
        <v>55</v>
      </c>
      <c r="L76134" s="1" t="s">
        <v>86</v>
      </c>
      <c r="M76134">
        <v>31</v>
      </c>
    </row>
    <row r="76135" spans="1:13" x14ac:dyDescent="0.25">
      <c r="A76135" t="s">
        <v>10204</v>
      </c>
      <c r="B76135" s="1" t="s">
        <v>35005</v>
      </c>
      <c r="C76135" s="2">
        <v>43516</v>
      </c>
      <c r="D76135">
        <v>50</v>
      </c>
      <c r="E76135" t="s">
        <v>133</v>
      </c>
      <c r="F76135" s="1" t="s">
        <v>134</v>
      </c>
      <c r="G76135">
        <v>106</v>
      </c>
      <c r="H76135" s="1" t="s">
        <v>79</v>
      </c>
      <c r="I76135">
        <v>1</v>
      </c>
      <c r="J76135">
        <v>10924</v>
      </c>
      <c r="K76135" s="1" t="s">
        <v>55</v>
      </c>
      <c r="L76135" s="1" t="s">
        <v>86</v>
      </c>
      <c r="M76135">
        <v>31</v>
      </c>
    </row>
    <row r="76136" spans="1:13" x14ac:dyDescent="0.25">
      <c r="A76136" t="s">
        <v>38435</v>
      </c>
      <c r="B76136" s="1" t="s">
        <v>1341</v>
      </c>
      <c r="C76136" s="2">
        <v>43516</v>
      </c>
      <c r="D76136">
        <v>56</v>
      </c>
      <c r="E76136" t="s">
        <v>133</v>
      </c>
      <c r="F76136" s="1" t="s">
        <v>134</v>
      </c>
      <c r="G76136">
        <v>106</v>
      </c>
      <c r="H76136" s="1" t="s">
        <v>79</v>
      </c>
      <c r="I76136">
        <v>1</v>
      </c>
      <c r="J76136">
        <v>11764</v>
      </c>
      <c r="K76136" s="1" t="s">
        <v>55</v>
      </c>
      <c r="L76136" s="1" t="s">
        <v>86</v>
      </c>
      <c r="M76136">
        <v>31</v>
      </c>
    </row>
    <row r="76137" spans="1:13" x14ac:dyDescent="0.25">
      <c r="A76137" t="s">
        <v>3332</v>
      </c>
      <c r="B76137" s="1" t="s">
        <v>3333</v>
      </c>
      <c r="C76137" s="2">
        <v>43516</v>
      </c>
      <c r="D76137">
        <v>55</v>
      </c>
      <c r="E76137" t="s">
        <v>119</v>
      </c>
      <c r="F76137" s="1" t="s">
        <v>120</v>
      </c>
      <c r="G76137">
        <v>106</v>
      </c>
      <c r="H76137" s="1" t="s">
        <v>79</v>
      </c>
      <c r="I76137">
        <v>2</v>
      </c>
      <c r="J76137">
        <v>11765</v>
      </c>
      <c r="K76137" s="1" t="s">
        <v>24</v>
      </c>
      <c r="L76137" s="1" t="s">
        <v>24</v>
      </c>
      <c r="M76137">
        <v>32</v>
      </c>
    </row>
    <row r="76138" spans="1:13" x14ac:dyDescent="0.25">
      <c r="A76138" t="s">
        <v>38436</v>
      </c>
      <c r="B76138" s="1" t="s">
        <v>8475</v>
      </c>
      <c r="C76138" s="2">
        <v>43516</v>
      </c>
      <c r="D76138">
        <v>44</v>
      </c>
      <c r="E76138" t="s">
        <v>133</v>
      </c>
      <c r="F76138" s="1" t="s">
        <v>134</v>
      </c>
      <c r="G76138">
        <v>106</v>
      </c>
      <c r="H76138" s="1" t="s">
        <v>79</v>
      </c>
      <c r="I76138">
        <v>1</v>
      </c>
      <c r="J76138">
        <v>11765</v>
      </c>
      <c r="K76138" s="1" t="s">
        <v>18</v>
      </c>
      <c r="L76138" s="1" t="s">
        <v>19</v>
      </c>
      <c r="M76138">
        <v>35</v>
      </c>
    </row>
    <row r="76139" spans="1:13" x14ac:dyDescent="0.25">
      <c r="A76139" t="s">
        <v>25568</v>
      </c>
      <c r="B76139" s="1" t="s">
        <v>25569</v>
      </c>
      <c r="C76139" s="2">
        <v>43516</v>
      </c>
      <c r="D76139">
        <v>36</v>
      </c>
      <c r="E76139" t="s">
        <v>2274</v>
      </c>
      <c r="F76139" s="1" t="s">
        <v>2275</v>
      </c>
      <c r="G76139">
        <v>109</v>
      </c>
      <c r="H76139" s="1" t="s">
        <v>149</v>
      </c>
      <c r="I76139">
        <v>1</v>
      </c>
      <c r="J76139">
        <v>1458</v>
      </c>
      <c r="K76139" s="1" t="s">
        <v>55</v>
      </c>
      <c r="L76139" s="1" t="s">
        <v>86</v>
      </c>
      <c r="M76139">
        <v>31</v>
      </c>
    </row>
    <row r="76140" spans="1:13" x14ac:dyDescent="0.25">
      <c r="A76140" t="s">
        <v>38437</v>
      </c>
      <c r="B76140" s="1" t="s">
        <v>38438</v>
      </c>
      <c r="C76140" s="2">
        <v>43516</v>
      </c>
      <c r="D76140">
        <v>56</v>
      </c>
      <c r="E76140" t="s">
        <v>205</v>
      </c>
      <c r="F76140" s="1" t="s">
        <v>206</v>
      </c>
      <c r="G76140">
        <v>106</v>
      </c>
      <c r="H76140" s="1" t="s">
        <v>79</v>
      </c>
      <c r="I76140">
        <v>1</v>
      </c>
      <c r="J76140">
        <v>12605</v>
      </c>
      <c r="K76140" s="1" t="s">
        <v>55</v>
      </c>
      <c r="L76140" s="1" t="s">
        <v>86</v>
      </c>
      <c r="M76140">
        <v>31</v>
      </c>
    </row>
    <row r="76141" spans="1:13" x14ac:dyDescent="0.25">
      <c r="A76141" t="s">
        <v>131</v>
      </c>
      <c r="B76141" s="1" t="s">
        <v>132</v>
      </c>
      <c r="C76141" s="2">
        <v>43516</v>
      </c>
      <c r="D76141">
        <v>50</v>
      </c>
      <c r="E76141" t="s">
        <v>133</v>
      </c>
      <c r="F76141" s="1" t="s">
        <v>134</v>
      </c>
      <c r="G76141">
        <v>106</v>
      </c>
      <c r="H76141" s="1" t="s">
        <v>79</v>
      </c>
      <c r="I76141">
        <v>1</v>
      </c>
      <c r="J76141">
        <v>12605</v>
      </c>
      <c r="K76141" s="1" t="s">
        <v>55</v>
      </c>
      <c r="L76141" s="1" t="s">
        <v>86</v>
      </c>
      <c r="M76141">
        <v>31</v>
      </c>
    </row>
    <row r="76142" spans="1:13" x14ac:dyDescent="0.25">
      <c r="A76142" t="s">
        <v>38439</v>
      </c>
      <c r="B76142" s="1" t="s">
        <v>38440</v>
      </c>
      <c r="C76142" s="2">
        <v>43516</v>
      </c>
      <c r="D76142">
        <v>56</v>
      </c>
      <c r="E76142" t="s">
        <v>133</v>
      </c>
      <c r="F76142" s="1" t="s">
        <v>134</v>
      </c>
      <c r="G76142">
        <v>106</v>
      </c>
      <c r="H76142" s="1" t="s">
        <v>79</v>
      </c>
      <c r="I76142">
        <v>1</v>
      </c>
      <c r="J76142">
        <v>13446</v>
      </c>
      <c r="K76142" s="1" t="s">
        <v>55</v>
      </c>
      <c r="L76142" s="1" t="s">
        <v>86</v>
      </c>
      <c r="M76142">
        <v>31</v>
      </c>
    </row>
    <row r="76143" spans="1:13" x14ac:dyDescent="0.25">
      <c r="A76143" t="s">
        <v>25568</v>
      </c>
      <c r="B76143" s="1" t="s">
        <v>25569</v>
      </c>
      <c r="C76143" s="2">
        <v>43516</v>
      </c>
      <c r="D76143">
        <v>36</v>
      </c>
      <c r="E76143" t="s">
        <v>9846</v>
      </c>
      <c r="F76143" s="1" t="s">
        <v>9847</v>
      </c>
      <c r="G76143">
        <v>109</v>
      </c>
      <c r="H76143" s="1" t="s">
        <v>149</v>
      </c>
      <c r="I76143">
        <v>1</v>
      </c>
      <c r="J76143">
        <v>1782</v>
      </c>
      <c r="K76143" s="1" t="s">
        <v>55</v>
      </c>
      <c r="L76143" s="1" t="s">
        <v>86</v>
      </c>
      <c r="M76143">
        <v>31</v>
      </c>
    </row>
    <row r="76144" spans="1:13" x14ac:dyDescent="0.25">
      <c r="A76144" t="s">
        <v>8970</v>
      </c>
      <c r="B76144" s="1" t="s">
        <v>8971</v>
      </c>
      <c r="C76144" s="2">
        <v>43516</v>
      </c>
      <c r="D76144">
        <v>29</v>
      </c>
      <c r="E76144" t="s">
        <v>194</v>
      </c>
      <c r="F76144" s="1" t="s">
        <v>195</v>
      </c>
      <c r="G76144">
        <v>106</v>
      </c>
      <c r="H76144" s="1" t="s">
        <v>79</v>
      </c>
      <c r="I76144">
        <v>2</v>
      </c>
      <c r="J76144">
        <v>15126</v>
      </c>
      <c r="K76144" s="1" t="s">
        <v>55</v>
      </c>
      <c r="L76144" s="1" t="s">
        <v>86</v>
      </c>
      <c r="M76144">
        <v>31</v>
      </c>
    </row>
    <row r="76145" spans="1:13" x14ac:dyDescent="0.25">
      <c r="A76145" t="s">
        <v>141</v>
      </c>
      <c r="B76145" s="1" t="s">
        <v>28040</v>
      </c>
      <c r="C76145" s="2">
        <v>43516</v>
      </c>
      <c r="D76145">
        <v>29</v>
      </c>
      <c r="E76145" t="s">
        <v>608</v>
      </c>
      <c r="F76145" s="1" t="s">
        <v>609</v>
      </c>
      <c r="G76145">
        <v>106</v>
      </c>
      <c r="H76145" s="1" t="s">
        <v>79</v>
      </c>
      <c r="I76145">
        <v>1</v>
      </c>
      <c r="J76145">
        <v>16807</v>
      </c>
      <c r="K76145" s="1" t="s">
        <v>55</v>
      </c>
      <c r="L76145" s="1" t="s">
        <v>86</v>
      </c>
      <c r="M76145">
        <v>31</v>
      </c>
    </row>
    <row r="76146" spans="1:13" x14ac:dyDescent="0.25">
      <c r="A76146" t="s">
        <v>38423</v>
      </c>
      <c r="B76146" s="1" t="s">
        <v>8745</v>
      </c>
      <c r="C76146" s="2">
        <v>43516</v>
      </c>
      <c r="D76146">
        <v>45</v>
      </c>
      <c r="E76146" t="s">
        <v>36101</v>
      </c>
      <c r="F76146" s="1" t="s">
        <v>36102</v>
      </c>
      <c r="G76146">
        <v>106</v>
      </c>
      <c r="H76146" s="1" t="s">
        <v>79</v>
      </c>
      <c r="I76146">
        <v>4</v>
      </c>
      <c r="J76146">
        <v>16807</v>
      </c>
      <c r="K76146" s="1" t="s">
        <v>121</v>
      </c>
      <c r="L76146" s="1" t="s">
        <v>122</v>
      </c>
      <c r="M76146">
        <v>34</v>
      </c>
    </row>
    <row r="76147" spans="1:13" x14ac:dyDescent="0.25">
      <c r="A76147" t="s">
        <v>8890</v>
      </c>
      <c r="B76147" s="1" t="s">
        <v>8891</v>
      </c>
      <c r="C76147" s="2">
        <v>43516</v>
      </c>
      <c r="D76147">
        <v>56</v>
      </c>
      <c r="E76147" t="s">
        <v>168</v>
      </c>
      <c r="F76147" s="1" t="s">
        <v>169</v>
      </c>
      <c r="G76147">
        <v>106</v>
      </c>
      <c r="H76147" s="1" t="s">
        <v>79</v>
      </c>
      <c r="I76147">
        <v>1</v>
      </c>
      <c r="J76147">
        <v>18487</v>
      </c>
      <c r="K76147" s="1" t="s">
        <v>55</v>
      </c>
      <c r="L76147" s="1" t="s">
        <v>86</v>
      </c>
      <c r="M76147">
        <v>31</v>
      </c>
    </row>
    <row r="76148" spans="1:13" x14ac:dyDescent="0.25">
      <c r="A76148" t="s">
        <v>25568</v>
      </c>
      <c r="B76148" s="1" t="s">
        <v>25569</v>
      </c>
      <c r="C76148" s="2">
        <v>43516</v>
      </c>
      <c r="D76148">
        <v>36</v>
      </c>
      <c r="E76148" t="s">
        <v>494</v>
      </c>
      <c r="F76148" s="1" t="s">
        <v>495</v>
      </c>
      <c r="G76148">
        <v>109</v>
      </c>
      <c r="H76148" s="1" t="s">
        <v>149</v>
      </c>
      <c r="I76148">
        <v>1</v>
      </c>
      <c r="J76148">
        <v>12605</v>
      </c>
      <c r="K76148" s="1" t="s">
        <v>55</v>
      </c>
      <c r="L76148" s="1" t="s">
        <v>86</v>
      </c>
      <c r="M76148">
        <v>31</v>
      </c>
    </row>
    <row r="76149" spans="1:13" x14ac:dyDescent="0.25">
      <c r="A76149" t="s">
        <v>8890</v>
      </c>
      <c r="B76149" s="1" t="s">
        <v>8891</v>
      </c>
      <c r="C76149" s="2">
        <v>43516</v>
      </c>
      <c r="D76149">
        <v>56</v>
      </c>
      <c r="E76149" t="s">
        <v>992</v>
      </c>
      <c r="F76149" s="1" t="s">
        <v>993</v>
      </c>
      <c r="G76149">
        <v>109</v>
      </c>
      <c r="H76149" s="1" t="s">
        <v>149</v>
      </c>
      <c r="I76149">
        <v>1</v>
      </c>
      <c r="J76149">
        <v>12605</v>
      </c>
      <c r="K76149" s="1" t="s">
        <v>55</v>
      </c>
      <c r="L76149" s="1" t="s">
        <v>86</v>
      </c>
      <c r="M76149">
        <v>31</v>
      </c>
    </row>
    <row r="76150" spans="1:13" x14ac:dyDescent="0.25">
      <c r="A76150" t="s">
        <v>38427</v>
      </c>
      <c r="B76150" s="1" t="s">
        <v>38428</v>
      </c>
      <c r="C76150" s="2">
        <v>43516</v>
      </c>
      <c r="D76150">
        <v>36</v>
      </c>
      <c r="E76150" t="s">
        <v>462</v>
      </c>
      <c r="F76150" s="1" t="s">
        <v>463</v>
      </c>
      <c r="G76150">
        <v>109</v>
      </c>
      <c r="H76150" s="1" t="s">
        <v>149</v>
      </c>
      <c r="I76150">
        <v>1</v>
      </c>
      <c r="J76150">
        <v>12605</v>
      </c>
      <c r="K76150" s="1" t="s">
        <v>55</v>
      </c>
      <c r="L76150" s="1" t="s">
        <v>86</v>
      </c>
      <c r="M76150">
        <v>31</v>
      </c>
    </row>
    <row r="76151" spans="1:13" x14ac:dyDescent="0.25">
      <c r="A76151" t="s">
        <v>158</v>
      </c>
      <c r="B76151" s="1" t="s">
        <v>159</v>
      </c>
      <c r="C76151" s="2">
        <v>43516</v>
      </c>
      <c r="D76151">
        <v>2</v>
      </c>
      <c r="E76151" t="s">
        <v>160</v>
      </c>
      <c r="F76151" s="1" t="s">
        <v>161</v>
      </c>
      <c r="G76151">
        <v>106</v>
      </c>
      <c r="H76151" s="1" t="s">
        <v>79</v>
      </c>
      <c r="I76151">
        <v>1</v>
      </c>
      <c r="J76151">
        <v>20034</v>
      </c>
      <c r="K76151" s="1" t="s">
        <v>162</v>
      </c>
      <c r="L76151" s="1" t="s">
        <v>163</v>
      </c>
      <c r="M76151">
        <v>21</v>
      </c>
    </row>
    <row r="76152" spans="1:13" x14ac:dyDescent="0.25">
      <c r="A76152" t="s">
        <v>25568</v>
      </c>
      <c r="B76152" s="1" t="s">
        <v>25569</v>
      </c>
      <c r="C76152" s="2">
        <v>43516</v>
      </c>
      <c r="D76152">
        <v>36</v>
      </c>
      <c r="E76152" t="s">
        <v>818</v>
      </c>
      <c r="F76152" s="1" t="s">
        <v>819</v>
      </c>
      <c r="G76152">
        <v>103</v>
      </c>
      <c r="H76152" s="1" t="s">
        <v>200</v>
      </c>
      <c r="I76152">
        <v>1</v>
      </c>
      <c r="J76152">
        <v>19395</v>
      </c>
      <c r="K76152" s="1" t="s">
        <v>55</v>
      </c>
      <c r="L76152" s="1" t="s">
        <v>86</v>
      </c>
      <c r="M76152">
        <v>31</v>
      </c>
    </row>
    <row r="76153" spans="1:13" x14ac:dyDescent="0.25">
      <c r="A76153" t="s">
        <v>8890</v>
      </c>
      <c r="B76153" s="1" t="s">
        <v>8891</v>
      </c>
      <c r="C76153" s="2">
        <v>43516</v>
      </c>
      <c r="D76153">
        <v>56</v>
      </c>
      <c r="E76153" t="s">
        <v>818</v>
      </c>
      <c r="F76153" s="1" t="s">
        <v>819</v>
      </c>
      <c r="G76153">
        <v>103</v>
      </c>
      <c r="H76153" s="1" t="s">
        <v>200</v>
      </c>
      <c r="I76153">
        <v>1</v>
      </c>
      <c r="J76153">
        <v>19395</v>
      </c>
      <c r="K76153" s="1" t="s">
        <v>55</v>
      </c>
      <c r="L76153" s="1" t="s">
        <v>86</v>
      </c>
      <c r="M76153">
        <v>31</v>
      </c>
    </row>
    <row r="76154" spans="1:13" x14ac:dyDescent="0.25">
      <c r="A76154" t="s">
        <v>25568</v>
      </c>
      <c r="B76154" s="1" t="s">
        <v>25569</v>
      </c>
      <c r="C76154" s="2">
        <v>43516</v>
      </c>
      <c r="D76154">
        <v>36</v>
      </c>
      <c r="E76154" t="s">
        <v>9185</v>
      </c>
      <c r="F76154" s="1" t="s">
        <v>9186</v>
      </c>
      <c r="G76154">
        <v>106</v>
      </c>
      <c r="H76154" s="1" t="s">
        <v>79</v>
      </c>
      <c r="I76154">
        <v>1</v>
      </c>
      <c r="J76154">
        <v>20251</v>
      </c>
      <c r="K76154" s="1" t="s">
        <v>55</v>
      </c>
      <c r="L76154" s="1" t="s">
        <v>86</v>
      </c>
      <c r="M76154">
        <v>31</v>
      </c>
    </row>
    <row r="76155" spans="1:13" x14ac:dyDescent="0.25">
      <c r="A76155" t="s">
        <v>3332</v>
      </c>
      <c r="B76155" s="1" t="s">
        <v>3333</v>
      </c>
      <c r="C76155" s="2">
        <v>43516</v>
      </c>
      <c r="D76155">
        <v>55</v>
      </c>
      <c r="E76155" t="s">
        <v>172</v>
      </c>
      <c r="F76155" s="1" t="s">
        <v>173</v>
      </c>
      <c r="G76155">
        <v>106</v>
      </c>
      <c r="H76155" s="1" t="s">
        <v>79</v>
      </c>
      <c r="I76155">
        <v>1</v>
      </c>
      <c r="J76155">
        <v>21008</v>
      </c>
      <c r="K76155" s="1" t="s">
        <v>24</v>
      </c>
      <c r="L76155" s="1" t="s">
        <v>24</v>
      </c>
      <c r="M76155">
        <v>32</v>
      </c>
    </row>
    <row r="76156" spans="1:13" x14ac:dyDescent="0.25">
      <c r="A76156" t="s">
        <v>38431</v>
      </c>
      <c r="B76156" s="1" t="s">
        <v>38432</v>
      </c>
      <c r="C76156" s="2">
        <v>43516</v>
      </c>
      <c r="D76156">
        <v>36</v>
      </c>
      <c r="E76156" t="s">
        <v>172</v>
      </c>
      <c r="F76156" s="1" t="s">
        <v>173</v>
      </c>
      <c r="G76156">
        <v>106</v>
      </c>
      <c r="H76156" s="1" t="s">
        <v>79</v>
      </c>
      <c r="I76156">
        <v>1</v>
      </c>
      <c r="J76156">
        <v>21008</v>
      </c>
      <c r="K76156" s="1" t="s">
        <v>55</v>
      </c>
      <c r="L76156" s="1" t="s">
        <v>86</v>
      </c>
      <c r="M76156">
        <v>31</v>
      </c>
    </row>
    <row r="76157" spans="1:13" x14ac:dyDescent="0.25">
      <c r="A76157" t="s">
        <v>38429</v>
      </c>
      <c r="B76157" s="1" t="s">
        <v>38430</v>
      </c>
      <c r="C76157" s="2">
        <v>43516</v>
      </c>
      <c r="D76157">
        <v>36</v>
      </c>
      <c r="E76157" t="s">
        <v>172</v>
      </c>
      <c r="F76157" s="1" t="s">
        <v>173</v>
      </c>
      <c r="G76157">
        <v>106</v>
      </c>
      <c r="H76157" s="1" t="s">
        <v>79</v>
      </c>
      <c r="I76157">
        <v>1</v>
      </c>
      <c r="J76157">
        <v>21008</v>
      </c>
      <c r="K76157" s="1" t="s">
        <v>55</v>
      </c>
      <c r="L76157" s="1" t="s">
        <v>86</v>
      </c>
      <c r="M76157">
        <v>31</v>
      </c>
    </row>
    <row r="76158" spans="1:13" x14ac:dyDescent="0.25">
      <c r="A76158" t="s">
        <v>38427</v>
      </c>
      <c r="B76158" s="1" t="s">
        <v>38428</v>
      </c>
      <c r="C76158" s="2">
        <v>43516</v>
      </c>
      <c r="D76158">
        <v>36</v>
      </c>
      <c r="E76158" t="s">
        <v>10355</v>
      </c>
      <c r="F76158" s="1" t="s">
        <v>10356</v>
      </c>
      <c r="G76158">
        <v>109</v>
      </c>
      <c r="H76158" s="1" t="s">
        <v>149</v>
      </c>
      <c r="I76158">
        <v>1</v>
      </c>
      <c r="J76158">
        <v>21008</v>
      </c>
      <c r="K76158" s="1" t="s">
        <v>55</v>
      </c>
      <c r="L76158" s="1" t="s">
        <v>86</v>
      </c>
      <c r="M76158">
        <v>31</v>
      </c>
    </row>
    <row r="76159" spans="1:13" x14ac:dyDescent="0.25">
      <c r="A76159" t="s">
        <v>8890</v>
      </c>
      <c r="B76159" s="1" t="s">
        <v>8891</v>
      </c>
      <c r="C76159" s="2">
        <v>43516</v>
      </c>
      <c r="D76159">
        <v>56</v>
      </c>
      <c r="E76159" t="s">
        <v>8921</v>
      </c>
      <c r="F76159" s="1" t="s">
        <v>8922</v>
      </c>
      <c r="G76159">
        <v>109</v>
      </c>
      <c r="H76159" s="1" t="s">
        <v>149</v>
      </c>
      <c r="I76159">
        <v>1</v>
      </c>
      <c r="J76159">
        <v>21008</v>
      </c>
      <c r="K76159" s="1" t="s">
        <v>55</v>
      </c>
      <c r="L76159" s="1" t="s">
        <v>86</v>
      </c>
      <c r="M76159">
        <v>31</v>
      </c>
    </row>
    <row r="76160" spans="1:13" x14ac:dyDescent="0.25">
      <c r="A76160" t="s">
        <v>131</v>
      </c>
      <c r="B76160" s="1" t="s">
        <v>132</v>
      </c>
      <c r="C76160" s="2">
        <v>43516</v>
      </c>
      <c r="D76160">
        <v>50</v>
      </c>
      <c r="E76160" t="s">
        <v>13572</v>
      </c>
      <c r="F76160" s="1" t="s">
        <v>13573</v>
      </c>
      <c r="G76160">
        <v>106</v>
      </c>
      <c r="H76160" s="1" t="s">
        <v>79</v>
      </c>
      <c r="I76160">
        <v>2</v>
      </c>
      <c r="J76160">
        <v>26891</v>
      </c>
      <c r="K76160" s="1" t="s">
        <v>55</v>
      </c>
      <c r="L76160" s="1" t="s">
        <v>86</v>
      </c>
      <c r="M76160">
        <v>31</v>
      </c>
    </row>
    <row r="76161" spans="1:13" x14ac:dyDescent="0.25">
      <c r="A76161" t="s">
        <v>38433</v>
      </c>
      <c r="B76161" s="1" t="s">
        <v>38434</v>
      </c>
      <c r="C76161" s="2">
        <v>43516</v>
      </c>
      <c r="D76161">
        <v>48</v>
      </c>
      <c r="E76161" t="s">
        <v>36101</v>
      </c>
      <c r="F76161" s="1" t="s">
        <v>36102</v>
      </c>
      <c r="G76161">
        <v>106</v>
      </c>
      <c r="H76161" s="1" t="s">
        <v>79</v>
      </c>
      <c r="I76161">
        <v>4</v>
      </c>
      <c r="J76161">
        <v>26891</v>
      </c>
      <c r="K76161" s="1" t="s">
        <v>29</v>
      </c>
      <c r="L76161" s="1" t="s">
        <v>30</v>
      </c>
      <c r="M76161">
        <v>33</v>
      </c>
    </row>
    <row r="76162" spans="1:13" x14ac:dyDescent="0.25">
      <c r="A76162" t="s">
        <v>38427</v>
      </c>
      <c r="B76162" s="1" t="s">
        <v>38428</v>
      </c>
      <c r="C76162" s="2">
        <v>43516</v>
      </c>
      <c r="D76162">
        <v>36</v>
      </c>
      <c r="E76162" t="s">
        <v>198</v>
      </c>
      <c r="F76162" s="1" t="s">
        <v>199</v>
      </c>
      <c r="G76162">
        <v>103</v>
      </c>
      <c r="H76162" s="1" t="s">
        <v>200</v>
      </c>
      <c r="I76162">
        <v>1</v>
      </c>
      <c r="J76162">
        <v>23500</v>
      </c>
      <c r="K76162" s="1" t="s">
        <v>55</v>
      </c>
      <c r="L76162" s="1" t="s">
        <v>86</v>
      </c>
      <c r="M76162">
        <v>31</v>
      </c>
    </row>
    <row r="76163" spans="1:13" x14ac:dyDescent="0.25">
      <c r="A76163" t="s">
        <v>25568</v>
      </c>
      <c r="B76163" s="1" t="s">
        <v>25569</v>
      </c>
      <c r="C76163" s="2">
        <v>43516</v>
      </c>
      <c r="D76163">
        <v>36</v>
      </c>
      <c r="E76163" t="s">
        <v>8016</v>
      </c>
      <c r="F76163" s="1" t="s">
        <v>8017</v>
      </c>
      <c r="G76163">
        <v>109</v>
      </c>
      <c r="H76163" s="1" t="s">
        <v>149</v>
      </c>
      <c r="I76163">
        <v>1</v>
      </c>
      <c r="J76163">
        <v>23529</v>
      </c>
      <c r="K76163" s="1" t="s">
        <v>55</v>
      </c>
      <c r="L76163" s="1" t="s">
        <v>86</v>
      </c>
      <c r="M76163">
        <v>31</v>
      </c>
    </row>
    <row r="76164" spans="1:13" x14ac:dyDescent="0.25">
      <c r="A76164" t="s">
        <v>25568</v>
      </c>
      <c r="B76164" s="1" t="s">
        <v>25569</v>
      </c>
      <c r="C76164" s="2">
        <v>43516</v>
      </c>
      <c r="D76164">
        <v>36</v>
      </c>
      <c r="E76164" t="s">
        <v>646</v>
      </c>
      <c r="F76164" s="1" t="s">
        <v>647</v>
      </c>
      <c r="G76164">
        <v>103</v>
      </c>
      <c r="H76164" s="1" t="s">
        <v>200</v>
      </c>
      <c r="I76164">
        <v>1</v>
      </c>
      <c r="J76164">
        <v>23640</v>
      </c>
      <c r="K76164" s="1" t="s">
        <v>55</v>
      </c>
      <c r="L76164" s="1" t="s">
        <v>86</v>
      </c>
      <c r="M76164">
        <v>31</v>
      </c>
    </row>
    <row r="76165" spans="1:13" x14ac:dyDescent="0.25">
      <c r="A76165" t="s">
        <v>38425</v>
      </c>
      <c r="B76165" s="1" t="s">
        <v>38426</v>
      </c>
      <c r="C76165" s="2">
        <v>43516</v>
      </c>
      <c r="D76165">
        <v>56</v>
      </c>
      <c r="E76165" t="s">
        <v>172</v>
      </c>
      <c r="F76165" s="1" t="s">
        <v>173</v>
      </c>
      <c r="G76165">
        <v>106</v>
      </c>
      <c r="H76165" s="1" t="s">
        <v>79</v>
      </c>
      <c r="I76165">
        <v>1</v>
      </c>
      <c r="J76165">
        <v>29412</v>
      </c>
      <c r="K76165" s="1" t="s">
        <v>55</v>
      </c>
      <c r="L76165" s="1" t="s">
        <v>86</v>
      </c>
      <c r="M76165">
        <v>31</v>
      </c>
    </row>
    <row r="76166" spans="1:13" x14ac:dyDescent="0.25">
      <c r="A76166" t="s">
        <v>25568</v>
      </c>
      <c r="B76166" s="1" t="s">
        <v>25569</v>
      </c>
      <c r="C76166" s="2">
        <v>43516</v>
      </c>
      <c r="D76166">
        <v>36</v>
      </c>
      <c r="E76166" t="s">
        <v>186</v>
      </c>
      <c r="F76166" s="1" t="s">
        <v>187</v>
      </c>
      <c r="G76166">
        <v>106</v>
      </c>
      <c r="H76166" s="1" t="s">
        <v>79</v>
      </c>
      <c r="I76166">
        <v>1</v>
      </c>
      <c r="J76166">
        <v>29412</v>
      </c>
      <c r="K76166" s="1" t="s">
        <v>55</v>
      </c>
      <c r="L76166" s="1" t="s">
        <v>86</v>
      </c>
      <c r="M76166">
        <v>31</v>
      </c>
    </row>
    <row r="76167" spans="1:13" x14ac:dyDescent="0.25">
      <c r="A76167" t="s">
        <v>38431</v>
      </c>
      <c r="B76167" s="1" t="s">
        <v>38432</v>
      </c>
      <c r="C76167" s="2">
        <v>43516</v>
      </c>
      <c r="D76167">
        <v>36</v>
      </c>
      <c r="E76167" t="s">
        <v>318</v>
      </c>
      <c r="F76167" s="1" t="s">
        <v>319</v>
      </c>
      <c r="G76167">
        <v>106</v>
      </c>
      <c r="H76167" s="1" t="s">
        <v>79</v>
      </c>
      <c r="I76167">
        <v>4</v>
      </c>
      <c r="J76167">
        <v>30252</v>
      </c>
      <c r="K76167" s="1" t="s">
        <v>55</v>
      </c>
      <c r="L76167" s="1" t="s">
        <v>86</v>
      </c>
      <c r="M76167">
        <v>31</v>
      </c>
    </row>
    <row r="76168" spans="1:13" x14ac:dyDescent="0.25">
      <c r="A76168" t="s">
        <v>25568</v>
      </c>
      <c r="B76168" s="1" t="s">
        <v>25569</v>
      </c>
      <c r="C76168" s="2">
        <v>43516</v>
      </c>
      <c r="D76168">
        <v>36</v>
      </c>
      <c r="E76168" t="s">
        <v>125</v>
      </c>
      <c r="F76168" s="1" t="s">
        <v>126</v>
      </c>
      <c r="G76168">
        <v>106</v>
      </c>
      <c r="H76168" s="1" t="s">
        <v>79</v>
      </c>
      <c r="I76168">
        <v>4</v>
      </c>
      <c r="J76168">
        <v>33612</v>
      </c>
      <c r="K76168" s="1" t="s">
        <v>55</v>
      </c>
      <c r="L76168" s="1" t="s">
        <v>86</v>
      </c>
      <c r="M76168">
        <v>31</v>
      </c>
    </row>
    <row r="76169" spans="1:13" x14ac:dyDescent="0.25">
      <c r="A76169" t="s">
        <v>38423</v>
      </c>
      <c r="B76169" s="1" t="s">
        <v>8745</v>
      </c>
      <c r="C76169" s="2">
        <v>43516</v>
      </c>
      <c r="D76169">
        <v>45</v>
      </c>
      <c r="E76169" t="s">
        <v>172</v>
      </c>
      <c r="F76169" s="1" t="s">
        <v>173</v>
      </c>
      <c r="G76169">
        <v>106</v>
      </c>
      <c r="H76169" s="1" t="s">
        <v>79</v>
      </c>
      <c r="I76169">
        <v>1</v>
      </c>
      <c r="J76169">
        <v>33613</v>
      </c>
      <c r="K76169" s="1" t="s">
        <v>121</v>
      </c>
      <c r="L76169" s="1" t="s">
        <v>122</v>
      </c>
      <c r="M76169">
        <v>34</v>
      </c>
    </row>
    <row r="76170" spans="1:13" x14ac:dyDescent="0.25">
      <c r="A76170" t="s">
        <v>8890</v>
      </c>
      <c r="B76170" s="1" t="s">
        <v>8891</v>
      </c>
      <c r="C76170" s="2">
        <v>43516</v>
      </c>
      <c r="D76170">
        <v>56</v>
      </c>
      <c r="E76170" t="s">
        <v>172</v>
      </c>
      <c r="F76170" s="1" t="s">
        <v>173</v>
      </c>
      <c r="G76170">
        <v>106</v>
      </c>
      <c r="H76170" s="1" t="s">
        <v>79</v>
      </c>
      <c r="I76170">
        <v>1</v>
      </c>
      <c r="J76170">
        <v>33613</v>
      </c>
      <c r="K76170" s="1" t="s">
        <v>55</v>
      </c>
      <c r="L76170" s="1" t="s">
        <v>86</v>
      </c>
      <c r="M76170">
        <v>31</v>
      </c>
    </row>
    <row r="76171" spans="1:13" x14ac:dyDescent="0.25">
      <c r="A76171" t="s">
        <v>8949</v>
      </c>
      <c r="B76171" s="1" t="s">
        <v>8950</v>
      </c>
      <c r="C76171" s="2">
        <v>43516</v>
      </c>
      <c r="D76171">
        <v>36</v>
      </c>
      <c r="E76171" t="s">
        <v>172</v>
      </c>
      <c r="F76171" s="1" t="s">
        <v>173</v>
      </c>
      <c r="G76171">
        <v>106</v>
      </c>
      <c r="H76171" s="1" t="s">
        <v>79</v>
      </c>
      <c r="I76171">
        <v>1</v>
      </c>
      <c r="J76171">
        <v>33613</v>
      </c>
      <c r="K76171" s="1" t="s">
        <v>55</v>
      </c>
      <c r="L76171" s="1" t="s">
        <v>86</v>
      </c>
      <c r="M76171">
        <v>31</v>
      </c>
    </row>
    <row r="76172" spans="1:13" x14ac:dyDescent="0.25">
      <c r="A76172" t="s">
        <v>38441</v>
      </c>
      <c r="B76172" s="1" t="s">
        <v>38442</v>
      </c>
      <c r="C76172" s="2">
        <v>43516</v>
      </c>
      <c r="D76172">
        <v>56</v>
      </c>
      <c r="E76172" t="s">
        <v>172</v>
      </c>
      <c r="F76172" s="1" t="s">
        <v>173</v>
      </c>
      <c r="G76172">
        <v>106</v>
      </c>
      <c r="H76172" s="1" t="s">
        <v>79</v>
      </c>
      <c r="I76172">
        <v>1</v>
      </c>
      <c r="J76172">
        <v>33613</v>
      </c>
      <c r="K76172" s="1" t="s">
        <v>55</v>
      </c>
      <c r="L76172" s="1" t="s">
        <v>86</v>
      </c>
      <c r="M76172">
        <v>31</v>
      </c>
    </row>
    <row r="76173" spans="1:13" x14ac:dyDescent="0.25">
      <c r="A76173" t="s">
        <v>8890</v>
      </c>
      <c r="B76173" s="1" t="s">
        <v>8891</v>
      </c>
      <c r="C76173" s="2">
        <v>43516</v>
      </c>
      <c r="D76173">
        <v>56</v>
      </c>
      <c r="E76173" t="s">
        <v>119</v>
      </c>
      <c r="F76173" s="1" t="s">
        <v>120</v>
      </c>
      <c r="G76173">
        <v>106</v>
      </c>
      <c r="H76173" s="1" t="s">
        <v>79</v>
      </c>
      <c r="I76173">
        <v>4</v>
      </c>
      <c r="J76173">
        <v>33613</v>
      </c>
      <c r="K76173" s="1" t="s">
        <v>55</v>
      </c>
      <c r="L76173" s="1" t="s">
        <v>86</v>
      </c>
      <c r="M76173">
        <v>31</v>
      </c>
    </row>
    <row r="76174" spans="1:13" x14ac:dyDescent="0.25">
      <c r="A76174" t="s">
        <v>1643</v>
      </c>
      <c r="B76174" s="1" t="s">
        <v>1644</v>
      </c>
      <c r="C76174" s="2">
        <v>43516</v>
      </c>
      <c r="D76174">
        <v>29</v>
      </c>
      <c r="E76174" t="s">
        <v>129</v>
      </c>
      <c r="F76174" s="1" t="s">
        <v>130</v>
      </c>
      <c r="G76174">
        <v>106</v>
      </c>
      <c r="H76174" s="1" t="s">
        <v>79</v>
      </c>
      <c r="I76174">
        <v>2</v>
      </c>
      <c r="J76174">
        <v>33613</v>
      </c>
      <c r="K76174" s="1" t="s">
        <v>55</v>
      </c>
      <c r="L76174" s="1" t="s">
        <v>86</v>
      </c>
      <c r="M76174">
        <v>31</v>
      </c>
    </row>
    <row r="76175" spans="1:13" x14ac:dyDescent="0.25">
      <c r="A76175" t="s">
        <v>38427</v>
      </c>
      <c r="B76175" s="1" t="s">
        <v>38428</v>
      </c>
      <c r="C76175" s="2">
        <v>43516</v>
      </c>
      <c r="D76175">
        <v>36</v>
      </c>
      <c r="E76175" t="s">
        <v>172</v>
      </c>
      <c r="F76175" s="1" t="s">
        <v>173</v>
      </c>
      <c r="G76175">
        <v>106</v>
      </c>
      <c r="H76175" s="1" t="s">
        <v>79</v>
      </c>
      <c r="I76175">
        <v>1</v>
      </c>
      <c r="J76175">
        <v>33614</v>
      </c>
      <c r="K76175" s="1" t="s">
        <v>55</v>
      </c>
      <c r="L76175" s="1" t="s">
        <v>86</v>
      </c>
      <c r="M76175">
        <v>31</v>
      </c>
    </row>
    <row r="76176" spans="1:13" x14ac:dyDescent="0.25">
      <c r="A76176" t="s">
        <v>38429</v>
      </c>
      <c r="B76176" s="1" t="s">
        <v>38430</v>
      </c>
      <c r="C76176" s="2">
        <v>43516</v>
      </c>
      <c r="D76176">
        <v>36</v>
      </c>
      <c r="E76176" t="s">
        <v>119</v>
      </c>
      <c r="F76176" s="1" t="s">
        <v>120</v>
      </c>
      <c r="G76176">
        <v>106</v>
      </c>
      <c r="H76176" s="1" t="s">
        <v>79</v>
      </c>
      <c r="I76176">
        <v>4</v>
      </c>
      <c r="J76176">
        <v>33614</v>
      </c>
      <c r="K76176" s="1" t="s">
        <v>55</v>
      </c>
      <c r="L76176" s="1" t="s">
        <v>86</v>
      </c>
      <c r="M76176">
        <v>31</v>
      </c>
    </row>
    <row r="76177" spans="1:13" x14ac:dyDescent="0.25">
      <c r="A76177" t="s">
        <v>38431</v>
      </c>
      <c r="B76177" s="1" t="s">
        <v>38432</v>
      </c>
      <c r="C76177" s="2">
        <v>43516</v>
      </c>
      <c r="D76177">
        <v>36</v>
      </c>
      <c r="E76177" t="s">
        <v>119</v>
      </c>
      <c r="F76177" s="1" t="s">
        <v>120</v>
      </c>
      <c r="G76177">
        <v>106</v>
      </c>
      <c r="H76177" s="1" t="s">
        <v>79</v>
      </c>
      <c r="I76177">
        <v>4</v>
      </c>
      <c r="J76177">
        <v>33614</v>
      </c>
      <c r="K76177" s="1" t="s">
        <v>55</v>
      </c>
      <c r="L76177" s="1" t="s">
        <v>86</v>
      </c>
      <c r="M76177">
        <v>31</v>
      </c>
    </row>
    <row r="76178" spans="1:13" x14ac:dyDescent="0.25">
      <c r="A76178" t="s">
        <v>29634</v>
      </c>
      <c r="B76178" s="1" t="s">
        <v>29635</v>
      </c>
      <c r="C76178" s="2">
        <v>43516</v>
      </c>
      <c r="D76178">
        <v>56</v>
      </c>
      <c r="E76178" t="s">
        <v>125</v>
      </c>
      <c r="F76178" s="1" t="s">
        <v>126</v>
      </c>
      <c r="G76178">
        <v>106</v>
      </c>
      <c r="H76178" s="1" t="s">
        <v>79</v>
      </c>
      <c r="I76178">
        <v>4</v>
      </c>
      <c r="J76178">
        <v>33614</v>
      </c>
      <c r="K76178" s="1" t="s">
        <v>55</v>
      </c>
      <c r="L76178" s="1" t="s">
        <v>86</v>
      </c>
      <c r="M76178">
        <v>31</v>
      </c>
    </row>
    <row r="76179" spans="1:13" x14ac:dyDescent="0.25">
      <c r="A76179" t="s">
        <v>38427</v>
      </c>
      <c r="B76179" s="1" t="s">
        <v>38428</v>
      </c>
      <c r="C76179" s="2">
        <v>43516</v>
      </c>
      <c r="D76179">
        <v>36</v>
      </c>
      <c r="E76179" t="s">
        <v>119</v>
      </c>
      <c r="F76179" s="1" t="s">
        <v>120</v>
      </c>
      <c r="G76179">
        <v>106</v>
      </c>
      <c r="H76179" s="1" t="s">
        <v>79</v>
      </c>
      <c r="I76179">
        <v>4</v>
      </c>
      <c r="J76179">
        <v>36972</v>
      </c>
      <c r="K76179" s="1" t="s">
        <v>55</v>
      </c>
      <c r="L76179" s="1" t="s">
        <v>86</v>
      </c>
      <c r="M76179">
        <v>31</v>
      </c>
    </row>
    <row r="76180" spans="1:13" x14ac:dyDescent="0.25">
      <c r="A76180" t="s">
        <v>21344</v>
      </c>
      <c r="B76180" s="1" t="s">
        <v>21345</v>
      </c>
      <c r="C76180" s="2">
        <v>43516</v>
      </c>
      <c r="D76180">
        <v>44</v>
      </c>
      <c r="E76180" t="s">
        <v>228</v>
      </c>
      <c r="F76180" s="1" t="s">
        <v>229</v>
      </c>
      <c r="G76180">
        <v>106</v>
      </c>
      <c r="H76180" s="1" t="s">
        <v>79</v>
      </c>
      <c r="I76180">
        <v>4</v>
      </c>
      <c r="J76180">
        <v>36975</v>
      </c>
      <c r="K76180" s="1" t="s">
        <v>18</v>
      </c>
      <c r="L76180" s="1" t="s">
        <v>19</v>
      </c>
      <c r="M76180">
        <v>35</v>
      </c>
    </row>
    <row r="76181" spans="1:13" x14ac:dyDescent="0.25">
      <c r="A76181" t="s">
        <v>38443</v>
      </c>
      <c r="B76181" s="1" t="s">
        <v>38444</v>
      </c>
      <c r="C76181" s="2">
        <v>43516</v>
      </c>
      <c r="D76181">
        <v>44</v>
      </c>
      <c r="E76181" t="s">
        <v>216</v>
      </c>
      <c r="F76181" s="1" t="s">
        <v>217</v>
      </c>
      <c r="G76181">
        <v>106</v>
      </c>
      <c r="H76181" s="1" t="s">
        <v>79</v>
      </c>
      <c r="I76181">
        <v>1</v>
      </c>
      <c r="J76181">
        <v>37815</v>
      </c>
      <c r="K76181" s="1" t="s">
        <v>18</v>
      </c>
      <c r="L76181" s="1" t="s">
        <v>19</v>
      </c>
      <c r="M76181">
        <v>35</v>
      </c>
    </row>
    <row r="76182" spans="1:13" x14ac:dyDescent="0.25">
      <c r="A76182" t="s">
        <v>32460</v>
      </c>
      <c r="B76182" s="1" t="s">
        <v>32461</v>
      </c>
      <c r="C76182" s="2">
        <v>43516</v>
      </c>
      <c r="D76182">
        <v>2</v>
      </c>
      <c r="E76182" t="s">
        <v>216</v>
      </c>
      <c r="F76182" s="1" t="s">
        <v>217</v>
      </c>
      <c r="G76182">
        <v>106</v>
      </c>
      <c r="H76182" s="1" t="s">
        <v>79</v>
      </c>
      <c r="I76182">
        <v>1</v>
      </c>
      <c r="J76182">
        <v>37815</v>
      </c>
      <c r="K76182" s="1" t="s">
        <v>55</v>
      </c>
      <c r="L76182" s="1" t="s">
        <v>86</v>
      </c>
      <c r="M76182">
        <v>31</v>
      </c>
    </row>
    <row r="76183" spans="1:13" x14ac:dyDescent="0.25">
      <c r="A76183" t="s">
        <v>542</v>
      </c>
      <c r="B76183" s="1" t="s">
        <v>543</v>
      </c>
      <c r="C76183" s="2">
        <v>43516</v>
      </c>
      <c r="D76183">
        <v>56</v>
      </c>
      <c r="E76183" t="s">
        <v>216</v>
      </c>
      <c r="F76183" s="1" t="s">
        <v>217</v>
      </c>
      <c r="G76183">
        <v>106</v>
      </c>
      <c r="H76183" s="1" t="s">
        <v>79</v>
      </c>
      <c r="I76183">
        <v>1</v>
      </c>
      <c r="J76183">
        <v>37815</v>
      </c>
      <c r="K76183" s="1" t="s">
        <v>55</v>
      </c>
      <c r="L76183" s="1" t="s">
        <v>86</v>
      </c>
      <c r="M76183">
        <v>31</v>
      </c>
    </row>
    <row r="76184" spans="1:13" x14ac:dyDescent="0.25">
      <c r="A76184" t="s">
        <v>1643</v>
      </c>
      <c r="B76184" s="1" t="s">
        <v>1644</v>
      </c>
      <c r="C76184" s="2">
        <v>43516</v>
      </c>
      <c r="D76184">
        <v>29</v>
      </c>
      <c r="E76184" t="s">
        <v>216</v>
      </c>
      <c r="F76184" s="1" t="s">
        <v>217</v>
      </c>
      <c r="G76184">
        <v>106</v>
      </c>
      <c r="H76184" s="1" t="s">
        <v>79</v>
      </c>
      <c r="I76184">
        <v>1</v>
      </c>
      <c r="J76184">
        <v>37815</v>
      </c>
      <c r="K76184" s="1" t="s">
        <v>55</v>
      </c>
      <c r="L76184" s="1" t="s">
        <v>86</v>
      </c>
      <c r="M76184">
        <v>31</v>
      </c>
    </row>
    <row r="76185" spans="1:13" x14ac:dyDescent="0.25">
      <c r="A76185" t="s">
        <v>141</v>
      </c>
      <c r="B76185" s="1" t="s">
        <v>28040</v>
      </c>
      <c r="C76185" s="2">
        <v>43516</v>
      </c>
      <c r="D76185">
        <v>29</v>
      </c>
      <c r="E76185" t="s">
        <v>216</v>
      </c>
      <c r="F76185" s="1" t="s">
        <v>217</v>
      </c>
      <c r="G76185">
        <v>106</v>
      </c>
      <c r="H76185" s="1" t="s">
        <v>79</v>
      </c>
      <c r="I76185">
        <v>1</v>
      </c>
      <c r="J76185">
        <v>37815</v>
      </c>
      <c r="K76185" s="1" t="s">
        <v>55</v>
      </c>
      <c r="L76185" s="1" t="s">
        <v>86</v>
      </c>
      <c r="M76185">
        <v>31</v>
      </c>
    </row>
    <row r="76186" spans="1:13" x14ac:dyDescent="0.25">
      <c r="A76186" t="s">
        <v>4880</v>
      </c>
      <c r="B76186" s="1" t="s">
        <v>4881</v>
      </c>
      <c r="C76186" s="2">
        <v>43516</v>
      </c>
      <c r="D76186">
        <v>44</v>
      </c>
      <c r="E76186" t="s">
        <v>228</v>
      </c>
      <c r="F76186" s="1" t="s">
        <v>229</v>
      </c>
      <c r="G76186">
        <v>106</v>
      </c>
      <c r="H76186" s="1" t="s">
        <v>79</v>
      </c>
      <c r="I76186">
        <v>3</v>
      </c>
      <c r="J76186">
        <v>37815</v>
      </c>
      <c r="K76186" s="1" t="s">
        <v>18</v>
      </c>
      <c r="L76186" s="1" t="s">
        <v>19</v>
      </c>
      <c r="M76186">
        <v>35</v>
      </c>
    </row>
    <row r="76187" spans="1:13" x14ac:dyDescent="0.25">
      <c r="A76187" t="s">
        <v>25568</v>
      </c>
      <c r="B76187" s="1" t="s">
        <v>25569</v>
      </c>
      <c r="C76187" s="2">
        <v>43516</v>
      </c>
      <c r="D76187">
        <v>36</v>
      </c>
      <c r="E76187" t="s">
        <v>12143</v>
      </c>
      <c r="F76187" s="1" t="s">
        <v>12144</v>
      </c>
      <c r="G76187">
        <v>106</v>
      </c>
      <c r="H76187" s="1" t="s">
        <v>79</v>
      </c>
      <c r="I76187">
        <v>1</v>
      </c>
      <c r="J76187">
        <v>41016</v>
      </c>
      <c r="K76187" s="1" t="s">
        <v>55</v>
      </c>
      <c r="L76187" s="1" t="s">
        <v>86</v>
      </c>
      <c r="M76187">
        <v>31</v>
      </c>
    </row>
    <row r="76188" spans="1:13" x14ac:dyDescent="0.25">
      <c r="A76188" t="s">
        <v>131</v>
      </c>
      <c r="B76188" s="1" t="s">
        <v>132</v>
      </c>
      <c r="C76188" s="2">
        <v>43516</v>
      </c>
      <c r="D76188">
        <v>50</v>
      </c>
      <c r="E76188" t="s">
        <v>1090</v>
      </c>
      <c r="F76188" s="1" t="s">
        <v>1091</v>
      </c>
      <c r="G76188">
        <v>106</v>
      </c>
      <c r="H76188" s="1" t="s">
        <v>79</v>
      </c>
      <c r="I76188">
        <v>1</v>
      </c>
      <c r="J76188">
        <v>42016</v>
      </c>
      <c r="K76188" s="1" t="s">
        <v>55</v>
      </c>
      <c r="L76188" s="1" t="s">
        <v>86</v>
      </c>
      <c r="M76188">
        <v>31</v>
      </c>
    </row>
    <row r="76189" spans="1:13" x14ac:dyDescent="0.25">
      <c r="A76189" t="s">
        <v>1202</v>
      </c>
      <c r="B76189" s="1" t="s">
        <v>1203</v>
      </c>
      <c r="C76189" s="2">
        <v>43516</v>
      </c>
      <c r="D76189">
        <v>2</v>
      </c>
      <c r="E76189" t="s">
        <v>1090</v>
      </c>
      <c r="F76189" s="1" t="s">
        <v>1091</v>
      </c>
      <c r="G76189">
        <v>106</v>
      </c>
      <c r="H76189" s="1" t="s">
        <v>79</v>
      </c>
      <c r="I76189">
        <v>1</v>
      </c>
      <c r="J76189">
        <v>42017</v>
      </c>
      <c r="K76189" s="1" t="s">
        <v>55</v>
      </c>
      <c r="L76189" s="1" t="s">
        <v>86</v>
      </c>
      <c r="M76189">
        <v>31</v>
      </c>
    </row>
    <row r="76190" spans="1:13" x14ac:dyDescent="0.25">
      <c r="A76190" t="s">
        <v>25568</v>
      </c>
      <c r="B76190" s="1" t="s">
        <v>25569</v>
      </c>
      <c r="C76190" s="2">
        <v>43516</v>
      </c>
      <c r="D76190">
        <v>36</v>
      </c>
      <c r="E76190" t="s">
        <v>852</v>
      </c>
      <c r="F76190" s="1" t="s">
        <v>853</v>
      </c>
      <c r="G76190">
        <v>103</v>
      </c>
      <c r="H76190" s="1" t="s">
        <v>200</v>
      </c>
      <c r="I76190">
        <v>1</v>
      </c>
      <c r="J76190">
        <v>39900</v>
      </c>
      <c r="K76190" s="1" t="s">
        <v>55</v>
      </c>
      <c r="L76190" s="1" t="s">
        <v>86</v>
      </c>
      <c r="M76190">
        <v>31</v>
      </c>
    </row>
    <row r="76191" spans="1:13" x14ac:dyDescent="0.25">
      <c r="A76191" t="s">
        <v>38445</v>
      </c>
      <c r="B76191" s="1" t="s">
        <v>38446</v>
      </c>
      <c r="C76191" s="2">
        <v>43516</v>
      </c>
      <c r="D76191">
        <v>56</v>
      </c>
      <c r="E76191" t="s">
        <v>184</v>
      </c>
      <c r="F76191" s="1" t="s">
        <v>185</v>
      </c>
      <c r="G76191">
        <v>106</v>
      </c>
      <c r="H76191" s="1" t="s">
        <v>79</v>
      </c>
      <c r="I76191">
        <v>1</v>
      </c>
      <c r="J76191">
        <v>42017</v>
      </c>
      <c r="K76191" s="1" t="s">
        <v>55</v>
      </c>
      <c r="L76191" s="1" t="s">
        <v>86</v>
      </c>
      <c r="M76191">
        <v>31</v>
      </c>
    </row>
    <row r="76192" spans="1:13" x14ac:dyDescent="0.25">
      <c r="A76192" t="s">
        <v>38423</v>
      </c>
      <c r="B76192" s="1" t="s">
        <v>8745</v>
      </c>
      <c r="C76192" s="2">
        <v>43516</v>
      </c>
      <c r="D76192">
        <v>45</v>
      </c>
      <c r="E76192" t="s">
        <v>119</v>
      </c>
      <c r="F76192" s="1" t="s">
        <v>120</v>
      </c>
      <c r="G76192">
        <v>106</v>
      </c>
      <c r="H76192" s="1" t="s">
        <v>79</v>
      </c>
      <c r="I76192">
        <v>4</v>
      </c>
      <c r="J76192">
        <v>42017</v>
      </c>
      <c r="K76192" s="1" t="s">
        <v>121</v>
      </c>
      <c r="L76192" s="1" t="s">
        <v>122</v>
      </c>
      <c r="M76192">
        <v>34</v>
      </c>
    </row>
    <row r="76193" spans="1:13" x14ac:dyDescent="0.25">
      <c r="A76193" t="s">
        <v>688</v>
      </c>
      <c r="B76193" s="1" t="s">
        <v>689</v>
      </c>
      <c r="C76193" s="2">
        <v>43516</v>
      </c>
      <c r="D76193">
        <v>27</v>
      </c>
      <c r="E76193" t="s">
        <v>9234</v>
      </c>
      <c r="F76193" s="1" t="s">
        <v>9235</v>
      </c>
      <c r="G76193">
        <v>106</v>
      </c>
      <c r="H76193" s="1" t="s">
        <v>79</v>
      </c>
      <c r="I76193">
        <v>1</v>
      </c>
      <c r="J76193">
        <v>42857</v>
      </c>
      <c r="K76193" s="1" t="s">
        <v>18</v>
      </c>
      <c r="L76193" s="1" t="s">
        <v>19</v>
      </c>
      <c r="M76193">
        <v>35</v>
      </c>
    </row>
    <row r="76194" spans="1:13" x14ac:dyDescent="0.25">
      <c r="A76194" t="s">
        <v>141</v>
      </c>
      <c r="B76194" s="1" t="s">
        <v>28040</v>
      </c>
      <c r="C76194" s="2">
        <v>43516</v>
      </c>
      <c r="D76194">
        <v>29</v>
      </c>
      <c r="E76194" t="s">
        <v>9185</v>
      </c>
      <c r="F76194" s="1" t="s">
        <v>9186</v>
      </c>
      <c r="G76194">
        <v>106</v>
      </c>
      <c r="H76194" s="1" t="s">
        <v>79</v>
      </c>
      <c r="I76194">
        <v>1</v>
      </c>
      <c r="J76194">
        <v>60504</v>
      </c>
      <c r="K76194" s="1" t="s">
        <v>55</v>
      </c>
      <c r="L76194" s="1" t="s">
        <v>86</v>
      </c>
      <c r="M76194">
        <v>31</v>
      </c>
    </row>
    <row r="76195" spans="1:13" x14ac:dyDescent="0.25">
      <c r="A76195" t="s">
        <v>25568</v>
      </c>
      <c r="B76195" s="1" t="s">
        <v>25569</v>
      </c>
      <c r="C76195" s="2">
        <v>43516</v>
      </c>
      <c r="D76195">
        <v>36</v>
      </c>
      <c r="E76195" t="s">
        <v>9185</v>
      </c>
      <c r="F76195" s="1" t="s">
        <v>9186</v>
      </c>
      <c r="G76195">
        <v>106</v>
      </c>
      <c r="H76195" s="1" t="s">
        <v>79</v>
      </c>
      <c r="I76195">
        <v>1</v>
      </c>
      <c r="J76195">
        <v>72186</v>
      </c>
      <c r="K76195" s="1" t="s">
        <v>55</v>
      </c>
      <c r="L76195" s="1" t="s">
        <v>86</v>
      </c>
      <c r="M76195">
        <v>31</v>
      </c>
    </row>
    <row r="76196" spans="1:13" x14ac:dyDescent="0.25">
      <c r="A76196" t="s">
        <v>38427</v>
      </c>
      <c r="B76196" s="1" t="s">
        <v>38428</v>
      </c>
      <c r="C76196" s="2">
        <v>43516</v>
      </c>
      <c r="D76196">
        <v>36</v>
      </c>
      <c r="E76196" t="s">
        <v>374</v>
      </c>
      <c r="F76196" s="1" t="s">
        <v>375</v>
      </c>
      <c r="G76196">
        <v>103</v>
      </c>
      <c r="H76196" s="1" t="s">
        <v>200</v>
      </c>
      <c r="I76196">
        <v>1</v>
      </c>
      <c r="J76196">
        <v>101000</v>
      </c>
      <c r="K76196" s="1" t="s">
        <v>55</v>
      </c>
      <c r="L76196" s="1" t="s">
        <v>86</v>
      </c>
      <c r="M76196">
        <v>31</v>
      </c>
    </row>
    <row r="76197" spans="1:13" x14ac:dyDescent="0.25">
      <c r="A76197" t="s">
        <v>4880</v>
      </c>
      <c r="B76197" s="1" t="s">
        <v>4881</v>
      </c>
      <c r="C76197" s="2">
        <v>43516</v>
      </c>
      <c r="D76197">
        <v>44</v>
      </c>
      <c r="E76197" t="s">
        <v>1330</v>
      </c>
      <c r="F76197" s="1" t="s">
        <v>1331</v>
      </c>
      <c r="G76197">
        <v>101</v>
      </c>
      <c r="H76197" s="1" t="s">
        <v>17</v>
      </c>
      <c r="I76197">
        <v>2</v>
      </c>
      <c r="J76197">
        <v>1961193</v>
      </c>
      <c r="K76197" s="1" t="s">
        <v>18</v>
      </c>
      <c r="L76197" s="1" t="s">
        <v>19</v>
      </c>
      <c r="M76197">
        <v>35</v>
      </c>
    </row>
    <row r="76198" spans="1:13" x14ac:dyDescent="0.25">
      <c r="A76198" t="s">
        <v>1643</v>
      </c>
      <c r="B76198" s="1" t="s">
        <v>1644</v>
      </c>
      <c r="C76198" s="2">
        <v>43516</v>
      </c>
      <c r="D76198">
        <v>29</v>
      </c>
      <c r="E76198" t="s">
        <v>676</v>
      </c>
      <c r="F76198" s="1" t="s">
        <v>677</v>
      </c>
      <c r="G76198">
        <v>101</v>
      </c>
      <c r="H76198" s="1" t="s">
        <v>17</v>
      </c>
      <c r="I76198">
        <v>4</v>
      </c>
      <c r="J76198">
        <v>2460505</v>
      </c>
      <c r="K76198" s="1" t="s">
        <v>55</v>
      </c>
      <c r="L76198" s="1" t="s">
        <v>86</v>
      </c>
      <c r="M76198">
        <v>31</v>
      </c>
    </row>
    <row r="76199" spans="1:13" x14ac:dyDescent="0.25">
      <c r="A76199" t="s">
        <v>61</v>
      </c>
      <c r="B76199" s="1" t="s">
        <v>62</v>
      </c>
      <c r="C76199" s="2">
        <v>43516</v>
      </c>
      <c r="D76199">
        <v>2</v>
      </c>
      <c r="E76199" t="s">
        <v>63</v>
      </c>
      <c r="F76199" s="1" t="s">
        <v>64</v>
      </c>
      <c r="G76199">
        <v>101</v>
      </c>
      <c r="H76199" s="1" t="s">
        <v>17</v>
      </c>
      <c r="I76199">
        <v>2</v>
      </c>
      <c r="J76199">
        <v>2850016</v>
      </c>
      <c r="K76199" s="1" t="s">
        <v>55</v>
      </c>
      <c r="L76199" s="1" t="s">
        <v>56</v>
      </c>
      <c r="M76199">
        <v>22</v>
      </c>
    </row>
    <row r="76200" spans="1:13" x14ac:dyDescent="0.25">
      <c r="A76200" t="s">
        <v>38433</v>
      </c>
      <c r="B76200" s="1" t="s">
        <v>38434</v>
      </c>
      <c r="C76200" s="2">
        <v>43516</v>
      </c>
      <c r="D76200">
        <v>48</v>
      </c>
      <c r="E76200" t="s">
        <v>5912</v>
      </c>
      <c r="F76200" s="1" t="s">
        <v>5913</v>
      </c>
      <c r="G76200">
        <v>101</v>
      </c>
      <c r="H76200" s="1" t="s">
        <v>17</v>
      </c>
      <c r="I76200">
        <v>4</v>
      </c>
      <c r="J76200">
        <v>3815126</v>
      </c>
      <c r="K76200" s="1" t="s">
        <v>29</v>
      </c>
      <c r="L76200" s="1" t="s">
        <v>30</v>
      </c>
      <c r="M76200">
        <v>33</v>
      </c>
    </row>
    <row r="76201" spans="1:13" x14ac:dyDescent="0.25">
      <c r="A76201" t="s">
        <v>61</v>
      </c>
      <c r="B76201" s="1" t="s">
        <v>62</v>
      </c>
      <c r="C76201" s="2">
        <v>43516</v>
      </c>
      <c r="D76201">
        <v>2</v>
      </c>
      <c r="E76201" t="s">
        <v>80</v>
      </c>
      <c r="F76201" s="1" t="s">
        <v>81</v>
      </c>
      <c r="G76201">
        <v>101</v>
      </c>
      <c r="H76201" s="1" t="s">
        <v>17</v>
      </c>
      <c r="I76201">
        <v>4</v>
      </c>
      <c r="J76201">
        <v>4395094</v>
      </c>
      <c r="K76201" s="1" t="s">
        <v>55</v>
      </c>
      <c r="L76201" s="1" t="s">
        <v>56</v>
      </c>
      <c r="M76201">
        <v>22</v>
      </c>
    </row>
    <row r="76202" spans="1:13" x14ac:dyDescent="0.25">
      <c r="A76202" t="s">
        <v>38447</v>
      </c>
      <c r="B76202" s="1" t="s">
        <v>38448</v>
      </c>
      <c r="C76202" s="2">
        <v>43517</v>
      </c>
      <c r="D76202">
        <v>44</v>
      </c>
      <c r="E76202" t="s">
        <v>2232</v>
      </c>
      <c r="F76202" s="1" t="s">
        <v>2233</v>
      </c>
      <c r="G76202">
        <v>101</v>
      </c>
      <c r="H76202" s="1" t="s">
        <v>17</v>
      </c>
      <c r="I76202">
        <v>1</v>
      </c>
      <c r="J76202">
        <v>94958</v>
      </c>
      <c r="K76202" s="1" t="s">
        <v>18</v>
      </c>
      <c r="L76202" s="1" t="s">
        <v>19</v>
      </c>
      <c r="M76202">
        <v>35</v>
      </c>
    </row>
    <row r="76203" spans="1:13" x14ac:dyDescent="0.25">
      <c r="A76203" t="s">
        <v>12228</v>
      </c>
      <c r="B76203" s="1" t="s">
        <v>12229</v>
      </c>
      <c r="C76203" s="2">
        <v>43517</v>
      </c>
      <c r="D76203">
        <v>56</v>
      </c>
      <c r="E76203" t="s">
        <v>35184</v>
      </c>
      <c r="F76203" s="1" t="s">
        <v>35185</v>
      </c>
      <c r="G76203">
        <v>101</v>
      </c>
      <c r="H76203" s="1" t="s">
        <v>17</v>
      </c>
      <c r="I76203">
        <v>2</v>
      </c>
      <c r="J76203">
        <v>482353</v>
      </c>
      <c r="K76203" s="1" t="s">
        <v>55</v>
      </c>
      <c r="L76203" s="1" t="s">
        <v>86</v>
      </c>
      <c r="M76203">
        <v>31</v>
      </c>
    </row>
    <row r="76204" spans="1:13" x14ac:dyDescent="0.25">
      <c r="A76204" t="s">
        <v>38449</v>
      </c>
      <c r="B76204" s="1" t="s">
        <v>38450</v>
      </c>
      <c r="C76204" s="2">
        <v>43517</v>
      </c>
      <c r="D76204">
        <v>48</v>
      </c>
      <c r="E76204" t="s">
        <v>22470</v>
      </c>
      <c r="F76204" s="1" t="s">
        <v>22471</v>
      </c>
      <c r="G76204">
        <v>101</v>
      </c>
      <c r="H76204" s="1" t="s">
        <v>17</v>
      </c>
      <c r="I76204">
        <v>2</v>
      </c>
      <c r="J76204">
        <v>647059</v>
      </c>
      <c r="K76204" s="1" t="s">
        <v>29</v>
      </c>
      <c r="L76204" s="1" t="s">
        <v>30</v>
      </c>
      <c r="M76204">
        <v>33</v>
      </c>
    </row>
    <row r="76205" spans="1:13" x14ac:dyDescent="0.25">
      <c r="A76205" t="s">
        <v>12228</v>
      </c>
      <c r="B76205" s="1" t="s">
        <v>12229</v>
      </c>
      <c r="C76205" s="2">
        <v>43517</v>
      </c>
      <c r="D76205">
        <v>56</v>
      </c>
      <c r="E76205" t="s">
        <v>119</v>
      </c>
      <c r="F76205" s="1" t="s">
        <v>120</v>
      </c>
      <c r="G76205">
        <v>106</v>
      </c>
      <c r="H76205" s="1" t="s">
        <v>79</v>
      </c>
      <c r="I76205">
        <v>1</v>
      </c>
      <c r="J76205">
        <v>2521</v>
      </c>
      <c r="K76205" s="1" t="s">
        <v>55</v>
      </c>
      <c r="L76205" s="1" t="s">
        <v>86</v>
      </c>
      <c r="M76205">
        <v>31</v>
      </c>
    </row>
    <row r="76206" spans="1:13" x14ac:dyDescent="0.25">
      <c r="A76206" t="s">
        <v>38451</v>
      </c>
      <c r="B76206" s="1" t="s">
        <v>38452</v>
      </c>
      <c r="C76206" s="2">
        <v>43517</v>
      </c>
      <c r="D76206">
        <v>51</v>
      </c>
      <c r="E76206" t="s">
        <v>119</v>
      </c>
      <c r="F76206" s="1" t="s">
        <v>120</v>
      </c>
      <c r="G76206">
        <v>106</v>
      </c>
      <c r="H76206" s="1" t="s">
        <v>79</v>
      </c>
      <c r="I76206">
        <v>1</v>
      </c>
      <c r="J76206">
        <v>2521</v>
      </c>
      <c r="K76206" s="1" t="s">
        <v>121</v>
      </c>
      <c r="L76206" s="1" t="s">
        <v>122</v>
      </c>
      <c r="M76206">
        <v>34</v>
      </c>
    </row>
    <row r="76207" spans="1:13" x14ac:dyDescent="0.25">
      <c r="A76207" t="s">
        <v>37001</v>
      </c>
      <c r="B76207" s="1" t="s">
        <v>37002</v>
      </c>
      <c r="C76207" s="2">
        <v>43517</v>
      </c>
      <c r="D76207">
        <v>56</v>
      </c>
      <c r="E76207" t="s">
        <v>77</v>
      </c>
      <c r="F76207" s="1" t="s">
        <v>78</v>
      </c>
      <c r="G76207">
        <v>106</v>
      </c>
      <c r="H76207" s="1" t="s">
        <v>79</v>
      </c>
      <c r="I76207">
        <v>1</v>
      </c>
      <c r="J76207">
        <v>4202</v>
      </c>
      <c r="K76207" s="1" t="s">
        <v>55</v>
      </c>
      <c r="L76207" s="1" t="s">
        <v>86</v>
      </c>
      <c r="M76207">
        <v>31</v>
      </c>
    </row>
    <row r="76208" spans="1:13" x14ac:dyDescent="0.25">
      <c r="A76208" t="s">
        <v>2132</v>
      </c>
      <c r="B76208" s="1" t="s">
        <v>2133</v>
      </c>
      <c r="C76208" s="2">
        <v>43517</v>
      </c>
      <c r="D76208">
        <v>2</v>
      </c>
      <c r="E76208" t="s">
        <v>670</v>
      </c>
      <c r="F76208" s="1" t="s">
        <v>671</v>
      </c>
      <c r="G76208">
        <v>102</v>
      </c>
      <c r="H76208" s="1" t="s">
        <v>211</v>
      </c>
      <c r="I76208">
        <v>1</v>
      </c>
      <c r="J76208">
        <v>526</v>
      </c>
      <c r="K76208" s="1" t="s">
        <v>55</v>
      </c>
      <c r="L76208" s="1" t="s">
        <v>56</v>
      </c>
      <c r="M76208">
        <v>22</v>
      </c>
    </row>
    <row r="76209" spans="1:13" x14ac:dyDescent="0.25">
      <c r="A76209" t="s">
        <v>5948</v>
      </c>
      <c r="B76209" s="1" t="s">
        <v>5949</v>
      </c>
      <c r="C76209" s="2">
        <v>43517</v>
      </c>
      <c r="D76209">
        <v>56</v>
      </c>
      <c r="E76209" t="s">
        <v>77</v>
      </c>
      <c r="F76209" s="1" t="s">
        <v>78</v>
      </c>
      <c r="G76209">
        <v>106</v>
      </c>
      <c r="H76209" s="1" t="s">
        <v>79</v>
      </c>
      <c r="I76209">
        <v>1</v>
      </c>
      <c r="J76209">
        <v>4202</v>
      </c>
      <c r="K76209" s="1" t="s">
        <v>55</v>
      </c>
      <c r="L76209" s="1" t="s">
        <v>86</v>
      </c>
      <c r="M76209">
        <v>31</v>
      </c>
    </row>
    <row r="76210" spans="1:13" x14ac:dyDescent="0.25">
      <c r="A76210" t="s">
        <v>12228</v>
      </c>
      <c r="B76210" s="1" t="s">
        <v>12229</v>
      </c>
      <c r="C76210" s="2">
        <v>43517</v>
      </c>
      <c r="D76210">
        <v>56</v>
      </c>
      <c r="E76210" t="s">
        <v>115</v>
      </c>
      <c r="F76210" s="1" t="s">
        <v>116</v>
      </c>
      <c r="G76210">
        <v>106</v>
      </c>
      <c r="H76210" s="1" t="s">
        <v>79</v>
      </c>
      <c r="I76210">
        <v>4</v>
      </c>
      <c r="J76210">
        <v>5000</v>
      </c>
      <c r="K76210" s="1" t="s">
        <v>55</v>
      </c>
      <c r="L76210" s="1" t="s">
        <v>86</v>
      </c>
      <c r="M76210">
        <v>31</v>
      </c>
    </row>
    <row r="76211" spans="1:13" x14ac:dyDescent="0.25">
      <c r="A76211" t="s">
        <v>38453</v>
      </c>
      <c r="B76211" s="1" t="s">
        <v>38454</v>
      </c>
      <c r="C76211" s="2">
        <v>43517</v>
      </c>
      <c r="D76211">
        <v>56</v>
      </c>
      <c r="E76211" t="s">
        <v>1090</v>
      </c>
      <c r="F76211" s="1" t="s">
        <v>1091</v>
      </c>
      <c r="G76211">
        <v>106</v>
      </c>
      <c r="H76211" s="1" t="s">
        <v>79</v>
      </c>
      <c r="I76211">
        <v>1</v>
      </c>
      <c r="J76211">
        <v>5042</v>
      </c>
      <c r="K76211" s="1" t="s">
        <v>55</v>
      </c>
      <c r="L76211" s="1" t="s">
        <v>86</v>
      </c>
      <c r="M76211">
        <v>31</v>
      </c>
    </row>
    <row r="76212" spans="1:13" x14ac:dyDescent="0.25">
      <c r="A76212" t="s">
        <v>38449</v>
      </c>
      <c r="B76212" s="1" t="s">
        <v>38450</v>
      </c>
      <c r="C76212" s="2">
        <v>43517</v>
      </c>
      <c r="D76212">
        <v>48</v>
      </c>
      <c r="E76212" t="s">
        <v>36101</v>
      </c>
      <c r="F76212" s="1" t="s">
        <v>36102</v>
      </c>
      <c r="G76212">
        <v>106</v>
      </c>
      <c r="H76212" s="1" t="s">
        <v>79</v>
      </c>
      <c r="I76212">
        <v>2</v>
      </c>
      <c r="J76212">
        <v>8403</v>
      </c>
      <c r="K76212" s="1" t="s">
        <v>29</v>
      </c>
      <c r="L76212" s="1" t="s">
        <v>30</v>
      </c>
      <c r="M76212">
        <v>33</v>
      </c>
    </row>
    <row r="76213" spans="1:13" x14ac:dyDescent="0.25">
      <c r="A76213" t="s">
        <v>13653</v>
      </c>
      <c r="B76213" s="1" t="s">
        <v>13654</v>
      </c>
      <c r="C76213" s="2">
        <v>43517</v>
      </c>
      <c r="D76213">
        <v>44</v>
      </c>
      <c r="E76213" t="s">
        <v>152</v>
      </c>
      <c r="F76213" s="1" t="s">
        <v>153</v>
      </c>
      <c r="G76213">
        <v>106</v>
      </c>
      <c r="H76213" s="1" t="s">
        <v>79</v>
      </c>
      <c r="I76213">
        <v>1</v>
      </c>
      <c r="J76213">
        <v>10084</v>
      </c>
      <c r="K76213" s="1" t="s">
        <v>18</v>
      </c>
      <c r="L76213" s="1" t="s">
        <v>19</v>
      </c>
      <c r="M76213">
        <v>35</v>
      </c>
    </row>
    <row r="76214" spans="1:13" x14ac:dyDescent="0.25">
      <c r="A76214" t="s">
        <v>5948</v>
      </c>
      <c r="B76214" s="1" t="s">
        <v>5949</v>
      </c>
      <c r="C76214" s="2">
        <v>43517</v>
      </c>
      <c r="D76214">
        <v>56</v>
      </c>
      <c r="E76214" t="s">
        <v>129</v>
      </c>
      <c r="F76214" s="1" t="s">
        <v>130</v>
      </c>
      <c r="G76214">
        <v>106</v>
      </c>
      <c r="H76214" s="1" t="s">
        <v>79</v>
      </c>
      <c r="I76214">
        <v>2</v>
      </c>
      <c r="J76214">
        <v>10084</v>
      </c>
      <c r="K76214" s="1" t="s">
        <v>55</v>
      </c>
      <c r="L76214" s="1" t="s">
        <v>86</v>
      </c>
      <c r="M76214">
        <v>31</v>
      </c>
    </row>
    <row r="76215" spans="1:13" x14ac:dyDescent="0.25">
      <c r="A76215" t="s">
        <v>38455</v>
      </c>
      <c r="B76215" s="1" t="s">
        <v>18914</v>
      </c>
      <c r="C76215" s="2">
        <v>43517</v>
      </c>
      <c r="D76215">
        <v>56</v>
      </c>
      <c r="E76215" t="s">
        <v>133</v>
      </c>
      <c r="F76215" s="1" t="s">
        <v>134</v>
      </c>
      <c r="G76215">
        <v>106</v>
      </c>
      <c r="H76215" s="1" t="s">
        <v>79</v>
      </c>
      <c r="I76215">
        <v>1</v>
      </c>
      <c r="J76215">
        <v>10924</v>
      </c>
      <c r="K76215" s="1" t="s">
        <v>55</v>
      </c>
      <c r="L76215" s="1" t="s">
        <v>86</v>
      </c>
      <c r="M76215">
        <v>31</v>
      </c>
    </row>
    <row r="76216" spans="1:13" x14ac:dyDescent="0.25">
      <c r="A76216" t="s">
        <v>38456</v>
      </c>
      <c r="B76216" s="1" t="s">
        <v>38457</v>
      </c>
      <c r="C76216" s="2">
        <v>43517</v>
      </c>
      <c r="D76216">
        <v>44</v>
      </c>
      <c r="E76216" t="s">
        <v>133</v>
      </c>
      <c r="F76216" s="1" t="s">
        <v>134</v>
      </c>
      <c r="G76216">
        <v>106</v>
      </c>
      <c r="H76216" s="1" t="s">
        <v>79</v>
      </c>
      <c r="I76216">
        <v>1</v>
      </c>
      <c r="J76216">
        <v>10925</v>
      </c>
      <c r="K76216" s="1" t="s">
        <v>18</v>
      </c>
      <c r="L76216" s="1" t="s">
        <v>19</v>
      </c>
      <c r="M76216">
        <v>35</v>
      </c>
    </row>
    <row r="76217" spans="1:13" x14ac:dyDescent="0.25">
      <c r="A76217" t="s">
        <v>38451</v>
      </c>
      <c r="B76217" s="1" t="s">
        <v>38452</v>
      </c>
      <c r="C76217" s="2">
        <v>43517</v>
      </c>
      <c r="D76217">
        <v>51</v>
      </c>
      <c r="E76217" t="s">
        <v>36101</v>
      </c>
      <c r="F76217" s="1" t="s">
        <v>36102</v>
      </c>
      <c r="G76217">
        <v>106</v>
      </c>
      <c r="H76217" s="1" t="s">
        <v>79</v>
      </c>
      <c r="I76217">
        <v>2</v>
      </c>
      <c r="J76217">
        <v>11764</v>
      </c>
      <c r="K76217" s="1" t="s">
        <v>121</v>
      </c>
      <c r="L76217" s="1" t="s">
        <v>122</v>
      </c>
      <c r="M76217">
        <v>34</v>
      </c>
    </row>
    <row r="76218" spans="1:13" x14ac:dyDescent="0.25">
      <c r="A76218" t="s">
        <v>936</v>
      </c>
      <c r="B76218" s="1" t="s">
        <v>35629</v>
      </c>
      <c r="C76218" s="2">
        <v>43517</v>
      </c>
      <c r="D76218">
        <v>44</v>
      </c>
      <c r="E76218" t="s">
        <v>77</v>
      </c>
      <c r="F76218" s="1" t="s">
        <v>78</v>
      </c>
      <c r="G76218">
        <v>106</v>
      </c>
      <c r="H76218" s="1" t="s">
        <v>79</v>
      </c>
      <c r="I76218">
        <v>1</v>
      </c>
      <c r="J76218">
        <v>12605</v>
      </c>
      <c r="K76218" s="1" t="s">
        <v>18</v>
      </c>
      <c r="L76218" s="1" t="s">
        <v>19</v>
      </c>
      <c r="M76218">
        <v>35</v>
      </c>
    </row>
    <row r="76219" spans="1:13" x14ac:dyDescent="0.25">
      <c r="A76219" t="s">
        <v>37001</v>
      </c>
      <c r="B76219" s="1" t="s">
        <v>37002</v>
      </c>
      <c r="C76219" s="2">
        <v>43517</v>
      </c>
      <c r="D76219">
        <v>56</v>
      </c>
      <c r="E76219" t="s">
        <v>9185</v>
      </c>
      <c r="F76219" s="1" t="s">
        <v>9186</v>
      </c>
      <c r="G76219">
        <v>106</v>
      </c>
      <c r="H76219" s="1" t="s">
        <v>79</v>
      </c>
      <c r="I76219">
        <v>1</v>
      </c>
      <c r="J76219">
        <v>12605</v>
      </c>
      <c r="K76219" s="1" t="s">
        <v>55</v>
      </c>
      <c r="L76219" s="1" t="s">
        <v>86</v>
      </c>
      <c r="M76219">
        <v>31</v>
      </c>
    </row>
    <row r="76220" spans="1:13" x14ac:dyDescent="0.25">
      <c r="A76220" t="s">
        <v>38458</v>
      </c>
      <c r="B76220" s="1" t="s">
        <v>38459</v>
      </c>
      <c r="C76220" s="2">
        <v>43517</v>
      </c>
      <c r="D76220">
        <v>45</v>
      </c>
      <c r="E76220" t="s">
        <v>308</v>
      </c>
      <c r="F76220" s="1" t="s">
        <v>309</v>
      </c>
      <c r="G76220">
        <v>106</v>
      </c>
      <c r="H76220" s="1" t="s">
        <v>79</v>
      </c>
      <c r="I76220">
        <v>1</v>
      </c>
      <c r="J76220">
        <v>16806</v>
      </c>
      <c r="K76220" s="1" t="s">
        <v>121</v>
      </c>
      <c r="L76220" s="1" t="s">
        <v>122</v>
      </c>
      <c r="M76220">
        <v>34</v>
      </c>
    </row>
    <row r="76221" spans="1:13" x14ac:dyDescent="0.25">
      <c r="A76221" t="s">
        <v>38460</v>
      </c>
      <c r="B76221" s="1" t="s">
        <v>38461</v>
      </c>
      <c r="C76221" s="2">
        <v>43517</v>
      </c>
      <c r="D76221">
        <v>56</v>
      </c>
      <c r="E76221" t="s">
        <v>84</v>
      </c>
      <c r="F76221" s="1" t="s">
        <v>85</v>
      </c>
      <c r="G76221">
        <v>106</v>
      </c>
      <c r="H76221" s="1" t="s">
        <v>79</v>
      </c>
      <c r="I76221">
        <v>2</v>
      </c>
      <c r="J76221">
        <v>16807</v>
      </c>
      <c r="K76221" s="1" t="s">
        <v>55</v>
      </c>
      <c r="L76221" s="1" t="s">
        <v>86</v>
      </c>
      <c r="M76221">
        <v>31</v>
      </c>
    </row>
    <row r="76222" spans="1:13" x14ac:dyDescent="0.25">
      <c r="A76222" t="s">
        <v>5948</v>
      </c>
      <c r="B76222" s="1" t="s">
        <v>5949</v>
      </c>
      <c r="C76222" s="2">
        <v>43517</v>
      </c>
      <c r="D76222">
        <v>56</v>
      </c>
      <c r="E76222" t="s">
        <v>364</v>
      </c>
      <c r="F76222" s="1" t="s">
        <v>365</v>
      </c>
      <c r="G76222">
        <v>109</v>
      </c>
      <c r="H76222" s="1" t="s">
        <v>149</v>
      </c>
      <c r="I76222">
        <v>1</v>
      </c>
      <c r="J76222">
        <v>12605</v>
      </c>
      <c r="K76222" s="1" t="s">
        <v>55</v>
      </c>
      <c r="L76222" s="1" t="s">
        <v>86</v>
      </c>
      <c r="M76222">
        <v>31</v>
      </c>
    </row>
    <row r="76223" spans="1:13" x14ac:dyDescent="0.25">
      <c r="A76223" t="s">
        <v>27328</v>
      </c>
      <c r="B76223" s="1" t="s">
        <v>27329</v>
      </c>
      <c r="C76223" s="2">
        <v>43517</v>
      </c>
      <c r="D76223">
        <v>44</v>
      </c>
      <c r="E76223" t="s">
        <v>152</v>
      </c>
      <c r="F76223" s="1" t="s">
        <v>153</v>
      </c>
      <c r="G76223">
        <v>106</v>
      </c>
      <c r="H76223" s="1" t="s">
        <v>79</v>
      </c>
      <c r="I76223">
        <v>2</v>
      </c>
      <c r="J76223">
        <v>20168</v>
      </c>
      <c r="K76223" s="1" t="s">
        <v>18</v>
      </c>
      <c r="L76223" s="1" t="s">
        <v>19</v>
      </c>
      <c r="M76223">
        <v>35</v>
      </c>
    </row>
    <row r="76224" spans="1:13" x14ac:dyDescent="0.25">
      <c r="A76224" t="s">
        <v>27359</v>
      </c>
      <c r="B76224" s="1" t="s">
        <v>27360</v>
      </c>
      <c r="C76224" s="2">
        <v>43517</v>
      </c>
      <c r="D76224">
        <v>50</v>
      </c>
      <c r="E76224" t="s">
        <v>10906</v>
      </c>
      <c r="F76224" s="1" t="s">
        <v>10907</v>
      </c>
      <c r="G76224">
        <v>106</v>
      </c>
      <c r="H76224" s="1" t="s">
        <v>79</v>
      </c>
      <c r="I76224">
        <v>1</v>
      </c>
      <c r="J76224">
        <v>21849</v>
      </c>
      <c r="K76224" s="1" t="s">
        <v>55</v>
      </c>
      <c r="L76224" s="1" t="s">
        <v>86</v>
      </c>
      <c r="M76224">
        <v>31</v>
      </c>
    </row>
    <row r="76225" spans="1:13" x14ac:dyDescent="0.25">
      <c r="A76225" t="s">
        <v>37001</v>
      </c>
      <c r="B76225" s="1" t="s">
        <v>37002</v>
      </c>
      <c r="C76225" s="2">
        <v>43517</v>
      </c>
      <c r="D76225">
        <v>56</v>
      </c>
      <c r="E76225" t="s">
        <v>156</v>
      </c>
      <c r="F76225" s="1" t="s">
        <v>157</v>
      </c>
      <c r="G76225">
        <v>109</v>
      </c>
      <c r="H76225" s="1" t="s">
        <v>149</v>
      </c>
      <c r="I76225">
        <v>1</v>
      </c>
      <c r="J76225">
        <v>21008</v>
      </c>
      <c r="K76225" s="1" t="s">
        <v>55</v>
      </c>
      <c r="L76225" s="1" t="s">
        <v>86</v>
      </c>
      <c r="M76225">
        <v>31</v>
      </c>
    </row>
    <row r="76226" spans="1:13" x14ac:dyDescent="0.25">
      <c r="A76226" t="s">
        <v>5948</v>
      </c>
      <c r="B76226" s="1" t="s">
        <v>5949</v>
      </c>
      <c r="C76226" s="2">
        <v>43517</v>
      </c>
      <c r="D76226">
        <v>56</v>
      </c>
      <c r="E76226" t="s">
        <v>328</v>
      </c>
      <c r="F76226" s="1" t="s">
        <v>329</v>
      </c>
      <c r="G76226">
        <v>109</v>
      </c>
      <c r="H76226" s="1" t="s">
        <v>149</v>
      </c>
      <c r="I76226">
        <v>1</v>
      </c>
      <c r="J76226">
        <v>21009</v>
      </c>
      <c r="K76226" s="1" t="s">
        <v>55</v>
      </c>
      <c r="L76226" s="1" t="s">
        <v>86</v>
      </c>
      <c r="M76226">
        <v>31</v>
      </c>
    </row>
    <row r="76227" spans="1:13" x14ac:dyDescent="0.25">
      <c r="A76227" t="s">
        <v>38449</v>
      </c>
      <c r="B76227" s="1" t="s">
        <v>38450</v>
      </c>
      <c r="C76227" s="2">
        <v>43517</v>
      </c>
      <c r="D76227">
        <v>48</v>
      </c>
      <c r="E76227" t="s">
        <v>160</v>
      </c>
      <c r="F76227" s="1" t="s">
        <v>161</v>
      </c>
      <c r="G76227">
        <v>106</v>
      </c>
      <c r="H76227" s="1" t="s">
        <v>79</v>
      </c>
      <c r="I76227">
        <v>1</v>
      </c>
      <c r="J76227">
        <v>29412</v>
      </c>
      <c r="K76227" s="1" t="s">
        <v>29</v>
      </c>
      <c r="L76227" s="1" t="s">
        <v>30</v>
      </c>
      <c r="M76227">
        <v>33</v>
      </c>
    </row>
    <row r="76228" spans="1:13" x14ac:dyDescent="0.25">
      <c r="A76228" t="s">
        <v>586</v>
      </c>
      <c r="B76228" s="1" t="s">
        <v>587</v>
      </c>
      <c r="C76228" s="2">
        <v>43517</v>
      </c>
      <c r="D76228">
        <v>29</v>
      </c>
      <c r="E76228" t="s">
        <v>38462</v>
      </c>
      <c r="F76228" s="1" t="s">
        <v>38463</v>
      </c>
      <c r="G76228">
        <v>102</v>
      </c>
      <c r="H76228" s="1" t="s">
        <v>211</v>
      </c>
      <c r="I76228">
        <v>1</v>
      </c>
      <c r="J76228">
        <v>24672</v>
      </c>
      <c r="K76228" s="1" t="s">
        <v>55</v>
      </c>
      <c r="L76228" s="1" t="s">
        <v>56</v>
      </c>
      <c r="M76228">
        <v>22</v>
      </c>
    </row>
    <row r="76229" spans="1:13" x14ac:dyDescent="0.25">
      <c r="A76229" t="s">
        <v>31842</v>
      </c>
      <c r="B76229" s="1" t="s">
        <v>21413</v>
      </c>
      <c r="C76229" s="2">
        <v>43517</v>
      </c>
      <c r="D76229">
        <v>56</v>
      </c>
      <c r="E76229" t="s">
        <v>172</v>
      </c>
      <c r="F76229" s="1" t="s">
        <v>173</v>
      </c>
      <c r="G76229">
        <v>106</v>
      </c>
      <c r="H76229" s="1" t="s">
        <v>79</v>
      </c>
      <c r="I76229">
        <v>1</v>
      </c>
      <c r="J76229">
        <v>29412</v>
      </c>
      <c r="K76229" s="1" t="s">
        <v>55</v>
      </c>
      <c r="L76229" s="1" t="s">
        <v>86</v>
      </c>
      <c r="M76229">
        <v>31</v>
      </c>
    </row>
    <row r="76230" spans="1:13" x14ac:dyDescent="0.25">
      <c r="A76230" t="s">
        <v>12228</v>
      </c>
      <c r="B76230" s="1" t="s">
        <v>12229</v>
      </c>
      <c r="C76230" s="2">
        <v>43517</v>
      </c>
      <c r="D76230">
        <v>56</v>
      </c>
      <c r="E76230" t="s">
        <v>172</v>
      </c>
      <c r="F76230" s="1" t="s">
        <v>173</v>
      </c>
      <c r="G76230">
        <v>106</v>
      </c>
      <c r="H76230" s="1" t="s">
        <v>79</v>
      </c>
      <c r="I76230">
        <v>1</v>
      </c>
      <c r="J76230">
        <v>29412</v>
      </c>
      <c r="K76230" s="1" t="s">
        <v>55</v>
      </c>
      <c r="L76230" s="1" t="s">
        <v>86</v>
      </c>
      <c r="M76230">
        <v>31</v>
      </c>
    </row>
    <row r="76231" spans="1:13" x14ac:dyDescent="0.25">
      <c r="A76231" t="s">
        <v>432</v>
      </c>
      <c r="B76231" s="1" t="s">
        <v>433</v>
      </c>
      <c r="C76231" s="2">
        <v>43517</v>
      </c>
      <c r="D76231">
        <v>36</v>
      </c>
      <c r="E76231" t="s">
        <v>133</v>
      </c>
      <c r="F76231" s="1" t="s">
        <v>134</v>
      </c>
      <c r="G76231">
        <v>106</v>
      </c>
      <c r="H76231" s="1" t="s">
        <v>79</v>
      </c>
      <c r="I76231">
        <v>1</v>
      </c>
      <c r="J76231">
        <v>29412</v>
      </c>
      <c r="K76231" s="1" t="s">
        <v>55</v>
      </c>
      <c r="L76231" s="1" t="s">
        <v>86</v>
      </c>
      <c r="M76231">
        <v>31</v>
      </c>
    </row>
    <row r="76232" spans="1:13" x14ac:dyDescent="0.25">
      <c r="A76232" t="s">
        <v>5948</v>
      </c>
      <c r="B76232" s="1" t="s">
        <v>5949</v>
      </c>
      <c r="C76232" s="2">
        <v>43517</v>
      </c>
      <c r="D76232">
        <v>56</v>
      </c>
      <c r="E76232" t="s">
        <v>172</v>
      </c>
      <c r="F76232" s="1" t="s">
        <v>173</v>
      </c>
      <c r="G76232">
        <v>106</v>
      </c>
      <c r="H76232" s="1" t="s">
        <v>79</v>
      </c>
      <c r="I76232">
        <v>1</v>
      </c>
      <c r="J76232">
        <v>33613</v>
      </c>
      <c r="K76232" s="1" t="s">
        <v>55</v>
      </c>
      <c r="L76232" s="1" t="s">
        <v>86</v>
      </c>
      <c r="M76232">
        <v>31</v>
      </c>
    </row>
    <row r="76233" spans="1:13" x14ac:dyDescent="0.25">
      <c r="A76233" t="s">
        <v>38460</v>
      </c>
      <c r="B76233" s="1" t="s">
        <v>38461</v>
      </c>
      <c r="C76233" s="2">
        <v>43517</v>
      </c>
      <c r="D76233">
        <v>56</v>
      </c>
      <c r="E76233" t="s">
        <v>184</v>
      </c>
      <c r="F76233" s="1" t="s">
        <v>185</v>
      </c>
      <c r="G76233">
        <v>106</v>
      </c>
      <c r="H76233" s="1" t="s">
        <v>79</v>
      </c>
      <c r="I76233">
        <v>1</v>
      </c>
      <c r="J76233">
        <v>33613</v>
      </c>
      <c r="K76233" s="1" t="s">
        <v>55</v>
      </c>
      <c r="L76233" s="1" t="s">
        <v>86</v>
      </c>
      <c r="M76233">
        <v>31</v>
      </c>
    </row>
    <row r="76234" spans="1:13" x14ac:dyDescent="0.25">
      <c r="A76234" t="s">
        <v>38449</v>
      </c>
      <c r="B76234" s="1" t="s">
        <v>38450</v>
      </c>
      <c r="C76234" s="2">
        <v>43517</v>
      </c>
      <c r="D76234">
        <v>48</v>
      </c>
      <c r="E76234" t="s">
        <v>119</v>
      </c>
      <c r="F76234" s="1" t="s">
        <v>120</v>
      </c>
      <c r="G76234">
        <v>106</v>
      </c>
      <c r="H76234" s="1" t="s">
        <v>79</v>
      </c>
      <c r="I76234">
        <v>4</v>
      </c>
      <c r="J76234">
        <v>33613</v>
      </c>
      <c r="K76234" s="1" t="s">
        <v>29</v>
      </c>
      <c r="L76234" s="1" t="s">
        <v>30</v>
      </c>
      <c r="M76234">
        <v>33</v>
      </c>
    </row>
    <row r="76235" spans="1:13" x14ac:dyDescent="0.25">
      <c r="A76235" t="s">
        <v>716</v>
      </c>
      <c r="B76235" s="1" t="s">
        <v>717</v>
      </c>
      <c r="C76235" s="2">
        <v>43517</v>
      </c>
      <c r="D76235">
        <v>56</v>
      </c>
      <c r="E76235" t="s">
        <v>119</v>
      </c>
      <c r="F76235" s="1" t="s">
        <v>120</v>
      </c>
      <c r="G76235">
        <v>106</v>
      </c>
      <c r="H76235" s="1" t="s">
        <v>79</v>
      </c>
      <c r="I76235">
        <v>4</v>
      </c>
      <c r="J76235">
        <v>33613</v>
      </c>
      <c r="K76235" s="1" t="s">
        <v>55</v>
      </c>
      <c r="L76235" s="1" t="s">
        <v>86</v>
      </c>
      <c r="M76235">
        <v>31</v>
      </c>
    </row>
    <row r="76236" spans="1:13" x14ac:dyDescent="0.25">
      <c r="A76236" t="s">
        <v>38464</v>
      </c>
      <c r="B76236" s="1" t="s">
        <v>38465</v>
      </c>
      <c r="C76236" s="2">
        <v>43517</v>
      </c>
      <c r="D76236">
        <v>55</v>
      </c>
      <c r="E76236" t="s">
        <v>119</v>
      </c>
      <c r="F76236" s="1" t="s">
        <v>120</v>
      </c>
      <c r="G76236">
        <v>106</v>
      </c>
      <c r="H76236" s="1" t="s">
        <v>79</v>
      </c>
      <c r="I76236">
        <v>4</v>
      </c>
      <c r="J76236">
        <v>33613</v>
      </c>
      <c r="K76236" s="1" t="s">
        <v>24</v>
      </c>
      <c r="L76236" s="1" t="s">
        <v>24</v>
      </c>
      <c r="M76236">
        <v>32</v>
      </c>
    </row>
    <row r="76237" spans="1:13" x14ac:dyDescent="0.25">
      <c r="A76237" t="s">
        <v>1094</v>
      </c>
      <c r="B76237" s="1" t="s">
        <v>1095</v>
      </c>
      <c r="C76237" s="2">
        <v>43517</v>
      </c>
      <c r="D76237">
        <v>6</v>
      </c>
      <c r="E76237" t="s">
        <v>1960</v>
      </c>
      <c r="F76237" s="1" t="s">
        <v>1961</v>
      </c>
      <c r="G76237">
        <v>106</v>
      </c>
      <c r="H76237" s="1" t="s">
        <v>79</v>
      </c>
      <c r="I76237">
        <v>2</v>
      </c>
      <c r="J76237">
        <v>33613</v>
      </c>
      <c r="K76237" s="1" t="s">
        <v>55</v>
      </c>
      <c r="L76237" s="1" t="s">
        <v>86</v>
      </c>
      <c r="M76237">
        <v>31</v>
      </c>
    </row>
    <row r="76238" spans="1:13" x14ac:dyDescent="0.25">
      <c r="A76238" t="s">
        <v>38464</v>
      </c>
      <c r="B76238" s="1" t="s">
        <v>38465</v>
      </c>
      <c r="C76238" s="2">
        <v>43517</v>
      </c>
      <c r="D76238">
        <v>55</v>
      </c>
      <c r="E76238" t="s">
        <v>172</v>
      </c>
      <c r="F76238" s="1" t="s">
        <v>173</v>
      </c>
      <c r="G76238">
        <v>106</v>
      </c>
      <c r="H76238" s="1" t="s">
        <v>79</v>
      </c>
      <c r="I76238">
        <v>1</v>
      </c>
      <c r="J76238">
        <v>33614</v>
      </c>
      <c r="K76238" s="1" t="s">
        <v>24</v>
      </c>
      <c r="L76238" s="1" t="s">
        <v>24</v>
      </c>
      <c r="M76238">
        <v>32</v>
      </c>
    </row>
    <row r="76239" spans="1:13" x14ac:dyDescent="0.25">
      <c r="A76239" t="s">
        <v>716</v>
      </c>
      <c r="B76239" s="1" t="s">
        <v>717</v>
      </c>
      <c r="C76239" s="2">
        <v>43517</v>
      </c>
      <c r="D76239">
        <v>56</v>
      </c>
      <c r="E76239" t="s">
        <v>186</v>
      </c>
      <c r="F76239" s="1" t="s">
        <v>187</v>
      </c>
      <c r="G76239">
        <v>106</v>
      </c>
      <c r="H76239" s="1" t="s">
        <v>79</v>
      </c>
      <c r="I76239">
        <v>1</v>
      </c>
      <c r="J76239">
        <v>33614</v>
      </c>
      <c r="K76239" s="1" t="s">
        <v>55</v>
      </c>
      <c r="L76239" s="1" t="s">
        <v>86</v>
      </c>
      <c r="M76239">
        <v>31</v>
      </c>
    </row>
    <row r="76240" spans="1:13" x14ac:dyDescent="0.25">
      <c r="A76240" t="s">
        <v>38466</v>
      </c>
      <c r="B76240" s="1" t="s">
        <v>38467</v>
      </c>
      <c r="C76240" s="2">
        <v>43517</v>
      </c>
      <c r="D76240">
        <v>56</v>
      </c>
      <c r="E76240" t="s">
        <v>172</v>
      </c>
      <c r="F76240" s="1" t="s">
        <v>173</v>
      </c>
      <c r="G76240">
        <v>106</v>
      </c>
      <c r="H76240" s="1" t="s">
        <v>79</v>
      </c>
      <c r="I76240">
        <v>1</v>
      </c>
      <c r="J76240">
        <v>37815</v>
      </c>
      <c r="K76240" s="1" t="s">
        <v>55</v>
      </c>
      <c r="L76240" s="1" t="s">
        <v>86</v>
      </c>
      <c r="M76240">
        <v>31</v>
      </c>
    </row>
    <row r="76241" spans="1:13" x14ac:dyDescent="0.25">
      <c r="A76241" t="s">
        <v>5703</v>
      </c>
      <c r="B76241" s="1" t="s">
        <v>5704</v>
      </c>
      <c r="C76241" s="2">
        <v>43517</v>
      </c>
      <c r="D76241">
        <v>50</v>
      </c>
      <c r="E76241" t="s">
        <v>186</v>
      </c>
      <c r="F76241" s="1" t="s">
        <v>187</v>
      </c>
      <c r="G76241">
        <v>106</v>
      </c>
      <c r="H76241" s="1" t="s">
        <v>79</v>
      </c>
      <c r="I76241">
        <v>1</v>
      </c>
      <c r="J76241">
        <v>37815</v>
      </c>
      <c r="K76241" s="1" t="s">
        <v>55</v>
      </c>
      <c r="L76241" s="1" t="s">
        <v>86</v>
      </c>
      <c r="M76241">
        <v>31</v>
      </c>
    </row>
    <row r="76242" spans="1:13" x14ac:dyDescent="0.25">
      <c r="A76242" t="s">
        <v>586</v>
      </c>
      <c r="B76242" s="1" t="s">
        <v>587</v>
      </c>
      <c r="C76242" s="2">
        <v>43517</v>
      </c>
      <c r="D76242">
        <v>29</v>
      </c>
      <c r="E76242" t="s">
        <v>366</v>
      </c>
      <c r="F76242" s="1" t="s">
        <v>367</v>
      </c>
      <c r="G76242">
        <v>106</v>
      </c>
      <c r="H76242" s="1" t="s">
        <v>79</v>
      </c>
      <c r="I76242">
        <v>1</v>
      </c>
      <c r="J76242">
        <v>37815</v>
      </c>
      <c r="K76242" s="1" t="s">
        <v>55</v>
      </c>
      <c r="L76242" s="1" t="s">
        <v>56</v>
      </c>
      <c r="M76242">
        <v>22</v>
      </c>
    </row>
    <row r="76243" spans="1:13" x14ac:dyDescent="0.25">
      <c r="A76243" t="s">
        <v>4223</v>
      </c>
      <c r="B76243" s="1" t="s">
        <v>4224</v>
      </c>
      <c r="C76243" s="2">
        <v>43517</v>
      </c>
      <c r="D76243">
        <v>36</v>
      </c>
      <c r="E76243" t="s">
        <v>119</v>
      </c>
      <c r="F76243" s="1" t="s">
        <v>120</v>
      </c>
      <c r="G76243">
        <v>106</v>
      </c>
      <c r="H76243" s="1" t="s">
        <v>79</v>
      </c>
      <c r="I76243">
        <v>4</v>
      </c>
      <c r="J76243">
        <v>40336</v>
      </c>
      <c r="K76243" s="1" t="s">
        <v>55</v>
      </c>
      <c r="L76243" s="1" t="s">
        <v>86</v>
      </c>
      <c r="M76243">
        <v>31</v>
      </c>
    </row>
    <row r="76244" spans="1:13" x14ac:dyDescent="0.25">
      <c r="A76244" t="s">
        <v>37001</v>
      </c>
      <c r="B76244" s="1" t="s">
        <v>37002</v>
      </c>
      <c r="C76244" s="2">
        <v>43517</v>
      </c>
      <c r="D76244">
        <v>56</v>
      </c>
      <c r="E76244" t="s">
        <v>484</v>
      </c>
      <c r="F76244" s="1" t="s">
        <v>485</v>
      </c>
      <c r="G76244">
        <v>109</v>
      </c>
      <c r="H76244" s="1" t="s">
        <v>149</v>
      </c>
      <c r="I76244">
        <v>1</v>
      </c>
      <c r="J76244">
        <v>38655</v>
      </c>
      <c r="K76244" s="1" t="s">
        <v>55</v>
      </c>
      <c r="L76244" s="1" t="s">
        <v>86</v>
      </c>
      <c r="M76244">
        <v>31</v>
      </c>
    </row>
    <row r="76245" spans="1:13" x14ac:dyDescent="0.25">
      <c r="A76245" t="s">
        <v>21334</v>
      </c>
      <c r="B76245" s="1" t="s">
        <v>21335</v>
      </c>
      <c r="C76245" s="2">
        <v>43517</v>
      </c>
      <c r="D76245">
        <v>44</v>
      </c>
      <c r="E76245" t="s">
        <v>216</v>
      </c>
      <c r="F76245" s="1" t="s">
        <v>217</v>
      </c>
      <c r="G76245">
        <v>106</v>
      </c>
      <c r="H76245" s="1" t="s">
        <v>79</v>
      </c>
      <c r="I76245">
        <v>1</v>
      </c>
      <c r="J76245">
        <v>42017</v>
      </c>
      <c r="K76245" s="1" t="s">
        <v>18</v>
      </c>
      <c r="L76245" s="1" t="s">
        <v>19</v>
      </c>
      <c r="M76245">
        <v>35</v>
      </c>
    </row>
    <row r="76246" spans="1:13" x14ac:dyDescent="0.25">
      <c r="A76246" t="s">
        <v>21175</v>
      </c>
      <c r="B76246" s="1" t="s">
        <v>21176</v>
      </c>
      <c r="C76246" s="2">
        <v>43517</v>
      </c>
      <c r="D76246">
        <v>56</v>
      </c>
      <c r="E76246" t="s">
        <v>9185</v>
      </c>
      <c r="F76246" s="1" t="s">
        <v>9186</v>
      </c>
      <c r="G76246">
        <v>106</v>
      </c>
      <c r="H76246" s="1" t="s">
        <v>79</v>
      </c>
      <c r="I76246">
        <v>1</v>
      </c>
      <c r="J76246">
        <v>58824</v>
      </c>
      <c r="K76246" s="1" t="s">
        <v>55</v>
      </c>
      <c r="L76246" s="1" t="s">
        <v>86</v>
      </c>
      <c r="M76246">
        <v>31</v>
      </c>
    </row>
    <row r="76247" spans="1:13" x14ac:dyDescent="0.25">
      <c r="A76247" t="s">
        <v>586</v>
      </c>
      <c r="B76247" s="1" t="s">
        <v>587</v>
      </c>
      <c r="C76247" s="2">
        <v>43517</v>
      </c>
      <c r="D76247">
        <v>29</v>
      </c>
      <c r="E76247" t="s">
        <v>11667</v>
      </c>
      <c r="F76247" s="1" t="s">
        <v>11668</v>
      </c>
      <c r="G76247">
        <v>102</v>
      </c>
      <c r="H76247" s="1" t="s">
        <v>211</v>
      </c>
      <c r="I76247">
        <v>2</v>
      </c>
      <c r="J76247">
        <v>46848</v>
      </c>
      <c r="K76247" s="1" t="s">
        <v>55</v>
      </c>
      <c r="L76247" s="1" t="s">
        <v>56</v>
      </c>
      <c r="M76247">
        <v>22</v>
      </c>
    </row>
    <row r="76248" spans="1:13" x14ac:dyDescent="0.25">
      <c r="A76248" t="s">
        <v>586</v>
      </c>
      <c r="B76248" s="1" t="s">
        <v>587</v>
      </c>
      <c r="C76248" s="2">
        <v>43517</v>
      </c>
      <c r="D76248">
        <v>29</v>
      </c>
      <c r="E76248" t="s">
        <v>368</v>
      </c>
      <c r="F76248" s="1" t="s">
        <v>369</v>
      </c>
      <c r="G76248">
        <v>106</v>
      </c>
      <c r="H76248" s="1" t="s">
        <v>79</v>
      </c>
      <c r="I76248">
        <v>4</v>
      </c>
      <c r="J76248">
        <v>67227</v>
      </c>
      <c r="K76248" s="1" t="s">
        <v>55</v>
      </c>
      <c r="L76248" s="1" t="s">
        <v>56</v>
      </c>
      <c r="M76248">
        <v>22</v>
      </c>
    </row>
    <row r="76249" spans="1:13" x14ac:dyDescent="0.25">
      <c r="A76249" t="s">
        <v>5948</v>
      </c>
      <c r="B76249" s="1" t="s">
        <v>5949</v>
      </c>
      <c r="C76249" s="2">
        <v>43517</v>
      </c>
      <c r="D76249">
        <v>56</v>
      </c>
      <c r="E76249" t="s">
        <v>244</v>
      </c>
      <c r="F76249" s="1" t="s">
        <v>245</v>
      </c>
      <c r="G76249">
        <v>103</v>
      </c>
      <c r="H76249" s="1" t="s">
        <v>200</v>
      </c>
      <c r="I76249">
        <v>1</v>
      </c>
      <c r="J76249">
        <v>113000</v>
      </c>
      <c r="K76249" s="1" t="s">
        <v>55</v>
      </c>
      <c r="L76249" s="1" t="s">
        <v>86</v>
      </c>
      <c r="M76249">
        <v>31</v>
      </c>
    </row>
    <row r="76250" spans="1:13" x14ac:dyDescent="0.25">
      <c r="A76250" t="s">
        <v>131</v>
      </c>
      <c r="B76250" s="1" t="s">
        <v>132</v>
      </c>
      <c r="C76250" s="2">
        <v>43517</v>
      </c>
      <c r="D76250">
        <v>50</v>
      </c>
      <c r="E76250" t="s">
        <v>209</v>
      </c>
      <c r="F76250" s="1" t="s">
        <v>210</v>
      </c>
      <c r="G76250">
        <v>102</v>
      </c>
      <c r="H76250" s="1" t="s">
        <v>211</v>
      </c>
      <c r="I76250">
        <v>2</v>
      </c>
      <c r="J76250">
        <v>564706</v>
      </c>
      <c r="K76250" s="1" t="s">
        <v>55</v>
      </c>
      <c r="L76250" s="1" t="s">
        <v>86</v>
      </c>
      <c r="M76250">
        <v>31</v>
      </c>
    </row>
    <row r="76251" spans="1:13" x14ac:dyDescent="0.25">
      <c r="A76251" t="s">
        <v>1522</v>
      </c>
      <c r="B76251" s="1" t="s">
        <v>1523</v>
      </c>
      <c r="C76251" s="2">
        <v>43517</v>
      </c>
      <c r="D76251">
        <v>29</v>
      </c>
      <c r="E76251" t="s">
        <v>209</v>
      </c>
      <c r="F76251" s="1" t="s">
        <v>210</v>
      </c>
      <c r="G76251">
        <v>102</v>
      </c>
      <c r="H76251" s="1" t="s">
        <v>211</v>
      </c>
      <c r="I76251">
        <v>2</v>
      </c>
      <c r="J76251">
        <v>617728</v>
      </c>
      <c r="K76251" s="1" t="s">
        <v>55</v>
      </c>
      <c r="L76251" s="1" t="s">
        <v>56</v>
      </c>
      <c r="M76251">
        <v>22</v>
      </c>
    </row>
    <row r="76252" spans="1:13" x14ac:dyDescent="0.25">
      <c r="A76252" t="s">
        <v>586</v>
      </c>
      <c r="B76252" s="1" t="s">
        <v>587</v>
      </c>
      <c r="C76252" s="2">
        <v>43517</v>
      </c>
      <c r="D76252">
        <v>29</v>
      </c>
      <c r="E76252" t="s">
        <v>38468</v>
      </c>
      <c r="F76252" s="1" t="s">
        <v>38469</v>
      </c>
      <c r="G76252">
        <v>102</v>
      </c>
      <c r="H76252" s="1" t="s">
        <v>211</v>
      </c>
      <c r="I76252">
        <v>3</v>
      </c>
      <c r="J76252">
        <v>1503000</v>
      </c>
      <c r="K76252" s="1" t="s">
        <v>55</v>
      </c>
      <c r="L76252" s="1" t="s">
        <v>56</v>
      </c>
      <c r="M76252">
        <v>22</v>
      </c>
    </row>
    <row r="76253" spans="1:13" x14ac:dyDescent="0.25">
      <c r="A76253" t="s">
        <v>1028</v>
      </c>
      <c r="B76253" s="1" t="s">
        <v>1029</v>
      </c>
      <c r="C76253" s="2">
        <v>43517</v>
      </c>
      <c r="D76253">
        <v>47</v>
      </c>
      <c r="E76253" t="s">
        <v>1100</v>
      </c>
      <c r="F76253" s="1" t="s">
        <v>1101</v>
      </c>
      <c r="G76253">
        <v>102</v>
      </c>
      <c r="H76253" s="1" t="s">
        <v>211</v>
      </c>
      <c r="I76253">
        <v>3</v>
      </c>
      <c r="J76253">
        <v>2001453</v>
      </c>
      <c r="K76253" s="1" t="s">
        <v>55</v>
      </c>
      <c r="L76253" s="1" t="s">
        <v>56</v>
      </c>
      <c r="M76253">
        <v>22</v>
      </c>
    </row>
    <row r="76254" spans="1:13" x14ac:dyDescent="0.25">
      <c r="A76254" t="s">
        <v>6737</v>
      </c>
      <c r="B76254" s="1" t="s">
        <v>34087</v>
      </c>
      <c r="C76254" s="2">
        <v>43517</v>
      </c>
      <c r="D76254">
        <v>3</v>
      </c>
      <c r="E76254" t="s">
        <v>38470</v>
      </c>
      <c r="F76254" s="1" t="s">
        <v>38471</v>
      </c>
      <c r="G76254">
        <v>101</v>
      </c>
      <c r="H76254" s="1" t="s">
        <v>17</v>
      </c>
      <c r="I76254">
        <v>2</v>
      </c>
      <c r="J76254">
        <v>986000</v>
      </c>
      <c r="K76254" s="1" t="s">
        <v>55</v>
      </c>
      <c r="L76254" s="1" t="s">
        <v>56</v>
      </c>
      <c r="M76254">
        <v>22</v>
      </c>
    </row>
    <row r="76255" spans="1:13" x14ac:dyDescent="0.25">
      <c r="A76255" t="s">
        <v>38451</v>
      </c>
      <c r="B76255" s="1" t="s">
        <v>38452</v>
      </c>
      <c r="C76255" s="2">
        <v>43517</v>
      </c>
      <c r="D76255">
        <v>51</v>
      </c>
      <c r="E76255" t="s">
        <v>89</v>
      </c>
      <c r="F76255" s="1" t="s">
        <v>90</v>
      </c>
      <c r="G76255">
        <v>101</v>
      </c>
      <c r="H76255" s="1" t="s">
        <v>17</v>
      </c>
      <c r="I76255">
        <v>2</v>
      </c>
      <c r="J76255">
        <v>1112605</v>
      </c>
      <c r="K76255" s="1" t="s">
        <v>121</v>
      </c>
      <c r="L76255" s="1" t="s">
        <v>122</v>
      </c>
      <c r="M76255">
        <v>34</v>
      </c>
    </row>
    <row r="76256" spans="1:13" x14ac:dyDescent="0.25">
      <c r="A76256" t="s">
        <v>38460</v>
      </c>
      <c r="B76256" s="1" t="s">
        <v>38461</v>
      </c>
      <c r="C76256" s="2">
        <v>43517</v>
      </c>
      <c r="D76256">
        <v>56</v>
      </c>
      <c r="E76256" t="s">
        <v>9657</v>
      </c>
      <c r="F76256" s="1" t="s">
        <v>9658</v>
      </c>
      <c r="G76256">
        <v>101</v>
      </c>
      <c r="H76256" s="1" t="s">
        <v>17</v>
      </c>
      <c r="I76256">
        <v>2</v>
      </c>
      <c r="J76256">
        <v>1194958</v>
      </c>
      <c r="K76256" s="1" t="s">
        <v>55</v>
      </c>
      <c r="L76256" s="1" t="s">
        <v>86</v>
      </c>
      <c r="M76256">
        <v>31</v>
      </c>
    </row>
    <row r="76257" spans="1:13" x14ac:dyDescent="0.25">
      <c r="A76257" t="s">
        <v>11243</v>
      </c>
      <c r="B76257" s="1" t="s">
        <v>11244</v>
      </c>
      <c r="C76257" s="2">
        <v>43517</v>
      </c>
      <c r="D76257">
        <v>44</v>
      </c>
      <c r="E76257" t="s">
        <v>37761</v>
      </c>
      <c r="F76257" s="1" t="s">
        <v>37762</v>
      </c>
      <c r="G76257">
        <v>101</v>
      </c>
      <c r="H76257" s="1" t="s">
        <v>17</v>
      </c>
      <c r="I76257">
        <v>2</v>
      </c>
      <c r="J76257">
        <v>1495798</v>
      </c>
      <c r="K76257" s="1" t="s">
        <v>18</v>
      </c>
      <c r="L76257" s="1" t="s">
        <v>19</v>
      </c>
      <c r="M76257">
        <v>35</v>
      </c>
    </row>
    <row r="76258" spans="1:13" x14ac:dyDescent="0.25">
      <c r="A76258" t="s">
        <v>6737</v>
      </c>
      <c r="B76258" s="1" t="s">
        <v>34087</v>
      </c>
      <c r="C76258" s="2">
        <v>43517</v>
      </c>
      <c r="D76258">
        <v>3</v>
      </c>
      <c r="E76258" t="s">
        <v>38472</v>
      </c>
      <c r="F76258" s="1" t="s">
        <v>38473</v>
      </c>
      <c r="G76258">
        <v>101</v>
      </c>
      <c r="H76258" s="1" t="s">
        <v>17</v>
      </c>
      <c r="I76258">
        <v>2</v>
      </c>
      <c r="J76258">
        <v>1561419</v>
      </c>
      <c r="K76258" s="1" t="s">
        <v>55</v>
      </c>
      <c r="L76258" s="1" t="s">
        <v>56</v>
      </c>
      <c r="M76258">
        <v>22</v>
      </c>
    </row>
    <row r="76259" spans="1:13" x14ac:dyDescent="0.25">
      <c r="A76259" t="s">
        <v>1094</v>
      </c>
      <c r="B76259" s="1" t="s">
        <v>1095</v>
      </c>
      <c r="C76259" s="2">
        <v>43517</v>
      </c>
      <c r="D76259">
        <v>6</v>
      </c>
      <c r="E76259" t="s">
        <v>930</v>
      </c>
      <c r="F76259" s="1" t="s">
        <v>931</v>
      </c>
      <c r="G76259">
        <v>101</v>
      </c>
      <c r="H76259" s="1" t="s">
        <v>17</v>
      </c>
      <c r="I76259">
        <v>2</v>
      </c>
      <c r="J76259">
        <v>2237715</v>
      </c>
      <c r="K76259" s="1" t="s">
        <v>55</v>
      </c>
      <c r="L76259" s="1" t="s">
        <v>86</v>
      </c>
      <c r="M76259">
        <v>31</v>
      </c>
    </row>
    <row r="76260" spans="1:13" x14ac:dyDescent="0.25">
      <c r="A76260" t="s">
        <v>1796</v>
      </c>
      <c r="B76260" s="1" t="s">
        <v>1797</v>
      </c>
      <c r="C76260" s="2">
        <v>43517</v>
      </c>
      <c r="D76260">
        <v>2</v>
      </c>
      <c r="E76260" t="s">
        <v>1334</v>
      </c>
      <c r="F76260" s="1" t="s">
        <v>1335</v>
      </c>
      <c r="G76260">
        <v>101</v>
      </c>
      <c r="H76260" s="1" t="s">
        <v>17</v>
      </c>
      <c r="I76260">
        <v>2</v>
      </c>
      <c r="J76260">
        <v>2272102</v>
      </c>
      <c r="K76260" s="1" t="s">
        <v>55</v>
      </c>
      <c r="L76260" s="1" t="s">
        <v>56</v>
      </c>
      <c r="M76260">
        <v>22</v>
      </c>
    </row>
    <row r="76261" spans="1:13" x14ac:dyDescent="0.25">
      <c r="A76261" t="s">
        <v>1522</v>
      </c>
      <c r="B76261" s="1" t="s">
        <v>1523</v>
      </c>
      <c r="C76261" s="2">
        <v>43517</v>
      </c>
      <c r="D76261">
        <v>29</v>
      </c>
      <c r="E76261" t="s">
        <v>428</v>
      </c>
      <c r="F76261" s="1" t="s">
        <v>429</v>
      </c>
      <c r="G76261">
        <v>101</v>
      </c>
      <c r="H76261" s="1" t="s">
        <v>17</v>
      </c>
      <c r="I76261">
        <v>40</v>
      </c>
      <c r="J76261">
        <v>5912602</v>
      </c>
      <c r="K76261" s="1" t="s">
        <v>55</v>
      </c>
      <c r="L76261" s="1" t="s">
        <v>56</v>
      </c>
      <c r="M76261">
        <v>22</v>
      </c>
    </row>
    <row r="76262" spans="1:13" x14ac:dyDescent="0.25">
      <c r="A76262" t="s">
        <v>33939</v>
      </c>
      <c r="B76262" s="1" t="s">
        <v>33940</v>
      </c>
      <c r="C76262" s="2">
        <v>43517</v>
      </c>
      <c r="D76262">
        <v>47</v>
      </c>
      <c r="E76262" t="s">
        <v>2845</v>
      </c>
      <c r="F76262" s="1" t="s">
        <v>2846</v>
      </c>
      <c r="G76262">
        <v>101</v>
      </c>
      <c r="H76262" s="1" t="s">
        <v>17</v>
      </c>
      <c r="I76262">
        <v>4</v>
      </c>
      <c r="J76262">
        <v>12431159</v>
      </c>
      <c r="K76262" s="1" t="s">
        <v>55</v>
      </c>
      <c r="L76262" s="1" t="s">
        <v>56</v>
      </c>
      <c r="M76262">
        <v>22</v>
      </c>
    </row>
    <row r="76263" spans="1:13" x14ac:dyDescent="0.25">
      <c r="A76263" t="s">
        <v>33939</v>
      </c>
      <c r="B76263" s="1" t="s">
        <v>33940</v>
      </c>
      <c r="C76263" s="2">
        <v>43517</v>
      </c>
      <c r="D76263">
        <v>47</v>
      </c>
      <c r="E76263" t="s">
        <v>2845</v>
      </c>
      <c r="F76263" s="1" t="s">
        <v>2846</v>
      </c>
      <c r="G76263">
        <v>101</v>
      </c>
      <c r="H76263" s="1" t="s">
        <v>17</v>
      </c>
      <c r="I76263">
        <v>6</v>
      </c>
      <c r="J76263">
        <v>18646738</v>
      </c>
      <c r="K76263" s="1" t="s">
        <v>55</v>
      </c>
      <c r="L76263" s="1" t="s">
        <v>56</v>
      </c>
      <c r="M76263">
        <v>22</v>
      </c>
    </row>
    <row r="76264" spans="1:13" x14ac:dyDescent="0.25">
      <c r="A76264" t="s">
        <v>38474</v>
      </c>
      <c r="B76264" s="1" t="s">
        <v>38475</v>
      </c>
      <c r="C76264" s="2">
        <v>43518</v>
      </c>
      <c r="D76264">
        <v>56</v>
      </c>
      <c r="E76264" t="s">
        <v>37359</v>
      </c>
      <c r="F76264" s="1" t="s">
        <v>37360</v>
      </c>
      <c r="G76264">
        <v>101</v>
      </c>
      <c r="H76264" s="1" t="s">
        <v>17</v>
      </c>
      <c r="I76264">
        <v>1</v>
      </c>
      <c r="J76264">
        <v>69580</v>
      </c>
      <c r="K76264" s="1" t="s">
        <v>55</v>
      </c>
      <c r="L76264" s="1" t="s">
        <v>86</v>
      </c>
      <c r="M76264">
        <v>31</v>
      </c>
    </row>
    <row r="76265" spans="1:13" x14ac:dyDescent="0.25">
      <c r="A76265" t="s">
        <v>38474</v>
      </c>
      <c r="B76265" s="1" t="s">
        <v>38475</v>
      </c>
      <c r="C76265" s="2">
        <v>43518</v>
      </c>
      <c r="D76265">
        <v>56</v>
      </c>
      <c r="E76265" t="s">
        <v>37902</v>
      </c>
      <c r="F76265" s="1" t="s">
        <v>37903</v>
      </c>
      <c r="G76265">
        <v>101</v>
      </c>
      <c r="H76265" s="1" t="s">
        <v>17</v>
      </c>
      <c r="I76265">
        <v>1</v>
      </c>
      <c r="J76265">
        <v>83193</v>
      </c>
      <c r="K76265" s="1" t="s">
        <v>55</v>
      </c>
      <c r="L76265" s="1" t="s">
        <v>86</v>
      </c>
      <c r="M76265">
        <v>31</v>
      </c>
    </row>
    <row r="76266" spans="1:13" x14ac:dyDescent="0.25">
      <c r="A76266" t="s">
        <v>38476</v>
      </c>
      <c r="B76266" s="1" t="s">
        <v>38477</v>
      </c>
      <c r="C76266" s="2">
        <v>43518</v>
      </c>
      <c r="D76266">
        <v>45</v>
      </c>
      <c r="E76266" t="s">
        <v>768</v>
      </c>
      <c r="F76266" s="1" t="s">
        <v>769</v>
      </c>
      <c r="G76266">
        <v>101</v>
      </c>
      <c r="H76266" s="1" t="s">
        <v>17</v>
      </c>
      <c r="I76266">
        <v>1</v>
      </c>
      <c r="J76266">
        <v>320756</v>
      </c>
      <c r="K76266" s="1" t="s">
        <v>121</v>
      </c>
      <c r="L76266" s="1" t="s">
        <v>122</v>
      </c>
      <c r="M76266">
        <v>34</v>
      </c>
    </row>
    <row r="76267" spans="1:13" x14ac:dyDescent="0.25">
      <c r="A76267" t="s">
        <v>2132</v>
      </c>
      <c r="B76267" s="1" t="s">
        <v>2133</v>
      </c>
      <c r="C76267" s="2">
        <v>43517</v>
      </c>
      <c r="D76267">
        <v>2</v>
      </c>
      <c r="E76267" t="s">
        <v>506</v>
      </c>
      <c r="F76267" s="1" t="s">
        <v>507</v>
      </c>
      <c r="G76267">
        <v>102</v>
      </c>
      <c r="H76267" s="1" t="s">
        <v>211</v>
      </c>
      <c r="I76267">
        <v>5</v>
      </c>
      <c r="J76267">
        <v>3210000</v>
      </c>
      <c r="K76267" s="1" t="s">
        <v>55</v>
      </c>
      <c r="L76267" s="1" t="s">
        <v>56</v>
      </c>
      <c r="M76267">
        <v>22</v>
      </c>
    </row>
    <row r="76268" spans="1:13" x14ac:dyDescent="0.25">
      <c r="A76268" t="s">
        <v>2132</v>
      </c>
      <c r="B76268" s="1" t="s">
        <v>2133</v>
      </c>
      <c r="C76268" s="2">
        <v>43517</v>
      </c>
      <c r="D76268">
        <v>2</v>
      </c>
      <c r="E76268" t="s">
        <v>506</v>
      </c>
      <c r="F76268" s="1" t="s">
        <v>507</v>
      </c>
      <c r="G76268">
        <v>102</v>
      </c>
      <c r="H76268" s="1" t="s">
        <v>211</v>
      </c>
      <c r="I76268">
        <v>7</v>
      </c>
      <c r="J76268">
        <v>4494000</v>
      </c>
      <c r="K76268" s="1" t="s">
        <v>55</v>
      </c>
      <c r="L76268" s="1" t="s">
        <v>56</v>
      </c>
      <c r="M76268">
        <v>22</v>
      </c>
    </row>
    <row r="76269" spans="1:13" x14ac:dyDescent="0.25">
      <c r="A76269" t="s">
        <v>688</v>
      </c>
      <c r="B76269" s="1" t="s">
        <v>689</v>
      </c>
      <c r="C76269" s="2">
        <v>43518</v>
      </c>
      <c r="D76269">
        <v>27</v>
      </c>
      <c r="E76269" t="s">
        <v>172</v>
      </c>
      <c r="F76269" s="1" t="s">
        <v>173</v>
      </c>
      <c r="G76269">
        <v>106</v>
      </c>
      <c r="H76269" s="1" t="s">
        <v>79</v>
      </c>
      <c r="I76269">
        <v>1</v>
      </c>
      <c r="J76269">
        <v>2521</v>
      </c>
      <c r="K76269" s="1" t="s">
        <v>121</v>
      </c>
      <c r="L76269" s="1" t="s">
        <v>122</v>
      </c>
      <c r="M76269">
        <v>34</v>
      </c>
    </row>
    <row r="76270" spans="1:13" x14ac:dyDescent="0.25">
      <c r="A76270" t="s">
        <v>38478</v>
      </c>
      <c r="B76270" s="1" t="s">
        <v>38479</v>
      </c>
      <c r="C76270" s="2">
        <v>43518</v>
      </c>
      <c r="D76270">
        <v>44</v>
      </c>
      <c r="E76270" t="s">
        <v>13572</v>
      </c>
      <c r="F76270" s="1" t="s">
        <v>13573</v>
      </c>
      <c r="G76270">
        <v>106</v>
      </c>
      <c r="H76270" s="1" t="s">
        <v>79</v>
      </c>
      <c r="I76270">
        <v>1</v>
      </c>
      <c r="J76270">
        <v>2521</v>
      </c>
      <c r="K76270" s="1" t="s">
        <v>18</v>
      </c>
      <c r="L76270" s="1" t="s">
        <v>19</v>
      </c>
      <c r="M76270">
        <v>35</v>
      </c>
    </row>
    <row r="76271" spans="1:13" x14ac:dyDescent="0.25">
      <c r="A76271" t="s">
        <v>500</v>
      </c>
      <c r="B76271" s="1" t="s">
        <v>1089</v>
      </c>
      <c r="C76271" s="2">
        <v>43518</v>
      </c>
      <c r="D76271">
        <v>50</v>
      </c>
      <c r="E76271" t="s">
        <v>13572</v>
      </c>
      <c r="F76271" s="1" t="s">
        <v>13573</v>
      </c>
      <c r="G76271">
        <v>106</v>
      </c>
      <c r="H76271" s="1" t="s">
        <v>79</v>
      </c>
      <c r="I76271">
        <v>1</v>
      </c>
      <c r="J76271">
        <v>2521</v>
      </c>
      <c r="K76271" s="1" t="s">
        <v>55</v>
      </c>
      <c r="L76271" s="1" t="s">
        <v>86</v>
      </c>
      <c r="M76271">
        <v>31</v>
      </c>
    </row>
    <row r="76272" spans="1:13" x14ac:dyDescent="0.25">
      <c r="A76272" t="s">
        <v>38480</v>
      </c>
      <c r="B76272" s="1" t="s">
        <v>38481</v>
      </c>
      <c r="C76272" s="2">
        <v>43518</v>
      </c>
      <c r="D76272">
        <v>36</v>
      </c>
      <c r="E76272" t="s">
        <v>125</v>
      </c>
      <c r="F76272" s="1" t="s">
        <v>126</v>
      </c>
      <c r="G76272">
        <v>106</v>
      </c>
      <c r="H76272" s="1" t="s">
        <v>79</v>
      </c>
      <c r="I76272">
        <v>1</v>
      </c>
      <c r="J76272">
        <v>2521</v>
      </c>
      <c r="K76272" s="1" t="s">
        <v>55</v>
      </c>
      <c r="L76272" s="1" t="s">
        <v>86</v>
      </c>
      <c r="M76272">
        <v>31</v>
      </c>
    </row>
    <row r="76273" spans="1:13" x14ac:dyDescent="0.25">
      <c r="A76273" t="s">
        <v>196</v>
      </c>
      <c r="B76273" s="1" t="s">
        <v>197</v>
      </c>
      <c r="C76273" s="2">
        <v>43518</v>
      </c>
      <c r="D76273">
        <v>50</v>
      </c>
      <c r="E76273" t="s">
        <v>304</v>
      </c>
      <c r="F76273" s="1" t="s">
        <v>305</v>
      </c>
      <c r="G76273">
        <v>106</v>
      </c>
      <c r="H76273" s="1" t="s">
        <v>79</v>
      </c>
      <c r="I76273">
        <v>1</v>
      </c>
      <c r="J76273">
        <v>2521</v>
      </c>
      <c r="K76273" s="1" t="s">
        <v>55</v>
      </c>
      <c r="L76273" s="1" t="s">
        <v>86</v>
      </c>
      <c r="M76273">
        <v>31</v>
      </c>
    </row>
    <row r="76274" spans="1:13" x14ac:dyDescent="0.25">
      <c r="A76274" t="s">
        <v>9897</v>
      </c>
      <c r="B76274" s="1" t="s">
        <v>35186</v>
      </c>
      <c r="C76274" s="2">
        <v>43518</v>
      </c>
      <c r="D76274">
        <v>2</v>
      </c>
      <c r="E76274" t="s">
        <v>152</v>
      </c>
      <c r="F76274" s="1" t="s">
        <v>153</v>
      </c>
      <c r="G76274">
        <v>106</v>
      </c>
      <c r="H76274" s="1" t="s">
        <v>79</v>
      </c>
      <c r="I76274">
        <v>1</v>
      </c>
      <c r="J76274">
        <v>2521</v>
      </c>
      <c r="K76274" s="1" t="s">
        <v>55</v>
      </c>
      <c r="L76274" s="1" t="s">
        <v>86</v>
      </c>
      <c r="M76274">
        <v>31</v>
      </c>
    </row>
    <row r="76275" spans="1:13" x14ac:dyDescent="0.25">
      <c r="A76275" t="s">
        <v>29210</v>
      </c>
      <c r="B76275" s="1" t="s">
        <v>29211</v>
      </c>
      <c r="C76275" s="2">
        <v>43518</v>
      </c>
      <c r="D76275">
        <v>56</v>
      </c>
      <c r="E76275" t="s">
        <v>77</v>
      </c>
      <c r="F76275" s="1" t="s">
        <v>78</v>
      </c>
      <c r="G76275">
        <v>106</v>
      </c>
      <c r="H76275" s="1" t="s">
        <v>79</v>
      </c>
      <c r="I76275">
        <v>1</v>
      </c>
      <c r="J76275">
        <v>4202</v>
      </c>
      <c r="K76275" s="1" t="s">
        <v>55</v>
      </c>
      <c r="L76275" s="1" t="s">
        <v>86</v>
      </c>
      <c r="M76275">
        <v>31</v>
      </c>
    </row>
    <row r="76276" spans="1:13" x14ac:dyDescent="0.25">
      <c r="A76276" t="s">
        <v>38482</v>
      </c>
      <c r="B76276" s="1" t="s">
        <v>38483</v>
      </c>
      <c r="C76276" s="2">
        <v>43518</v>
      </c>
      <c r="D76276">
        <v>36</v>
      </c>
      <c r="E76276" t="s">
        <v>115</v>
      </c>
      <c r="F76276" s="1" t="s">
        <v>116</v>
      </c>
      <c r="G76276">
        <v>106</v>
      </c>
      <c r="H76276" s="1" t="s">
        <v>79</v>
      </c>
      <c r="I76276">
        <v>1</v>
      </c>
      <c r="J76276">
        <v>5000</v>
      </c>
      <c r="K76276" s="1" t="s">
        <v>55</v>
      </c>
      <c r="L76276" s="1" t="s">
        <v>86</v>
      </c>
      <c r="M76276">
        <v>31</v>
      </c>
    </row>
    <row r="76277" spans="1:13" x14ac:dyDescent="0.25">
      <c r="A76277" t="s">
        <v>38484</v>
      </c>
      <c r="B76277" s="1" t="s">
        <v>8745</v>
      </c>
      <c r="C76277" s="2">
        <v>43518</v>
      </c>
      <c r="D76277">
        <v>45</v>
      </c>
      <c r="E76277" t="s">
        <v>9327</v>
      </c>
      <c r="F76277" s="1" t="s">
        <v>9328</v>
      </c>
      <c r="G76277">
        <v>106</v>
      </c>
      <c r="H76277" s="1" t="s">
        <v>79</v>
      </c>
      <c r="I76277">
        <v>1</v>
      </c>
      <c r="J76277">
        <v>5042</v>
      </c>
      <c r="K76277" s="1" t="s">
        <v>121</v>
      </c>
      <c r="L76277" s="1" t="s">
        <v>122</v>
      </c>
      <c r="M76277">
        <v>34</v>
      </c>
    </row>
    <row r="76278" spans="1:13" x14ac:dyDescent="0.25">
      <c r="A76278" t="s">
        <v>688</v>
      </c>
      <c r="B76278" s="1" t="s">
        <v>689</v>
      </c>
      <c r="C76278" s="2">
        <v>43518</v>
      </c>
      <c r="D76278">
        <v>27</v>
      </c>
      <c r="E76278" t="s">
        <v>133</v>
      </c>
      <c r="F76278" s="1" t="s">
        <v>134</v>
      </c>
      <c r="G76278">
        <v>106</v>
      </c>
      <c r="H76278" s="1" t="s">
        <v>79</v>
      </c>
      <c r="I76278">
        <v>1</v>
      </c>
      <c r="J76278">
        <v>7563</v>
      </c>
      <c r="K76278" s="1" t="s">
        <v>121</v>
      </c>
      <c r="L76278" s="1" t="s">
        <v>122</v>
      </c>
      <c r="M76278">
        <v>34</v>
      </c>
    </row>
    <row r="76279" spans="1:13" x14ac:dyDescent="0.25">
      <c r="A76279" t="s">
        <v>38482</v>
      </c>
      <c r="B76279" s="1" t="s">
        <v>38483</v>
      </c>
      <c r="C76279" s="2">
        <v>43518</v>
      </c>
      <c r="D76279">
        <v>36</v>
      </c>
      <c r="E76279" t="s">
        <v>119</v>
      </c>
      <c r="F76279" s="1" t="s">
        <v>120</v>
      </c>
      <c r="G76279">
        <v>106</v>
      </c>
      <c r="H76279" s="1" t="s">
        <v>79</v>
      </c>
      <c r="I76279">
        <v>4</v>
      </c>
      <c r="J76279">
        <v>8403</v>
      </c>
      <c r="K76279" s="1" t="s">
        <v>55</v>
      </c>
      <c r="L76279" s="1" t="s">
        <v>86</v>
      </c>
      <c r="M76279">
        <v>31</v>
      </c>
    </row>
    <row r="76280" spans="1:13" x14ac:dyDescent="0.25">
      <c r="A76280" t="s">
        <v>38485</v>
      </c>
      <c r="B76280" s="1" t="s">
        <v>38486</v>
      </c>
      <c r="C76280" s="2">
        <v>43518</v>
      </c>
      <c r="D76280">
        <v>48</v>
      </c>
      <c r="E76280" t="s">
        <v>36101</v>
      </c>
      <c r="F76280" s="1" t="s">
        <v>36102</v>
      </c>
      <c r="G76280">
        <v>106</v>
      </c>
      <c r="H76280" s="1" t="s">
        <v>79</v>
      </c>
      <c r="I76280">
        <v>2</v>
      </c>
      <c r="J76280">
        <v>8403</v>
      </c>
      <c r="K76280" s="1" t="s">
        <v>29</v>
      </c>
      <c r="L76280" s="1" t="s">
        <v>30</v>
      </c>
      <c r="M76280">
        <v>33</v>
      </c>
    </row>
    <row r="76281" spans="1:13" x14ac:dyDescent="0.25">
      <c r="A76281" t="s">
        <v>688</v>
      </c>
      <c r="B76281" s="1" t="s">
        <v>689</v>
      </c>
      <c r="C76281" s="2">
        <v>43518</v>
      </c>
      <c r="D76281">
        <v>27</v>
      </c>
      <c r="E76281" t="s">
        <v>133</v>
      </c>
      <c r="F76281" s="1" t="s">
        <v>134</v>
      </c>
      <c r="G76281">
        <v>106</v>
      </c>
      <c r="H76281" s="1" t="s">
        <v>79</v>
      </c>
      <c r="I76281">
        <v>1</v>
      </c>
      <c r="J76281">
        <v>9243</v>
      </c>
      <c r="K76281" s="1" t="s">
        <v>121</v>
      </c>
      <c r="L76281" s="1" t="s">
        <v>122</v>
      </c>
      <c r="M76281">
        <v>34</v>
      </c>
    </row>
    <row r="76282" spans="1:13" x14ac:dyDescent="0.25">
      <c r="A76282" t="s">
        <v>688</v>
      </c>
      <c r="B76282" s="1" t="s">
        <v>689</v>
      </c>
      <c r="C76282" s="2">
        <v>43518</v>
      </c>
      <c r="D76282">
        <v>27</v>
      </c>
      <c r="E76282" t="s">
        <v>133</v>
      </c>
      <c r="F76282" s="1" t="s">
        <v>134</v>
      </c>
      <c r="G76282">
        <v>106</v>
      </c>
      <c r="H76282" s="1" t="s">
        <v>79</v>
      </c>
      <c r="I76282">
        <v>1</v>
      </c>
      <c r="J76282">
        <v>10924</v>
      </c>
      <c r="K76282" s="1" t="s">
        <v>121</v>
      </c>
      <c r="L76282" s="1" t="s">
        <v>122</v>
      </c>
      <c r="M76282">
        <v>34</v>
      </c>
    </row>
    <row r="76283" spans="1:13" x14ac:dyDescent="0.25">
      <c r="A76283" t="s">
        <v>688</v>
      </c>
      <c r="B76283" s="1" t="s">
        <v>689</v>
      </c>
      <c r="C76283" s="2">
        <v>43518</v>
      </c>
      <c r="D76283">
        <v>27</v>
      </c>
      <c r="E76283" t="s">
        <v>133</v>
      </c>
      <c r="F76283" s="1" t="s">
        <v>134</v>
      </c>
      <c r="G76283">
        <v>106</v>
      </c>
      <c r="H76283" s="1" t="s">
        <v>79</v>
      </c>
      <c r="I76283">
        <v>1</v>
      </c>
      <c r="J76283">
        <v>11769</v>
      </c>
      <c r="K76283" s="1" t="s">
        <v>121</v>
      </c>
      <c r="L76283" s="1" t="s">
        <v>122</v>
      </c>
      <c r="M76283">
        <v>34</v>
      </c>
    </row>
    <row r="76284" spans="1:13" x14ac:dyDescent="0.25">
      <c r="A76284" t="s">
        <v>38487</v>
      </c>
      <c r="B76284" s="1" t="s">
        <v>38488</v>
      </c>
      <c r="C76284" s="2">
        <v>43518</v>
      </c>
      <c r="D76284">
        <v>36</v>
      </c>
      <c r="E76284" t="s">
        <v>308</v>
      </c>
      <c r="F76284" s="1" t="s">
        <v>309</v>
      </c>
      <c r="G76284">
        <v>106</v>
      </c>
      <c r="H76284" s="1" t="s">
        <v>79</v>
      </c>
      <c r="I76284">
        <v>1</v>
      </c>
      <c r="J76284">
        <v>12605</v>
      </c>
      <c r="K76284" s="1" t="s">
        <v>55</v>
      </c>
      <c r="L76284" s="1" t="s">
        <v>86</v>
      </c>
      <c r="M76284">
        <v>31</v>
      </c>
    </row>
    <row r="76285" spans="1:13" x14ac:dyDescent="0.25">
      <c r="A76285" t="s">
        <v>9897</v>
      </c>
      <c r="B76285" s="1" t="s">
        <v>35186</v>
      </c>
      <c r="C76285" s="2">
        <v>43518</v>
      </c>
      <c r="D76285">
        <v>2</v>
      </c>
      <c r="E76285" t="s">
        <v>133</v>
      </c>
      <c r="F76285" s="1" t="s">
        <v>134</v>
      </c>
      <c r="G76285">
        <v>106</v>
      </c>
      <c r="H76285" s="1" t="s">
        <v>79</v>
      </c>
      <c r="I76285">
        <v>1</v>
      </c>
      <c r="J76285">
        <v>12605</v>
      </c>
      <c r="K76285" s="1" t="s">
        <v>55</v>
      </c>
      <c r="L76285" s="1" t="s">
        <v>86</v>
      </c>
      <c r="M76285">
        <v>31</v>
      </c>
    </row>
    <row r="76286" spans="1:13" x14ac:dyDescent="0.25">
      <c r="A76286" t="s">
        <v>6040</v>
      </c>
      <c r="B76286" s="1" t="s">
        <v>6041</v>
      </c>
      <c r="C76286" s="2">
        <v>43518</v>
      </c>
      <c r="D76286">
        <v>2</v>
      </c>
      <c r="E76286" t="s">
        <v>84</v>
      </c>
      <c r="F76286" s="1" t="s">
        <v>85</v>
      </c>
      <c r="G76286">
        <v>106</v>
      </c>
      <c r="H76286" s="1" t="s">
        <v>79</v>
      </c>
      <c r="I76286">
        <v>2</v>
      </c>
      <c r="J76286">
        <v>16807</v>
      </c>
      <c r="K76286" s="1" t="s">
        <v>55</v>
      </c>
      <c r="L76286" s="1" t="s">
        <v>86</v>
      </c>
      <c r="M76286">
        <v>31</v>
      </c>
    </row>
    <row r="76287" spans="1:13" x14ac:dyDescent="0.25">
      <c r="A76287" t="s">
        <v>29210</v>
      </c>
      <c r="B76287" s="1" t="s">
        <v>29211</v>
      </c>
      <c r="C76287" s="2">
        <v>43518</v>
      </c>
      <c r="D76287">
        <v>56</v>
      </c>
      <c r="E76287" t="s">
        <v>10024</v>
      </c>
      <c r="F76287" s="1" t="s">
        <v>10025</v>
      </c>
      <c r="G76287">
        <v>109</v>
      </c>
      <c r="H76287" s="1" t="s">
        <v>149</v>
      </c>
      <c r="I76287">
        <v>1</v>
      </c>
      <c r="J76287">
        <v>12604</v>
      </c>
      <c r="K76287" s="1" t="s">
        <v>55</v>
      </c>
      <c r="L76287" s="1" t="s">
        <v>86</v>
      </c>
      <c r="M76287">
        <v>31</v>
      </c>
    </row>
    <row r="76288" spans="1:13" x14ac:dyDescent="0.25">
      <c r="A76288" t="s">
        <v>38485</v>
      </c>
      <c r="B76288" s="1" t="s">
        <v>38486</v>
      </c>
      <c r="C76288" s="2">
        <v>43518</v>
      </c>
      <c r="D76288">
        <v>48</v>
      </c>
      <c r="E76288" t="s">
        <v>119</v>
      </c>
      <c r="F76288" s="1" t="s">
        <v>120</v>
      </c>
      <c r="G76288">
        <v>106</v>
      </c>
      <c r="H76288" s="1" t="s">
        <v>79</v>
      </c>
      <c r="I76288">
        <v>2</v>
      </c>
      <c r="J76288">
        <v>17647</v>
      </c>
      <c r="K76288" s="1" t="s">
        <v>29</v>
      </c>
      <c r="L76288" s="1" t="s">
        <v>30</v>
      </c>
      <c r="M76288">
        <v>33</v>
      </c>
    </row>
    <row r="76289" spans="1:13" x14ac:dyDescent="0.25">
      <c r="A76289" t="s">
        <v>38482</v>
      </c>
      <c r="B76289" s="1" t="s">
        <v>38483</v>
      </c>
      <c r="C76289" s="2">
        <v>43518</v>
      </c>
      <c r="D76289">
        <v>36</v>
      </c>
      <c r="E76289" t="s">
        <v>172</v>
      </c>
      <c r="F76289" s="1" t="s">
        <v>173</v>
      </c>
      <c r="G76289">
        <v>106</v>
      </c>
      <c r="H76289" s="1" t="s">
        <v>79</v>
      </c>
      <c r="I76289">
        <v>1</v>
      </c>
      <c r="J76289">
        <v>21008</v>
      </c>
      <c r="K76289" s="1" t="s">
        <v>55</v>
      </c>
      <c r="L76289" s="1" t="s">
        <v>86</v>
      </c>
      <c r="M76289">
        <v>31</v>
      </c>
    </row>
    <row r="76290" spans="1:13" x14ac:dyDescent="0.25">
      <c r="A76290" t="s">
        <v>38480</v>
      </c>
      <c r="B76290" s="1" t="s">
        <v>38481</v>
      </c>
      <c r="C76290" s="2">
        <v>43518</v>
      </c>
      <c r="D76290">
        <v>36</v>
      </c>
      <c r="E76290" t="s">
        <v>1156</v>
      </c>
      <c r="F76290" s="1" t="s">
        <v>1157</v>
      </c>
      <c r="G76290">
        <v>106</v>
      </c>
      <c r="H76290" s="1" t="s">
        <v>79</v>
      </c>
      <c r="I76290">
        <v>1</v>
      </c>
      <c r="J76290">
        <v>21008</v>
      </c>
      <c r="K76290" s="1" t="s">
        <v>55</v>
      </c>
      <c r="L76290" s="1" t="s">
        <v>86</v>
      </c>
      <c r="M76290">
        <v>31</v>
      </c>
    </row>
    <row r="76291" spans="1:13" x14ac:dyDescent="0.25">
      <c r="A76291" t="s">
        <v>35023</v>
      </c>
      <c r="B76291" s="1" t="s">
        <v>35024</v>
      </c>
      <c r="C76291" s="2">
        <v>43518</v>
      </c>
      <c r="D76291">
        <v>56</v>
      </c>
      <c r="E76291" t="s">
        <v>1286</v>
      </c>
      <c r="F76291" s="1" t="s">
        <v>1287</v>
      </c>
      <c r="G76291">
        <v>103</v>
      </c>
      <c r="H76291" s="1" t="s">
        <v>200</v>
      </c>
      <c r="I76291">
        <v>1</v>
      </c>
      <c r="J76291">
        <v>20100</v>
      </c>
      <c r="K76291" s="1" t="s">
        <v>55</v>
      </c>
      <c r="L76291" s="1" t="s">
        <v>86</v>
      </c>
      <c r="M76291">
        <v>31</v>
      </c>
    </row>
    <row r="76292" spans="1:13" x14ac:dyDescent="0.25">
      <c r="A76292" t="s">
        <v>29210</v>
      </c>
      <c r="B76292" s="1" t="s">
        <v>29211</v>
      </c>
      <c r="C76292" s="2">
        <v>43518</v>
      </c>
      <c r="D76292">
        <v>56</v>
      </c>
      <c r="E76292" t="s">
        <v>198</v>
      </c>
      <c r="F76292" s="1" t="s">
        <v>199</v>
      </c>
      <c r="G76292">
        <v>103</v>
      </c>
      <c r="H76292" s="1" t="s">
        <v>200</v>
      </c>
      <c r="I76292">
        <v>1</v>
      </c>
      <c r="J76292">
        <v>23500</v>
      </c>
      <c r="K76292" s="1" t="s">
        <v>55</v>
      </c>
      <c r="L76292" s="1" t="s">
        <v>86</v>
      </c>
      <c r="M76292">
        <v>31</v>
      </c>
    </row>
    <row r="76293" spans="1:13" x14ac:dyDescent="0.25">
      <c r="A76293" t="s">
        <v>12943</v>
      </c>
      <c r="B76293" s="1" t="s">
        <v>12944</v>
      </c>
      <c r="C76293" s="2">
        <v>43518</v>
      </c>
      <c r="D76293">
        <v>36</v>
      </c>
      <c r="E76293" t="s">
        <v>1561</v>
      </c>
      <c r="F76293" s="1" t="s">
        <v>1562</v>
      </c>
      <c r="G76293">
        <v>103</v>
      </c>
      <c r="H76293" s="1" t="s">
        <v>200</v>
      </c>
      <c r="I76293">
        <v>1</v>
      </c>
      <c r="J76293">
        <v>24857</v>
      </c>
      <c r="K76293" s="1" t="s">
        <v>55</v>
      </c>
      <c r="L76293" s="1" t="s">
        <v>86</v>
      </c>
      <c r="M76293">
        <v>31</v>
      </c>
    </row>
    <row r="76294" spans="1:13" x14ac:dyDescent="0.25">
      <c r="A76294" t="s">
        <v>38489</v>
      </c>
      <c r="B76294" s="1" t="s">
        <v>38490</v>
      </c>
      <c r="C76294" s="2">
        <v>43518</v>
      </c>
      <c r="D76294">
        <v>48</v>
      </c>
      <c r="E76294" t="s">
        <v>172</v>
      </c>
      <c r="F76294" s="1" t="s">
        <v>173</v>
      </c>
      <c r="G76294">
        <v>106</v>
      </c>
      <c r="H76294" s="1" t="s">
        <v>79</v>
      </c>
      <c r="I76294">
        <v>1</v>
      </c>
      <c r="J76294">
        <v>29412</v>
      </c>
      <c r="K76294" s="1" t="s">
        <v>29</v>
      </c>
      <c r="L76294" s="1" t="s">
        <v>30</v>
      </c>
      <c r="M76294">
        <v>33</v>
      </c>
    </row>
    <row r="76295" spans="1:13" x14ac:dyDescent="0.25">
      <c r="A76295" t="s">
        <v>38491</v>
      </c>
      <c r="B76295" s="1" t="s">
        <v>38492</v>
      </c>
      <c r="C76295" s="2">
        <v>43518</v>
      </c>
      <c r="D76295">
        <v>36</v>
      </c>
      <c r="E76295" t="s">
        <v>172</v>
      </c>
      <c r="F76295" s="1" t="s">
        <v>173</v>
      </c>
      <c r="G76295">
        <v>106</v>
      </c>
      <c r="H76295" s="1" t="s">
        <v>79</v>
      </c>
      <c r="I76295">
        <v>1</v>
      </c>
      <c r="J76295">
        <v>29412</v>
      </c>
      <c r="K76295" s="1" t="s">
        <v>55</v>
      </c>
      <c r="L76295" s="1" t="s">
        <v>86</v>
      </c>
      <c r="M76295">
        <v>31</v>
      </c>
    </row>
    <row r="76296" spans="1:13" x14ac:dyDescent="0.25">
      <c r="A76296" t="s">
        <v>12943</v>
      </c>
      <c r="B76296" s="1" t="s">
        <v>12944</v>
      </c>
      <c r="C76296" s="2">
        <v>43518</v>
      </c>
      <c r="D76296">
        <v>36</v>
      </c>
      <c r="E76296" t="s">
        <v>172</v>
      </c>
      <c r="F76296" s="1" t="s">
        <v>173</v>
      </c>
      <c r="G76296">
        <v>106</v>
      </c>
      <c r="H76296" s="1" t="s">
        <v>79</v>
      </c>
      <c r="I76296">
        <v>1</v>
      </c>
      <c r="J76296">
        <v>29412</v>
      </c>
      <c r="K76296" s="1" t="s">
        <v>55</v>
      </c>
      <c r="L76296" s="1" t="s">
        <v>86</v>
      </c>
      <c r="M76296">
        <v>31</v>
      </c>
    </row>
    <row r="76297" spans="1:13" x14ac:dyDescent="0.25">
      <c r="A76297" t="s">
        <v>38476</v>
      </c>
      <c r="B76297" s="1" t="s">
        <v>38477</v>
      </c>
      <c r="C76297" s="2">
        <v>43518</v>
      </c>
      <c r="D76297">
        <v>45</v>
      </c>
      <c r="E76297" t="s">
        <v>119</v>
      </c>
      <c r="F76297" s="1" t="s">
        <v>120</v>
      </c>
      <c r="G76297">
        <v>106</v>
      </c>
      <c r="H76297" s="1" t="s">
        <v>79</v>
      </c>
      <c r="I76297">
        <v>3</v>
      </c>
      <c r="J76297">
        <v>30252</v>
      </c>
      <c r="K76297" s="1" t="s">
        <v>121</v>
      </c>
      <c r="L76297" s="1" t="s">
        <v>122</v>
      </c>
      <c r="M76297">
        <v>34</v>
      </c>
    </row>
    <row r="76298" spans="1:13" x14ac:dyDescent="0.25">
      <c r="A76298" t="s">
        <v>38493</v>
      </c>
      <c r="B76298" s="1" t="s">
        <v>38494</v>
      </c>
      <c r="C76298" s="2">
        <v>43518</v>
      </c>
      <c r="D76298">
        <v>51</v>
      </c>
      <c r="E76298" t="s">
        <v>36101</v>
      </c>
      <c r="F76298" s="1" t="s">
        <v>36102</v>
      </c>
      <c r="G76298">
        <v>106</v>
      </c>
      <c r="H76298" s="1" t="s">
        <v>79</v>
      </c>
      <c r="I76298">
        <v>4</v>
      </c>
      <c r="J76298">
        <v>30252</v>
      </c>
      <c r="K76298" s="1" t="s">
        <v>121</v>
      </c>
      <c r="L76298" s="1" t="s">
        <v>122</v>
      </c>
      <c r="M76298">
        <v>34</v>
      </c>
    </row>
    <row r="76299" spans="1:13" x14ac:dyDescent="0.25">
      <c r="A76299" t="s">
        <v>688</v>
      </c>
      <c r="B76299" s="1" t="s">
        <v>689</v>
      </c>
      <c r="C76299" s="2">
        <v>43518</v>
      </c>
      <c r="D76299">
        <v>27</v>
      </c>
      <c r="E76299" t="s">
        <v>318</v>
      </c>
      <c r="F76299" s="1" t="s">
        <v>319</v>
      </c>
      <c r="G76299">
        <v>106</v>
      </c>
      <c r="H76299" s="1" t="s">
        <v>79</v>
      </c>
      <c r="I76299">
        <v>4</v>
      </c>
      <c r="J76299">
        <v>33612</v>
      </c>
      <c r="K76299" s="1" t="s">
        <v>121</v>
      </c>
      <c r="L76299" s="1" t="s">
        <v>122</v>
      </c>
      <c r="M76299">
        <v>34</v>
      </c>
    </row>
    <row r="76300" spans="1:13" x14ac:dyDescent="0.25">
      <c r="A76300" t="s">
        <v>38493</v>
      </c>
      <c r="B76300" s="1" t="s">
        <v>38494</v>
      </c>
      <c r="C76300" s="2">
        <v>43518</v>
      </c>
      <c r="D76300">
        <v>51</v>
      </c>
      <c r="E76300" t="s">
        <v>172</v>
      </c>
      <c r="F76300" s="1" t="s">
        <v>173</v>
      </c>
      <c r="G76300">
        <v>106</v>
      </c>
      <c r="H76300" s="1" t="s">
        <v>79</v>
      </c>
      <c r="I76300">
        <v>1</v>
      </c>
      <c r="J76300">
        <v>33613</v>
      </c>
      <c r="K76300" s="1" t="s">
        <v>121</v>
      </c>
      <c r="L76300" s="1" t="s">
        <v>122</v>
      </c>
      <c r="M76300">
        <v>34</v>
      </c>
    </row>
    <row r="76301" spans="1:13" x14ac:dyDescent="0.25">
      <c r="A76301" t="s">
        <v>12943</v>
      </c>
      <c r="B76301" s="1" t="s">
        <v>12944</v>
      </c>
      <c r="C76301" s="2">
        <v>43518</v>
      </c>
      <c r="D76301">
        <v>36</v>
      </c>
      <c r="E76301" t="s">
        <v>119</v>
      </c>
      <c r="F76301" s="1" t="s">
        <v>120</v>
      </c>
      <c r="G76301">
        <v>106</v>
      </c>
      <c r="H76301" s="1" t="s">
        <v>79</v>
      </c>
      <c r="I76301">
        <v>4</v>
      </c>
      <c r="J76301">
        <v>33613</v>
      </c>
      <c r="K76301" s="1" t="s">
        <v>55</v>
      </c>
      <c r="L76301" s="1" t="s">
        <v>86</v>
      </c>
      <c r="M76301">
        <v>31</v>
      </c>
    </row>
    <row r="76302" spans="1:13" x14ac:dyDescent="0.25">
      <c r="A76302" t="s">
        <v>38493</v>
      </c>
      <c r="B76302" s="1" t="s">
        <v>38494</v>
      </c>
      <c r="C76302" s="2">
        <v>43518</v>
      </c>
      <c r="D76302">
        <v>51</v>
      </c>
      <c r="E76302" t="s">
        <v>119</v>
      </c>
      <c r="F76302" s="1" t="s">
        <v>120</v>
      </c>
      <c r="G76302">
        <v>106</v>
      </c>
      <c r="H76302" s="1" t="s">
        <v>79</v>
      </c>
      <c r="I76302">
        <v>4</v>
      </c>
      <c r="J76302">
        <v>33613</v>
      </c>
      <c r="K76302" s="1" t="s">
        <v>121</v>
      </c>
      <c r="L76302" s="1" t="s">
        <v>122</v>
      </c>
      <c r="M76302">
        <v>34</v>
      </c>
    </row>
    <row r="76303" spans="1:13" x14ac:dyDescent="0.25">
      <c r="A76303" t="s">
        <v>38489</v>
      </c>
      <c r="B76303" s="1" t="s">
        <v>38490</v>
      </c>
      <c r="C76303" s="2">
        <v>43518</v>
      </c>
      <c r="D76303">
        <v>48</v>
      </c>
      <c r="E76303" t="s">
        <v>119</v>
      </c>
      <c r="F76303" s="1" t="s">
        <v>120</v>
      </c>
      <c r="G76303">
        <v>106</v>
      </c>
      <c r="H76303" s="1" t="s">
        <v>79</v>
      </c>
      <c r="I76303">
        <v>4</v>
      </c>
      <c r="J76303">
        <v>33613</v>
      </c>
      <c r="K76303" s="1" t="s">
        <v>29</v>
      </c>
      <c r="L76303" s="1" t="s">
        <v>30</v>
      </c>
      <c r="M76303">
        <v>33</v>
      </c>
    </row>
    <row r="76304" spans="1:13" x14ac:dyDescent="0.25">
      <c r="A76304" t="s">
        <v>38480</v>
      </c>
      <c r="B76304" s="1" t="s">
        <v>38481</v>
      </c>
      <c r="C76304" s="2">
        <v>43518</v>
      </c>
      <c r="D76304">
        <v>36</v>
      </c>
      <c r="E76304" t="s">
        <v>186</v>
      </c>
      <c r="F76304" s="1" t="s">
        <v>187</v>
      </c>
      <c r="G76304">
        <v>106</v>
      </c>
      <c r="H76304" s="1" t="s">
        <v>79</v>
      </c>
      <c r="I76304">
        <v>1</v>
      </c>
      <c r="J76304">
        <v>33614</v>
      </c>
      <c r="K76304" s="1" t="s">
        <v>55</v>
      </c>
      <c r="L76304" s="1" t="s">
        <v>86</v>
      </c>
      <c r="M76304">
        <v>31</v>
      </c>
    </row>
    <row r="76305" spans="1:13" x14ac:dyDescent="0.25">
      <c r="A76305" t="s">
        <v>35023</v>
      </c>
      <c r="B76305" s="1" t="s">
        <v>35024</v>
      </c>
      <c r="C76305" s="2">
        <v>43518</v>
      </c>
      <c r="D76305">
        <v>56</v>
      </c>
      <c r="E76305" t="s">
        <v>19215</v>
      </c>
      <c r="F76305" s="1" t="s">
        <v>19216</v>
      </c>
      <c r="G76305">
        <v>109</v>
      </c>
      <c r="H76305" s="1" t="s">
        <v>149</v>
      </c>
      <c r="I76305">
        <v>1</v>
      </c>
      <c r="J76305">
        <v>8403</v>
      </c>
      <c r="K76305" s="1" t="s">
        <v>55</v>
      </c>
      <c r="L76305" s="1" t="s">
        <v>86</v>
      </c>
      <c r="M76305">
        <v>31</v>
      </c>
    </row>
    <row r="76306" spans="1:13" x14ac:dyDescent="0.25">
      <c r="A76306" t="s">
        <v>500</v>
      </c>
      <c r="B76306" s="1" t="s">
        <v>1089</v>
      </c>
      <c r="C76306" s="2">
        <v>43518</v>
      </c>
      <c r="D76306">
        <v>50</v>
      </c>
      <c r="E76306" t="s">
        <v>1090</v>
      </c>
      <c r="F76306" s="1" t="s">
        <v>1091</v>
      </c>
      <c r="G76306">
        <v>106</v>
      </c>
      <c r="H76306" s="1" t="s">
        <v>79</v>
      </c>
      <c r="I76306">
        <v>1</v>
      </c>
      <c r="J76306">
        <v>37815</v>
      </c>
      <c r="K76306" s="1" t="s">
        <v>55</v>
      </c>
      <c r="L76306" s="1" t="s">
        <v>86</v>
      </c>
      <c r="M76306">
        <v>31</v>
      </c>
    </row>
    <row r="76307" spans="1:13" x14ac:dyDescent="0.25">
      <c r="A76307" t="s">
        <v>11780</v>
      </c>
      <c r="B76307" s="1" t="s">
        <v>11781</v>
      </c>
      <c r="C76307" s="2">
        <v>43518</v>
      </c>
      <c r="D76307">
        <v>44</v>
      </c>
      <c r="E76307" t="s">
        <v>216</v>
      </c>
      <c r="F76307" s="1" t="s">
        <v>217</v>
      </c>
      <c r="G76307">
        <v>106</v>
      </c>
      <c r="H76307" s="1" t="s">
        <v>79</v>
      </c>
      <c r="I76307">
        <v>1</v>
      </c>
      <c r="J76307">
        <v>37815</v>
      </c>
      <c r="K76307" s="1" t="s">
        <v>18</v>
      </c>
      <c r="L76307" s="1" t="s">
        <v>19</v>
      </c>
      <c r="M76307">
        <v>35</v>
      </c>
    </row>
    <row r="76308" spans="1:13" x14ac:dyDescent="0.25">
      <c r="A76308" t="s">
        <v>6040</v>
      </c>
      <c r="B76308" s="1" t="s">
        <v>6041</v>
      </c>
      <c r="C76308" s="2">
        <v>43518</v>
      </c>
      <c r="D76308">
        <v>2</v>
      </c>
      <c r="E76308" t="s">
        <v>184</v>
      </c>
      <c r="F76308" s="1" t="s">
        <v>185</v>
      </c>
      <c r="G76308">
        <v>106</v>
      </c>
      <c r="H76308" s="1" t="s">
        <v>79</v>
      </c>
      <c r="I76308">
        <v>1</v>
      </c>
      <c r="J76308">
        <v>37815</v>
      </c>
      <c r="K76308" s="1" t="s">
        <v>55</v>
      </c>
      <c r="L76308" s="1" t="s">
        <v>86</v>
      </c>
      <c r="M76308">
        <v>31</v>
      </c>
    </row>
    <row r="76309" spans="1:13" x14ac:dyDescent="0.25">
      <c r="A76309" t="s">
        <v>688</v>
      </c>
      <c r="B76309" s="1" t="s">
        <v>689</v>
      </c>
      <c r="C76309" s="2">
        <v>43518</v>
      </c>
      <c r="D76309">
        <v>27</v>
      </c>
      <c r="E76309" t="s">
        <v>318</v>
      </c>
      <c r="F76309" s="1" t="s">
        <v>319</v>
      </c>
      <c r="G76309">
        <v>106</v>
      </c>
      <c r="H76309" s="1" t="s">
        <v>79</v>
      </c>
      <c r="I76309">
        <v>5</v>
      </c>
      <c r="J76309">
        <v>42015</v>
      </c>
      <c r="K76309" s="1" t="s">
        <v>121</v>
      </c>
      <c r="L76309" s="1" t="s">
        <v>122</v>
      </c>
      <c r="M76309">
        <v>34</v>
      </c>
    </row>
    <row r="76310" spans="1:13" x14ac:dyDescent="0.25">
      <c r="A76310" t="s">
        <v>38485</v>
      </c>
      <c r="B76310" s="1" t="s">
        <v>38486</v>
      </c>
      <c r="C76310" s="2">
        <v>43518</v>
      </c>
      <c r="D76310">
        <v>48</v>
      </c>
      <c r="E76310" t="s">
        <v>8075</v>
      </c>
      <c r="F76310" s="1" t="s">
        <v>8076</v>
      </c>
      <c r="G76310">
        <v>106</v>
      </c>
      <c r="H76310" s="1" t="s">
        <v>79</v>
      </c>
      <c r="I76310">
        <v>2</v>
      </c>
      <c r="J76310">
        <v>42017</v>
      </c>
      <c r="K76310" s="1" t="s">
        <v>29</v>
      </c>
      <c r="L76310" s="1" t="s">
        <v>30</v>
      </c>
      <c r="M76310">
        <v>33</v>
      </c>
    </row>
    <row r="76311" spans="1:13" x14ac:dyDescent="0.25">
      <c r="A76311" t="s">
        <v>688</v>
      </c>
      <c r="B76311" s="1" t="s">
        <v>689</v>
      </c>
      <c r="C76311" s="2">
        <v>43518</v>
      </c>
      <c r="D76311">
        <v>27</v>
      </c>
      <c r="E76311" t="s">
        <v>9234</v>
      </c>
      <c r="F76311" s="1" t="s">
        <v>9235</v>
      </c>
      <c r="G76311">
        <v>106</v>
      </c>
      <c r="H76311" s="1" t="s">
        <v>79</v>
      </c>
      <c r="I76311">
        <v>1</v>
      </c>
      <c r="J76311">
        <v>43697</v>
      </c>
      <c r="K76311" s="1" t="s">
        <v>121</v>
      </c>
      <c r="L76311" s="1" t="s">
        <v>122</v>
      </c>
      <c r="M76311">
        <v>34</v>
      </c>
    </row>
    <row r="76312" spans="1:13" x14ac:dyDescent="0.25">
      <c r="A76312" t="s">
        <v>688</v>
      </c>
      <c r="B76312" s="1" t="s">
        <v>689</v>
      </c>
      <c r="C76312" s="2">
        <v>43518</v>
      </c>
      <c r="D76312">
        <v>27</v>
      </c>
      <c r="E76312" t="s">
        <v>9327</v>
      </c>
      <c r="F76312" s="1" t="s">
        <v>9328</v>
      </c>
      <c r="G76312">
        <v>106</v>
      </c>
      <c r="H76312" s="1" t="s">
        <v>79</v>
      </c>
      <c r="I76312">
        <v>1</v>
      </c>
      <c r="J76312">
        <v>43697</v>
      </c>
      <c r="K76312" s="1" t="s">
        <v>121</v>
      </c>
      <c r="L76312" s="1" t="s">
        <v>122</v>
      </c>
      <c r="M76312">
        <v>34</v>
      </c>
    </row>
    <row r="76313" spans="1:13" x14ac:dyDescent="0.25">
      <c r="A76313" t="s">
        <v>38495</v>
      </c>
      <c r="B76313" s="1" t="s">
        <v>38496</v>
      </c>
      <c r="C76313" s="2">
        <v>43518</v>
      </c>
      <c r="D76313">
        <v>47</v>
      </c>
      <c r="E76313" t="s">
        <v>9234</v>
      </c>
      <c r="F76313" s="1" t="s">
        <v>9235</v>
      </c>
      <c r="G76313">
        <v>106</v>
      </c>
      <c r="H76313" s="1" t="s">
        <v>79</v>
      </c>
      <c r="I76313">
        <v>1</v>
      </c>
      <c r="J76313">
        <v>54621</v>
      </c>
      <c r="K76313" s="1" t="s">
        <v>55</v>
      </c>
      <c r="L76313" s="1" t="s">
        <v>56</v>
      </c>
      <c r="M76313">
        <v>22</v>
      </c>
    </row>
    <row r="76314" spans="1:13" x14ac:dyDescent="0.25">
      <c r="A76314" t="s">
        <v>38493</v>
      </c>
      <c r="B76314" s="1" t="s">
        <v>38494</v>
      </c>
      <c r="C76314" s="2">
        <v>43518</v>
      </c>
      <c r="D76314">
        <v>51</v>
      </c>
      <c r="E76314" t="s">
        <v>986</v>
      </c>
      <c r="F76314" s="1" t="s">
        <v>987</v>
      </c>
      <c r="G76314">
        <v>106</v>
      </c>
      <c r="H76314" s="1" t="s">
        <v>79</v>
      </c>
      <c r="I76314">
        <v>4</v>
      </c>
      <c r="J76314">
        <v>117647</v>
      </c>
      <c r="K76314" s="1" t="s">
        <v>121</v>
      </c>
      <c r="L76314" s="1" t="s">
        <v>122</v>
      </c>
      <c r="M76314">
        <v>34</v>
      </c>
    </row>
    <row r="76315" spans="1:13" x14ac:dyDescent="0.25">
      <c r="A76315" t="s">
        <v>38493</v>
      </c>
      <c r="B76315" s="1" t="s">
        <v>38494</v>
      </c>
      <c r="C76315" s="2">
        <v>43518</v>
      </c>
      <c r="D76315">
        <v>51</v>
      </c>
      <c r="E76315" t="s">
        <v>8075</v>
      </c>
      <c r="F76315" s="1" t="s">
        <v>8076</v>
      </c>
      <c r="G76315">
        <v>106</v>
      </c>
      <c r="H76315" s="1" t="s">
        <v>79</v>
      </c>
      <c r="I76315">
        <v>2</v>
      </c>
      <c r="J76315">
        <v>117647</v>
      </c>
      <c r="K76315" s="1" t="s">
        <v>121</v>
      </c>
      <c r="L76315" s="1" t="s">
        <v>122</v>
      </c>
      <c r="M76315">
        <v>34</v>
      </c>
    </row>
    <row r="76316" spans="1:13" x14ac:dyDescent="0.25">
      <c r="A76316" t="s">
        <v>29210</v>
      </c>
      <c r="B76316" s="1" t="s">
        <v>29211</v>
      </c>
      <c r="C76316" s="2">
        <v>43518</v>
      </c>
      <c r="D76316">
        <v>56</v>
      </c>
      <c r="E76316" t="s">
        <v>374</v>
      </c>
      <c r="F76316" s="1" t="s">
        <v>375</v>
      </c>
      <c r="G76316">
        <v>103</v>
      </c>
      <c r="H76316" s="1" t="s">
        <v>200</v>
      </c>
      <c r="I76316">
        <v>1</v>
      </c>
      <c r="J76316">
        <v>101000</v>
      </c>
      <c r="K76316" s="1" t="s">
        <v>55</v>
      </c>
      <c r="L76316" s="1" t="s">
        <v>86</v>
      </c>
      <c r="M76316">
        <v>31</v>
      </c>
    </row>
    <row r="76317" spans="1:13" x14ac:dyDescent="0.25">
      <c r="A76317" t="s">
        <v>38482</v>
      </c>
      <c r="B76317" s="1" t="s">
        <v>38483</v>
      </c>
      <c r="C76317" s="2">
        <v>43518</v>
      </c>
      <c r="D76317">
        <v>36</v>
      </c>
      <c r="E76317" t="s">
        <v>402</v>
      </c>
      <c r="F76317" s="1" t="s">
        <v>403</v>
      </c>
      <c r="G76317">
        <v>101</v>
      </c>
      <c r="H76317" s="1" t="s">
        <v>17</v>
      </c>
      <c r="I76317">
        <v>2</v>
      </c>
      <c r="J76317">
        <v>329413</v>
      </c>
      <c r="K76317" s="1" t="s">
        <v>55</v>
      </c>
      <c r="L76317" s="1" t="s">
        <v>86</v>
      </c>
      <c r="M76317">
        <v>31</v>
      </c>
    </row>
    <row r="76318" spans="1:13" x14ac:dyDescent="0.25">
      <c r="A76318" t="s">
        <v>37396</v>
      </c>
      <c r="B76318" s="1" t="s">
        <v>37397</v>
      </c>
      <c r="C76318" s="2">
        <v>43518</v>
      </c>
      <c r="D76318">
        <v>45</v>
      </c>
      <c r="E76318" t="s">
        <v>5380</v>
      </c>
      <c r="F76318" s="1" t="s">
        <v>5381</v>
      </c>
      <c r="G76318">
        <v>101</v>
      </c>
      <c r="H76318" s="1" t="s">
        <v>17</v>
      </c>
      <c r="I76318">
        <v>1</v>
      </c>
      <c r="J76318">
        <v>578151</v>
      </c>
      <c r="K76318" s="1" t="s">
        <v>121</v>
      </c>
      <c r="L76318" s="1" t="s">
        <v>122</v>
      </c>
      <c r="M76318">
        <v>34</v>
      </c>
    </row>
    <row r="76319" spans="1:13" x14ac:dyDescent="0.25">
      <c r="A76319" t="s">
        <v>38485</v>
      </c>
      <c r="B76319" s="1" t="s">
        <v>38486</v>
      </c>
      <c r="C76319" s="2">
        <v>43518</v>
      </c>
      <c r="D76319">
        <v>48</v>
      </c>
      <c r="E76319" t="s">
        <v>896</v>
      </c>
      <c r="F76319" s="1" t="s">
        <v>897</v>
      </c>
      <c r="G76319">
        <v>101</v>
      </c>
      <c r="H76319" s="1" t="s">
        <v>17</v>
      </c>
      <c r="I76319">
        <v>2</v>
      </c>
      <c r="J76319">
        <v>700841</v>
      </c>
      <c r="K76319" s="1" t="s">
        <v>29</v>
      </c>
      <c r="L76319" s="1" t="s">
        <v>30</v>
      </c>
      <c r="M76319">
        <v>33</v>
      </c>
    </row>
    <row r="76320" spans="1:13" x14ac:dyDescent="0.25">
      <c r="A76320" t="s">
        <v>38489</v>
      </c>
      <c r="B76320" s="1" t="s">
        <v>38490</v>
      </c>
      <c r="C76320" s="2">
        <v>43518</v>
      </c>
      <c r="D76320">
        <v>48</v>
      </c>
      <c r="E76320" t="s">
        <v>2599</v>
      </c>
      <c r="F76320" s="1" t="s">
        <v>2600</v>
      </c>
      <c r="G76320">
        <v>101</v>
      </c>
      <c r="H76320" s="1" t="s">
        <v>17</v>
      </c>
      <c r="I76320">
        <v>4</v>
      </c>
      <c r="J76320">
        <v>813446</v>
      </c>
      <c r="K76320" s="1" t="s">
        <v>29</v>
      </c>
      <c r="L76320" s="1" t="s">
        <v>30</v>
      </c>
      <c r="M76320">
        <v>33</v>
      </c>
    </row>
    <row r="76321" spans="1:13" x14ac:dyDescent="0.25">
      <c r="A76321" t="s">
        <v>30336</v>
      </c>
      <c r="B76321" s="1" t="s">
        <v>2858</v>
      </c>
      <c r="C76321" s="2">
        <v>43518</v>
      </c>
      <c r="D76321">
        <v>45</v>
      </c>
      <c r="E76321" t="s">
        <v>41</v>
      </c>
      <c r="F76321" s="1" t="s">
        <v>42</v>
      </c>
      <c r="G76321">
        <v>101</v>
      </c>
      <c r="H76321" s="1" t="s">
        <v>17</v>
      </c>
      <c r="I76321">
        <v>4</v>
      </c>
      <c r="J76321">
        <v>840336</v>
      </c>
      <c r="K76321" s="1" t="s">
        <v>121</v>
      </c>
      <c r="L76321" s="1" t="s">
        <v>122</v>
      </c>
      <c r="M76321">
        <v>34</v>
      </c>
    </row>
    <row r="76322" spans="1:13" x14ac:dyDescent="0.25">
      <c r="A76322" t="s">
        <v>38497</v>
      </c>
      <c r="B76322" s="1" t="s">
        <v>38498</v>
      </c>
      <c r="C76322" s="2">
        <v>43518</v>
      </c>
      <c r="D76322">
        <v>36</v>
      </c>
      <c r="E76322" t="s">
        <v>1520</v>
      </c>
      <c r="F76322" s="1" t="s">
        <v>1521</v>
      </c>
      <c r="G76322">
        <v>101</v>
      </c>
      <c r="H76322" s="1" t="s">
        <v>17</v>
      </c>
      <c r="I76322">
        <v>2</v>
      </c>
      <c r="J76322">
        <v>1011765</v>
      </c>
      <c r="K76322" s="1" t="s">
        <v>55</v>
      </c>
      <c r="L76322" s="1" t="s">
        <v>86</v>
      </c>
      <c r="M76322">
        <v>31</v>
      </c>
    </row>
    <row r="76323" spans="1:13" x14ac:dyDescent="0.25">
      <c r="A76323" t="s">
        <v>2994</v>
      </c>
      <c r="B76323" s="1" t="s">
        <v>2995</v>
      </c>
      <c r="C76323" s="2">
        <v>43518</v>
      </c>
      <c r="D76323">
        <v>6</v>
      </c>
      <c r="E76323" t="s">
        <v>38074</v>
      </c>
      <c r="F76323" s="1" t="s">
        <v>38075</v>
      </c>
      <c r="G76323">
        <v>101</v>
      </c>
      <c r="H76323" s="1" t="s">
        <v>17</v>
      </c>
      <c r="I76323">
        <v>2</v>
      </c>
      <c r="J76323">
        <v>1596639</v>
      </c>
      <c r="K76323" s="1" t="s">
        <v>55</v>
      </c>
      <c r="L76323" s="1" t="s">
        <v>56</v>
      </c>
      <c r="M76323">
        <v>22</v>
      </c>
    </row>
    <row r="76324" spans="1:13" x14ac:dyDescent="0.25">
      <c r="A76324" t="s">
        <v>33322</v>
      </c>
      <c r="B76324" s="1" t="s">
        <v>33323</v>
      </c>
      <c r="C76324" s="2">
        <v>43518</v>
      </c>
      <c r="D76324">
        <v>48</v>
      </c>
      <c r="E76324" t="s">
        <v>38499</v>
      </c>
      <c r="F76324" s="1" t="s">
        <v>38500</v>
      </c>
      <c r="G76324">
        <v>101</v>
      </c>
      <c r="H76324" s="1" t="s">
        <v>17</v>
      </c>
      <c r="I76324">
        <v>2</v>
      </c>
      <c r="J76324">
        <v>1734454</v>
      </c>
      <c r="K76324" s="1" t="s">
        <v>29</v>
      </c>
      <c r="L76324" s="1" t="s">
        <v>30</v>
      </c>
      <c r="M76324">
        <v>33</v>
      </c>
    </row>
    <row r="76325" spans="1:13" x14ac:dyDescent="0.25">
      <c r="A76325" t="s">
        <v>38495</v>
      </c>
      <c r="B76325" s="1" t="s">
        <v>38496</v>
      </c>
      <c r="C76325" s="2">
        <v>43518</v>
      </c>
      <c r="D76325">
        <v>47</v>
      </c>
      <c r="E76325" t="s">
        <v>16538</v>
      </c>
      <c r="F76325" s="1" t="s">
        <v>16539</v>
      </c>
      <c r="G76325">
        <v>101</v>
      </c>
      <c r="H76325" s="1" t="s">
        <v>17</v>
      </c>
      <c r="I76325">
        <v>2</v>
      </c>
      <c r="J76325">
        <v>2315801</v>
      </c>
      <c r="K76325" s="1" t="s">
        <v>55</v>
      </c>
      <c r="L76325" s="1" t="s">
        <v>56</v>
      </c>
      <c r="M76325">
        <v>22</v>
      </c>
    </row>
    <row r="76326" spans="1:13" x14ac:dyDescent="0.25">
      <c r="A76326" t="s">
        <v>13745</v>
      </c>
      <c r="B76326" s="1" t="s">
        <v>13746</v>
      </c>
      <c r="C76326" s="2">
        <v>43518</v>
      </c>
      <c r="D76326">
        <v>6</v>
      </c>
      <c r="E76326" t="s">
        <v>1641</v>
      </c>
      <c r="F76326" s="1" t="s">
        <v>1642</v>
      </c>
      <c r="G76326">
        <v>101</v>
      </c>
      <c r="H76326" s="1" t="s">
        <v>17</v>
      </c>
      <c r="I76326">
        <v>6</v>
      </c>
      <c r="J76326">
        <v>2374790</v>
      </c>
      <c r="K76326" s="1" t="s">
        <v>55</v>
      </c>
      <c r="L76326" s="1" t="s">
        <v>86</v>
      </c>
      <c r="M76326">
        <v>31</v>
      </c>
    </row>
    <row r="76327" spans="1:13" x14ac:dyDescent="0.25">
      <c r="A76327" t="s">
        <v>6040</v>
      </c>
      <c r="B76327" s="1" t="s">
        <v>6041</v>
      </c>
      <c r="C76327" s="2">
        <v>43518</v>
      </c>
      <c r="D76327">
        <v>2</v>
      </c>
      <c r="E76327" t="s">
        <v>572</v>
      </c>
      <c r="F76327" s="1" t="s">
        <v>573</v>
      </c>
      <c r="G76327">
        <v>101</v>
      </c>
      <c r="H76327" s="1" t="s">
        <v>17</v>
      </c>
      <c r="I76327">
        <v>2</v>
      </c>
      <c r="J76327">
        <v>2487395</v>
      </c>
      <c r="K76327" s="1" t="s">
        <v>55</v>
      </c>
      <c r="L76327" s="1" t="s">
        <v>86</v>
      </c>
      <c r="M76327">
        <v>31</v>
      </c>
    </row>
    <row r="76328" spans="1:13" x14ac:dyDescent="0.25">
      <c r="A76328" t="s">
        <v>38495</v>
      </c>
      <c r="B76328" s="1" t="s">
        <v>38496</v>
      </c>
      <c r="C76328" s="2">
        <v>43518</v>
      </c>
      <c r="D76328">
        <v>47</v>
      </c>
      <c r="E76328" t="s">
        <v>20085</v>
      </c>
      <c r="F76328" s="1" t="s">
        <v>20086</v>
      </c>
      <c r="G76328">
        <v>101</v>
      </c>
      <c r="H76328" s="1" t="s">
        <v>17</v>
      </c>
      <c r="I76328">
        <v>4</v>
      </c>
      <c r="J76328">
        <v>2988200</v>
      </c>
      <c r="K76328" s="1" t="s">
        <v>55</v>
      </c>
      <c r="L76328" s="1" t="s">
        <v>56</v>
      </c>
      <c r="M76328">
        <v>22</v>
      </c>
    </row>
    <row r="76329" spans="1:13" x14ac:dyDescent="0.25">
      <c r="A76329" t="s">
        <v>38493</v>
      </c>
      <c r="B76329" s="1" t="s">
        <v>38494</v>
      </c>
      <c r="C76329" s="2">
        <v>43518</v>
      </c>
      <c r="D76329">
        <v>51</v>
      </c>
      <c r="E76329" t="s">
        <v>5912</v>
      </c>
      <c r="F76329" s="1" t="s">
        <v>5913</v>
      </c>
      <c r="G76329">
        <v>101</v>
      </c>
      <c r="H76329" s="1" t="s">
        <v>17</v>
      </c>
      <c r="I76329">
        <v>4</v>
      </c>
      <c r="J76329">
        <v>3979833</v>
      </c>
      <c r="K76329" s="1" t="s">
        <v>121</v>
      </c>
      <c r="L76329" s="1" t="s">
        <v>122</v>
      </c>
      <c r="M76329">
        <v>34</v>
      </c>
    </row>
    <row r="76330" spans="1:13" x14ac:dyDescent="0.25">
      <c r="A76330" t="s">
        <v>38495</v>
      </c>
      <c r="B76330" s="1" t="s">
        <v>38496</v>
      </c>
      <c r="C76330" s="2">
        <v>43518</v>
      </c>
      <c r="D76330">
        <v>47</v>
      </c>
      <c r="E76330" t="s">
        <v>4478</v>
      </c>
      <c r="F76330" s="1" t="s">
        <v>4479</v>
      </c>
      <c r="G76330">
        <v>101</v>
      </c>
      <c r="H76330" s="1" t="s">
        <v>17</v>
      </c>
      <c r="I76330">
        <v>6</v>
      </c>
      <c r="J76330">
        <v>6947405</v>
      </c>
      <c r="K76330" s="1" t="s">
        <v>55</v>
      </c>
      <c r="L76330" s="1" t="s">
        <v>56</v>
      </c>
      <c r="M76330">
        <v>22</v>
      </c>
    </row>
    <row r="76331" spans="1:13" x14ac:dyDescent="0.25">
      <c r="A76331" t="s">
        <v>2994</v>
      </c>
      <c r="B76331" s="1" t="s">
        <v>2995</v>
      </c>
      <c r="C76331" s="2">
        <v>43518</v>
      </c>
      <c r="D76331">
        <v>6</v>
      </c>
      <c r="E76331" t="s">
        <v>37761</v>
      </c>
      <c r="F76331" s="1" t="s">
        <v>37762</v>
      </c>
      <c r="G76331">
        <v>101</v>
      </c>
      <c r="H76331" s="1" t="s">
        <v>17</v>
      </c>
      <c r="I76331">
        <v>10</v>
      </c>
      <c r="J76331">
        <v>7638657</v>
      </c>
      <c r="K76331" s="1" t="s">
        <v>55</v>
      </c>
      <c r="L76331" s="1" t="s">
        <v>56</v>
      </c>
      <c r="M76331">
        <v>22</v>
      </c>
    </row>
    <row r="76332" spans="1:13" x14ac:dyDescent="0.25">
      <c r="A76332" t="s">
        <v>12562</v>
      </c>
      <c r="B76332" s="1" t="s">
        <v>12563</v>
      </c>
      <c r="C76332" s="2">
        <v>43518</v>
      </c>
      <c r="D76332">
        <v>3</v>
      </c>
      <c r="E76332" t="s">
        <v>5467</v>
      </c>
      <c r="F76332" s="1" t="s">
        <v>5468</v>
      </c>
      <c r="G76332">
        <v>101</v>
      </c>
      <c r="H76332" s="1" t="s">
        <v>17</v>
      </c>
      <c r="I76332">
        <v>2</v>
      </c>
      <c r="J76332">
        <v>14334456</v>
      </c>
      <c r="K76332" s="1" t="s">
        <v>55</v>
      </c>
      <c r="L76332" s="1" t="s">
        <v>56</v>
      </c>
      <c r="M76332">
        <v>22</v>
      </c>
    </row>
    <row r="76333" spans="1:13" x14ac:dyDescent="0.25">
      <c r="A76333" t="s">
        <v>21273</v>
      </c>
      <c r="B76333" s="1" t="s">
        <v>21274</v>
      </c>
      <c r="C76333" s="2">
        <v>43518</v>
      </c>
      <c r="D76333">
        <v>2</v>
      </c>
      <c r="E76333" t="s">
        <v>28791</v>
      </c>
      <c r="F76333" s="1" t="s">
        <v>28792</v>
      </c>
      <c r="G76333">
        <v>101</v>
      </c>
      <c r="H76333" s="1" t="s">
        <v>17</v>
      </c>
      <c r="I76333">
        <v>8</v>
      </c>
      <c r="J76333">
        <v>14996999</v>
      </c>
      <c r="K76333" s="1" t="s">
        <v>55</v>
      </c>
      <c r="L76333" s="1" t="s">
        <v>56</v>
      </c>
      <c r="M76333">
        <v>22</v>
      </c>
    </row>
    <row r="76334" spans="1:13" x14ac:dyDescent="0.25">
      <c r="A76334" t="s">
        <v>748</v>
      </c>
      <c r="B76334" s="1" t="s">
        <v>749</v>
      </c>
      <c r="C76334" s="2">
        <v>43518</v>
      </c>
      <c r="D76334">
        <v>2</v>
      </c>
      <c r="E76334" t="s">
        <v>63</v>
      </c>
      <c r="F76334" s="1" t="s">
        <v>64</v>
      </c>
      <c r="G76334">
        <v>101</v>
      </c>
      <c r="H76334" s="1" t="s">
        <v>17</v>
      </c>
      <c r="I76334">
        <v>14</v>
      </c>
      <c r="J76334">
        <v>17364705</v>
      </c>
      <c r="K76334" s="1" t="s">
        <v>55</v>
      </c>
      <c r="L76334" s="1" t="s">
        <v>56</v>
      </c>
      <c r="M76334">
        <v>22</v>
      </c>
    </row>
    <row r="76335" spans="1:13" x14ac:dyDescent="0.25">
      <c r="A76335" t="s">
        <v>38501</v>
      </c>
      <c r="B76335" s="1" t="s">
        <v>38502</v>
      </c>
      <c r="C76335" s="2">
        <v>43519</v>
      </c>
      <c r="D76335">
        <v>3</v>
      </c>
      <c r="E76335" t="s">
        <v>28958</v>
      </c>
      <c r="F76335" s="1" t="s">
        <v>28959</v>
      </c>
      <c r="G76335">
        <v>101</v>
      </c>
      <c r="H76335" s="1" t="s">
        <v>17</v>
      </c>
      <c r="I76335">
        <v>1</v>
      </c>
      <c r="J76335">
        <v>67227</v>
      </c>
      <c r="K76335" s="1" t="s">
        <v>121</v>
      </c>
      <c r="L76335" s="1" t="s">
        <v>122</v>
      </c>
      <c r="M76335">
        <v>34</v>
      </c>
    </row>
    <row r="76336" spans="1:13" x14ac:dyDescent="0.25">
      <c r="A76336" t="s">
        <v>38501</v>
      </c>
      <c r="B76336" s="1" t="s">
        <v>38502</v>
      </c>
      <c r="C76336" s="2">
        <v>43519</v>
      </c>
      <c r="D76336">
        <v>3</v>
      </c>
      <c r="E76336" t="s">
        <v>37359</v>
      </c>
      <c r="F76336" s="1" t="s">
        <v>37360</v>
      </c>
      <c r="G76336">
        <v>101</v>
      </c>
      <c r="H76336" s="1" t="s">
        <v>17</v>
      </c>
      <c r="I76336">
        <v>1</v>
      </c>
      <c r="J76336">
        <v>67227</v>
      </c>
      <c r="K76336" s="1" t="s">
        <v>121</v>
      </c>
      <c r="L76336" s="1" t="s">
        <v>122</v>
      </c>
      <c r="M76336">
        <v>34</v>
      </c>
    </row>
    <row r="76337" spans="1:13" x14ac:dyDescent="0.25">
      <c r="A76337" t="s">
        <v>38503</v>
      </c>
      <c r="B76337" s="1" t="s">
        <v>38504</v>
      </c>
      <c r="C76337" s="2">
        <v>43519</v>
      </c>
      <c r="D76337">
        <v>36</v>
      </c>
      <c r="E76337" t="s">
        <v>2405</v>
      </c>
      <c r="F76337" s="1" t="s">
        <v>2406</v>
      </c>
      <c r="G76337">
        <v>101</v>
      </c>
      <c r="H76337" s="1" t="s">
        <v>17</v>
      </c>
      <c r="I76337">
        <v>1</v>
      </c>
      <c r="J76337">
        <v>167143</v>
      </c>
      <c r="K76337" s="1" t="s">
        <v>55</v>
      </c>
      <c r="L76337" s="1" t="s">
        <v>86</v>
      </c>
      <c r="M76337">
        <v>31</v>
      </c>
    </row>
    <row r="76338" spans="1:13" x14ac:dyDescent="0.25">
      <c r="A76338" t="s">
        <v>61</v>
      </c>
      <c r="B76338" s="1" t="s">
        <v>62</v>
      </c>
      <c r="C76338" s="2">
        <v>43518</v>
      </c>
      <c r="D76338">
        <v>1</v>
      </c>
      <c r="E76338" t="s">
        <v>1312</v>
      </c>
      <c r="F76338" s="1" t="s">
        <v>1313</v>
      </c>
      <c r="G76338">
        <v>106</v>
      </c>
      <c r="H76338" s="1" t="s">
        <v>79</v>
      </c>
      <c r="I76338">
        <v>1</v>
      </c>
      <c r="J76338">
        <v>2652594</v>
      </c>
      <c r="K76338" s="1" t="s">
        <v>162</v>
      </c>
      <c r="L76338" s="1" t="s">
        <v>163</v>
      </c>
      <c r="M76338">
        <v>21</v>
      </c>
    </row>
    <row r="76339" spans="1:13" x14ac:dyDescent="0.25">
      <c r="A76339" t="s">
        <v>748</v>
      </c>
      <c r="B76339" s="1" t="s">
        <v>749</v>
      </c>
      <c r="C76339" s="2">
        <v>43518</v>
      </c>
      <c r="D76339">
        <v>2</v>
      </c>
      <c r="E76339" t="s">
        <v>3138</v>
      </c>
      <c r="F76339" s="1" t="s">
        <v>3139</v>
      </c>
      <c r="G76339">
        <v>106</v>
      </c>
      <c r="H76339" s="1" t="s">
        <v>79</v>
      </c>
      <c r="I76339">
        <v>1</v>
      </c>
      <c r="J76339">
        <v>2813213</v>
      </c>
      <c r="K76339" s="1" t="s">
        <v>162</v>
      </c>
      <c r="L76339" s="1" t="s">
        <v>163</v>
      </c>
      <c r="M76339">
        <v>21</v>
      </c>
    </row>
    <row r="76340" spans="1:13" x14ac:dyDescent="0.25">
      <c r="A76340" t="s">
        <v>748</v>
      </c>
      <c r="B76340" s="1" t="s">
        <v>749</v>
      </c>
      <c r="C76340" s="2">
        <v>43518</v>
      </c>
      <c r="D76340">
        <v>2</v>
      </c>
      <c r="E76340" t="s">
        <v>3138</v>
      </c>
      <c r="F76340" s="1" t="s">
        <v>3139</v>
      </c>
      <c r="G76340">
        <v>106</v>
      </c>
      <c r="H76340" s="1" t="s">
        <v>79</v>
      </c>
      <c r="I76340">
        <v>1</v>
      </c>
      <c r="J76340">
        <v>5395376</v>
      </c>
      <c r="K76340" s="1" t="s">
        <v>162</v>
      </c>
      <c r="L76340" s="1" t="s">
        <v>163</v>
      </c>
      <c r="M76340">
        <v>21</v>
      </c>
    </row>
    <row r="76341" spans="1:13" x14ac:dyDescent="0.25">
      <c r="A76341" t="s">
        <v>61</v>
      </c>
      <c r="B76341" s="1" t="s">
        <v>62</v>
      </c>
      <c r="C76341" s="2">
        <v>43518</v>
      </c>
      <c r="D76341">
        <v>1</v>
      </c>
      <c r="E76341" t="s">
        <v>6990</v>
      </c>
      <c r="F76341" s="1" t="s">
        <v>6991</v>
      </c>
      <c r="G76341">
        <v>106</v>
      </c>
      <c r="H76341" s="1" t="s">
        <v>79</v>
      </c>
      <c r="I76341">
        <v>1</v>
      </c>
      <c r="J76341">
        <v>6376196</v>
      </c>
      <c r="K76341" s="1" t="s">
        <v>162</v>
      </c>
      <c r="L76341" s="1" t="s">
        <v>163</v>
      </c>
      <c r="M76341">
        <v>21</v>
      </c>
    </row>
    <row r="76342" spans="1:13" x14ac:dyDescent="0.25">
      <c r="A76342" t="s">
        <v>748</v>
      </c>
      <c r="B76342" s="1" t="s">
        <v>749</v>
      </c>
      <c r="C76342" s="2">
        <v>43518</v>
      </c>
      <c r="D76342">
        <v>2</v>
      </c>
      <c r="E76342" t="s">
        <v>3138</v>
      </c>
      <c r="F76342" s="1" t="s">
        <v>3139</v>
      </c>
      <c r="G76342">
        <v>106</v>
      </c>
      <c r="H76342" s="1" t="s">
        <v>79</v>
      </c>
      <c r="I76342">
        <v>1</v>
      </c>
      <c r="J76342">
        <v>21751408</v>
      </c>
      <c r="K76342" s="1" t="s">
        <v>162</v>
      </c>
      <c r="L76342" s="1" t="s">
        <v>163</v>
      </c>
      <c r="M76342">
        <v>21</v>
      </c>
    </row>
    <row r="76343" spans="1:13" x14ac:dyDescent="0.25">
      <c r="A76343" t="s">
        <v>38505</v>
      </c>
      <c r="B76343" s="1" t="s">
        <v>38506</v>
      </c>
      <c r="C76343" s="2">
        <v>43519</v>
      </c>
      <c r="D76343">
        <v>44</v>
      </c>
      <c r="E76343" t="s">
        <v>10906</v>
      </c>
      <c r="F76343" s="1" t="s">
        <v>10907</v>
      </c>
      <c r="G76343">
        <v>106</v>
      </c>
      <c r="H76343" s="1" t="s">
        <v>79</v>
      </c>
      <c r="I76343">
        <v>1</v>
      </c>
      <c r="J76343">
        <v>2000</v>
      </c>
      <c r="K76343" s="1" t="s">
        <v>18</v>
      </c>
      <c r="L76343" s="1" t="s">
        <v>19</v>
      </c>
      <c r="M76343">
        <v>35</v>
      </c>
    </row>
    <row r="76344" spans="1:13" x14ac:dyDescent="0.25">
      <c r="A76344" t="s">
        <v>38507</v>
      </c>
      <c r="B76344" s="1" t="s">
        <v>38508</v>
      </c>
      <c r="C76344" s="2">
        <v>43519</v>
      </c>
      <c r="D76344">
        <v>55</v>
      </c>
      <c r="E76344" t="s">
        <v>133</v>
      </c>
      <c r="F76344" s="1" t="s">
        <v>134</v>
      </c>
      <c r="G76344">
        <v>106</v>
      </c>
      <c r="H76344" s="1" t="s">
        <v>79</v>
      </c>
      <c r="I76344">
        <v>1</v>
      </c>
      <c r="J76344">
        <v>2437</v>
      </c>
      <c r="K76344" s="1" t="s">
        <v>24</v>
      </c>
      <c r="L76344" s="1" t="s">
        <v>24</v>
      </c>
      <c r="M76344">
        <v>32</v>
      </c>
    </row>
    <row r="76345" spans="1:13" x14ac:dyDescent="0.25">
      <c r="A76345" t="s">
        <v>1635</v>
      </c>
      <c r="B76345" s="1" t="s">
        <v>1636</v>
      </c>
      <c r="C76345" s="2">
        <v>43519</v>
      </c>
      <c r="D76345">
        <v>56</v>
      </c>
      <c r="E76345" t="s">
        <v>119</v>
      </c>
      <c r="F76345" s="1" t="s">
        <v>120</v>
      </c>
      <c r="G76345">
        <v>106</v>
      </c>
      <c r="H76345" s="1" t="s">
        <v>79</v>
      </c>
      <c r="I76345">
        <v>1</v>
      </c>
      <c r="J76345">
        <v>2521</v>
      </c>
      <c r="K76345" s="1" t="s">
        <v>55</v>
      </c>
      <c r="L76345" s="1" t="s">
        <v>86</v>
      </c>
      <c r="M76345">
        <v>31</v>
      </c>
    </row>
    <row r="76346" spans="1:13" x14ac:dyDescent="0.25">
      <c r="A76346" t="s">
        <v>38509</v>
      </c>
      <c r="B76346" s="1" t="s">
        <v>38510</v>
      </c>
      <c r="C76346" s="2">
        <v>43519</v>
      </c>
      <c r="D76346">
        <v>44</v>
      </c>
      <c r="E76346" t="s">
        <v>84</v>
      </c>
      <c r="F76346" s="1" t="s">
        <v>85</v>
      </c>
      <c r="G76346">
        <v>106</v>
      </c>
      <c r="H76346" s="1" t="s">
        <v>79</v>
      </c>
      <c r="I76346">
        <v>1</v>
      </c>
      <c r="J76346">
        <v>2521</v>
      </c>
      <c r="K76346" s="1" t="s">
        <v>18</v>
      </c>
      <c r="L76346" s="1" t="s">
        <v>19</v>
      </c>
      <c r="M76346">
        <v>35</v>
      </c>
    </row>
    <row r="76347" spans="1:13" x14ac:dyDescent="0.25">
      <c r="A76347" t="s">
        <v>30233</v>
      </c>
      <c r="B76347" s="1" t="s">
        <v>30234</v>
      </c>
      <c r="C76347" s="2">
        <v>43519</v>
      </c>
      <c r="D76347">
        <v>1</v>
      </c>
      <c r="E76347" t="s">
        <v>3378</v>
      </c>
      <c r="F76347" s="1" t="s">
        <v>3379</v>
      </c>
      <c r="G76347">
        <v>106</v>
      </c>
      <c r="H76347" s="1" t="s">
        <v>79</v>
      </c>
      <c r="I76347">
        <v>1</v>
      </c>
      <c r="J76347">
        <v>2521</v>
      </c>
      <c r="K76347" s="1" t="s">
        <v>55</v>
      </c>
      <c r="L76347" s="1" t="s">
        <v>86</v>
      </c>
      <c r="M76347">
        <v>31</v>
      </c>
    </row>
    <row r="76348" spans="1:13" x14ac:dyDescent="0.25">
      <c r="A76348" t="s">
        <v>10272</v>
      </c>
      <c r="B76348" s="1" t="s">
        <v>10273</v>
      </c>
      <c r="C76348" s="2">
        <v>43519</v>
      </c>
      <c r="D76348">
        <v>56</v>
      </c>
      <c r="E76348" t="s">
        <v>9185</v>
      </c>
      <c r="F76348" s="1" t="s">
        <v>9186</v>
      </c>
      <c r="G76348">
        <v>106</v>
      </c>
      <c r="H76348" s="1" t="s">
        <v>79</v>
      </c>
      <c r="I76348">
        <v>1</v>
      </c>
      <c r="J76348">
        <v>2521</v>
      </c>
      <c r="K76348" s="1" t="s">
        <v>55</v>
      </c>
      <c r="L76348" s="1" t="s">
        <v>86</v>
      </c>
      <c r="M76348">
        <v>31</v>
      </c>
    </row>
    <row r="76349" spans="1:13" x14ac:dyDescent="0.25">
      <c r="A76349" t="s">
        <v>30233</v>
      </c>
      <c r="B76349" s="1" t="s">
        <v>30234</v>
      </c>
      <c r="C76349" s="2">
        <v>43519</v>
      </c>
      <c r="D76349">
        <v>1</v>
      </c>
      <c r="E76349" t="s">
        <v>9185</v>
      </c>
      <c r="F76349" s="1" t="s">
        <v>9186</v>
      </c>
      <c r="G76349">
        <v>106</v>
      </c>
      <c r="H76349" s="1" t="s">
        <v>79</v>
      </c>
      <c r="I76349">
        <v>1</v>
      </c>
      <c r="J76349">
        <v>2521</v>
      </c>
      <c r="K76349" s="1" t="s">
        <v>55</v>
      </c>
      <c r="L76349" s="1" t="s">
        <v>86</v>
      </c>
      <c r="M76349">
        <v>31</v>
      </c>
    </row>
    <row r="76350" spans="1:13" x14ac:dyDescent="0.25">
      <c r="A76350" t="s">
        <v>21326</v>
      </c>
      <c r="B76350" s="1" t="s">
        <v>21327</v>
      </c>
      <c r="C76350" s="2">
        <v>43519</v>
      </c>
      <c r="D76350">
        <v>56</v>
      </c>
      <c r="E76350" t="s">
        <v>9185</v>
      </c>
      <c r="F76350" s="1" t="s">
        <v>9186</v>
      </c>
      <c r="G76350">
        <v>106</v>
      </c>
      <c r="H76350" s="1" t="s">
        <v>79</v>
      </c>
      <c r="I76350">
        <v>1</v>
      </c>
      <c r="J76350">
        <v>2521</v>
      </c>
      <c r="K76350" s="1" t="s">
        <v>55</v>
      </c>
      <c r="L76350" s="1" t="s">
        <v>86</v>
      </c>
      <c r="M76350">
        <v>31</v>
      </c>
    </row>
    <row r="76351" spans="1:13" x14ac:dyDescent="0.25">
      <c r="A76351" t="s">
        <v>38511</v>
      </c>
      <c r="B76351" s="1" t="s">
        <v>38512</v>
      </c>
      <c r="C76351" s="2">
        <v>43519</v>
      </c>
      <c r="D76351">
        <v>51</v>
      </c>
      <c r="E76351" t="s">
        <v>129</v>
      </c>
      <c r="F76351" s="1" t="s">
        <v>130</v>
      </c>
      <c r="G76351">
        <v>106</v>
      </c>
      <c r="H76351" s="1" t="s">
        <v>79</v>
      </c>
      <c r="I76351">
        <v>1</v>
      </c>
      <c r="J76351">
        <v>2521</v>
      </c>
      <c r="K76351" s="1" t="s">
        <v>121</v>
      </c>
      <c r="L76351" s="1" t="s">
        <v>122</v>
      </c>
      <c r="M76351">
        <v>34</v>
      </c>
    </row>
    <row r="76352" spans="1:13" x14ac:dyDescent="0.25">
      <c r="A76352" t="s">
        <v>32171</v>
      </c>
      <c r="B76352" s="1" t="s">
        <v>15960</v>
      </c>
      <c r="C76352" s="2">
        <v>43519</v>
      </c>
      <c r="D76352">
        <v>55</v>
      </c>
      <c r="E76352" t="s">
        <v>77</v>
      </c>
      <c r="F76352" s="1" t="s">
        <v>78</v>
      </c>
      <c r="G76352">
        <v>106</v>
      </c>
      <c r="H76352" s="1" t="s">
        <v>79</v>
      </c>
      <c r="I76352">
        <v>1</v>
      </c>
      <c r="J76352">
        <v>3361</v>
      </c>
      <c r="K76352" s="1" t="s">
        <v>24</v>
      </c>
      <c r="L76352" s="1" t="s">
        <v>24</v>
      </c>
      <c r="M76352">
        <v>32</v>
      </c>
    </row>
    <row r="76353" spans="1:13" x14ac:dyDescent="0.25">
      <c r="A76353" t="s">
        <v>11462</v>
      </c>
      <c r="B76353" s="1" t="s">
        <v>11463</v>
      </c>
      <c r="C76353" s="2">
        <v>43519</v>
      </c>
      <c r="D76353">
        <v>6</v>
      </c>
      <c r="E76353" t="s">
        <v>77</v>
      </c>
      <c r="F76353" s="1" t="s">
        <v>78</v>
      </c>
      <c r="G76353">
        <v>106</v>
      </c>
      <c r="H76353" s="1" t="s">
        <v>79</v>
      </c>
      <c r="I76353">
        <v>1</v>
      </c>
      <c r="J76353">
        <v>4201</v>
      </c>
      <c r="K76353" s="1" t="s">
        <v>55</v>
      </c>
      <c r="L76353" s="1" t="s">
        <v>86</v>
      </c>
      <c r="M76353">
        <v>31</v>
      </c>
    </row>
    <row r="76354" spans="1:13" x14ac:dyDescent="0.25">
      <c r="A76354" t="s">
        <v>21326</v>
      </c>
      <c r="B76354" s="1" t="s">
        <v>21327</v>
      </c>
      <c r="C76354" s="2">
        <v>43519</v>
      </c>
      <c r="D76354">
        <v>56</v>
      </c>
      <c r="E76354" t="s">
        <v>77</v>
      </c>
      <c r="F76354" s="1" t="s">
        <v>78</v>
      </c>
      <c r="G76354">
        <v>106</v>
      </c>
      <c r="H76354" s="1" t="s">
        <v>79</v>
      </c>
      <c r="I76354">
        <v>1</v>
      </c>
      <c r="J76354">
        <v>4202</v>
      </c>
      <c r="K76354" s="1" t="s">
        <v>55</v>
      </c>
      <c r="L76354" s="1" t="s">
        <v>86</v>
      </c>
      <c r="M76354">
        <v>31</v>
      </c>
    </row>
    <row r="76355" spans="1:13" x14ac:dyDescent="0.25">
      <c r="A76355" t="s">
        <v>38513</v>
      </c>
      <c r="B76355" s="1" t="s">
        <v>38514</v>
      </c>
      <c r="C76355" s="2">
        <v>43519</v>
      </c>
      <c r="D76355">
        <v>56</v>
      </c>
      <c r="E76355" t="s">
        <v>77</v>
      </c>
      <c r="F76355" s="1" t="s">
        <v>78</v>
      </c>
      <c r="G76355">
        <v>106</v>
      </c>
      <c r="H76355" s="1" t="s">
        <v>79</v>
      </c>
      <c r="I76355">
        <v>1</v>
      </c>
      <c r="J76355">
        <v>4202</v>
      </c>
      <c r="K76355" s="1" t="s">
        <v>55</v>
      </c>
      <c r="L76355" s="1" t="s">
        <v>86</v>
      </c>
      <c r="M76355">
        <v>31</v>
      </c>
    </row>
    <row r="76356" spans="1:13" x14ac:dyDescent="0.25">
      <c r="A76356" t="s">
        <v>27395</v>
      </c>
      <c r="B76356" s="1" t="s">
        <v>27396</v>
      </c>
      <c r="C76356" s="2">
        <v>43519</v>
      </c>
      <c r="D76356">
        <v>36</v>
      </c>
      <c r="E76356" t="s">
        <v>77</v>
      </c>
      <c r="F76356" s="1" t="s">
        <v>78</v>
      </c>
      <c r="G76356">
        <v>106</v>
      </c>
      <c r="H76356" s="1" t="s">
        <v>79</v>
      </c>
      <c r="I76356">
        <v>1</v>
      </c>
      <c r="J76356">
        <v>4202</v>
      </c>
      <c r="K76356" s="1" t="s">
        <v>55</v>
      </c>
      <c r="L76356" s="1" t="s">
        <v>86</v>
      </c>
      <c r="M76356">
        <v>31</v>
      </c>
    </row>
    <row r="76357" spans="1:13" x14ac:dyDescent="0.25">
      <c r="A76357" t="s">
        <v>38515</v>
      </c>
      <c r="B76357" s="1" t="s">
        <v>38516</v>
      </c>
      <c r="C76357" s="2">
        <v>43519</v>
      </c>
      <c r="D76357">
        <v>56</v>
      </c>
      <c r="E76357" t="s">
        <v>77</v>
      </c>
      <c r="F76357" s="1" t="s">
        <v>78</v>
      </c>
      <c r="G76357">
        <v>106</v>
      </c>
      <c r="H76357" s="1" t="s">
        <v>79</v>
      </c>
      <c r="I76357">
        <v>1</v>
      </c>
      <c r="J76357">
        <v>4202</v>
      </c>
      <c r="K76357" s="1" t="s">
        <v>55</v>
      </c>
      <c r="L76357" s="1" t="s">
        <v>86</v>
      </c>
      <c r="M76357">
        <v>31</v>
      </c>
    </row>
    <row r="76358" spans="1:13" x14ac:dyDescent="0.25">
      <c r="A76358" t="s">
        <v>14761</v>
      </c>
      <c r="B76358" s="1" t="s">
        <v>14762</v>
      </c>
      <c r="C76358" s="2">
        <v>43519</v>
      </c>
      <c r="D76358">
        <v>55</v>
      </c>
      <c r="E76358" t="s">
        <v>115</v>
      </c>
      <c r="F76358" s="1" t="s">
        <v>116</v>
      </c>
      <c r="G76358">
        <v>106</v>
      </c>
      <c r="H76358" s="1" t="s">
        <v>79</v>
      </c>
      <c r="I76358">
        <v>1</v>
      </c>
      <c r="J76358">
        <v>5000</v>
      </c>
      <c r="K76358" s="1" t="s">
        <v>55</v>
      </c>
      <c r="L76358" s="1" t="s">
        <v>86</v>
      </c>
      <c r="M76358">
        <v>31</v>
      </c>
    </row>
    <row r="76359" spans="1:13" x14ac:dyDescent="0.25">
      <c r="A76359" t="s">
        <v>8259</v>
      </c>
      <c r="B76359" s="1" t="s">
        <v>8260</v>
      </c>
      <c r="C76359" s="2">
        <v>43519</v>
      </c>
      <c r="D76359">
        <v>10</v>
      </c>
      <c r="E76359" t="s">
        <v>115</v>
      </c>
      <c r="F76359" s="1" t="s">
        <v>116</v>
      </c>
      <c r="G76359">
        <v>106</v>
      </c>
      <c r="H76359" s="1" t="s">
        <v>79</v>
      </c>
      <c r="I76359">
        <v>1</v>
      </c>
      <c r="J76359">
        <v>5000</v>
      </c>
      <c r="K76359" s="1" t="s">
        <v>55</v>
      </c>
      <c r="L76359" s="1" t="s">
        <v>86</v>
      </c>
      <c r="M76359">
        <v>31</v>
      </c>
    </row>
    <row r="76360" spans="1:13" x14ac:dyDescent="0.25">
      <c r="A76360" t="s">
        <v>27359</v>
      </c>
      <c r="B76360" s="1" t="s">
        <v>27360</v>
      </c>
      <c r="C76360" s="2">
        <v>43519</v>
      </c>
      <c r="D76360">
        <v>50</v>
      </c>
      <c r="E76360" t="s">
        <v>115</v>
      </c>
      <c r="F76360" s="1" t="s">
        <v>116</v>
      </c>
      <c r="G76360">
        <v>106</v>
      </c>
      <c r="H76360" s="1" t="s">
        <v>79</v>
      </c>
      <c r="I76360">
        <v>1</v>
      </c>
      <c r="J76360">
        <v>5000</v>
      </c>
      <c r="K76360" s="1" t="s">
        <v>55</v>
      </c>
      <c r="L76360" s="1" t="s">
        <v>86</v>
      </c>
      <c r="M76360">
        <v>31</v>
      </c>
    </row>
    <row r="76361" spans="1:13" x14ac:dyDescent="0.25">
      <c r="A76361" t="s">
        <v>30392</v>
      </c>
      <c r="B76361" s="1" t="s">
        <v>30393</v>
      </c>
      <c r="C76361" s="2">
        <v>43519</v>
      </c>
      <c r="D76361">
        <v>36</v>
      </c>
      <c r="E76361" t="s">
        <v>115</v>
      </c>
      <c r="F76361" s="1" t="s">
        <v>116</v>
      </c>
      <c r="G76361">
        <v>106</v>
      </c>
      <c r="H76361" s="1" t="s">
        <v>79</v>
      </c>
      <c r="I76361">
        <v>1</v>
      </c>
      <c r="J76361">
        <v>5000</v>
      </c>
      <c r="K76361" s="1" t="s">
        <v>55</v>
      </c>
      <c r="L76361" s="1" t="s">
        <v>86</v>
      </c>
      <c r="M76361">
        <v>31</v>
      </c>
    </row>
    <row r="76362" spans="1:13" x14ac:dyDescent="0.25">
      <c r="A76362" t="s">
        <v>38517</v>
      </c>
      <c r="B76362" s="1" t="s">
        <v>38518</v>
      </c>
      <c r="C76362" s="2">
        <v>43519</v>
      </c>
      <c r="D76362">
        <v>51</v>
      </c>
      <c r="E76362" t="s">
        <v>119</v>
      </c>
      <c r="F76362" s="1" t="s">
        <v>120</v>
      </c>
      <c r="G76362">
        <v>106</v>
      </c>
      <c r="H76362" s="1" t="s">
        <v>79</v>
      </c>
      <c r="I76362">
        <v>4</v>
      </c>
      <c r="J76362">
        <v>5042</v>
      </c>
      <c r="K76362" s="1" t="s">
        <v>121</v>
      </c>
      <c r="L76362" s="1" t="s">
        <v>122</v>
      </c>
      <c r="M76362">
        <v>34</v>
      </c>
    </row>
    <row r="76363" spans="1:13" x14ac:dyDescent="0.25">
      <c r="A76363" t="s">
        <v>38507</v>
      </c>
      <c r="B76363" s="1" t="s">
        <v>38508</v>
      </c>
      <c r="C76363" s="2">
        <v>43519</v>
      </c>
      <c r="D76363">
        <v>55</v>
      </c>
      <c r="E76363" t="s">
        <v>7809</v>
      </c>
      <c r="F76363" s="1" t="s">
        <v>7810</v>
      </c>
      <c r="G76363">
        <v>106</v>
      </c>
      <c r="H76363" s="1" t="s">
        <v>79</v>
      </c>
      <c r="I76363">
        <v>1</v>
      </c>
      <c r="J76363">
        <v>8621</v>
      </c>
      <c r="K76363" s="1" t="s">
        <v>24</v>
      </c>
      <c r="L76363" s="1" t="s">
        <v>24</v>
      </c>
      <c r="M76363">
        <v>32</v>
      </c>
    </row>
    <row r="76364" spans="1:13" x14ac:dyDescent="0.25">
      <c r="A76364" t="s">
        <v>38519</v>
      </c>
      <c r="B76364" s="1" t="s">
        <v>38520</v>
      </c>
      <c r="C76364" s="2">
        <v>43519</v>
      </c>
      <c r="D76364">
        <v>44</v>
      </c>
      <c r="E76364" t="s">
        <v>133</v>
      </c>
      <c r="F76364" s="1" t="s">
        <v>134</v>
      </c>
      <c r="G76364">
        <v>106</v>
      </c>
      <c r="H76364" s="1" t="s">
        <v>79</v>
      </c>
      <c r="I76364">
        <v>1</v>
      </c>
      <c r="J76364">
        <v>9243</v>
      </c>
      <c r="K76364" s="1" t="s">
        <v>18</v>
      </c>
      <c r="L76364" s="1" t="s">
        <v>19</v>
      </c>
      <c r="M76364">
        <v>35</v>
      </c>
    </row>
    <row r="76365" spans="1:13" x14ac:dyDescent="0.25">
      <c r="A76365" t="s">
        <v>38507</v>
      </c>
      <c r="B76365" s="1" t="s">
        <v>38508</v>
      </c>
      <c r="C76365" s="2">
        <v>43519</v>
      </c>
      <c r="D76365">
        <v>55</v>
      </c>
      <c r="E76365" t="s">
        <v>119</v>
      </c>
      <c r="F76365" s="1" t="s">
        <v>120</v>
      </c>
      <c r="G76365">
        <v>106</v>
      </c>
      <c r="H76365" s="1" t="s">
        <v>79</v>
      </c>
      <c r="I76365">
        <v>1</v>
      </c>
      <c r="J76365">
        <v>9244</v>
      </c>
      <c r="K76365" s="1" t="s">
        <v>24</v>
      </c>
      <c r="L76365" s="1" t="s">
        <v>24</v>
      </c>
      <c r="M76365">
        <v>32</v>
      </c>
    </row>
    <row r="76366" spans="1:13" x14ac:dyDescent="0.25">
      <c r="A76366" t="s">
        <v>23842</v>
      </c>
      <c r="B76366" s="1" t="s">
        <v>23843</v>
      </c>
      <c r="C76366" s="2">
        <v>43519</v>
      </c>
      <c r="D76366">
        <v>44</v>
      </c>
      <c r="E76366" t="s">
        <v>129</v>
      </c>
      <c r="F76366" s="1" t="s">
        <v>130</v>
      </c>
      <c r="G76366">
        <v>106</v>
      </c>
      <c r="H76366" s="1" t="s">
        <v>79</v>
      </c>
      <c r="I76366">
        <v>2</v>
      </c>
      <c r="J76366">
        <v>10084</v>
      </c>
      <c r="K76366" s="1" t="s">
        <v>18</v>
      </c>
      <c r="L76366" s="1" t="s">
        <v>19</v>
      </c>
      <c r="M76366">
        <v>35</v>
      </c>
    </row>
    <row r="76367" spans="1:13" x14ac:dyDescent="0.25">
      <c r="A76367" t="s">
        <v>4027</v>
      </c>
      <c r="B76367" s="1" t="s">
        <v>4028</v>
      </c>
      <c r="C76367" s="2">
        <v>43519</v>
      </c>
      <c r="D76367">
        <v>44</v>
      </c>
      <c r="E76367" t="s">
        <v>133</v>
      </c>
      <c r="F76367" s="1" t="s">
        <v>134</v>
      </c>
      <c r="G76367">
        <v>106</v>
      </c>
      <c r="H76367" s="1" t="s">
        <v>79</v>
      </c>
      <c r="I76367">
        <v>1</v>
      </c>
      <c r="J76367">
        <v>10924</v>
      </c>
      <c r="K76367" s="1" t="s">
        <v>18</v>
      </c>
      <c r="L76367" s="1" t="s">
        <v>19</v>
      </c>
      <c r="M76367">
        <v>35</v>
      </c>
    </row>
    <row r="76368" spans="1:13" x14ac:dyDescent="0.25">
      <c r="A76368" t="s">
        <v>11462</v>
      </c>
      <c r="B76368" s="1" t="s">
        <v>11463</v>
      </c>
      <c r="C76368" s="2">
        <v>43519</v>
      </c>
      <c r="D76368">
        <v>56</v>
      </c>
      <c r="E76368" t="s">
        <v>133</v>
      </c>
      <c r="F76368" s="1" t="s">
        <v>134</v>
      </c>
      <c r="G76368">
        <v>106</v>
      </c>
      <c r="H76368" s="1" t="s">
        <v>79</v>
      </c>
      <c r="I76368">
        <v>1</v>
      </c>
      <c r="J76368">
        <v>11764</v>
      </c>
      <c r="K76368" s="1" t="s">
        <v>55</v>
      </c>
      <c r="L76368" s="1" t="s">
        <v>86</v>
      </c>
      <c r="M76368">
        <v>31</v>
      </c>
    </row>
    <row r="76369" spans="1:13" x14ac:dyDescent="0.25">
      <c r="A76369" t="s">
        <v>38515</v>
      </c>
      <c r="B76369" s="1" t="s">
        <v>38516</v>
      </c>
      <c r="C76369" s="2">
        <v>43519</v>
      </c>
      <c r="D76369">
        <v>56</v>
      </c>
      <c r="E76369" t="s">
        <v>133</v>
      </c>
      <c r="F76369" s="1" t="s">
        <v>134</v>
      </c>
      <c r="G76369">
        <v>106</v>
      </c>
      <c r="H76369" s="1" t="s">
        <v>79</v>
      </c>
      <c r="I76369">
        <v>1</v>
      </c>
      <c r="J76369">
        <v>11765</v>
      </c>
      <c r="K76369" s="1" t="s">
        <v>55</v>
      </c>
      <c r="L76369" s="1" t="s">
        <v>86</v>
      </c>
      <c r="M76369">
        <v>31</v>
      </c>
    </row>
    <row r="76370" spans="1:13" x14ac:dyDescent="0.25">
      <c r="A76370" t="s">
        <v>38521</v>
      </c>
      <c r="B76370" s="1" t="s">
        <v>38522</v>
      </c>
      <c r="C76370" s="2">
        <v>43519</v>
      </c>
      <c r="D76370">
        <v>56</v>
      </c>
      <c r="E76370" t="s">
        <v>308</v>
      </c>
      <c r="F76370" s="1" t="s">
        <v>309</v>
      </c>
      <c r="G76370">
        <v>106</v>
      </c>
      <c r="H76370" s="1" t="s">
        <v>79</v>
      </c>
      <c r="I76370">
        <v>1</v>
      </c>
      <c r="J76370">
        <v>12605</v>
      </c>
      <c r="K76370" s="1" t="s">
        <v>55</v>
      </c>
      <c r="L76370" s="1" t="s">
        <v>86</v>
      </c>
      <c r="M76370">
        <v>31</v>
      </c>
    </row>
    <row r="76371" spans="1:13" x14ac:dyDescent="0.25">
      <c r="A76371" t="s">
        <v>38523</v>
      </c>
      <c r="B76371" s="1" t="s">
        <v>38524</v>
      </c>
      <c r="C76371" s="2">
        <v>43519</v>
      </c>
      <c r="D76371">
        <v>45</v>
      </c>
      <c r="E76371" t="s">
        <v>119</v>
      </c>
      <c r="F76371" s="1" t="s">
        <v>120</v>
      </c>
      <c r="G76371">
        <v>106</v>
      </c>
      <c r="H76371" s="1" t="s">
        <v>79</v>
      </c>
      <c r="I76371">
        <v>1</v>
      </c>
      <c r="J76371">
        <v>12605</v>
      </c>
      <c r="K76371" s="1" t="s">
        <v>121</v>
      </c>
      <c r="L76371" s="1" t="s">
        <v>122</v>
      </c>
      <c r="M76371">
        <v>34</v>
      </c>
    </row>
    <row r="76372" spans="1:13" x14ac:dyDescent="0.25">
      <c r="A76372" t="s">
        <v>131</v>
      </c>
      <c r="B76372" s="1" t="s">
        <v>132</v>
      </c>
      <c r="C76372" s="2">
        <v>43519</v>
      </c>
      <c r="D76372">
        <v>50</v>
      </c>
      <c r="E76372" t="s">
        <v>133</v>
      </c>
      <c r="F76372" s="1" t="s">
        <v>134</v>
      </c>
      <c r="G76372">
        <v>106</v>
      </c>
      <c r="H76372" s="1" t="s">
        <v>79</v>
      </c>
      <c r="I76372">
        <v>1</v>
      </c>
      <c r="J76372">
        <v>12605</v>
      </c>
      <c r="K76372" s="1" t="s">
        <v>55</v>
      </c>
      <c r="L76372" s="1" t="s">
        <v>86</v>
      </c>
      <c r="M76372">
        <v>31</v>
      </c>
    </row>
    <row r="76373" spans="1:13" x14ac:dyDescent="0.25">
      <c r="A76373" t="s">
        <v>38525</v>
      </c>
      <c r="B76373" s="1" t="s">
        <v>38526</v>
      </c>
      <c r="C76373" s="2">
        <v>43519</v>
      </c>
      <c r="D76373">
        <v>48</v>
      </c>
      <c r="E76373" t="s">
        <v>129</v>
      </c>
      <c r="F76373" s="1" t="s">
        <v>130</v>
      </c>
      <c r="G76373">
        <v>106</v>
      </c>
      <c r="H76373" s="1" t="s">
        <v>79</v>
      </c>
      <c r="I76373">
        <v>1</v>
      </c>
      <c r="J76373">
        <v>12605</v>
      </c>
      <c r="K76373" s="1" t="s">
        <v>29</v>
      </c>
      <c r="L76373" s="1" t="s">
        <v>30</v>
      </c>
      <c r="M76373">
        <v>33</v>
      </c>
    </row>
    <row r="76374" spans="1:13" x14ac:dyDescent="0.25">
      <c r="A76374" t="s">
        <v>2795</v>
      </c>
      <c r="B76374" s="1" t="s">
        <v>2796</v>
      </c>
      <c r="C76374" s="2">
        <v>43519</v>
      </c>
      <c r="D76374">
        <v>55</v>
      </c>
      <c r="E76374" t="s">
        <v>172</v>
      </c>
      <c r="F76374" s="1" t="s">
        <v>173</v>
      </c>
      <c r="G76374">
        <v>106</v>
      </c>
      <c r="H76374" s="1" t="s">
        <v>79</v>
      </c>
      <c r="I76374">
        <v>1</v>
      </c>
      <c r="J76374">
        <v>16807</v>
      </c>
      <c r="K76374" s="1" t="s">
        <v>24</v>
      </c>
      <c r="L76374" s="1" t="s">
        <v>24</v>
      </c>
      <c r="M76374">
        <v>32</v>
      </c>
    </row>
    <row r="76375" spans="1:13" x14ac:dyDescent="0.25">
      <c r="A76375" t="s">
        <v>1635</v>
      </c>
      <c r="B76375" s="1" t="s">
        <v>1636</v>
      </c>
      <c r="C76375" s="2">
        <v>43519</v>
      </c>
      <c r="D76375">
        <v>56</v>
      </c>
      <c r="E76375" t="s">
        <v>172</v>
      </c>
      <c r="F76375" s="1" t="s">
        <v>173</v>
      </c>
      <c r="G76375">
        <v>106</v>
      </c>
      <c r="H76375" s="1" t="s">
        <v>79</v>
      </c>
      <c r="I76375">
        <v>1</v>
      </c>
      <c r="J76375">
        <v>16807</v>
      </c>
      <c r="K76375" s="1" t="s">
        <v>55</v>
      </c>
      <c r="L76375" s="1" t="s">
        <v>86</v>
      </c>
      <c r="M76375">
        <v>31</v>
      </c>
    </row>
    <row r="76376" spans="1:13" x14ac:dyDescent="0.25">
      <c r="A76376" t="s">
        <v>38527</v>
      </c>
      <c r="B76376" s="1" t="s">
        <v>38528</v>
      </c>
      <c r="C76376" s="2">
        <v>43519</v>
      </c>
      <c r="D76376">
        <v>6</v>
      </c>
      <c r="E76376" t="s">
        <v>125</v>
      </c>
      <c r="F76376" s="1" t="s">
        <v>126</v>
      </c>
      <c r="G76376">
        <v>106</v>
      </c>
      <c r="H76376" s="1" t="s">
        <v>79</v>
      </c>
      <c r="I76376">
        <v>2</v>
      </c>
      <c r="J76376">
        <v>16807</v>
      </c>
      <c r="K76376" s="1" t="s">
        <v>55</v>
      </c>
      <c r="L76376" s="1" t="s">
        <v>86</v>
      </c>
      <c r="M76376">
        <v>31</v>
      </c>
    </row>
    <row r="76377" spans="1:13" x14ac:dyDescent="0.25">
      <c r="A76377" t="s">
        <v>38517</v>
      </c>
      <c r="B76377" s="1" t="s">
        <v>38518</v>
      </c>
      <c r="C76377" s="2">
        <v>43519</v>
      </c>
      <c r="D76377">
        <v>51</v>
      </c>
      <c r="E76377" t="s">
        <v>36101</v>
      </c>
      <c r="F76377" s="1" t="s">
        <v>36102</v>
      </c>
      <c r="G76377">
        <v>106</v>
      </c>
      <c r="H76377" s="1" t="s">
        <v>79</v>
      </c>
      <c r="I76377">
        <v>2</v>
      </c>
      <c r="J76377">
        <v>16807</v>
      </c>
      <c r="K76377" s="1" t="s">
        <v>121</v>
      </c>
      <c r="L76377" s="1" t="s">
        <v>122</v>
      </c>
      <c r="M76377">
        <v>34</v>
      </c>
    </row>
    <row r="76378" spans="1:13" x14ac:dyDescent="0.25">
      <c r="A76378" t="s">
        <v>11462</v>
      </c>
      <c r="B76378" s="1" t="s">
        <v>11463</v>
      </c>
      <c r="C76378" s="2">
        <v>43519</v>
      </c>
      <c r="D76378">
        <v>6</v>
      </c>
      <c r="E76378" t="s">
        <v>147</v>
      </c>
      <c r="F76378" s="1" t="s">
        <v>148</v>
      </c>
      <c r="G76378">
        <v>109</v>
      </c>
      <c r="H76378" s="1" t="s">
        <v>149</v>
      </c>
      <c r="I76378">
        <v>1</v>
      </c>
      <c r="J76378">
        <v>12604</v>
      </c>
      <c r="K76378" s="1" t="s">
        <v>55</v>
      </c>
      <c r="L76378" s="1" t="s">
        <v>86</v>
      </c>
      <c r="M76378">
        <v>31</v>
      </c>
    </row>
    <row r="76379" spans="1:13" x14ac:dyDescent="0.25">
      <c r="A76379" t="s">
        <v>23842</v>
      </c>
      <c r="B76379" s="1" t="s">
        <v>23843</v>
      </c>
      <c r="C76379" s="2">
        <v>43519</v>
      </c>
      <c r="D76379">
        <v>44</v>
      </c>
      <c r="E76379" t="s">
        <v>125</v>
      </c>
      <c r="F76379" s="1" t="s">
        <v>126</v>
      </c>
      <c r="G76379">
        <v>106</v>
      </c>
      <c r="H76379" s="1" t="s">
        <v>79</v>
      </c>
      <c r="I76379">
        <v>2</v>
      </c>
      <c r="J76379">
        <v>18487</v>
      </c>
      <c r="K76379" s="1" t="s">
        <v>18</v>
      </c>
      <c r="L76379" s="1" t="s">
        <v>19</v>
      </c>
      <c r="M76379">
        <v>35</v>
      </c>
    </row>
    <row r="76380" spans="1:13" x14ac:dyDescent="0.25">
      <c r="A76380" t="s">
        <v>27395</v>
      </c>
      <c r="B76380" s="1" t="s">
        <v>27396</v>
      </c>
      <c r="C76380" s="2">
        <v>43519</v>
      </c>
      <c r="D76380">
        <v>36</v>
      </c>
      <c r="E76380" t="s">
        <v>494</v>
      </c>
      <c r="F76380" s="1" t="s">
        <v>495</v>
      </c>
      <c r="G76380">
        <v>109</v>
      </c>
      <c r="H76380" s="1" t="s">
        <v>149</v>
      </c>
      <c r="I76380">
        <v>1</v>
      </c>
      <c r="J76380">
        <v>12605</v>
      </c>
      <c r="K76380" s="1" t="s">
        <v>55</v>
      </c>
      <c r="L76380" s="1" t="s">
        <v>86</v>
      </c>
      <c r="M76380">
        <v>31</v>
      </c>
    </row>
    <row r="76381" spans="1:13" x14ac:dyDescent="0.25">
      <c r="A76381" t="s">
        <v>38513</v>
      </c>
      <c r="B76381" s="1" t="s">
        <v>38514</v>
      </c>
      <c r="C76381" s="2">
        <v>43519</v>
      </c>
      <c r="D76381">
        <v>56</v>
      </c>
      <c r="E76381" t="s">
        <v>992</v>
      </c>
      <c r="F76381" s="1" t="s">
        <v>993</v>
      </c>
      <c r="G76381">
        <v>109</v>
      </c>
      <c r="H76381" s="1" t="s">
        <v>149</v>
      </c>
      <c r="I76381">
        <v>1</v>
      </c>
      <c r="J76381">
        <v>12605</v>
      </c>
      <c r="K76381" s="1" t="s">
        <v>55</v>
      </c>
      <c r="L76381" s="1" t="s">
        <v>86</v>
      </c>
      <c r="M76381">
        <v>31</v>
      </c>
    </row>
    <row r="76382" spans="1:13" x14ac:dyDescent="0.25">
      <c r="A76382" t="s">
        <v>27395</v>
      </c>
      <c r="B76382" s="1" t="s">
        <v>27396</v>
      </c>
      <c r="C76382" s="2">
        <v>43519</v>
      </c>
      <c r="D76382">
        <v>36</v>
      </c>
      <c r="E76382" t="s">
        <v>8016</v>
      </c>
      <c r="F76382" s="1" t="s">
        <v>8017</v>
      </c>
      <c r="G76382">
        <v>109</v>
      </c>
      <c r="H76382" s="1" t="s">
        <v>149</v>
      </c>
      <c r="I76382">
        <v>1</v>
      </c>
      <c r="J76382">
        <v>16806</v>
      </c>
      <c r="K76382" s="1" t="s">
        <v>55</v>
      </c>
      <c r="L76382" s="1" t="s">
        <v>86</v>
      </c>
      <c r="M76382">
        <v>31</v>
      </c>
    </row>
    <row r="76383" spans="1:13" x14ac:dyDescent="0.25">
      <c r="A76383" t="s">
        <v>38515</v>
      </c>
      <c r="B76383" s="1" t="s">
        <v>38516</v>
      </c>
      <c r="C76383" s="2">
        <v>43519</v>
      </c>
      <c r="D76383">
        <v>56</v>
      </c>
      <c r="E76383" t="s">
        <v>25155</v>
      </c>
      <c r="F76383" s="1" t="s">
        <v>25156</v>
      </c>
      <c r="G76383">
        <v>109</v>
      </c>
      <c r="H76383" s="1" t="s">
        <v>149</v>
      </c>
      <c r="I76383">
        <v>1</v>
      </c>
      <c r="J76383">
        <v>16807</v>
      </c>
      <c r="K76383" s="1" t="s">
        <v>55</v>
      </c>
      <c r="L76383" s="1" t="s">
        <v>86</v>
      </c>
      <c r="M76383">
        <v>31</v>
      </c>
    </row>
    <row r="76384" spans="1:13" x14ac:dyDescent="0.25">
      <c r="A76384" t="s">
        <v>21326</v>
      </c>
      <c r="B76384" s="1" t="s">
        <v>21327</v>
      </c>
      <c r="C76384" s="2">
        <v>43519</v>
      </c>
      <c r="D76384">
        <v>56</v>
      </c>
      <c r="E76384" t="s">
        <v>10355</v>
      </c>
      <c r="F76384" s="1" t="s">
        <v>10356</v>
      </c>
      <c r="G76384">
        <v>109</v>
      </c>
      <c r="H76384" s="1" t="s">
        <v>149</v>
      </c>
      <c r="I76384">
        <v>1</v>
      </c>
      <c r="J76384">
        <v>18487</v>
      </c>
      <c r="K76384" s="1" t="s">
        <v>55</v>
      </c>
      <c r="L76384" s="1" t="s">
        <v>86</v>
      </c>
      <c r="M76384">
        <v>31</v>
      </c>
    </row>
    <row r="76385" spans="1:13" x14ac:dyDescent="0.25">
      <c r="A76385" t="s">
        <v>27395</v>
      </c>
      <c r="B76385" s="1" t="s">
        <v>27396</v>
      </c>
      <c r="C76385" s="2">
        <v>43519</v>
      </c>
      <c r="D76385">
        <v>36</v>
      </c>
      <c r="E76385" t="s">
        <v>818</v>
      </c>
      <c r="F76385" s="1" t="s">
        <v>819</v>
      </c>
      <c r="G76385">
        <v>103</v>
      </c>
      <c r="H76385" s="1" t="s">
        <v>200</v>
      </c>
      <c r="I76385">
        <v>1</v>
      </c>
      <c r="J76385">
        <v>19395</v>
      </c>
      <c r="K76385" s="1" t="s">
        <v>55</v>
      </c>
      <c r="L76385" s="1" t="s">
        <v>86</v>
      </c>
      <c r="M76385">
        <v>31</v>
      </c>
    </row>
    <row r="76386" spans="1:13" x14ac:dyDescent="0.25">
      <c r="A76386" t="s">
        <v>38529</v>
      </c>
      <c r="B76386" s="1" t="s">
        <v>38530</v>
      </c>
      <c r="C76386" s="2">
        <v>43519</v>
      </c>
      <c r="D76386">
        <v>56</v>
      </c>
      <c r="E76386" t="s">
        <v>172</v>
      </c>
      <c r="F76386" s="1" t="s">
        <v>173</v>
      </c>
      <c r="G76386">
        <v>106</v>
      </c>
      <c r="H76386" s="1" t="s">
        <v>79</v>
      </c>
      <c r="I76386">
        <v>1</v>
      </c>
      <c r="J76386">
        <v>21008</v>
      </c>
      <c r="K76386" s="1" t="s">
        <v>55</v>
      </c>
      <c r="L76386" s="1" t="s">
        <v>86</v>
      </c>
      <c r="M76386">
        <v>31</v>
      </c>
    </row>
    <row r="76387" spans="1:13" x14ac:dyDescent="0.25">
      <c r="A76387" t="s">
        <v>32171</v>
      </c>
      <c r="B76387" s="1" t="s">
        <v>15960</v>
      </c>
      <c r="C76387" s="2">
        <v>43519</v>
      </c>
      <c r="D76387">
        <v>55</v>
      </c>
      <c r="E76387" t="s">
        <v>16290</v>
      </c>
      <c r="F76387" s="1" t="s">
        <v>15416</v>
      </c>
      <c r="G76387">
        <v>109</v>
      </c>
      <c r="H76387" s="1" t="s">
        <v>149</v>
      </c>
      <c r="I76387">
        <v>1</v>
      </c>
      <c r="J76387">
        <v>20168</v>
      </c>
      <c r="K76387" s="1" t="s">
        <v>24</v>
      </c>
      <c r="L76387" s="1" t="s">
        <v>24</v>
      </c>
      <c r="M76387">
        <v>32</v>
      </c>
    </row>
    <row r="76388" spans="1:13" x14ac:dyDescent="0.25">
      <c r="A76388" t="s">
        <v>38513</v>
      </c>
      <c r="B76388" s="1" t="s">
        <v>38514</v>
      </c>
      <c r="C76388" s="2">
        <v>43519</v>
      </c>
      <c r="D76388">
        <v>56</v>
      </c>
      <c r="E76388" t="s">
        <v>3038</v>
      </c>
      <c r="F76388" s="1" t="s">
        <v>3039</v>
      </c>
      <c r="G76388">
        <v>109</v>
      </c>
      <c r="H76388" s="1" t="s">
        <v>149</v>
      </c>
      <c r="I76388">
        <v>1</v>
      </c>
      <c r="J76388">
        <v>21008</v>
      </c>
      <c r="K76388" s="1" t="s">
        <v>55</v>
      </c>
      <c r="L76388" s="1" t="s">
        <v>86</v>
      </c>
      <c r="M76388">
        <v>31</v>
      </c>
    </row>
    <row r="76389" spans="1:13" x14ac:dyDescent="0.25">
      <c r="A76389" t="s">
        <v>11462</v>
      </c>
      <c r="B76389" s="1" t="s">
        <v>11463</v>
      </c>
      <c r="C76389" s="2">
        <v>43519</v>
      </c>
      <c r="D76389">
        <v>6</v>
      </c>
      <c r="E76389" t="s">
        <v>28765</v>
      </c>
      <c r="F76389" s="1" t="s">
        <v>28766</v>
      </c>
      <c r="G76389">
        <v>109</v>
      </c>
      <c r="H76389" s="1" t="s">
        <v>149</v>
      </c>
      <c r="I76389">
        <v>1</v>
      </c>
      <c r="J76389">
        <v>21008</v>
      </c>
      <c r="K76389" s="1" t="s">
        <v>55</v>
      </c>
      <c r="L76389" s="1" t="s">
        <v>86</v>
      </c>
      <c r="M76389">
        <v>31</v>
      </c>
    </row>
    <row r="76390" spans="1:13" x14ac:dyDescent="0.25">
      <c r="A76390" t="s">
        <v>21326</v>
      </c>
      <c r="B76390" s="1" t="s">
        <v>21327</v>
      </c>
      <c r="C76390" s="2">
        <v>43519</v>
      </c>
      <c r="D76390">
        <v>56</v>
      </c>
      <c r="E76390" t="s">
        <v>198</v>
      </c>
      <c r="F76390" s="1" t="s">
        <v>199</v>
      </c>
      <c r="G76390">
        <v>103</v>
      </c>
      <c r="H76390" s="1" t="s">
        <v>200</v>
      </c>
      <c r="I76390">
        <v>1</v>
      </c>
      <c r="J76390">
        <v>23500</v>
      </c>
      <c r="K76390" s="1" t="s">
        <v>55</v>
      </c>
      <c r="L76390" s="1" t="s">
        <v>86</v>
      </c>
      <c r="M76390">
        <v>31</v>
      </c>
    </row>
    <row r="76391" spans="1:13" x14ac:dyDescent="0.25">
      <c r="A76391" t="s">
        <v>38515</v>
      </c>
      <c r="B76391" s="1" t="s">
        <v>38516</v>
      </c>
      <c r="C76391" s="2">
        <v>43519</v>
      </c>
      <c r="D76391">
        <v>56</v>
      </c>
      <c r="E76391" t="s">
        <v>1182</v>
      </c>
      <c r="F76391" s="1" t="s">
        <v>1183</v>
      </c>
      <c r="G76391">
        <v>109</v>
      </c>
      <c r="H76391" s="1" t="s">
        <v>149</v>
      </c>
      <c r="I76391">
        <v>1</v>
      </c>
      <c r="J76391">
        <v>23528</v>
      </c>
      <c r="K76391" s="1" t="s">
        <v>55</v>
      </c>
      <c r="L76391" s="1" t="s">
        <v>86</v>
      </c>
      <c r="M76391">
        <v>31</v>
      </c>
    </row>
    <row r="76392" spans="1:13" x14ac:dyDescent="0.25">
      <c r="A76392" t="s">
        <v>11462</v>
      </c>
      <c r="B76392" s="1" t="s">
        <v>11463</v>
      </c>
      <c r="C76392" s="2">
        <v>43519</v>
      </c>
      <c r="D76392">
        <v>6</v>
      </c>
      <c r="E76392" t="s">
        <v>1561</v>
      </c>
      <c r="F76392" s="1" t="s">
        <v>1562</v>
      </c>
      <c r="G76392">
        <v>103</v>
      </c>
      <c r="H76392" s="1" t="s">
        <v>200</v>
      </c>
      <c r="I76392">
        <v>1</v>
      </c>
      <c r="J76392">
        <v>24857</v>
      </c>
      <c r="K76392" s="1" t="s">
        <v>55</v>
      </c>
      <c r="L76392" s="1" t="s">
        <v>86</v>
      </c>
      <c r="M76392">
        <v>31</v>
      </c>
    </row>
    <row r="76393" spans="1:13" x14ac:dyDescent="0.25">
      <c r="A76393" t="s">
        <v>21326</v>
      </c>
      <c r="B76393" s="1" t="s">
        <v>21327</v>
      </c>
      <c r="C76393" s="2">
        <v>43519</v>
      </c>
      <c r="D76393">
        <v>56</v>
      </c>
      <c r="E76393" t="s">
        <v>172</v>
      </c>
      <c r="F76393" s="1" t="s">
        <v>173</v>
      </c>
      <c r="G76393">
        <v>106</v>
      </c>
      <c r="H76393" s="1" t="s">
        <v>79</v>
      </c>
      <c r="I76393">
        <v>1</v>
      </c>
      <c r="J76393">
        <v>29412</v>
      </c>
      <c r="K76393" s="1" t="s">
        <v>55</v>
      </c>
      <c r="L76393" s="1" t="s">
        <v>86</v>
      </c>
      <c r="M76393">
        <v>31</v>
      </c>
    </row>
    <row r="76394" spans="1:13" x14ac:dyDescent="0.25">
      <c r="A76394" t="s">
        <v>21326</v>
      </c>
      <c r="B76394" s="1" t="s">
        <v>21327</v>
      </c>
      <c r="C76394" s="2">
        <v>43519</v>
      </c>
      <c r="D76394">
        <v>56</v>
      </c>
      <c r="E76394" t="s">
        <v>462</v>
      </c>
      <c r="F76394" s="1" t="s">
        <v>463</v>
      </c>
      <c r="G76394">
        <v>109</v>
      </c>
      <c r="H76394" s="1" t="s">
        <v>149</v>
      </c>
      <c r="I76394">
        <v>1</v>
      </c>
      <c r="J76394">
        <v>2605</v>
      </c>
      <c r="K76394" s="1" t="s">
        <v>55</v>
      </c>
      <c r="L76394" s="1" t="s">
        <v>86</v>
      </c>
      <c r="M76394">
        <v>31</v>
      </c>
    </row>
    <row r="76395" spans="1:13" x14ac:dyDescent="0.25">
      <c r="A76395" t="s">
        <v>38531</v>
      </c>
      <c r="B76395" s="1" t="s">
        <v>38532</v>
      </c>
      <c r="C76395" s="2">
        <v>43519</v>
      </c>
      <c r="D76395">
        <v>56</v>
      </c>
      <c r="E76395" t="s">
        <v>172</v>
      </c>
      <c r="F76395" s="1" t="s">
        <v>173</v>
      </c>
      <c r="G76395">
        <v>106</v>
      </c>
      <c r="H76395" s="1" t="s">
        <v>79</v>
      </c>
      <c r="I76395">
        <v>1</v>
      </c>
      <c r="J76395">
        <v>33613</v>
      </c>
      <c r="K76395" s="1" t="s">
        <v>55</v>
      </c>
      <c r="L76395" s="1" t="s">
        <v>86</v>
      </c>
      <c r="M76395">
        <v>31</v>
      </c>
    </row>
    <row r="76396" spans="1:13" x14ac:dyDescent="0.25">
      <c r="A76396" t="s">
        <v>30233</v>
      </c>
      <c r="B76396" s="1" t="s">
        <v>30234</v>
      </c>
      <c r="C76396" s="2">
        <v>43519</v>
      </c>
      <c r="D76396">
        <v>1</v>
      </c>
      <c r="E76396" t="s">
        <v>172</v>
      </c>
      <c r="F76396" s="1" t="s">
        <v>173</v>
      </c>
      <c r="G76396">
        <v>106</v>
      </c>
      <c r="H76396" s="1" t="s">
        <v>79</v>
      </c>
      <c r="I76396">
        <v>1</v>
      </c>
      <c r="J76396">
        <v>33613</v>
      </c>
      <c r="K76396" s="1" t="s">
        <v>55</v>
      </c>
      <c r="L76396" s="1" t="s">
        <v>86</v>
      </c>
      <c r="M76396">
        <v>31</v>
      </c>
    </row>
    <row r="76397" spans="1:13" x14ac:dyDescent="0.25">
      <c r="A76397" t="s">
        <v>38527</v>
      </c>
      <c r="B76397" s="1" t="s">
        <v>38528</v>
      </c>
      <c r="C76397" s="2">
        <v>43519</v>
      </c>
      <c r="D76397">
        <v>6</v>
      </c>
      <c r="E76397" t="s">
        <v>186</v>
      </c>
      <c r="F76397" s="1" t="s">
        <v>187</v>
      </c>
      <c r="G76397">
        <v>106</v>
      </c>
      <c r="H76397" s="1" t="s">
        <v>79</v>
      </c>
      <c r="I76397">
        <v>1</v>
      </c>
      <c r="J76397">
        <v>33613</v>
      </c>
      <c r="K76397" s="1" t="s">
        <v>55</v>
      </c>
      <c r="L76397" s="1" t="s">
        <v>86</v>
      </c>
      <c r="M76397">
        <v>31</v>
      </c>
    </row>
    <row r="76398" spans="1:13" x14ac:dyDescent="0.25">
      <c r="A76398" t="s">
        <v>21326</v>
      </c>
      <c r="B76398" s="1" t="s">
        <v>21327</v>
      </c>
      <c r="C76398" s="2">
        <v>43519</v>
      </c>
      <c r="D76398">
        <v>56</v>
      </c>
      <c r="E76398" t="s">
        <v>119</v>
      </c>
      <c r="F76398" s="1" t="s">
        <v>120</v>
      </c>
      <c r="G76398">
        <v>106</v>
      </c>
      <c r="H76398" s="1" t="s">
        <v>79</v>
      </c>
      <c r="I76398">
        <v>4</v>
      </c>
      <c r="J76398">
        <v>33613</v>
      </c>
      <c r="K76398" s="1" t="s">
        <v>55</v>
      </c>
      <c r="L76398" s="1" t="s">
        <v>86</v>
      </c>
      <c r="M76398">
        <v>31</v>
      </c>
    </row>
    <row r="76399" spans="1:13" x14ac:dyDescent="0.25">
      <c r="A76399" t="s">
        <v>38509</v>
      </c>
      <c r="B76399" s="1" t="s">
        <v>38510</v>
      </c>
      <c r="C76399" s="2">
        <v>43519</v>
      </c>
      <c r="D76399">
        <v>44</v>
      </c>
      <c r="E76399" t="s">
        <v>228</v>
      </c>
      <c r="F76399" s="1" t="s">
        <v>229</v>
      </c>
      <c r="G76399">
        <v>106</v>
      </c>
      <c r="H76399" s="1" t="s">
        <v>79</v>
      </c>
      <c r="I76399">
        <v>4</v>
      </c>
      <c r="J76399">
        <v>33614</v>
      </c>
      <c r="K76399" s="1" t="s">
        <v>18</v>
      </c>
      <c r="L76399" s="1" t="s">
        <v>19</v>
      </c>
      <c r="M76399">
        <v>35</v>
      </c>
    </row>
    <row r="76400" spans="1:13" x14ac:dyDescent="0.25">
      <c r="A76400" t="s">
        <v>32171</v>
      </c>
      <c r="B76400" s="1" t="s">
        <v>15960</v>
      </c>
      <c r="C76400" s="2">
        <v>43519</v>
      </c>
      <c r="D76400">
        <v>55</v>
      </c>
      <c r="E76400" t="s">
        <v>172</v>
      </c>
      <c r="F76400" s="1" t="s">
        <v>173</v>
      </c>
      <c r="G76400">
        <v>106</v>
      </c>
      <c r="H76400" s="1" t="s">
        <v>79</v>
      </c>
      <c r="I76400">
        <v>1</v>
      </c>
      <c r="J76400">
        <v>34454</v>
      </c>
      <c r="K76400" s="1" t="s">
        <v>24</v>
      </c>
      <c r="L76400" s="1" t="s">
        <v>24</v>
      </c>
      <c r="M76400">
        <v>32</v>
      </c>
    </row>
    <row r="76401" spans="1:13" x14ac:dyDescent="0.25">
      <c r="A76401" t="s">
        <v>32171</v>
      </c>
      <c r="B76401" s="1" t="s">
        <v>15960</v>
      </c>
      <c r="C76401" s="2">
        <v>43519</v>
      </c>
      <c r="D76401">
        <v>55</v>
      </c>
      <c r="E76401" t="s">
        <v>492</v>
      </c>
      <c r="F76401" s="1" t="s">
        <v>493</v>
      </c>
      <c r="G76401">
        <v>109</v>
      </c>
      <c r="H76401" s="1" t="s">
        <v>149</v>
      </c>
      <c r="I76401">
        <v>1</v>
      </c>
      <c r="J76401">
        <v>8403</v>
      </c>
      <c r="K76401" s="1" t="s">
        <v>24</v>
      </c>
      <c r="L76401" s="1" t="s">
        <v>24</v>
      </c>
      <c r="M76401">
        <v>32</v>
      </c>
    </row>
    <row r="76402" spans="1:13" x14ac:dyDescent="0.25">
      <c r="A76402" t="s">
        <v>38509</v>
      </c>
      <c r="B76402" s="1" t="s">
        <v>38510</v>
      </c>
      <c r="C76402" s="2">
        <v>43519</v>
      </c>
      <c r="D76402">
        <v>44</v>
      </c>
      <c r="E76402" t="s">
        <v>216</v>
      </c>
      <c r="F76402" s="1" t="s">
        <v>217</v>
      </c>
      <c r="G76402">
        <v>106</v>
      </c>
      <c r="H76402" s="1" t="s">
        <v>79</v>
      </c>
      <c r="I76402">
        <v>1</v>
      </c>
      <c r="J76402">
        <v>37815</v>
      </c>
      <c r="K76402" s="1" t="s">
        <v>18</v>
      </c>
      <c r="L76402" s="1" t="s">
        <v>19</v>
      </c>
      <c r="M76402">
        <v>35</v>
      </c>
    </row>
    <row r="76403" spans="1:13" x14ac:dyDescent="0.25">
      <c r="A76403" t="s">
        <v>38505</v>
      </c>
      <c r="B76403" s="1" t="s">
        <v>38506</v>
      </c>
      <c r="C76403" s="2">
        <v>43519</v>
      </c>
      <c r="D76403">
        <v>44</v>
      </c>
      <c r="E76403" t="s">
        <v>1220</v>
      </c>
      <c r="F76403" s="1" t="s">
        <v>1221</v>
      </c>
      <c r="G76403">
        <v>106</v>
      </c>
      <c r="H76403" s="1" t="s">
        <v>79</v>
      </c>
      <c r="I76403">
        <v>3</v>
      </c>
      <c r="J76403">
        <v>37815</v>
      </c>
      <c r="K76403" s="1" t="s">
        <v>18</v>
      </c>
      <c r="L76403" s="1" t="s">
        <v>19</v>
      </c>
      <c r="M76403">
        <v>35</v>
      </c>
    </row>
    <row r="76404" spans="1:13" x14ac:dyDescent="0.25">
      <c r="A76404" t="s">
        <v>32171</v>
      </c>
      <c r="B76404" s="1" t="s">
        <v>15960</v>
      </c>
      <c r="C76404" s="2">
        <v>43519</v>
      </c>
      <c r="D76404">
        <v>55</v>
      </c>
      <c r="E76404" t="s">
        <v>119</v>
      </c>
      <c r="F76404" s="1" t="s">
        <v>120</v>
      </c>
      <c r="G76404">
        <v>106</v>
      </c>
      <c r="H76404" s="1" t="s">
        <v>79</v>
      </c>
      <c r="I76404">
        <v>4</v>
      </c>
      <c r="J76404">
        <v>38656</v>
      </c>
      <c r="K76404" s="1" t="s">
        <v>24</v>
      </c>
      <c r="L76404" s="1" t="s">
        <v>24</v>
      </c>
      <c r="M76404">
        <v>32</v>
      </c>
    </row>
    <row r="76405" spans="1:13" x14ac:dyDescent="0.25">
      <c r="A76405" t="s">
        <v>38533</v>
      </c>
      <c r="B76405" s="1" t="s">
        <v>38534</v>
      </c>
      <c r="C76405" s="2">
        <v>43519</v>
      </c>
      <c r="D76405">
        <v>55</v>
      </c>
      <c r="E76405" t="s">
        <v>186</v>
      </c>
      <c r="F76405" s="1" t="s">
        <v>187</v>
      </c>
      <c r="G76405">
        <v>106</v>
      </c>
      <c r="H76405" s="1" t="s">
        <v>79</v>
      </c>
      <c r="I76405">
        <v>1</v>
      </c>
      <c r="J76405">
        <v>40336</v>
      </c>
      <c r="K76405" s="1" t="s">
        <v>24</v>
      </c>
      <c r="L76405" s="1" t="s">
        <v>24</v>
      </c>
      <c r="M76405">
        <v>32</v>
      </c>
    </row>
    <row r="76406" spans="1:13" x14ac:dyDescent="0.25">
      <c r="A76406" t="s">
        <v>38517</v>
      </c>
      <c r="B76406" s="1" t="s">
        <v>38518</v>
      </c>
      <c r="C76406" s="2">
        <v>43519</v>
      </c>
      <c r="D76406">
        <v>51</v>
      </c>
      <c r="E76406" t="s">
        <v>172</v>
      </c>
      <c r="F76406" s="1" t="s">
        <v>173</v>
      </c>
      <c r="G76406">
        <v>106</v>
      </c>
      <c r="H76406" s="1" t="s">
        <v>79</v>
      </c>
      <c r="I76406">
        <v>1</v>
      </c>
      <c r="J76406">
        <v>42017</v>
      </c>
      <c r="K76406" s="1" t="s">
        <v>121</v>
      </c>
      <c r="L76406" s="1" t="s">
        <v>122</v>
      </c>
      <c r="M76406">
        <v>34</v>
      </c>
    </row>
    <row r="76407" spans="1:13" x14ac:dyDescent="0.25">
      <c r="A76407" t="s">
        <v>38523</v>
      </c>
      <c r="B76407" s="1" t="s">
        <v>38524</v>
      </c>
      <c r="C76407" s="2">
        <v>43519</v>
      </c>
      <c r="D76407">
        <v>45</v>
      </c>
      <c r="E76407" t="s">
        <v>172</v>
      </c>
      <c r="F76407" s="1" t="s">
        <v>173</v>
      </c>
      <c r="G76407">
        <v>106</v>
      </c>
      <c r="H76407" s="1" t="s">
        <v>79</v>
      </c>
      <c r="I76407">
        <v>1</v>
      </c>
      <c r="J76407">
        <v>42017</v>
      </c>
      <c r="K76407" s="1" t="s">
        <v>121</v>
      </c>
      <c r="L76407" s="1" t="s">
        <v>122</v>
      </c>
      <c r="M76407">
        <v>34</v>
      </c>
    </row>
    <row r="76408" spans="1:13" x14ac:dyDescent="0.25">
      <c r="A76408" t="s">
        <v>5524</v>
      </c>
      <c r="B76408" s="1" t="s">
        <v>5525</v>
      </c>
      <c r="C76408" s="2">
        <v>43519</v>
      </c>
      <c r="D76408">
        <v>6</v>
      </c>
      <c r="E76408" t="s">
        <v>184</v>
      </c>
      <c r="F76408" s="1" t="s">
        <v>185</v>
      </c>
      <c r="G76408">
        <v>106</v>
      </c>
      <c r="H76408" s="1" t="s">
        <v>79</v>
      </c>
      <c r="I76408">
        <v>1</v>
      </c>
      <c r="J76408">
        <v>42017</v>
      </c>
      <c r="K76408" s="1" t="s">
        <v>55</v>
      </c>
      <c r="L76408" s="1" t="s">
        <v>86</v>
      </c>
      <c r="M76408">
        <v>31</v>
      </c>
    </row>
    <row r="76409" spans="1:13" x14ac:dyDescent="0.25">
      <c r="A76409" t="s">
        <v>38523</v>
      </c>
      <c r="B76409" s="1" t="s">
        <v>38524</v>
      </c>
      <c r="C76409" s="2">
        <v>43519</v>
      </c>
      <c r="D76409">
        <v>45</v>
      </c>
      <c r="E76409" t="s">
        <v>8075</v>
      </c>
      <c r="F76409" s="1" t="s">
        <v>8076</v>
      </c>
      <c r="G76409">
        <v>106</v>
      </c>
      <c r="H76409" s="1" t="s">
        <v>79</v>
      </c>
      <c r="I76409">
        <v>1</v>
      </c>
      <c r="J76409">
        <v>42017</v>
      </c>
      <c r="K76409" s="1" t="s">
        <v>121</v>
      </c>
      <c r="L76409" s="1" t="s">
        <v>122</v>
      </c>
      <c r="M76409">
        <v>34</v>
      </c>
    </row>
    <row r="76410" spans="1:13" x14ac:dyDescent="0.25">
      <c r="A76410" t="s">
        <v>38533</v>
      </c>
      <c r="B76410" s="1" t="s">
        <v>38534</v>
      </c>
      <c r="C76410" s="2">
        <v>43519</v>
      </c>
      <c r="D76410">
        <v>55</v>
      </c>
      <c r="E76410" t="s">
        <v>125</v>
      </c>
      <c r="F76410" s="1" t="s">
        <v>126</v>
      </c>
      <c r="G76410">
        <v>106</v>
      </c>
      <c r="H76410" s="1" t="s">
        <v>79</v>
      </c>
      <c r="I76410">
        <v>4</v>
      </c>
      <c r="J76410">
        <v>43698</v>
      </c>
      <c r="K76410" s="1" t="s">
        <v>24</v>
      </c>
      <c r="L76410" s="1" t="s">
        <v>24</v>
      </c>
      <c r="M76410">
        <v>32</v>
      </c>
    </row>
    <row r="76411" spans="1:13" x14ac:dyDescent="0.25">
      <c r="A76411" t="s">
        <v>21326</v>
      </c>
      <c r="B76411" s="1" t="s">
        <v>21327</v>
      </c>
      <c r="C76411" s="2">
        <v>43519</v>
      </c>
      <c r="D76411">
        <v>56</v>
      </c>
      <c r="E76411" t="s">
        <v>374</v>
      </c>
      <c r="F76411" s="1" t="s">
        <v>375</v>
      </c>
      <c r="G76411">
        <v>103</v>
      </c>
      <c r="H76411" s="1" t="s">
        <v>200</v>
      </c>
      <c r="I76411">
        <v>1</v>
      </c>
      <c r="J76411">
        <v>101000</v>
      </c>
      <c r="K76411" s="1" t="s">
        <v>55</v>
      </c>
      <c r="L76411" s="1" t="s">
        <v>86</v>
      </c>
      <c r="M76411">
        <v>31</v>
      </c>
    </row>
    <row r="76412" spans="1:13" x14ac:dyDescent="0.25">
      <c r="A76412" t="s">
        <v>38515</v>
      </c>
      <c r="B76412" s="1" t="s">
        <v>38516</v>
      </c>
      <c r="C76412" s="2">
        <v>43519</v>
      </c>
      <c r="D76412">
        <v>56</v>
      </c>
      <c r="E76412" t="s">
        <v>30734</v>
      </c>
      <c r="F76412" s="1" t="s">
        <v>30735</v>
      </c>
      <c r="G76412">
        <v>103</v>
      </c>
      <c r="H76412" s="1" t="s">
        <v>200</v>
      </c>
      <c r="I76412">
        <v>1</v>
      </c>
      <c r="J76412">
        <v>171356</v>
      </c>
      <c r="K76412" s="1" t="s">
        <v>55</v>
      </c>
      <c r="L76412" s="1" t="s">
        <v>86</v>
      </c>
      <c r="M76412">
        <v>31</v>
      </c>
    </row>
    <row r="76413" spans="1:13" x14ac:dyDescent="0.25">
      <c r="A76413" t="s">
        <v>11462</v>
      </c>
      <c r="B76413" s="1" t="s">
        <v>11463</v>
      </c>
      <c r="C76413" s="2">
        <v>43519</v>
      </c>
      <c r="D76413">
        <v>6</v>
      </c>
      <c r="E76413" t="s">
        <v>35710</v>
      </c>
      <c r="F76413" s="1" t="s">
        <v>35711</v>
      </c>
      <c r="G76413">
        <v>103</v>
      </c>
      <c r="H76413" s="1" t="s">
        <v>200</v>
      </c>
      <c r="I76413">
        <v>1</v>
      </c>
      <c r="J76413">
        <v>179800</v>
      </c>
      <c r="K76413" s="1" t="s">
        <v>55</v>
      </c>
      <c r="L76413" s="1" t="s">
        <v>86</v>
      </c>
      <c r="M76413">
        <v>31</v>
      </c>
    </row>
    <row r="76414" spans="1:13" x14ac:dyDescent="0.25">
      <c r="A76414" t="s">
        <v>746</v>
      </c>
      <c r="B76414" s="1" t="s">
        <v>747</v>
      </c>
      <c r="C76414" s="2">
        <v>43519</v>
      </c>
      <c r="D76414">
        <v>6</v>
      </c>
      <c r="E76414" t="s">
        <v>592</v>
      </c>
      <c r="F76414" s="1" t="s">
        <v>593</v>
      </c>
      <c r="G76414">
        <v>102</v>
      </c>
      <c r="H76414" s="1" t="s">
        <v>211</v>
      </c>
      <c r="I76414">
        <v>1</v>
      </c>
      <c r="J76414">
        <v>391597</v>
      </c>
      <c r="K76414" s="1" t="s">
        <v>55</v>
      </c>
      <c r="L76414" s="1" t="s">
        <v>86</v>
      </c>
      <c r="M76414">
        <v>31</v>
      </c>
    </row>
    <row r="76415" spans="1:13" x14ac:dyDescent="0.25">
      <c r="A76415" t="s">
        <v>38503</v>
      </c>
      <c r="B76415" s="1" t="s">
        <v>38504</v>
      </c>
      <c r="C76415" s="2">
        <v>43519</v>
      </c>
      <c r="D76415">
        <v>36</v>
      </c>
      <c r="E76415" t="s">
        <v>12463</v>
      </c>
      <c r="F76415" s="1" t="s">
        <v>12464</v>
      </c>
      <c r="G76415">
        <v>101</v>
      </c>
      <c r="H76415" s="1" t="s">
        <v>17</v>
      </c>
      <c r="I76415">
        <v>1</v>
      </c>
      <c r="J76415">
        <v>219328</v>
      </c>
      <c r="K76415" s="1" t="s">
        <v>55</v>
      </c>
      <c r="L76415" s="1" t="s">
        <v>86</v>
      </c>
      <c r="M76415">
        <v>31</v>
      </c>
    </row>
    <row r="76416" spans="1:13" x14ac:dyDescent="0.25">
      <c r="A76416" t="s">
        <v>38535</v>
      </c>
      <c r="B76416" s="1" t="s">
        <v>20889</v>
      </c>
      <c r="C76416" s="2">
        <v>43519</v>
      </c>
      <c r="D76416">
        <v>45</v>
      </c>
      <c r="E76416" t="s">
        <v>4083</v>
      </c>
      <c r="F76416" s="1" t="s">
        <v>4084</v>
      </c>
      <c r="G76416">
        <v>101</v>
      </c>
      <c r="H76416" s="1" t="s">
        <v>17</v>
      </c>
      <c r="I76416">
        <v>1</v>
      </c>
      <c r="J76416">
        <v>268908</v>
      </c>
      <c r="K76416" s="1" t="s">
        <v>121</v>
      </c>
      <c r="L76416" s="1" t="s">
        <v>122</v>
      </c>
      <c r="M76416">
        <v>34</v>
      </c>
    </row>
    <row r="76417" spans="1:13" x14ac:dyDescent="0.25">
      <c r="A76417" t="s">
        <v>38525</v>
      </c>
      <c r="B76417" s="1" t="s">
        <v>38526</v>
      </c>
      <c r="C76417" s="2">
        <v>43519</v>
      </c>
      <c r="D76417">
        <v>48</v>
      </c>
      <c r="E76417" t="s">
        <v>4474</v>
      </c>
      <c r="F76417" s="1" t="s">
        <v>4475</v>
      </c>
      <c r="G76417">
        <v>101</v>
      </c>
      <c r="H76417" s="1" t="s">
        <v>17</v>
      </c>
      <c r="I76417">
        <v>1</v>
      </c>
      <c r="J76417">
        <v>289916</v>
      </c>
      <c r="K76417" s="1" t="s">
        <v>29</v>
      </c>
      <c r="L76417" s="1" t="s">
        <v>30</v>
      </c>
      <c r="M76417">
        <v>33</v>
      </c>
    </row>
    <row r="76418" spans="1:13" x14ac:dyDescent="0.25">
      <c r="A76418" t="s">
        <v>746</v>
      </c>
      <c r="B76418" s="1" t="s">
        <v>747</v>
      </c>
      <c r="C76418" s="2">
        <v>43519</v>
      </c>
      <c r="D76418">
        <v>6</v>
      </c>
      <c r="E76418" t="s">
        <v>26791</v>
      </c>
      <c r="F76418" s="1" t="s">
        <v>26792</v>
      </c>
      <c r="G76418">
        <v>101</v>
      </c>
      <c r="H76418" s="1" t="s">
        <v>17</v>
      </c>
      <c r="I76418">
        <v>1</v>
      </c>
      <c r="J76418">
        <v>550420</v>
      </c>
      <c r="K76418" s="1" t="s">
        <v>55</v>
      </c>
      <c r="L76418" s="1" t="s">
        <v>86</v>
      </c>
      <c r="M76418">
        <v>31</v>
      </c>
    </row>
    <row r="76419" spans="1:13" x14ac:dyDescent="0.25">
      <c r="A76419" t="s">
        <v>1635</v>
      </c>
      <c r="B76419" s="1" t="s">
        <v>1636</v>
      </c>
      <c r="C76419" s="2">
        <v>43519</v>
      </c>
      <c r="D76419">
        <v>56</v>
      </c>
      <c r="E76419" t="s">
        <v>27</v>
      </c>
      <c r="F76419" s="1" t="s">
        <v>28</v>
      </c>
      <c r="G76419">
        <v>101</v>
      </c>
      <c r="H76419" s="1" t="s">
        <v>17</v>
      </c>
      <c r="I76419">
        <v>4</v>
      </c>
      <c r="J76419">
        <v>763025</v>
      </c>
      <c r="K76419" s="1" t="s">
        <v>55</v>
      </c>
      <c r="L76419" s="1" t="s">
        <v>86</v>
      </c>
      <c r="M76419">
        <v>31</v>
      </c>
    </row>
    <row r="76420" spans="1:13" x14ac:dyDescent="0.25">
      <c r="A76420" t="s">
        <v>38511</v>
      </c>
      <c r="B76420" s="1" t="s">
        <v>38512</v>
      </c>
      <c r="C76420" s="2">
        <v>43519</v>
      </c>
      <c r="D76420">
        <v>51</v>
      </c>
      <c r="E76420" t="s">
        <v>276</v>
      </c>
      <c r="F76420" s="1" t="s">
        <v>277</v>
      </c>
      <c r="G76420">
        <v>101</v>
      </c>
      <c r="H76420" s="1" t="s">
        <v>17</v>
      </c>
      <c r="I76420">
        <v>2</v>
      </c>
      <c r="J76420">
        <v>773109</v>
      </c>
      <c r="K76420" s="1" t="s">
        <v>121</v>
      </c>
      <c r="L76420" s="1" t="s">
        <v>122</v>
      </c>
      <c r="M76420">
        <v>34</v>
      </c>
    </row>
    <row r="76421" spans="1:13" x14ac:dyDescent="0.25">
      <c r="A76421" t="s">
        <v>688</v>
      </c>
      <c r="B76421" s="1" t="s">
        <v>689</v>
      </c>
      <c r="C76421" s="2">
        <v>43519</v>
      </c>
      <c r="D76421">
        <v>27</v>
      </c>
      <c r="E76421" t="s">
        <v>10254</v>
      </c>
      <c r="F76421" s="1" t="s">
        <v>10255</v>
      </c>
      <c r="G76421">
        <v>101</v>
      </c>
      <c r="H76421" s="1" t="s">
        <v>17</v>
      </c>
      <c r="I76421">
        <v>2</v>
      </c>
      <c r="J76421">
        <v>973161</v>
      </c>
      <c r="K76421" s="1" t="s">
        <v>55</v>
      </c>
      <c r="L76421" s="1" t="s">
        <v>56</v>
      </c>
      <c r="M76421">
        <v>22</v>
      </c>
    </row>
    <row r="76422" spans="1:13" x14ac:dyDescent="0.25">
      <c r="A76422" t="s">
        <v>27395</v>
      </c>
      <c r="B76422" s="1" t="s">
        <v>27396</v>
      </c>
      <c r="C76422" s="2">
        <v>43519</v>
      </c>
      <c r="D76422">
        <v>56</v>
      </c>
      <c r="E76422" t="s">
        <v>34458</v>
      </c>
      <c r="F76422" s="1" t="s">
        <v>34459</v>
      </c>
      <c r="G76422">
        <v>101</v>
      </c>
      <c r="H76422" s="1" t="s">
        <v>17</v>
      </c>
      <c r="I76422">
        <v>2</v>
      </c>
      <c r="J76422">
        <v>1196639</v>
      </c>
      <c r="K76422" s="1" t="s">
        <v>55</v>
      </c>
      <c r="L76422" s="1" t="s">
        <v>86</v>
      </c>
      <c r="M76422">
        <v>31</v>
      </c>
    </row>
    <row r="76423" spans="1:13" x14ac:dyDescent="0.25">
      <c r="A76423" t="s">
        <v>688</v>
      </c>
      <c r="B76423" s="1" t="s">
        <v>689</v>
      </c>
      <c r="C76423" s="2">
        <v>43519</v>
      </c>
      <c r="D76423">
        <v>27</v>
      </c>
      <c r="E76423" t="s">
        <v>294</v>
      </c>
      <c r="F76423" s="1" t="s">
        <v>295</v>
      </c>
      <c r="G76423">
        <v>101</v>
      </c>
      <c r="H76423" s="1" t="s">
        <v>17</v>
      </c>
      <c r="I76423">
        <v>2</v>
      </c>
      <c r="J76423">
        <v>1368402</v>
      </c>
      <c r="K76423" s="1" t="s">
        <v>55</v>
      </c>
      <c r="L76423" s="1" t="s">
        <v>56</v>
      </c>
      <c r="M76423">
        <v>22</v>
      </c>
    </row>
    <row r="76424" spans="1:13" x14ac:dyDescent="0.25">
      <c r="A76424" t="s">
        <v>38517</v>
      </c>
      <c r="B76424" s="1" t="s">
        <v>38518</v>
      </c>
      <c r="C76424" s="2">
        <v>43519</v>
      </c>
      <c r="D76424">
        <v>51</v>
      </c>
      <c r="E76424" t="s">
        <v>23511</v>
      </c>
      <c r="F76424" s="1" t="s">
        <v>23512</v>
      </c>
      <c r="G76424">
        <v>101</v>
      </c>
      <c r="H76424" s="1" t="s">
        <v>17</v>
      </c>
      <c r="I76424">
        <v>2</v>
      </c>
      <c r="J76424">
        <v>1630252</v>
      </c>
      <c r="K76424" s="1" t="s">
        <v>121</v>
      </c>
      <c r="L76424" s="1" t="s">
        <v>122</v>
      </c>
      <c r="M76424">
        <v>34</v>
      </c>
    </row>
    <row r="76425" spans="1:13" x14ac:dyDescent="0.25">
      <c r="A76425" t="s">
        <v>38527</v>
      </c>
      <c r="B76425" s="1" t="s">
        <v>38528</v>
      </c>
      <c r="C76425" s="2">
        <v>43519</v>
      </c>
      <c r="D76425">
        <v>6</v>
      </c>
      <c r="E76425" t="s">
        <v>23301</v>
      </c>
      <c r="F76425" s="1" t="s">
        <v>23302</v>
      </c>
      <c r="G76425">
        <v>101</v>
      </c>
      <c r="H76425" s="1" t="s">
        <v>17</v>
      </c>
      <c r="I76425">
        <v>4</v>
      </c>
      <c r="J76425">
        <v>1650420</v>
      </c>
      <c r="K76425" s="1" t="s">
        <v>55</v>
      </c>
      <c r="L76425" s="1" t="s">
        <v>86</v>
      </c>
      <c r="M76425">
        <v>31</v>
      </c>
    </row>
    <row r="76426" spans="1:13" x14ac:dyDescent="0.25">
      <c r="A76426" t="s">
        <v>3814</v>
      </c>
      <c r="B76426" s="1" t="s">
        <v>3815</v>
      </c>
      <c r="C76426" s="2">
        <v>43519</v>
      </c>
      <c r="D76426">
        <v>50</v>
      </c>
      <c r="E76426" t="s">
        <v>2126</v>
      </c>
      <c r="F76426" s="1" t="s">
        <v>2127</v>
      </c>
      <c r="G76426">
        <v>101</v>
      </c>
      <c r="H76426" s="1" t="s">
        <v>17</v>
      </c>
      <c r="I76426">
        <v>4</v>
      </c>
      <c r="J76426">
        <v>2574790</v>
      </c>
      <c r="K76426" s="1" t="s">
        <v>55</v>
      </c>
      <c r="L76426" s="1" t="s">
        <v>86</v>
      </c>
      <c r="M76426">
        <v>31</v>
      </c>
    </row>
    <row r="76427" spans="1:13" x14ac:dyDescent="0.25">
      <c r="A76427" t="s">
        <v>38536</v>
      </c>
      <c r="B76427" s="1" t="s">
        <v>38537</v>
      </c>
      <c r="C76427" s="2">
        <v>43521</v>
      </c>
      <c r="D76427">
        <v>45</v>
      </c>
      <c r="E76427" t="s">
        <v>1404</v>
      </c>
      <c r="F76427" s="1" t="s">
        <v>1405</v>
      </c>
      <c r="G76427">
        <v>101</v>
      </c>
      <c r="H76427" s="1" t="s">
        <v>17</v>
      </c>
      <c r="I76427">
        <v>2</v>
      </c>
      <c r="J76427">
        <v>383193</v>
      </c>
      <c r="K76427" s="1" t="s">
        <v>121</v>
      </c>
      <c r="L76427" s="1" t="s">
        <v>122</v>
      </c>
      <c r="M76427">
        <v>34</v>
      </c>
    </row>
    <row r="76428" spans="1:13" x14ac:dyDescent="0.25">
      <c r="A76428" t="s">
        <v>38538</v>
      </c>
      <c r="B76428" s="1" t="s">
        <v>38539</v>
      </c>
      <c r="C76428" s="2">
        <v>43521</v>
      </c>
      <c r="D76428">
        <v>48</v>
      </c>
      <c r="E76428" t="s">
        <v>20085</v>
      </c>
      <c r="F76428" s="1" t="s">
        <v>20086</v>
      </c>
      <c r="G76428">
        <v>101</v>
      </c>
      <c r="H76428" s="1" t="s">
        <v>17</v>
      </c>
      <c r="I76428">
        <v>1</v>
      </c>
      <c r="J76428">
        <v>747059</v>
      </c>
      <c r="K76428" s="1" t="s">
        <v>29</v>
      </c>
      <c r="L76428" s="1" t="s">
        <v>30</v>
      </c>
      <c r="M76428">
        <v>33</v>
      </c>
    </row>
    <row r="76429" spans="1:13" x14ac:dyDescent="0.25">
      <c r="A76429" t="s">
        <v>38540</v>
      </c>
      <c r="B76429" s="1" t="s">
        <v>38541</v>
      </c>
      <c r="C76429" s="2">
        <v>43521</v>
      </c>
      <c r="D76429">
        <v>51</v>
      </c>
      <c r="E76429" t="s">
        <v>35184</v>
      </c>
      <c r="F76429" s="1" t="s">
        <v>35185</v>
      </c>
      <c r="G76429">
        <v>101</v>
      </c>
      <c r="H76429" s="1" t="s">
        <v>17</v>
      </c>
      <c r="I76429">
        <v>4</v>
      </c>
      <c r="J76429">
        <v>968067</v>
      </c>
      <c r="K76429" s="1" t="s">
        <v>121</v>
      </c>
      <c r="L76429" s="1" t="s">
        <v>122</v>
      </c>
      <c r="M76429">
        <v>34</v>
      </c>
    </row>
    <row r="76430" spans="1:13" x14ac:dyDescent="0.25">
      <c r="A76430" t="s">
        <v>38542</v>
      </c>
      <c r="B76430" s="1" t="s">
        <v>38543</v>
      </c>
      <c r="C76430" s="2">
        <v>43521</v>
      </c>
      <c r="D76430">
        <v>44</v>
      </c>
      <c r="E76430" t="s">
        <v>133</v>
      </c>
      <c r="F76430" s="1" t="s">
        <v>134</v>
      </c>
      <c r="G76430">
        <v>106</v>
      </c>
      <c r="H76430" s="1" t="s">
        <v>79</v>
      </c>
      <c r="I76430">
        <v>1</v>
      </c>
      <c r="J76430">
        <v>1177</v>
      </c>
      <c r="K76430" s="1" t="s">
        <v>18</v>
      </c>
      <c r="L76430" s="1" t="s">
        <v>19</v>
      </c>
      <c r="M76430">
        <v>35</v>
      </c>
    </row>
    <row r="76431" spans="1:13" x14ac:dyDescent="0.25">
      <c r="A76431" t="s">
        <v>38544</v>
      </c>
      <c r="B76431" s="1" t="s">
        <v>38545</v>
      </c>
      <c r="C76431" s="2">
        <v>43521</v>
      </c>
      <c r="D76431">
        <v>51</v>
      </c>
      <c r="E76431" t="s">
        <v>119</v>
      </c>
      <c r="F76431" s="1" t="s">
        <v>120</v>
      </c>
      <c r="G76431">
        <v>106</v>
      </c>
      <c r="H76431" s="1" t="s">
        <v>79</v>
      </c>
      <c r="I76431">
        <v>1</v>
      </c>
      <c r="J76431">
        <v>2521</v>
      </c>
      <c r="K76431" s="1" t="s">
        <v>55</v>
      </c>
      <c r="L76431" s="1" t="s">
        <v>86</v>
      </c>
      <c r="M76431">
        <v>31</v>
      </c>
    </row>
    <row r="76432" spans="1:13" x14ac:dyDescent="0.25">
      <c r="A76432" t="s">
        <v>1174</v>
      </c>
      <c r="B76432" s="1" t="s">
        <v>1175</v>
      </c>
      <c r="C76432" s="2">
        <v>43521</v>
      </c>
      <c r="D76432">
        <v>56</v>
      </c>
      <c r="E76432" t="s">
        <v>194</v>
      </c>
      <c r="F76432" s="1" t="s">
        <v>195</v>
      </c>
      <c r="G76432">
        <v>106</v>
      </c>
      <c r="H76432" s="1" t="s">
        <v>79</v>
      </c>
      <c r="I76432">
        <v>1</v>
      </c>
      <c r="J76432">
        <v>2521</v>
      </c>
      <c r="K76432" s="1" t="s">
        <v>55</v>
      </c>
      <c r="L76432" s="1" t="s">
        <v>86</v>
      </c>
      <c r="M76432">
        <v>31</v>
      </c>
    </row>
    <row r="76433" spans="1:13" x14ac:dyDescent="0.25">
      <c r="A76433" t="s">
        <v>38546</v>
      </c>
      <c r="B76433" s="1" t="s">
        <v>38547</v>
      </c>
      <c r="C76433" s="2">
        <v>43521</v>
      </c>
      <c r="D76433">
        <v>36</v>
      </c>
      <c r="E76433" t="s">
        <v>77</v>
      </c>
      <c r="F76433" s="1" t="s">
        <v>78</v>
      </c>
      <c r="G76433">
        <v>106</v>
      </c>
      <c r="H76433" s="1" t="s">
        <v>79</v>
      </c>
      <c r="I76433">
        <v>1</v>
      </c>
      <c r="J76433">
        <v>4202</v>
      </c>
      <c r="K76433" s="1" t="s">
        <v>55</v>
      </c>
      <c r="L76433" s="1" t="s">
        <v>86</v>
      </c>
      <c r="M76433">
        <v>31</v>
      </c>
    </row>
    <row r="76434" spans="1:13" x14ac:dyDescent="0.25">
      <c r="A76434" t="s">
        <v>1906</v>
      </c>
      <c r="B76434" s="1" t="s">
        <v>1907</v>
      </c>
      <c r="C76434" s="2">
        <v>43521</v>
      </c>
      <c r="D76434">
        <v>36</v>
      </c>
      <c r="E76434" t="s">
        <v>77</v>
      </c>
      <c r="F76434" s="1" t="s">
        <v>78</v>
      </c>
      <c r="G76434">
        <v>106</v>
      </c>
      <c r="H76434" s="1" t="s">
        <v>79</v>
      </c>
      <c r="I76434">
        <v>1</v>
      </c>
      <c r="J76434">
        <v>4202</v>
      </c>
      <c r="K76434" s="1" t="s">
        <v>55</v>
      </c>
      <c r="L76434" s="1" t="s">
        <v>86</v>
      </c>
      <c r="M76434">
        <v>31</v>
      </c>
    </row>
    <row r="76435" spans="1:13" x14ac:dyDescent="0.25">
      <c r="A76435" t="s">
        <v>35697</v>
      </c>
      <c r="B76435" s="1" t="s">
        <v>38548</v>
      </c>
      <c r="C76435" s="2">
        <v>43521</v>
      </c>
      <c r="D76435">
        <v>56</v>
      </c>
      <c r="E76435" t="s">
        <v>77</v>
      </c>
      <c r="F76435" s="1" t="s">
        <v>78</v>
      </c>
      <c r="G76435">
        <v>106</v>
      </c>
      <c r="H76435" s="1" t="s">
        <v>79</v>
      </c>
      <c r="I76435">
        <v>1</v>
      </c>
      <c r="J76435">
        <v>4202</v>
      </c>
      <c r="K76435" s="1" t="s">
        <v>55</v>
      </c>
      <c r="L76435" s="1" t="s">
        <v>86</v>
      </c>
      <c r="M76435">
        <v>31</v>
      </c>
    </row>
    <row r="76436" spans="1:13" x14ac:dyDescent="0.25">
      <c r="A76436" t="s">
        <v>6937</v>
      </c>
      <c r="B76436" s="1" t="s">
        <v>6938</v>
      </c>
      <c r="C76436" s="2">
        <v>43521</v>
      </c>
      <c r="D76436">
        <v>36</v>
      </c>
      <c r="E76436" t="s">
        <v>318</v>
      </c>
      <c r="F76436" s="1" t="s">
        <v>319</v>
      </c>
      <c r="G76436">
        <v>106</v>
      </c>
      <c r="H76436" s="1" t="s">
        <v>79</v>
      </c>
      <c r="I76436">
        <v>1</v>
      </c>
      <c r="J76436">
        <v>4202</v>
      </c>
      <c r="K76436" s="1" t="s">
        <v>55</v>
      </c>
      <c r="L76436" s="1" t="s">
        <v>86</v>
      </c>
      <c r="M76436">
        <v>31</v>
      </c>
    </row>
    <row r="76437" spans="1:13" x14ac:dyDescent="0.25">
      <c r="A76437" t="s">
        <v>38544</v>
      </c>
      <c r="B76437" s="1" t="s">
        <v>38545</v>
      </c>
      <c r="C76437" s="2">
        <v>43521</v>
      </c>
      <c r="D76437">
        <v>51</v>
      </c>
      <c r="E76437" t="s">
        <v>115</v>
      </c>
      <c r="F76437" s="1" t="s">
        <v>116</v>
      </c>
      <c r="G76437">
        <v>106</v>
      </c>
      <c r="H76437" s="1" t="s">
        <v>79</v>
      </c>
      <c r="I76437">
        <v>4</v>
      </c>
      <c r="J76437">
        <v>5000</v>
      </c>
      <c r="K76437" s="1" t="s">
        <v>55</v>
      </c>
      <c r="L76437" s="1" t="s">
        <v>86</v>
      </c>
      <c r="M76437">
        <v>31</v>
      </c>
    </row>
    <row r="76438" spans="1:13" x14ac:dyDescent="0.25">
      <c r="A76438" t="s">
        <v>5400</v>
      </c>
      <c r="B76438" s="1" t="s">
        <v>5401</v>
      </c>
      <c r="C76438" s="2">
        <v>43521</v>
      </c>
      <c r="D76438">
        <v>56</v>
      </c>
      <c r="E76438" t="s">
        <v>133</v>
      </c>
      <c r="F76438" s="1" t="s">
        <v>134</v>
      </c>
      <c r="G76438">
        <v>106</v>
      </c>
      <c r="H76438" s="1" t="s">
        <v>79</v>
      </c>
      <c r="I76438">
        <v>1</v>
      </c>
      <c r="J76438">
        <v>6722</v>
      </c>
      <c r="K76438" s="1" t="s">
        <v>55</v>
      </c>
      <c r="L76438" s="1" t="s">
        <v>86</v>
      </c>
      <c r="M76438">
        <v>31</v>
      </c>
    </row>
    <row r="76439" spans="1:13" x14ac:dyDescent="0.25">
      <c r="A76439" t="s">
        <v>38538</v>
      </c>
      <c r="B76439" s="1" t="s">
        <v>38539</v>
      </c>
      <c r="C76439" s="2">
        <v>43521</v>
      </c>
      <c r="D76439">
        <v>48</v>
      </c>
      <c r="E76439" t="s">
        <v>8075</v>
      </c>
      <c r="F76439" s="1" t="s">
        <v>8076</v>
      </c>
      <c r="G76439">
        <v>106</v>
      </c>
      <c r="H76439" s="1" t="s">
        <v>79</v>
      </c>
      <c r="I76439">
        <v>1</v>
      </c>
      <c r="J76439">
        <v>7563</v>
      </c>
      <c r="K76439" s="1" t="s">
        <v>29</v>
      </c>
      <c r="L76439" s="1" t="s">
        <v>30</v>
      </c>
      <c r="M76439">
        <v>33</v>
      </c>
    </row>
    <row r="76440" spans="1:13" x14ac:dyDescent="0.25">
      <c r="A76440" t="s">
        <v>18492</v>
      </c>
      <c r="B76440" s="1" t="s">
        <v>18493</v>
      </c>
      <c r="C76440" s="2">
        <v>43521</v>
      </c>
      <c r="D76440">
        <v>44</v>
      </c>
      <c r="E76440" t="s">
        <v>304</v>
      </c>
      <c r="F76440" s="1" t="s">
        <v>305</v>
      </c>
      <c r="G76440">
        <v>106</v>
      </c>
      <c r="H76440" s="1" t="s">
        <v>79</v>
      </c>
      <c r="I76440">
        <v>1</v>
      </c>
      <c r="J76440">
        <v>10084</v>
      </c>
      <c r="K76440" s="1" t="s">
        <v>18</v>
      </c>
      <c r="L76440" s="1" t="s">
        <v>19</v>
      </c>
      <c r="M76440">
        <v>35</v>
      </c>
    </row>
    <row r="76441" spans="1:13" x14ac:dyDescent="0.25">
      <c r="A76441" t="s">
        <v>792</v>
      </c>
      <c r="B76441" s="1" t="s">
        <v>793</v>
      </c>
      <c r="C76441" s="2">
        <v>43521</v>
      </c>
      <c r="D76441">
        <v>44</v>
      </c>
      <c r="E76441" t="s">
        <v>133</v>
      </c>
      <c r="F76441" s="1" t="s">
        <v>134</v>
      </c>
      <c r="G76441">
        <v>106</v>
      </c>
      <c r="H76441" s="1" t="s">
        <v>79</v>
      </c>
      <c r="I76441">
        <v>1</v>
      </c>
      <c r="J76441">
        <v>10924</v>
      </c>
      <c r="K76441" s="1" t="s">
        <v>18</v>
      </c>
      <c r="L76441" s="1" t="s">
        <v>19</v>
      </c>
      <c r="M76441">
        <v>35</v>
      </c>
    </row>
    <row r="76442" spans="1:13" x14ac:dyDescent="0.25">
      <c r="A76442" t="s">
        <v>23150</v>
      </c>
      <c r="B76442" s="1" t="s">
        <v>23151</v>
      </c>
      <c r="C76442" s="2">
        <v>43521</v>
      </c>
      <c r="D76442">
        <v>36</v>
      </c>
      <c r="E76442" t="s">
        <v>133</v>
      </c>
      <c r="F76442" s="1" t="s">
        <v>134</v>
      </c>
      <c r="G76442">
        <v>106</v>
      </c>
      <c r="H76442" s="1" t="s">
        <v>79</v>
      </c>
      <c r="I76442">
        <v>1</v>
      </c>
      <c r="J76442">
        <v>11764</v>
      </c>
      <c r="K76442" s="1" t="s">
        <v>55</v>
      </c>
      <c r="L76442" s="1" t="s">
        <v>86</v>
      </c>
      <c r="M76442">
        <v>31</v>
      </c>
    </row>
    <row r="76443" spans="1:13" x14ac:dyDescent="0.25">
      <c r="A76443" t="s">
        <v>3904</v>
      </c>
      <c r="B76443" s="1" t="s">
        <v>3905</v>
      </c>
      <c r="C76443" s="2">
        <v>43521</v>
      </c>
      <c r="D76443">
        <v>56</v>
      </c>
      <c r="E76443" t="s">
        <v>133</v>
      </c>
      <c r="F76443" s="1" t="s">
        <v>134</v>
      </c>
      <c r="G76443">
        <v>106</v>
      </c>
      <c r="H76443" s="1" t="s">
        <v>79</v>
      </c>
      <c r="I76443">
        <v>1</v>
      </c>
      <c r="J76443">
        <v>11765</v>
      </c>
      <c r="K76443" s="1" t="s">
        <v>55</v>
      </c>
      <c r="L76443" s="1" t="s">
        <v>86</v>
      </c>
      <c r="M76443">
        <v>31</v>
      </c>
    </row>
    <row r="76444" spans="1:13" x14ac:dyDescent="0.25">
      <c r="A76444" t="s">
        <v>34279</v>
      </c>
      <c r="B76444" s="1" t="s">
        <v>34280</v>
      </c>
      <c r="C76444" s="2">
        <v>43521</v>
      </c>
      <c r="D76444">
        <v>56</v>
      </c>
      <c r="E76444" t="s">
        <v>133</v>
      </c>
      <c r="F76444" s="1" t="s">
        <v>134</v>
      </c>
      <c r="G76444">
        <v>106</v>
      </c>
      <c r="H76444" s="1" t="s">
        <v>79</v>
      </c>
      <c r="I76444">
        <v>1</v>
      </c>
      <c r="J76444">
        <v>11765</v>
      </c>
      <c r="K76444" s="1" t="s">
        <v>55</v>
      </c>
      <c r="L76444" s="1" t="s">
        <v>86</v>
      </c>
      <c r="M76444">
        <v>31</v>
      </c>
    </row>
    <row r="76445" spans="1:13" x14ac:dyDescent="0.25">
      <c r="A76445" t="s">
        <v>792</v>
      </c>
      <c r="B76445" s="1" t="s">
        <v>793</v>
      </c>
      <c r="C76445" s="2">
        <v>43521</v>
      </c>
      <c r="D76445">
        <v>2</v>
      </c>
      <c r="E76445" t="s">
        <v>133</v>
      </c>
      <c r="F76445" s="1" t="s">
        <v>134</v>
      </c>
      <c r="G76445">
        <v>106</v>
      </c>
      <c r="H76445" s="1" t="s">
        <v>79</v>
      </c>
      <c r="I76445">
        <v>1</v>
      </c>
      <c r="J76445">
        <v>11765</v>
      </c>
      <c r="K76445" s="1" t="s">
        <v>18</v>
      </c>
      <c r="L76445" s="1" t="s">
        <v>19</v>
      </c>
      <c r="M76445">
        <v>35</v>
      </c>
    </row>
    <row r="76446" spans="1:13" x14ac:dyDescent="0.25">
      <c r="A76446" t="s">
        <v>38549</v>
      </c>
      <c r="B76446" s="1" t="s">
        <v>38550</v>
      </c>
      <c r="C76446" s="2">
        <v>43521</v>
      </c>
      <c r="D76446">
        <v>56</v>
      </c>
      <c r="E76446" t="s">
        <v>133</v>
      </c>
      <c r="F76446" s="1" t="s">
        <v>134</v>
      </c>
      <c r="G76446">
        <v>106</v>
      </c>
      <c r="H76446" s="1" t="s">
        <v>79</v>
      </c>
      <c r="I76446">
        <v>1</v>
      </c>
      <c r="J76446">
        <v>11765</v>
      </c>
      <c r="K76446" s="1" t="s">
        <v>55</v>
      </c>
      <c r="L76446" s="1" t="s">
        <v>86</v>
      </c>
      <c r="M76446">
        <v>31</v>
      </c>
    </row>
    <row r="76447" spans="1:13" x14ac:dyDescent="0.25">
      <c r="A76447" t="s">
        <v>38538</v>
      </c>
      <c r="B76447" s="1" t="s">
        <v>38539</v>
      </c>
      <c r="C76447" s="2">
        <v>43521</v>
      </c>
      <c r="D76447">
        <v>48</v>
      </c>
      <c r="E76447" t="s">
        <v>119</v>
      </c>
      <c r="F76447" s="1" t="s">
        <v>120</v>
      </c>
      <c r="G76447">
        <v>106</v>
      </c>
      <c r="H76447" s="1" t="s">
        <v>79</v>
      </c>
      <c r="I76447">
        <v>1</v>
      </c>
      <c r="J76447">
        <v>12605</v>
      </c>
      <c r="K76447" s="1" t="s">
        <v>29</v>
      </c>
      <c r="L76447" s="1" t="s">
        <v>30</v>
      </c>
      <c r="M76447">
        <v>33</v>
      </c>
    </row>
    <row r="76448" spans="1:13" x14ac:dyDescent="0.25">
      <c r="A76448" t="s">
        <v>38551</v>
      </c>
      <c r="B76448" s="1" t="s">
        <v>38552</v>
      </c>
      <c r="C76448" s="2">
        <v>43521</v>
      </c>
      <c r="D76448">
        <v>51</v>
      </c>
      <c r="E76448" t="s">
        <v>8075</v>
      </c>
      <c r="F76448" s="1" t="s">
        <v>8076</v>
      </c>
      <c r="G76448">
        <v>106</v>
      </c>
      <c r="H76448" s="1" t="s">
        <v>79</v>
      </c>
      <c r="I76448">
        <v>3</v>
      </c>
      <c r="J76448">
        <v>12605</v>
      </c>
      <c r="K76448" s="1" t="s">
        <v>121</v>
      </c>
      <c r="L76448" s="1" t="s">
        <v>122</v>
      </c>
      <c r="M76448">
        <v>34</v>
      </c>
    </row>
    <row r="76449" spans="1:13" x14ac:dyDescent="0.25">
      <c r="A76449" t="s">
        <v>38546</v>
      </c>
      <c r="B76449" s="1" t="s">
        <v>38547</v>
      </c>
      <c r="C76449" s="2">
        <v>43521</v>
      </c>
      <c r="D76449">
        <v>36</v>
      </c>
      <c r="E76449" t="s">
        <v>232</v>
      </c>
      <c r="F76449" s="1" t="s">
        <v>233</v>
      </c>
      <c r="G76449">
        <v>109</v>
      </c>
      <c r="H76449" s="1" t="s">
        <v>149</v>
      </c>
      <c r="I76449">
        <v>1</v>
      </c>
      <c r="J76449">
        <v>10084</v>
      </c>
      <c r="K76449" s="1" t="s">
        <v>55</v>
      </c>
      <c r="L76449" s="1" t="s">
        <v>86</v>
      </c>
      <c r="M76449">
        <v>31</v>
      </c>
    </row>
    <row r="76450" spans="1:13" x14ac:dyDescent="0.25">
      <c r="A76450" t="s">
        <v>38553</v>
      </c>
      <c r="B76450" s="1" t="s">
        <v>38554</v>
      </c>
      <c r="C76450" s="2">
        <v>43521</v>
      </c>
      <c r="D76450">
        <v>44</v>
      </c>
      <c r="E76450" t="s">
        <v>133</v>
      </c>
      <c r="F76450" s="1" t="s">
        <v>134</v>
      </c>
      <c r="G76450">
        <v>106</v>
      </c>
      <c r="H76450" s="1" t="s">
        <v>79</v>
      </c>
      <c r="I76450">
        <v>2</v>
      </c>
      <c r="J76450">
        <v>18488</v>
      </c>
      <c r="K76450" s="1" t="s">
        <v>18</v>
      </c>
      <c r="L76450" s="1" t="s">
        <v>19</v>
      </c>
      <c r="M76450">
        <v>35</v>
      </c>
    </row>
    <row r="76451" spans="1:13" x14ac:dyDescent="0.25">
      <c r="A76451" t="s">
        <v>35697</v>
      </c>
      <c r="B76451" s="1" t="s">
        <v>38548</v>
      </c>
      <c r="C76451" s="2">
        <v>43521</v>
      </c>
      <c r="D76451">
        <v>56</v>
      </c>
      <c r="E76451" t="s">
        <v>232</v>
      </c>
      <c r="F76451" s="1" t="s">
        <v>233</v>
      </c>
      <c r="G76451">
        <v>109</v>
      </c>
      <c r="H76451" s="1" t="s">
        <v>149</v>
      </c>
      <c r="I76451">
        <v>1</v>
      </c>
      <c r="J76451">
        <v>12605</v>
      </c>
      <c r="K76451" s="1" t="s">
        <v>55</v>
      </c>
      <c r="L76451" s="1" t="s">
        <v>86</v>
      </c>
      <c r="M76451">
        <v>31</v>
      </c>
    </row>
    <row r="76452" spans="1:13" x14ac:dyDescent="0.25">
      <c r="A76452" t="s">
        <v>1906</v>
      </c>
      <c r="B76452" s="1" t="s">
        <v>1907</v>
      </c>
      <c r="C76452" s="2">
        <v>43521</v>
      </c>
      <c r="D76452">
        <v>36</v>
      </c>
      <c r="E76452" t="s">
        <v>11702</v>
      </c>
      <c r="F76452" s="1" t="s">
        <v>11703</v>
      </c>
      <c r="G76452">
        <v>109</v>
      </c>
      <c r="H76452" s="1" t="s">
        <v>149</v>
      </c>
      <c r="I76452">
        <v>1</v>
      </c>
      <c r="J76452">
        <v>15126</v>
      </c>
      <c r="K76452" s="1" t="s">
        <v>55</v>
      </c>
      <c r="L76452" s="1" t="s">
        <v>86</v>
      </c>
      <c r="M76452">
        <v>31</v>
      </c>
    </row>
    <row r="76453" spans="1:13" x14ac:dyDescent="0.25">
      <c r="A76453" t="s">
        <v>1906</v>
      </c>
      <c r="B76453" s="1" t="s">
        <v>1907</v>
      </c>
      <c r="C76453" s="2">
        <v>43521</v>
      </c>
      <c r="D76453">
        <v>36</v>
      </c>
      <c r="E76453" t="s">
        <v>4668</v>
      </c>
      <c r="F76453" s="1" t="s">
        <v>4669</v>
      </c>
      <c r="G76453">
        <v>109</v>
      </c>
      <c r="H76453" s="1" t="s">
        <v>149</v>
      </c>
      <c r="I76453">
        <v>1</v>
      </c>
      <c r="J76453">
        <v>15546</v>
      </c>
      <c r="K76453" s="1" t="s">
        <v>55</v>
      </c>
      <c r="L76453" s="1" t="s">
        <v>86</v>
      </c>
      <c r="M76453">
        <v>31</v>
      </c>
    </row>
    <row r="76454" spans="1:13" x14ac:dyDescent="0.25">
      <c r="A76454" t="s">
        <v>158</v>
      </c>
      <c r="B76454" s="1" t="s">
        <v>159</v>
      </c>
      <c r="C76454" s="2">
        <v>43521</v>
      </c>
      <c r="D76454">
        <v>2</v>
      </c>
      <c r="E76454" t="s">
        <v>160</v>
      </c>
      <c r="F76454" s="1" t="s">
        <v>161</v>
      </c>
      <c r="G76454">
        <v>106</v>
      </c>
      <c r="H76454" s="1" t="s">
        <v>79</v>
      </c>
      <c r="I76454">
        <v>1</v>
      </c>
      <c r="J76454">
        <v>20034</v>
      </c>
      <c r="K76454" s="1" t="s">
        <v>162</v>
      </c>
      <c r="L76454" s="1" t="s">
        <v>163</v>
      </c>
      <c r="M76454">
        <v>21</v>
      </c>
    </row>
    <row r="76455" spans="1:13" x14ac:dyDescent="0.25">
      <c r="A76455" t="s">
        <v>38555</v>
      </c>
      <c r="B76455" s="1" t="s">
        <v>38556</v>
      </c>
      <c r="C76455" s="2">
        <v>43521</v>
      </c>
      <c r="D76455">
        <v>56</v>
      </c>
      <c r="E76455" t="s">
        <v>318</v>
      </c>
      <c r="F76455" s="1" t="s">
        <v>319</v>
      </c>
      <c r="G76455">
        <v>106</v>
      </c>
      <c r="H76455" s="1" t="s">
        <v>79</v>
      </c>
      <c r="I76455">
        <v>4</v>
      </c>
      <c r="J76455">
        <v>20168</v>
      </c>
      <c r="K76455" s="1" t="s">
        <v>55</v>
      </c>
      <c r="L76455" s="1" t="s">
        <v>86</v>
      </c>
      <c r="M76455">
        <v>31</v>
      </c>
    </row>
    <row r="76456" spans="1:13" x14ac:dyDescent="0.25">
      <c r="A76456" t="s">
        <v>38557</v>
      </c>
      <c r="B76456" s="1" t="s">
        <v>38558</v>
      </c>
      <c r="C76456" s="2">
        <v>43521</v>
      </c>
      <c r="D76456">
        <v>51</v>
      </c>
      <c r="E76456" t="s">
        <v>36101</v>
      </c>
      <c r="F76456" s="1" t="s">
        <v>36102</v>
      </c>
      <c r="G76456">
        <v>106</v>
      </c>
      <c r="H76456" s="1" t="s">
        <v>79</v>
      </c>
      <c r="I76456">
        <v>4</v>
      </c>
      <c r="J76456">
        <v>23866</v>
      </c>
      <c r="K76456" s="1" t="s">
        <v>121</v>
      </c>
      <c r="L76456" s="1" t="s">
        <v>122</v>
      </c>
      <c r="M76456">
        <v>34</v>
      </c>
    </row>
    <row r="76457" spans="1:13" x14ac:dyDescent="0.25">
      <c r="A76457" t="s">
        <v>38559</v>
      </c>
      <c r="B76457" s="1" t="s">
        <v>38560</v>
      </c>
      <c r="C76457" s="2">
        <v>43521</v>
      </c>
      <c r="D76457">
        <v>54</v>
      </c>
      <c r="E76457" t="s">
        <v>186</v>
      </c>
      <c r="F76457" s="1" t="s">
        <v>187</v>
      </c>
      <c r="G76457">
        <v>106</v>
      </c>
      <c r="H76457" s="1" t="s">
        <v>79</v>
      </c>
      <c r="I76457">
        <v>1</v>
      </c>
      <c r="J76457">
        <v>27227</v>
      </c>
      <c r="K76457" s="1" t="s">
        <v>55</v>
      </c>
      <c r="L76457" s="1" t="s">
        <v>86</v>
      </c>
      <c r="M76457">
        <v>31</v>
      </c>
    </row>
    <row r="76458" spans="1:13" x14ac:dyDescent="0.25">
      <c r="A76458" t="s">
        <v>38559</v>
      </c>
      <c r="B76458" s="1" t="s">
        <v>38560</v>
      </c>
      <c r="C76458" s="2">
        <v>43521</v>
      </c>
      <c r="D76458">
        <v>54</v>
      </c>
      <c r="E76458" t="s">
        <v>125</v>
      </c>
      <c r="F76458" s="1" t="s">
        <v>126</v>
      </c>
      <c r="G76458">
        <v>106</v>
      </c>
      <c r="H76458" s="1" t="s">
        <v>79</v>
      </c>
      <c r="I76458">
        <v>4</v>
      </c>
      <c r="J76458">
        <v>27227</v>
      </c>
      <c r="K76458" s="1" t="s">
        <v>55</v>
      </c>
      <c r="L76458" s="1" t="s">
        <v>86</v>
      </c>
      <c r="M76458">
        <v>31</v>
      </c>
    </row>
    <row r="76459" spans="1:13" x14ac:dyDescent="0.25">
      <c r="A76459" t="s">
        <v>1906</v>
      </c>
      <c r="B76459" s="1" t="s">
        <v>1907</v>
      </c>
      <c r="C76459" s="2">
        <v>43521</v>
      </c>
      <c r="D76459">
        <v>36</v>
      </c>
      <c r="E76459" t="s">
        <v>646</v>
      </c>
      <c r="F76459" s="1" t="s">
        <v>647</v>
      </c>
      <c r="G76459">
        <v>103</v>
      </c>
      <c r="H76459" s="1" t="s">
        <v>200</v>
      </c>
      <c r="I76459">
        <v>1</v>
      </c>
      <c r="J76459">
        <v>23640</v>
      </c>
      <c r="K76459" s="1" t="s">
        <v>55</v>
      </c>
      <c r="L76459" s="1" t="s">
        <v>86</v>
      </c>
      <c r="M76459">
        <v>31</v>
      </c>
    </row>
    <row r="76460" spans="1:13" x14ac:dyDescent="0.25">
      <c r="A76460" t="s">
        <v>38544</v>
      </c>
      <c r="B76460" s="1" t="s">
        <v>38545</v>
      </c>
      <c r="C76460" s="2">
        <v>43521</v>
      </c>
      <c r="D76460">
        <v>51</v>
      </c>
      <c r="E76460" t="s">
        <v>172</v>
      </c>
      <c r="F76460" s="1" t="s">
        <v>173</v>
      </c>
      <c r="G76460">
        <v>106</v>
      </c>
      <c r="H76460" s="1" t="s">
        <v>79</v>
      </c>
      <c r="I76460">
        <v>1</v>
      </c>
      <c r="J76460">
        <v>29412</v>
      </c>
      <c r="K76460" s="1" t="s">
        <v>55</v>
      </c>
      <c r="L76460" s="1" t="s">
        <v>86</v>
      </c>
      <c r="M76460">
        <v>31</v>
      </c>
    </row>
    <row r="76461" spans="1:13" x14ac:dyDescent="0.25">
      <c r="A76461" t="s">
        <v>1906</v>
      </c>
      <c r="B76461" s="1" t="s">
        <v>1907</v>
      </c>
      <c r="C76461" s="2">
        <v>43521</v>
      </c>
      <c r="D76461">
        <v>36</v>
      </c>
      <c r="E76461" t="s">
        <v>10484</v>
      </c>
      <c r="F76461" s="1" t="s">
        <v>10485</v>
      </c>
      <c r="G76461">
        <v>109</v>
      </c>
      <c r="H76461" s="1" t="s">
        <v>149</v>
      </c>
      <c r="I76461">
        <v>1</v>
      </c>
      <c r="J76461">
        <v>30252</v>
      </c>
      <c r="K76461" s="1" t="s">
        <v>55</v>
      </c>
      <c r="L76461" s="1" t="s">
        <v>86</v>
      </c>
      <c r="M76461">
        <v>31</v>
      </c>
    </row>
    <row r="76462" spans="1:13" x14ac:dyDescent="0.25">
      <c r="A76462" t="s">
        <v>38561</v>
      </c>
      <c r="B76462" s="1" t="s">
        <v>38562</v>
      </c>
      <c r="C76462" s="2">
        <v>43521</v>
      </c>
      <c r="D76462">
        <v>55</v>
      </c>
      <c r="E76462" t="s">
        <v>172</v>
      </c>
      <c r="F76462" s="1" t="s">
        <v>173</v>
      </c>
      <c r="G76462">
        <v>106</v>
      </c>
      <c r="H76462" s="1" t="s">
        <v>79</v>
      </c>
      <c r="I76462">
        <v>1</v>
      </c>
      <c r="J76462">
        <v>33613</v>
      </c>
      <c r="K76462" s="1" t="s">
        <v>24</v>
      </c>
      <c r="L76462" s="1" t="s">
        <v>24</v>
      </c>
      <c r="M76462">
        <v>32</v>
      </c>
    </row>
    <row r="76463" spans="1:13" x14ac:dyDescent="0.25">
      <c r="A76463" t="s">
        <v>38557</v>
      </c>
      <c r="B76463" s="1" t="s">
        <v>38558</v>
      </c>
      <c r="C76463" s="2">
        <v>43521</v>
      </c>
      <c r="D76463">
        <v>51</v>
      </c>
      <c r="E76463" t="s">
        <v>172</v>
      </c>
      <c r="F76463" s="1" t="s">
        <v>173</v>
      </c>
      <c r="G76463">
        <v>106</v>
      </c>
      <c r="H76463" s="1" t="s">
        <v>79</v>
      </c>
      <c r="I76463">
        <v>1</v>
      </c>
      <c r="J76463">
        <v>33613</v>
      </c>
      <c r="K76463" s="1" t="s">
        <v>121</v>
      </c>
      <c r="L76463" s="1" t="s">
        <v>122</v>
      </c>
      <c r="M76463">
        <v>34</v>
      </c>
    </row>
    <row r="76464" spans="1:13" x14ac:dyDescent="0.25">
      <c r="A76464" t="s">
        <v>38563</v>
      </c>
      <c r="B76464" s="1" t="s">
        <v>38564</v>
      </c>
      <c r="C76464" s="2">
        <v>43521</v>
      </c>
      <c r="D76464">
        <v>36</v>
      </c>
      <c r="E76464" t="s">
        <v>172</v>
      </c>
      <c r="F76464" s="1" t="s">
        <v>173</v>
      </c>
      <c r="G76464">
        <v>106</v>
      </c>
      <c r="H76464" s="1" t="s">
        <v>79</v>
      </c>
      <c r="I76464">
        <v>1</v>
      </c>
      <c r="J76464">
        <v>33613</v>
      </c>
      <c r="K76464" s="1" t="s">
        <v>55</v>
      </c>
      <c r="L76464" s="1" t="s">
        <v>86</v>
      </c>
      <c r="M76464">
        <v>31</v>
      </c>
    </row>
    <row r="76465" spans="1:13" x14ac:dyDescent="0.25">
      <c r="A76465" t="s">
        <v>38559</v>
      </c>
      <c r="B76465" s="1" t="s">
        <v>38560</v>
      </c>
      <c r="C76465" s="2">
        <v>43521</v>
      </c>
      <c r="D76465">
        <v>54</v>
      </c>
      <c r="E76465" t="s">
        <v>186</v>
      </c>
      <c r="F76465" s="1" t="s">
        <v>187</v>
      </c>
      <c r="G76465">
        <v>106</v>
      </c>
      <c r="H76465" s="1" t="s">
        <v>79</v>
      </c>
      <c r="I76465">
        <v>1</v>
      </c>
      <c r="J76465">
        <v>33613</v>
      </c>
      <c r="K76465" s="1" t="s">
        <v>55</v>
      </c>
      <c r="L76465" s="1" t="s">
        <v>86</v>
      </c>
      <c r="M76465">
        <v>31</v>
      </c>
    </row>
    <row r="76466" spans="1:13" x14ac:dyDescent="0.25">
      <c r="A76466" t="s">
        <v>38559</v>
      </c>
      <c r="B76466" s="1" t="s">
        <v>38560</v>
      </c>
      <c r="C76466" s="2">
        <v>43521</v>
      </c>
      <c r="D76466">
        <v>54</v>
      </c>
      <c r="E76466" t="s">
        <v>125</v>
      </c>
      <c r="F76466" s="1" t="s">
        <v>126</v>
      </c>
      <c r="G76466">
        <v>106</v>
      </c>
      <c r="H76466" s="1" t="s">
        <v>79</v>
      </c>
      <c r="I76466">
        <v>4</v>
      </c>
      <c r="J76466">
        <v>33613</v>
      </c>
      <c r="K76466" s="1" t="s">
        <v>55</v>
      </c>
      <c r="L76466" s="1" t="s">
        <v>86</v>
      </c>
      <c r="M76466">
        <v>31</v>
      </c>
    </row>
    <row r="76467" spans="1:13" x14ac:dyDescent="0.25">
      <c r="A76467" t="s">
        <v>38551</v>
      </c>
      <c r="B76467" s="1" t="s">
        <v>38552</v>
      </c>
      <c r="C76467" s="2">
        <v>43521</v>
      </c>
      <c r="D76467">
        <v>51</v>
      </c>
      <c r="E76467" t="s">
        <v>36101</v>
      </c>
      <c r="F76467" s="1" t="s">
        <v>36102</v>
      </c>
      <c r="G76467">
        <v>106</v>
      </c>
      <c r="H76467" s="1" t="s">
        <v>79</v>
      </c>
      <c r="I76467">
        <v>4</v>
      </c>
      <c r="J76467">
        <v>33613</v>
      </c>
      <c r="K76467" s="1" t="s">
        <v>121</v>
      </c>
      <c r="L76467" s="1" t="s">
        <v>122</v>
      </c>
      <c r="M76467">
        <v>34</v>
      </c>
    </row>
    <row r="76468" spans="1:13" x14ac:dyDescent="0.25">
      <c r="A76468" t="s">
        <v>38551</v>
      </c>
      <c r="B76468" s="1" t="s">
        <v>38552</v>
      </c>
      <c r="C76468" s="2">
        <v>43521</v>
      </c>
      <c r="D76468">
        <v>51</v>
      </c>
      <c r="E76468" t="s">
        <v>119</v>
      </c>
      <c r="F76468" s="1" t="s">
        <v>120</v>
      </c>
      <c r="G76468">
        <v>106</v>
      </c>
      <c r="H76468" s="1" t="s">
        <v>79</v>
      </c>
      <c r="I76468">
        <v>4</v>
      </c>
      <c r="J76468">
        <v>40336</v>
      </c>
      <c r="K76468" s="1" t="s">
        <v>121</v>
      </c>
      <c r="L76468" s="1" t="s">
        <v>122</v>
      </c>
      <c r="M76468">
        <v>34</v>
      </c>
    </row>
    <row r="76469" spans="1:13" x14ac:dyDescent="0.25">
      <c r="A76469" t="s">
        <v>38551</v>
      </c>
      <c r="B76469" s="1" t="s">
        <v>38552</v>
      </c>
      <c r="C76469" s="2">
        <v>43521</v>
      </c>
      <c r="D76469">
        <v>51</v>
      </c>
      <c r="E76469" t="s">
        <v>172</v>
      </c>
      <c r="F76469" s="1" t="s">
        <v>173</v>
      </c>
      <c r="G76469">
        <v>106</v>
      </c>
      <c r="H76469" s="1" t="s">
        <v>79</v>
      </c>
      <c r="I76469">
        <v>1</v>
      </c>
      <c r="J76469">
        <v>42017</v>
      </c>
      <c r="K76469" s="1" t="s">
        <v>121</v>
      </c>
      <c r="L76469" s="1" t="s">
        <v>122</v>
      </c>
      <c r="M76469">
        <v>34</v>
      </c>
    </row>
    <row r="76470" spans="1:13" x14ac:dyDescent="0.25">
      <c r="A76470" t="s">
        <v>38557</v>
      </c>
      <c r="B76470" s="1" t="s">
        <v>38558</v>
      </c>
      <c r="C76470" s="2">
        <v>43521</v>
      </c>
      <c r="D76470">
        <v>51</v>
      </c>
      <c r="E76470" t="s">
        <v>119</v>
      </c>
      <c r="F76470" s="1" t="s">
        <v>120</v>
      </c>
      <c r="G76470">
        <v>106</v>
      </c>
      <c r="H76470" s="1" t="s">
        <v>79</v>
      </c>
      <c r="I76470">
        <v>5</v>
      </c>
      <c r="J76470">
        <v>52521</v>
      </c>
      <c r="K76470" s="1" t="s">
        <v>121</v>
      </c>
      <c r="L76470" s="1" t="s">
        <v>122</v>
      </c>
      <c r="M76470">
        <v>34</v>
      </c>
    </row>
    <row r="76471" spans="1:13" x14ac:dyDescent="0.25">
      <c r="A76471" t="s">
        <v>38546</v>
      </c>
      <c r="B76471" s="1" t="s">
        <v>38547</v>
      </c>
      <c r="C76471" s="2">
        <v>43521</v>
      </c>
      <c r="D76471">
        <v>36</v>
      </c>
      <c r="E76471" t="s">
        <v>374</v>
      </c>
      <c r="F76471" s="1" t="s">
        <v>375</v>
      </c>
      <c r="G76471">
        <v>103</v>
      </c>
      <c r="H76471" s="1" t="s">
        <v>200</v>
      </c>
      <c r="I76471">
        <v>1</v>
      </c>
      <c r="J76471">
        <v>101000</v>
      </c>
      <c r="K76471" s="1" t="s">
        <v>55</v>
      </c>
      <c r="L76471" s="1" t="s">
        <v>86</v>
      </c>
      <c r="M76471">
        <v>31</v>
      </c>
    </row>
    <row r="76472" spans="1:13" x14ac:dyDescent="0.25">
      <c r="A76472" t="s">
        <v>35697</v>
      </c>
      <c r="B76472" s="1" t="s">
        <v>38548</v>
      </c>
      <c r="C76472" s="2">
        <v>43521</v>
      </c>
      <c r="D76472">
        <v>56</v>
      </c>
      <c r="E76472" t="s">
        <v>374</v>
      </c>
      <c r="F76472" s="1" t="s">
        <v>375</v>
      </c>
      <c r="G76472">
        <v>103</v>
      </c>
      <c r="H76472" s="1" t="s">
        <v>200</v>
      </c>
      <c r="I76472">
        <v>1</v>
      </c>
      <c r="J76472">
        <v>101000</v>
      </c>
      <c r="K76472" s="1" t="s">
        <v>55</v>
      </c>
      <c r="L76472" s="1" t="s">
        <v>86</v>
      </c>
      <c r="M76472">
        <v>31</v>
      </c>
    </row>
    <row r="76473" spans="1:13" x14ac:dyDescent="0.25">
      <c r="A76473" t="s">
        <v>38544</v>
      </c>
      <c r="B76473" s="1" t="s">
        <v>38545</v>
      </c>
      <c r="C76473" s="2">
        <v>43521</v>
      </c>
      <c r="D76473">
        <v>51</v>
      </c>
      <c r="E76473" t="s">
        <v>768</v>
      </c>
      <c r="F76473" s="1" t="s">
        <v>769</v>
      </c>
      <c r="G76473">
        <v>101</v>
      </c>
      <c r="H76473" s="1" t="s">
        <v>17</v>
      </c>
      <c r="I76473">
        <v>4</v>
      </c>
      <c r="J76473">
        <v>1283022</v>
      </c>
      <c r="K76473" s="1" t="s">
        <v>55</v>
      </c>
      <c r="L76473" s="1" t="s">
        <v>86</v>
      </c>
      <c r="M76473">
        <v>31</v>
      </c>
    </row>
    <row r="76474" spans="1:13" x14ac:dyDescent="0.25">
      <c r="A76474" t="s">
        <v>38557</v>
      </c>
      <c r="B76474" s="1" t="s">
        <v>38558</v>
      </c>
      <c r="C76474" s="2">
        <v>43521</v>
      </c>
      <c r="D76474">
        <v>51</v>
      </c>
      <c r="E76474" t="s">
        <v>884</v>
      </c>
      <c r="F76474" s="1" t="s">
        <v>885</v>
      </c>
      <c r="G76474">
        <v>101</v>
      </c>
      <c r="H76474" s="1" t="s">
        <v>17</v>
      </c>
      <c r="I76474">
        <v>4</v>
      </c>
      <c r="J76474">
        <v>1391597</v>
      </c>
      <c r="K76474" s="1" t="s">
        <v>121</v>
      </c>
      <c r="L76474" s="1" t="s">
        <v>122</v>
      </c>
      <c r="M76474">
        <v>34</v>
      </c>
    </row>
    <row r="76475" spans="1:13" x14ac:dyDescent="0.25">
      <c r="A76475" t="s">
        <v>38565</v>
      </c>
      <c r="B76475" s="1" t="s">
        <v>38566</v>
      </c>
      <c r="C76475" s="2">
        <v>43521</v>
      </c>
      <c r="D76475">
        <v>56</v>
      </c>
      <c r="E76475" t="s">
        <v>4478</v>
      </c>
      <c r="F76475" s="1" t="s">
        <v>4479</v>
      </c>
      <c r="G76475">
        <v>101</v>
      </c>
      <c r="H76475" s="1" t="s">
        <v>17</v>
      </c>
      <c r="I76475">
        <v>2</v>
      </c>
      <c r="J76475">
        <v>2319328</v>
      </c>
      <c r="K76475" s="1" t="s">
        <v>55</v>
      </c>
      <c r="L76475" s="1" t="s">
        <v>86</v>
      </c>
      <c r="M76475">
        <v>31</v>
      </c>
    </row>
    <row r="76476" spans="1:13" x14ac:dyDescent="0.25">
      <c r="A76476" t="s">
        <v>38559</v>
      </c>
      <c r="B76476" s="1" t="s">
        <v>38560</v>
      </c>
      <c r="C76476" s="2">
        <v>43521</v>
      </c>
      <c r="D76476">
        <v>54</v>
      </c>
      <c r="E76476" t="s">
        <v>19310</v>
      </c>
      <c r="F76476" s="1" t="s">
        <v>19311</v>
      </c>
      <c r="G76476">
        <v>101</v>
      </c>
      <c r="H76476" s="1" t="s">
        <v>17</v>
      </c>
      <c r="I76476">
        <v>4</v>
      </c>
      <c r="J76476">
        <v>2355631</v>
      </c>
      <c r="K76476" s="1" t="s">
        <v>55</v>
      </c>
      <c r="L76476" s="1" t="s">
        <v>86</v>
      </c>
      <c r="M76476">
        <v>31</v>
      </c>
    </row>
    <row r="76477" spans="1:13" x14ac:dyDescent="0.25">
      <c r="A76477" t="s">
        <v>38551</v>
      </c>
      <c r="B76477" s="1" t="s">
        <v>38552</v>
      </c>
      <c r="C76477" s="2">
        <v>43521</v>
      </c>
      <c r="D76477">
        <v>51</v>
      </c>
      <c r="E76477" t="s">
        <v>4599</v>
      </c>
      <c r="F76477" s="1" t="s">
        <v>4600</v>
      </c>
      <c r="G76477">
        <v>101</v>
      </c>
      <c r="H76477" s="1" t="s">
        <v>17</v>
      </c>
      <c r="I76477">
        <v>4</v>
      </c>
      <c r="J76477">
        <v>2621849</v>
      </c>
      <c r="K76477" s="1" t="s">
        <v>121</v>
      </c>
      <c r="L76477" s="1" t="s">
        <v>122</v>
      </c>
      <c r="M76477">
        <v>34</v>
      </c>
    </row>
    <row r="76478" spans="1:13" x14ac:dyDescent="0.25">
      <c r="A76478" t="s">
        <v>262</v>
      </c>
      <c r="B76478" s="1" t="s">
        <v>263</v>
      </c>
      <c r="C76478" s="2">
        <v>43521</v>
      </c>
      <c r="D76478">
        <v>3</v>
      </c>
      <c r="E76478" t="s">
        <v>9714</v>
      </c>
      <c r="F76478" s="1" t="s">
        <v>9715</v>
      </c>
      <c r="G76478">
        <v>101</v>
      </c>
      <c r="H76478" s="1" t="s">
        <v>17</v>
      </c>
      <c r="I76478">
        <v>2</v>
      </c>
      <c r="J76478">
        <v>5529414</v>
      </c>
      <c r="K76478" s="1" t="s">
        <v>55</v>
      </c>
      <c r="L76478" s="1" t="s">
        <v>56</v>
      </c>
      <c r="M76478">
        <v>22</v>
      </c>
    </row>
    <row r="76479" spans="1:13" x14ac:dyDescent="0.25">
      <c r="A76479" t="s">
        <v>3477</v>
      </c>
      <c r="B76479" s="1" t="s">
        <v>3478</v>
      </c>
      <c r="C76479" s="2">
        <v>43521</v>
      </c>
      <c r="D76479">
        <v>3</v>
      </c>
      <c r="E76479" t="s">
        <v>1932</v>
      </c>
      <c r="F76479" s="1" t="s">
        <v>1933</v>
      </c>
      <c r="G76479">
        <v>101</v>
      </c>
      <c r="H76479" s="1" t="s">
        <v>17</v>
      </c>
      <c r="I76479">
        <v>4</v>
      </c>
      <c r="J76479">
        <v>5534285</v>
      </c>
      <c r="K76479" s="1" t="s">
        <v>55</v>
      </c>
      <c r="L76479" s="1" t="s">
        <v>56</v>
      </c>
      <c r="M76479">
        <v>22</v>
      </c>
    </row>
    <row r="76480" spans="1:13" x14ac:dyDescent="0.25">
      <c r="A76480" t="s">
        <v>36768</v>
      </c>
      <c r="B76480" s="1" t="s">
        <v>36769</v>
      </c>
      <c r="C76480" s="2">
        <v>43521</v>
      </c>
      <c r="D76480">
        <v>2</v>
      </c>
      <c r="E76480" t="s">
        <v>38567</v>
      </c>
      <c r="F76480" s="1" t="s">
        <v>38568</v>
      </c>
      <c r="G76480">
        <v>101</v>
      </c>
      <c r="H76480" s="1" t="s">
        <v>17</v>
      </c>
      <c r="I76480">
        <v>2</v>
      </c>
      <c r="J76480">
        <v>8651999</v>
      </c>
      <c r="K76480" s="1" t="s">
        <v>55</v>
      </c>
      <c r="L76480" s="1" t="s">
        <v>56</v>
      </c>
      <c r="M76480">
        <v>22</v>
      </c>
    </row>
    <row r="76481" spans="1:13" x14ac:dyDescent="0.25">
      <c r="A76481" t="s">
        <v>33939</v>
      </c>
      <c r="B76481" s="1" t="s">
        <v>33940</v>
      </c>
      <c r="C76481" s="2">
        <v>43521</v>
      </c>
      <c r="D76481">
        <v>47</v>
      </c>
      <c r="E76481" t="s">
        <v>2845</v>
      </c>
      <c r="F76481" s="1" t="s">
        <v>2846</v>
      </c>
      <c r="G76481">
        <v>101</v>
      </c>
      <c r="H76481" s="1" t="s">
        <v>17</v>
      </c>
      <c r="I76481">
        <v>10</v>
      </c>
      <c r="J76481">
        <v>31077724</v>
      </c>
      <c r="K76481" s="1" t="s">
        <v>55</v>
      </c>
      <c r="L76481" s="1" t="s">
        <v>56</v>
      </c>
      <c r="M76481">
        <v>22</v>
      </c>
    </row>
    <row r="76482" spans="1:13" x14ac:dyDescent="0.25">
      <c r="A76482" t="s">
        <v>38569</v>
      </c>
      <c r="B76482" s="1" t="s">
        <v>38570</v>
      </c>
      <c r="C76482" s="2">
        <v>43522</v>
      </c>
      <c r="D76482">
        <v>44</v>
      </c>
      <c r="E76482" t="s">
        <v>1812</v>
      </c>
      <c r="F76482" s="1" t="s">
        <v>1813</v>
      </c>
      <c r="G76482">
        <v>101</v>
      </c>
      <c r="H76482" s="1" t="s">
        <v>17</v>
      </c>
      <c r="I76482">
        <v>1</v>
      </c>
      <c r="J76482">
        <v>179832</v>
      </c>
      <c r="K76482" s="1" t="s">
        <v>18</v>
      </c>
      <c r="L76482" s="1" t="s">
        <v>19</v>
      </c>
      <c r="M76482">
        <v>35</v>
      </c>
    </row>
    <row r="76483" spans="1:13" x14ac:dyDescent="0.25">
      <c r="A76483" t="s">
        <v>9250</v>
      </c>
      <c r="B76483" s="1" t="s">
        <v>9251</v>
      </c>
      <c r="C76483" s="2">
        <v>43522</v>
      </c>
      <c r="D76483">
        <v>55</v>
      </c>
      <c r="E76483" t="s">
        <v>300</v>
      </c>
      <c r="F76483" s="1" t="s">
        <v>301</v>
      </c>
      <c r="G76483">
        <v>101</v>
      </c>
      <c r="H76483" s="1" t="s">
        <v>17</v>
      </c>
      <c r="I76483">
        <v>2</v>
      </c>
      <c r="J76483">
        <v>319328</v>
      </c>
      <c r="K76483" s="1" t="s">
        <v>24</v>
      </c>
      <c r="L76483" s="1" t="s">
        <v>24</v>
      </c>
      <c r="M76483">
        <v>32</v>
      </c>
    </row>
    <row r="76484" spans="1:13" x14ac:dyDescent="0.25">
      <c r="A76484" t="s">
        <v>38571</v>
      </c>
      <c r="B76484" s="1" t="s">
        <v>38572</v>
      </c>
      <c r="C76484" s="2">
        <v>43522</v>
      </c>
      <c r="D76484">
        <v>45</v>
      </c>
      <c r="E76484" t="s">
        <v>300</v>
      </c>
      <c r="F76484" s="1" t="s">
        <v>301</v>
      </c>
      <c r="G76484">
        <v>101</v>
      </c>
      <c r="H76484" s="1" t="s">
        <v>17</v>
      </c>
      <c r="I76484">
        <v>2</v>
      </c>
      <c r="J76484">
        <v>342858</v>
      </c>
      <c r="K76484" s="1" t="s">
        <v>121</v>
      </c>
      <c r="L76484" s="1" t="s">
        <v>122</v>
      </c>
      <c r="M76484">
        <v>34</v>
      </c>
    </row>
    <row r="76485" spans="1:13" x14ac:dyDescent="0.25">
      <c r="A76485" t="s">
        <v>38573</v>
      </c>
      <c r="B76485" s="1" t="s">
        <v>38574</v>
      </c>
      <c r="C76485" s="2">
        <v>43522</v>
      </c>
      <c r="D76485">
        <v>36</v>
      </c>
      <c r="E76485" t="s">
        <v>194</v>
      </c>
      <c r="F76485" s="1" t="s">
        <v>195</v>
      </c>
      <c r="G76485">
        <v>106</v>
      </c>
      <c r="H76485" s="1" t="s">
        <v>79</v>
      </c>
      <c r="I76485">
        <v>1</v>
      </c>
      <c r="J76485">
        <v>2521</v>
      </c>
      <c r="K76485" s="1" t="s">
        <v>55</v>
      </c>
      <c r="L76485" s="1" t="s">
        <v>86</v>
      </c>
      <c r="M76485">
        <v>31</v>
      </c>
    </row>
    <row r="76486" spans="1:13" x14ac:dyDescent="0.25">
      <c r="A76486" t="s">
        <v>16350</v>
      </c>
      <c r="B76486" s="1" t="s">
        <v>16351</v>
      </c>
      <c r="C76486" s="2">
        <v>43522</v>
      </c>
      <c r="D76486">
        <v>45</v>
      </c>
      <c r="E76486" t="s">
        <v>77</v>
      </c>
      <c r="F76486" s="1" t="s">
        <v>78</v>
      </c>
      <c r="G76486">
        <v>106</v>
      </c>
      <c r="H76486" s="1" t="s">
        <v>79</v>
      </c>
      <c r="I76486">
        <v>1</v>
      </c>
      <c r="J76486">
        <v>2521</v>
      </c>
      <c r="K76486" s="1" t="s">
        <v>121</v>
      </c>
      <c r="L76486" s="1" t="s">
        <v>122</v>
      </c>
      <c r="M76486">
        <v>34</v>
      </c>
    </row>
    <row r="76487" spans="1:13" x14ac:dyDescent="0.25">
      <c r="A76487" t="s">
        <v>9070</v>
      </c>
      <c r="B76487" s="1" t="s">
        <v>9071</v>
      </c>
      <c r="C76487" s="2">
        <v>43522</v>
      </c>
      <c r="D76487">
        <v>50</v>
      </c>
      <c r="E76487" t="s">
        <v>77</v>
      </c>
      <c r="F76487" s="1" t="s">
        <v>78</v>
      </c>
      <c r="G76487">
        <v>106</v>
      </c>
      <c r="H76487" s="1" t="s">
        <v>79</v>
      </c>
      <c r="I76487">
        <v>1</v>
      </c>
      <c r="J76487">
        <v>2521</v>
      </c>
      <c r="K76487" s="1" t="s">
        <v>55</v>
      </c>
      <c r="L76487" s="1" t="s">
        <v>86</v>
      </c>
      <c r="M76487">
        <v>31</v>
      </c>
    </row>
    <row r="76488" spans="1:13" x14ac:dyDescent="0.25">
      <c r="A76488" t="s">
        <v>38575</v>
      </c>
      <c r="B76488" s="1" t="s">
        <v>38576</v>
      </c>
      <c r="C76488" s="2">
        <v>43522</v>
      </c>
      <c r="D76488">
        <v>45</v>
      </c>
      <c r="E76488" t="s">
        <v>77</v>
      </c>
      <c r="F76488" s="1" t="s">
        <v>78</v>
      </c>
      <c r="G76488">
        <v>106</v>
      </c>
      <c r="H76488" s="1" t="s">
        <v>79</v>
      </c>
      <c r="I76488">
        <v>1</v>
      </c>
      <c r="J76488">
        <v>2521</v>
      </c>
      <c r="K76488" s="1" t="s">
        <v>121</v>
      </c>
      <c r="L76488" s="1" t="s">
        <v>122</v>
      </c>
      <c r="M76488">
        <v>34</v>
      </c>
    </row>
    <row r="76489" spans="1:13" x14ac:dyDescent="0.25">
      <c r="A76489" t="s">
        <v>38577</v>
      </c>
      <c r="B76489" s="1" t="s">
        <v>38578</v>
      </c>
      <c r="C76489" s="2">
        <v>43522</v>
      </c>
      <c r="D76489">
        <v>56</v>
      </c>
      <c r="E76489" t="s">
        <v>9185</v>
      </c>
      <c r="F76489" s="1" t="s">
        <v>9186</v>
      </c>
      <c r="G76489">
        <v>106</v>
      </c>
      <c r="H76489" s="1" t="s">
        <v>79</v>
      </c>
      <c r="I76489">
        <v>1</v>
      </c>
      <c r="J76489">
        <v>2521</v>
      </c>
      <c r="K76489" s="1" t="s">
        <v>55</v>
      </c>
      <c r="L76489" s="1" t="s">
        <v>86</v>
      </c>
      <c r="M76489">
        <v>31</v>
      </c>
    </row>
    <row r="76490" spans="1:13" x14ac:dyDescent="0.25">
      <c r="A76490" t="s">
        <v>2132</v>
      </c>
      <c r="B76490" s="1" t="s">
        <v>2133</v>
      </c>
      <c r="C76490" s="2">
        <v>43522</v>
      </c>
      <c r="D76490">
        <v>2</v>
      </c>
      <c r="E76490" t="s">
        <v>1794</v>
      </c>
      <c r="F76490" s="1" t="s">
        <v>1795</v>
      </c>
      <c r="G76490">
        <v>102</v>
      </c>
      <c r="H76490" s="1" t="s">
        <v>211</v>
      </c>
      <c r="I76490">
        <v>1</v>
      </c>
      <c r="J76490">
        <v>526</v>
      </c>
      <c r="K76490" s="1" t="s">
        <v>55</v>
      </c>
      <c r="L76490" s="1" t="s">
        <v>56</v>
      </c>
      <c r="M76490">
        <v>22</v>
      </c>
    </row>
    <row r="76491" spans="1:13" x14ac:dyDescent="0.25">
      <c r="A76491" t="s">
        <v>6338</v>
      </c>
      <c r="B76491" s="1" t="s">
        <v>6339</v>
      </c>
      <c r="C76491" s="2">
        <v>43522</v>
      </c>
      <c r="D76491">
        <v>56</v>
      </c>
      <c r="E76491" t="s">
        <v>77</v>
      </c>
      <c r="F76491" s="1" t="s">
        <v>78</v>
      </c>
      <c r="G76491">
        <v>106</v>
      </c>
      <c r="H76491" s="1" t="s">
        <v>79</v>
      </c>
      <c r="I76491">
        <v>1</v>
      </c>
      <c r="J76491">
        <v>4202</v>
      </c>
      <c r="K76491" s="1" t="s">
        <v>55</v>
      </c>
      <c r="L76491" s="1" t="s">
        <v>86</v>
      </c>
      <c r="M76491">
        <v>31</v>
      </c>
    </row>
    <row r="76492" spans="1:13" x14ac:dyDescent="0.25">
      <c r="A76492" t="s">
        <v>38579</v>
      </c>
      <c r="B76492" s="1" t="s">
        <v>38580</v>
      </c>
      <c r="C76492" s="2">
        <v>43522</v>
      </c>
      <c r="D76492">
        <v>44</v>
      </c>
      <c r="E76492" t="s">
        <v>137</v>
      </c>
      <c r="F76492" s="1" t="s">
        <v>138</v>
      </c>
      <c r="G76492">
        <v>106</v>
      </c>
      <c r="H76492" s="1" t="s">
        <v>79</v>
      </c>
      <c r="I76492">
        <v>1</v>
      </c>
      <c r="J76492">
        <v>4202</v>
      </c>
      <c r="K76492" s="1" t="s">
        <v>18</v>
      </c>
      <c r="L76492" s="1" t="s">
        <v>19</v>
      </c>
      <c r="M76492">
        <v>35</v>
      </c>
    </row>
    <row r="76493" spans="1:13" x14ac:dyDescent="0.25">
      <c r="A76493" t="s">
        <v>38581</v>
      </c>
      <c r="B76493" s="1" t="s">
        <v>38582</v>
      </c>
      <c r="C76493" s="2">
        <v>43522</v>
      </c>
      <c r="D76493">
        <v>48</v>
      </c>
      <c r="E76493" t="s">
        <v>8075</v>
      </c>
      <c r="F76493" s="1" t="s">
        <v>8076</v>
      </c>
      <c r="G76493">
        <v>106</v>
      </c>
      <c r="H76493" s="1" t="s">
        <v>79</v>
      </c>
      <c r="I76493">
        <v>1</v>
      </c>
      <c r="J76493">
        <v>5042</v>
      </c>
      <c r="K76493" s="1" t="s">
        <v>29</v>
      </c>
      <c r="L76493" s="1" t="s">
        <v>30</v>
      </c>
      <c r="M76493">
        <v>33</v>
      </c>
    </row>
    <row r="76494" spans="1:13" x14ac:dyDescent="0.25">
      <c r="A76494" t="s">
        <v>38583</v>
      </c>
      <c r="B76494" s="1" t="s">
        <v>38584</v>
      </c>
      <c r="C76494" s="2">
        <v>43522</v>
      </c>
      <c r="D76494">
        <v>55</v>
      </c>
      <c r="E76494" t="s">
        <v>36101</v>
      </c>
      <c r="F76494" s="1" t="s">
        <v>36102</v>
      </c>
      <c r="G76494">
        <v>106</v>
      </c>
      <c r="H76494" s="1" t="s">
        <v>79</v>
      </c>
      <c r="I76494">
        <v>2</v>
      </c>
      <c r="J76494">
        <v>7059</v>
      </c>
      <c r="K76494" s="1" t="s">
        <v>24</v>
      </c>
      <c r="L76494" s="1" t="s">
        <v>24</v>
      </c>
      <c r="M76494">
        <v>32</v>
      </c>
    </row>
    <row r="76495" spans="1:13" x14ac:dyDescent="0.25">
      <c r="A76495" t="s">
        <v>38585</v>
      </c>
      <c r="B76495" s="1" t="s">
        <v>38586</v>
      </c>
      <c r="C76495" s="2">
        <v>43522</v>
      </c>
      <c r="D76495">
        <v>44</v>
      </c>
      <c r="E76495" t="s">
        <v>133</v>
      </c>
      <c r="F76495" s="1" t="s">
        <v>134</v>
      </c>
      <c r="G76495">
        <v>106</v>
      </c>
      <c r="H76495" s="1" t="s">
        <v>79</v>
      </c>
      <c r="I76495">
        <v>1</v>
      </c>
      <c r="J76495">
        <v>8403</v>
      </c>
      <c r="K76495" s="1" t="s">
        <v>18</v>
      </c>
      <c r="L76495" s="1" t="s">
        <v>19</v>
      </c>
      <c r="M76495">
        <v>35</v>
      </c>
    </row>
    <row r="76496" spans="1:13" x14ac:dyDescent="0.25">
      <c r="A76496" t="s">
        <v>38587</v>
      </c>
      <c r="B76496" s="1" t="s">
        <v>38588</v>
      </c>
      <c r="C76496" s="2">
        <v>43522</v>
      </c>
      <c r="D76496">
        <v>44</v>
      </c>
      <c r="E76496" t="s">
        <v>133</v>
      </c>
      <c r="F76496" s="1" t="s">
        <v>134</v>
      </c>
      <c r="G76496">
        <v>106</v>
      </c>
      <c r="H76496" s="1" t="s">
        <v>79</v>
      </c>
      <c r="I76496">
        <v>1</v>
      </c>
      <c r="J76496">
        <v>10084</v>
      </c>
      <c r="K76496" s="1" t="s">
        <v>18</v>
      </c>
      <c r="L76496" s="1" t="s">
        <v>19</v>
      </c>
      <c r="M76496">
        <v>35</v>
      </c>
    </row>
    <row r="76497" spans="1:13" x14ac:dyDescent="0.25">
      <c r="A76497" t="s">
        <v>38589</v>
      </c>
      <c r="B76497" s="1" t="s">
        <v>38590</v>
      </c>
      <c r="C76497" s="2">
        <v>43522</v>
      </c>
      <c r="D76497">
        <v>44</v>
      </c>
      <c r="E76497" t="s">
        <v>228</v>
      </c>
      <c r="F76497" s="1" t="s">
        <v>229</v>
      </c>
      <c r="G76497">
        <v>106</v>
      </c>
      <c r="H76497" s="1" t="s">
        <v>79</v>
      </c>
      <c r="I76497">
        <v>1</v>
      </c>
      <c r="J76497">
        <v>10084</v>
      </c>
      <c r="K76497" s="1" t="s">
        <v>18</v>
      </c>
      <c r="L76497" s="1" t="s">
        <v>19</v>
      </c>
      <c r="M76497">
        <v>35</v>
      </c>
    </row>
    <row r="76498" spans="1:13" x14ac:dyDescent="0.25">
      <c r="A76498" t="s">
        <v>38591</v>
      </c>
      <c r="B76498" s="1" t="s">
        <v>38592</v>
      </c>
      <c r="C76498" s="2">
        <v>43522</v>
      </c>
      <c r="D76498">
        <v>44</v>
      </c>
      <c r="E76498" t="s">
        <v>14365</v>
      </c>
      <c r="F76498" s="1" t="s">
        <v>14366</v>
      </c>
      <c r="G76498">
        <v>106</v>
      </c>
      <c r="H76498" s="1" t="s">
        <v>79</v>
      </c>
      <c r="I76498">
        <v>1</v>
      </c>
      <c r="J76498">
        <v>10924</v>
      </c>
      <c r="K76498" s="1" t="s">
        <v>18</v>
      </c>
      <c r="L76498" s="1" t="s">
        <v>19</v>
      </c>
      <c r="M76498">
        <v>35</v>
      </c>
    </row>
    <row r="76499" spans="1:13" x14ac:dyDescent="0.25">
      <c r="A76499" t="s">
        <v>38593</v>
      </c>
      <c r="B76499" s="1" t="s">
        <v>35245</v>
      </c>
      <c r="C76499" s="2">
        <v>43522</v>
      </c>
      <c r="D76499">
        <v>56</v>
      </c>
      <c r="E76499" t="s">
        <v>133</v>
      </c>
      <c r="F76499" s="1" t="s">
        <v>134</v>
      </c>
      <c r="G76499">
        <v>106</v>
      </c>
      <c r="H76499" s="1" t="s">
        <v>79</v>
      </c>
      <c r="I76499">
        <v>1</v>
      </c>
      <c r="J76499">
        <v>11764</v>
      </c>
      <c r="K76499" s="1" t="s">
        <v>55</v>
      </c>
      <c r="L76499" s="1" t="s">
        <v>86</v>
      </c>
      <c r="M76499">
        <v>31</v>
      </c>
    </row>
    <row r="76500" spans="1:13" x14ac:dyDescent="0.25">
      <c r="A76500" t="s">
        <v>38594</v>
      </c>
      <c r="B76500" s="1" t="s">
        <v>38595</v>
      </c>
      <c r="C76500" s="2">
        <v>43522</v>
      </c>
      <c r="D76500">
        <v>56</v>
      </c>
      <c r="E76500" t="s">
        <v>133</v>
      </c>
      <c r="F76500" s="1" t="s">
        <v>134</v>
      </c>
      <c r="G76500">
        <v>106</v>
      </c>
      <c r="H76500" s="1" t="s">
        <v>79</v>
      </c>
      <c r="I76500">
        <v>1</v>
      </c>
      <c r="J76500">
        <v>11765</v>
      </c>
      <c r="K76500" s="1" t="s">
        <v>55</v>
      </c>
      <c r="L76500" s="1" t="s">
        <v>86</v>
      </c>
      <c r="M76500">
        <v>31</v>
      </c>
    </row>
    <row r="76501" spans="1:13" x14ac:dyDescent="0.25">
      <c r="A76501" t="s">
        <v>38581</v>
      </c>
      <c r="B76501" s="1" t="s">
        <v>38582</v>
      </c>
      <c r="C76501" s="2">
        <v>43522</v>
      </c>
      <c r="D76501">
        <v>48</v>
      </c>
      <c r="E76501" t="s">
        <v>119</v>
      </c>
      <c r="F76501" s="1" t="s">
        <v>120</v>
      </c>
      <c r="G76501">
        <v>106</v>
      </c>
      <c r="H76501" s="1" t="s">
        <v>79</v>
      </c>
      <c r="I76501">
        <v>2</v>
      </c>
      <c r="J76501">
        <v>16807</v>
      </c>
      <c r="K76501" s="1" t="s">
        <v>29</v>
      </c>
      <c r="L76501" s="1" t="s">
        <v>30</v>
      </c>
      <c r="M76501">
        <v>33</v>
      </c>
    </row>
    <row r="76502" spans="1:13" x14ac:dyDescent="0.25">
      <c r="A76502" t="s">
        <v>9070</v>
      </c>
      <c r="B76502" s="1" t="s">
        <v>9071</v>
      </c>
      <c r="C76502" s="2">
        <v>43522</v>
      </c>
      <c r="D76502">
        <v>50</v>
      </c>
      <c r="E76502" t="s">
        <v>119</v>
      </c>
      <c r="F76502" s="1" t="s">
        <v>120</v>
      </c>
      <c r="G76502">
        <v>106</v>
      </c>
      <c r="H76502" s="1" t="s">
        <v>79</v>
      </c>
      <c r="I76502">
        <v>4</v>
      </c>
      <c r="J76502">
        <v>16807</v>
      </c>
      <c r="K76502" s="1" t="s">
        <v>55</v>
      </c>
      <c r="L76502" s="1" t="s">
        <v>86</v>
      </c>
      <c r="M76502">
        <v>31</v>
      </c>
    </row>
    <row r="76503" spans="1:13" x14ac:dyDescent="0.25">
      <c r="A76503" t="s">
        <v>38596</v>
      </c>
      <c r="B76503" s="1" t="s">
        <v>38597</v>
      </c>
      <c r="C76503" s="2">
        <v>43522</v>
      </c>
      <c r="D76503">
        <v>48</v>
      </c>
      <c r="E76503" t="s">
        <v>115</v>
      </c>
      <c r="F76503" s="1" t="s">
        <v>116</v>
      </c>
      <c r="G76503">
        <v>106</v>
      </c>
      <c r="H76503" s="1" t="s">
        <v>79</v>
      </c>
      <c r="I76503">
        <v>1</v>
      </c>
      <c r="J76503">
        <v>16807</v>
      </c>
      <c r="K76503" s="1" t="s">
        <v>29</v>
      </c>
      <c r="L76503" s="1" t="s">
        <v>30</v>
      </c>
      <c r="M76503">
        <v>33</v>
      </c>
    </row>
    <row r="76504" spans="1:13" x14ac:dyDescent="0.25">
      <c r="A76504" t="s">
        <v>38598</v>
      </c>
      <c r="B76504" s="1" t="s">
        <v>22313</v>
      </c>
      <c r="C76504" s="2">
        <v>43522</v>
      </c>
      <c r="D76504">
        <v>51</v>
      </c>
      <c r="E76504" t="s">
        <v>36101</v>
      </c>
      <c r="F76504" s="1" t="s">
        <v>36102</v>
      </c>
      <c r="G76504">
        <v>106</v>
      </c>
      <c r="H76504" s="1" t="s">
        <v>79</v>
      </c>
      <c r="I76504">
        <v>4</v>
      </c>
      <c r="J76504">
        <v>16807</v>
      </c>
      <c r="K76504" s="1" t="s">
        <v>121</v>
      </c>
      <c r="L76504" s="1" t="s">
        <v>122</v>
      </c>
      <c r="M76504">
        <v>34</v>
      </c>
    </row>
    <row r="76505" spans="1:13" x14ac:dyDescent="0.25">
      <c r="A76505" t="s">
        <v>16350</v>
      </c>
      <c r="B76505" s="1" t="s">
        <v>16351</v>
      </c>
      <c r="C76505" s="2">
        <v>43522</v>
      </c>
      <c r="D76505">
        <v>45</v>
      </c>
      <c r="E76505" t="s">
        <v>19215</v>
      </c>
      <c r="F76505" s="1" t="s">
        <v>19216</v>
      </c>
      <c r="G76505">
        <v>109</v>
      </c>
      <c r="H76505" s="1" t="s">
        <v>149</v>
      </c>
      <c r="I76505">
        <v>1</v>
      </c>
      <c r="J76505">
        <v>2521</v>
      </c>
      <c r="K76505" s="1" t="s">
        <v>121</v>
      </c>
      <c r="L76505" s="1" t="s">
        <v>122</v>
      </c>
      <c r="M76505">
        <v>34</v>
      </c>
    </row>
    <row r="76506" spans="1:13" x14ac:dyDescent="0.25">
      <c r="A76506" t="s">
        <v>16350</v>
      </c>
      <c r="B76506" s="1" t="s">
        <v>16351</v>
      </c>
      <c r="C76506" s="2">
        <v>43522</v>
      </c>
      <c r="D76506">
        <v>45</v>
      </c>
      <c r="E76506" t="s">
        <v>19251</v>
      </c>
      <c r="F76506" s="1" t="s">
        <v>19252</v>
      </c>
      <c r="G76506">
        <v>109</v>
      </c>
      <c r="H76506" s="1" t="s">
        <v>149</v>
      </c>
      <c r="I76506">
        <v>1</v>
      </c>
      <c r="J76506">
        <v>2521</v>
      </c>
      <c r="K76506" s="1" t="s">
        <v>121</v>
      </c>
      <c r="L76506" s="1" t="s">
        <v>122</v>
      </c>
      <c r="M76506">
        <v>34</v>
      </c>
    </row>
    <row r="76507" spans="1:13" x14ac:dyDescent="0.25">
      <c r="A76507" t="s">
        <v>9070</v>
      </c>
      <c r="B76507" s="1" t="s">
        <v>9071</v>
      </c>
      <c r="C76507" s="2">
        <v>43522</v>
      </c>
      <c r="D76507">
        <v>50</v>
      </c>
      <c r="E76507" t="s">
        <v>446</v>
      </c>
      <c r="F76507" s="1" t="s">
        <v>447</v>
      </c>
      <c r="G76507">
        <v>109</v>
      </c>
      <c r="H76507" s="1" t="s">
        <v>149</v>
      </c>
      <c r="I76507">
        <v>1</v>
      </c>
      <c r="J76507">
        <v>12605</v>
      </c>
      <c r="K76507" s="1" t="s">
        <v>55</v>
      </c>
      <c r="L76507" s="1" t="s">
        <v>86</v>
      </c>
      <c r="M76507">
        <v>31</v>
      </c>
    </row>
    <row r="76508" spans="1:13" x14ac:dyDescent="0.25">
      <c r="A76508" t="s">
        <v>6338</v>
      </c>
      <c r="B76508" s="1" t="s">
        <v>6339</v>
      </c>
      <c r="C76508" s="2">
        <v>43522</v>
      </c>
      <c r="D76508">
        <v>56</v>
      </c>
      <c r="E76508" t="s">
        <v>992</v>
      </c>
      <c r="F76508" s="1" t="s">
        <v>993</v>
      </c>
      <c r="G76508">
        <v>109</v>
      </c>
      <c r="H76508" s="1" t="s">
        <v>149</v>
      </c>
      <c r="I76508">
        <v>1</v>
      </c>
      <c r="J76508">
        <v>12605</v>
      </c>
      <c r="K76508" s="1" t="s">
        <v>55</v>
      </c>
      <c r="L76508" s="1" t="s">
        <v>86</v>
      </c>
      <c r="M76508">
        <v>31</v>
      </c>
    </row>
    <row r="76509" spans="1:13" x14ac:dyDescent="0.25">
      <c r="A76509" t="s">
        <v>38575</v>
      </c>
      <c r="B76509" s="1" t="s">
        <v>38576</v>
      </c>
      <c r="C76509" s="2">
        <v>43522</v>
      </c>
      <c r="D76509">
        <v>45</v>
      </c>
      <c r="E76509" t="s">
        <v>19251</v>
      </c>
      <c r="F76509" s="1" t="s">
        <v>19252</v>
      </c>
      <c r="G76509">
        <v>109</v>
      </c>
      <c r="H76509" s="1" t="s">
        <v>149</v>
      </c>
      <c r="I76509">
        <v>1</v>
      </c>
      <c r="J76509">
        <v>2521</v>
      </c>
      <c r="K76509" s="1" t="s">
        <v>121</v>
      </c>
      <c r="L76509" s="1" t="s">
        <v>122</v>
      </c>
      <c r="M76509">
        <v>34</v>
      </c>
    </row>
    <row r="76510" spans="1:13" x14ac:dyDescent="0.25">
      <c r="A76510" t="s">
        <v>6338</v>
      </c>
      <c r="B76510" s="1" t="s">
        <v>6339</v>
      </c>
      <c r="C76510" s="2">
        <v>43522</v>
      </c>
      <c r="D76510">
        <v>56</v>
      </c>
      <c r="E76510" t="s">
        <v>620</v>
      </c>
      <c r="F76510" s="1" t="s">
        <v>621</v>
      </c>
      <c r="G76510">
        <v>109</v>
      </c>
      <c r="H76510" s="1" t="s">
        <v>149</v>
      </c>
      <c r="I76510">
        <v>1</v>
      </c>
      <c r="J76510">
        <v>16806</v>
      </c>
      <c r="K76510" s="1" t="s">
        <v>55</v>
      </c>
      <c r="L76510" s="1" t="s">
        <v>86</v>
      </c>
      <c r="M76510">
        <v>31</v>
      </c>
    </row>
    <row r="76511" spans="1:13" x14ac:dyDescent="0.25">
      <c r="A76511" t="s">
        <v>38583</v>
      </c>
      <c r="B76511" s="1" t="s">
        <v>38584</v>
      </c>
      <c r="C76511" s="2">
        <v>43522</v>
      </c>
      <c r="D76511">
        <v>55</v>
      </c>
      <c r="E76511" t="s">
        <v>119</v>
      </c>
      <c r="F76511" s="1" t="s">
        <v>120</v>
      </c>
      <c r="G76511">
        <v>106</v>
      </c>
      <c r="H76511" s="1" t="s">
        <v>79</v>
      </c>
      <c r="I76511">
        <v>2</v>
      </c>
      <c r="J76511">
        <v>19496</v>
      </c>
      <c r="K76511" s="1" t="s">
        <v>24</v>
      </c>
      <c r="L76511" s="1" t="s">
        <v>24</v>
      </c>
      <c r="M76511">
        <v>32</v>
      </c>
    </row>
    <row r="76512" spans="1:13" x14ac:dyDescent="0.25">
      <c r="A76512" t="s">
        <v>9099</v>
      </c>
      <c r="B76512" s="1" t="s">
        <v>9100</v>
      </c>
      <c r="C76512" s="2">
        <v>43522</v>
      </c>
      <c r="D76512">
        <v>44</v>
      </c>
      <c r="E76512" t="s">
        <v>172</v>
      </c>
      <c r="F76512" s="1" t="s">
        <v>173</v>
      </c>
      <c r="G76512">
        <v>106</v>
      </c>
      <c r="H76512" s="1" t="s">
        <v>79</v>
      </c>
      <c r="I76512">
        <v>1</v>
      </c>
      <c r="J76512">
        <v>29412</v>
      </c>
      <c r="K76512" s="1" t="s">
        <v>18</v>
      </c>
      <c r="L76512" s="1" t="s">
        <v>19</v>
      </c>
      <c r="M76512">
        <v>35</v>
      </c>
    </row>
    <row r="76513" spans="1:13" x14ac:dyDescent="0.25">
      <c r="A76513" t="s">
        <v>38577</v>
      </c>
      <c r="B76513" s="1" t="s">
        <v>38578</v>
      </c>
      <c r="C76513" s="2">
        <v>43522</v>
      </c>
      <c r="D76513">
        <v>56</v>
      </c>
      <c r="E76513" t="s">
        <v>186</v>
      </c>
      <c r="F76513" s="1" t="s">
        <v>187</v>
      </c>
      <c r="G76513">
        <v>106</v>
      </c>
      <c r="H76513" s="1" t="s">
        <v>79</v>
      </c>
      <c r="I76513">
        <v>1</v>
      </c>
      <c r="J76513">
        <v>29412</v>
      </c>
      <c r="K76513" s="1" t="s">
        <v>55</v>
      </c>
      <c r="L76513" s="1" t="s">
        <v>86</v>
      </c>
      <c r="M76513">
        <v>31</v>
      </c>
    </row>
    <row r="76514" spans="1:13" x14ac:dyDescent="0.25">
      <c r="A76514" t="s">
        <v>9099</v>
      </c>
      <c r="B76514" s="1" t="s">
        <v>9100</v>
      </c>
      <c r="C76514" s="2">
        <v>43522</v>
      </c>
      <c r="D76514">
        <v>44</v>
      </c>
      <c r="E76514" t="s">
        <v>119</v>
      </c>
      <c r="F76514" s="1" t="s">
        <v>120</v>
      </c>
      <c r="G76514">
        <v>106</v>
      </c>
      <c r="H76514" s="1" t="s">
        <v>79</v>
      </c>
      <c r="I76514">
        <v>4</v>
      </c>
      <c r="J76514">
        <v>30252</v>
      </c>
      <c r="K76514" s="1" t="s">
        <v>18</v>
      </c>
      <c r="L76514" s="1" t="s">
        <v>19</v>
      </c>
      <c r="M76514">
        <v>35</v>
      </c>
    </row>
    <row r="76515" spans="1:13" x14ac:dyDescent="0.25">
      <c r="A76515" t="s">
        <v>1069</v>
      </c>
      <c r="B76515" s="1" t="s">
        <v>1070</v>
      </c>
      <c r="C76515" s="2">
        <v>43522</v>
      </c>
      <c r="D76515">
        <v>3</v>
      </c>
      <c r="E76515" t="s">
        <v>186</v>
      </c>
      <c r="F76515" s="1" t="s">
        <v>187</v>
      </c>
      <c r="G76515">
        <v>106</v>
      </c>
      <c r="H76515" s="1" t="s">
        <v>79</v>
      </c>
      <c r="I76515">
        <v>1</v>
      </c>
      <c r="J76515">
        <v>31513</v>
      </c>
      <c r="K76515" s="1" t="s">
        <v>55</v>
      </c>
      <c r="L76515" s="1" t="s">
        <v>86</v>
      </c>
      <c r="M76515">
        <v>31</v>
      </c>
    </row>
    <row r="76516" spans="1:13" x14ac:dyDescent="0.25">
      <c r="A76516" t="s">
        <v>38596</v>
      </c>
      <c r="B76516" s="1" t="s">
        <v>38597</v>
      </c>
      <c r="C76516" s="2">
        <v>43522</v>
      </c>
      <c r="D76516">
        <v>48</v>
      </c>
      <c r="E76516" t="s">
        <v>172</v>
      </c>
      <c r="F76516" s="1" t="s">
        <v>173</v>
      </c>
      <c r="G76516">
        <v>106</v>
      </c>
      <c r="H76516" s="1" t="s">
        <v>79</v>
      </c>
      <c r="I76516">
        <v>1</v>
      </c>
      <c r="J76516">
        <v>33613</v>
      </c>
      <c r="K76516" s="1" t="s">
        <v>29</v>
      </c>
      <c r="L76516" s="1" t="s">
        <v>30</v>
      </c>
      <c r="M76516">
        <v>33</v>
      </c>
    </row>
    <row r="76517" spans="1:13" x14ac:dyDescent="0.25">
      <c r="A76517" t="s">
        <v>38599</v>
      </c>
      <c r="B76517" s="1" t="s">
        <v>38600</v>
      </c>
      <c r="C76517" s="2">
        <v>43522</v>
      </c>
      <c r="D76517">
        <v>56</v>
      </c>
      <c r="E76517" t="s">
        <v>186</v>
      </c>
      <c r="F76517" s="1" t="s">
        <v>187</v>
      </c>
      <c r="G76517">
        <v>106</v>
      </c>
      <c r="H76517" s="1" t="s">
        <v>79</v>
      </c>
      <c r="I76517">
        <v>1</v>
      </c>
      <c r="J76517">
        <v>33613</v>
      </c>
      <c r="K76517" s="1" t="s">
        <v>55</v>
      </c>
      <c r="L76517" s="1" t="s">
        <v>86</v>
      </c>
      <c r="M76517">
        <v>31</v>
      </c>
    </row>
    <row r="76518" spans="1:13" x14ac:dyDescent="0.25">
      <c r="A76518" t="s">
        <v>38601</v>
      </c>
      <c r="B76518" s="1" t="s">
        <v>38602</v>
      </c>
      <c r="C76518" s="2">
        <v>43522</v>
      </c>
      <c r="D76518">
        <v>50</v>
      </c>
      <c r="E76518" t="s">
        <v>186</v>
      </c>
      <c r="F76518" s="1" t="s">
        <v>187</v>
      </c>
      <c r="G76518">
        <v>106</v>
      </c>
      <c r="H76518" s="1" t="s">
        <v>79</v>
      </c>
      <c r="I76518">
        <v>1</v>
      </c>
      <c r="J76518">
        <v>33613</v>
      </c>
      <c r="K76518" s="1" t="s">
        <v>55</v>
      </c>
      <c r="L76518" s="1" t="s">
        <v>86</v>
      </c>
      <c r="M76518">
        <v>31</v>
      </c>
    </row>
    <row r="76519" spans="1:13" x14ac:dyDescent="0.25">
      <c r="A76519" t="s">
        <v>38577</v>
      </c>
      <c r="B76519" s="1" t="s">
        <v>38578</v>
      </c>
      <c r="C76519" s="2">
        <v>43522</v>
      </c>
      <c r="D76519">
        <v>56</v>
      </c>
      <c r="E76519" t="s">
        <v>125</v>
      </c>
      <c r="F76519" s="1" t="s">
        <v>126</v>
      </c>
      <c r="G76519">
        <v>106</v>
      </c>
      <c r="H76519" s="1" t="s">
        <v>79</v>
      </c>
      <c r="I76519">
        <v>4</v>
      </c>
      <c r="J76519">
        <v>33613</v>
      </c>
      <c r="K76519" s="1" t="s">
        <v>55</v>
      </c>
      <c r="L76519" s="1" t="s">
        <v>86</v>
      </c>
      <c r="M76519">
        <v>31</v>
      </c>
    </row>
    <row r="76520" spans="1:13" x14ac:dyDescent="0.25">
      <c r="A76520" t="s">
        <v>38571</v>
      </c>
      <c r="B76520" s="1" t="s">
        <v>38572</v>
      </c>
      <c r="C76520" s="2">
        <v>43522</v>
      </c>
      <c r="D76520">
        <v>45</v>
      </c>
      <c r="E76520" t="s">
        <v>9327</v>
      </c>
      <c r="F76520" s="1" t="s">
        <v>9328</v>
      </c>
      <c r="G76520">
        <v>106</v>
      </c>
      <c r="H76520" s="1" t="s">
        <v>79</v>
      </c>
      <c r="I76520">
        <v>1</v>
      </c>
      <c r="J76520">
        <v>33613</v>
      </c>
      <c r="K76520" s="1" t="s">
        <v>121</v>
      </c>
      <c r="L76520" s="1" t="s">
        <v>122</v>
      </c>
      <c r="M76520">
        <v>34</v>
      </c>
    </row>
    <row r="76521" spans="1:13" x14ac:dyDescent="0.25">
      <c r="A76521" t="s">
        <v>9070</v>
      </c>
      <c r="B76521" s="1" t="s">
        <v>9071</v>
      </c>
      <c r="C76521" s="2">
        <v>43522</v>
      </c>
      <c r="D76521">
        <v>50</v>
      </c>
      <c r="E76521" t="s">
        <v>2743</v>
      </c>
      <c r="F76521" s="1" t="s">
        <v>2744</v>
      </c>
      <c r="G76521">
        <v>109</v>
      </c>
      <c r="H76521" s="1" t="s">
        <v>149</v>
      </c>
      <c r="I76521">
        <v>1</v>
      </c>
      <c r="J76521">
        <v>8403</v>
      </c>
      <c r="K76521" s="1" t="s">
        <v>55</v>
      </c>
      <c r="L76521" s="1" t="s">
        <v>86</v>
      </c>
      <c r="M76521">
        <v>31</v>
      </c>
    </row>
    <row r="76522" spans="1:13" x14ac:dyDescent="0.25">
      <c r="A76522" t="s">
        <v>38573</v>
      </c>
      <c r="B76522" s="1" t="s">
        <v>38574</v>
      </c>
      <c r="C76522" s="2">
        <v>43522</v>
      </c>
      <c r="D76522">
        <v>36</v>
      </c>
      <c r="E76522" t="s">
        <v>216</v>
      </c>
      <c r="F76522" s="1" t="s">
        <v>217</v>
      </c>
      <c r="G76522">
        <v>106</v>
      </c>
      <c r="H76522" s="1" t="s">
        <v>79</v>
      </c>
      <c r="I76522">
        <v>1</v>
      </c>
      <c r="J76522">
        <v>37815</v>
      </c>
      <c r="K76522" s="1" t="s">
        <v>55</v>
      </c>
      <c r="L76522" s="1" t="s">
        <v>86</v>
      </c>
      <c r="M76522">
        <v>31</v>
      </c>
    </row>
    <row r="76523" spans="1:13" x14ac:dyDescent="0.25">
      <c r="A76523" t="s">
        <v>1110</v>
      </c>
      <c r="B76523" s="1" t="s">
        <v>1111</v>
      </c>
      <c r="C76523" s="2">
        <v>43522</v>
      </c>
      <c r="D76523">
        <v>36</v>
      </c>
      <c r="E76523" t="s">
        <v>216</v>
      </c>
      <c r="F76523" s="1" t="s">
        <v>217</v>
      </c>
      <c r="G76523">
        <v>106</v>
      </c>
      <c r="H76523" s="1" t="s">
        <v>79</v>
      </c>
      <c r="I76523">
        <v>1</v>
      </c>
      <c r="J76523">
        <v>37815</v>
      </c>
      <c r="K76523" s="1" t="s">
        <v>55</v>
      </c>
      <c r="L76523" s="1" t="s">
        <v>86</v>
      </c>
      <c r="M76523">
        <v>31</v>
      </c>
    </row>
    <row r="76524" spans="1:13" x14ac:dyDescent="0.25">
      <c r="A76524" t="s">
        <v>38603</v>
      </c>
      <c r="B76524" s="1" t="s">
        <v>38604</v>
      </c>
      <c r="C76524" s="2">
        <v>43522</v>
      </c>
      <c r="D76524">
        <v>56</v>
      </c>
      <c r="E76524" t="s">
        <v>184</v>
      </c>
      <c r="F76524" s="1" t="s">
        <v>185</v>
      </c>
      <c r="G76524">
        <v>106</v>
      </c>
      <c r="H76524" s="1" t="s">
        <v>79</v>
      </c>
      <c r="I76524">
        <v>1</v>
      </c>
      <c r="J76524">
        <v>37815</v>
      </c>
      <c r="K76524" s="1" t="s">
        <v>55</v>
      </c>
      <c r="L76524" s="1" t="s">
        <v>86</v>
      </c>
      <c r="M76524">
        <v>31</v>
      </c>
    </row>
    <row r="76525" spans="1:13" x14ac:dyDescent="0.25">
      <c r="A76525" t="s">
        <v>1069</v>
      </c>
      <c r="B76525" s="1" t="s">
        <v>1070</v>
      </c>
      <c r="C76525" s="2">
        <v>43522</v>
      </c>
      <c r="D76525">
        <v>3</v>
      </c>
      <c r="E76525" t="s">
        <v>184</v>
      </c>
      <c r="F76525" s="1" t="s">
        <v>185</v>
      </c>
      <c r="G76525">
        <v>106</v>
      </c>
      <c r="H76525" s="1" t="s">
        <v>79</v>
      </c>
      <c r="I76525">
        <v>1</v>
      </c>
      <c r="J76525">
        <v>38655</v>
      </c>
      <c r="K76525" s="1" t="s">
        <v>55</v>
      </c>
      <c r="L76525" s="1" t="s">
        <v>86</v>
      </c>
      <c r="M76525">
        <v>31</v>
      </c>
    </row>
    <row r="76526" spans="1:13" x14ac:dyDescent="0.25">
      <c r="A76526" t="s">
        <v>38596</v>
      </c>
      <c r="B76526" s="1" t="s">
        <v>38597</v>
      </c>
      <c r="C76526" s="2">
        <v>43522</v>
      </c>
      <c r="D76526">
        <v>48</v>
      </c>
      <c r="E76526" t="s">
        <v>119</v>
      </c>
      <c r="F76526" s="1" t="s">
        <v>120</v>
      </c>
      <c r="G76526">
        <v>106</v>
      </c>
      <c r="H76526" s="1" t="s">
        <v>79</v>
      </c>
      <c r="I76526">
        <v>4</v>
      </c>
      <c r="J76526">
        <v>42017</v>
      </c>
      <c r="K76526" s="1" t="s">
        <v>29</v>
      </c>
      <c r="L76526" s="1" t="s">
        <v>30</v>
      </c>
      <c r="M76526">
        <v>33</v>
      </c>
    </row>
    <row r="76527" spans="1:13" x14ac:dyDescent="0.25">
      <c r="A76527" t="s">
        <v>9070</v>
      </c>
      <c r="B76527" s="1" t="s">
        <v>9071</v>
      </c>
      <c r="C76527" s="2">
        <v>43522</v>
      </c>
      <c r="D76527">
        <v>50</v>
      </c>
      <c r="E76527" t="s">
        <v>9185</v>
      </c>
      <c r="F76527" s="1" t="s">
        <v>9186</v>
      </c>
      <c r="G76527">
        <v>106</v>
      </c>
      <c r="H76527" s="1" t="s">
        <v>79</v>
      </c>
      <c r="I76527">
        <v>1</v>
      </c>
      <c r="J76527">
        <v>42017</v>
      </c>
      <c r="K76527" s="1" t="s">
        <v>55</v>
      </c>
      <c r="L76527" s="1" t="s">
        <v>86</v>
      </c>
      <c r="M76527">
        <v>31</v>
      </c>
    </row>
    <row r="76528" spans="1:13" x14ac:dyDescent="0.25">
      <c r="A76528" t="s">
        <v>38605</v>
      </c>
      <c r="B76528" s="1" t="s">
        <v>38606</v>
      </c>
      <c r="C76528" s="2">
        <v>43522</v>
      </c>
      <c r="D76528">
        <v>45</v>
      </c>
      <c r="E76528" t="s">
        <v>9327</v>
      </c>
      <c r="F76528" s="1" t="s">
        <v>9328</v>
      </c>
      <c r="G76528">
        <v>106</v>
      </c>
      <c r="H76528" s="1" t="s">
        <v>79</v>
      </c>
      <c r="I76528">
        <v>1</v>
      </c>
      <c r="J76528">
        <v>42017</v>
      </c>
      <c r="K76528" s="1" t="s">
        <v>121</v>
      </c>
      <c r="L76528" s="1" t="s">
        <v>122</v>
      </c>
      <c r="M76528">
        <v>34</v>
      </c>
    </row>
    <row r="76529" spans="1:13" x14ac:dyDescent="0.25">
      <c r="A76529" t="s">
        <v>38575</v>
      </c>
      <c r="B76529" s="1" t="s">
        <v>38576</v>
      </c>
      <c r="C76529" s="2">
        <v>43522</v>
      </c>
      <c r="D76529">
        <v>45</v>
      </c>
      <c r="E76529" t="s">
        <v>36064</v>
      </c>
      <c r="F76529" s="1" t="s">
        <v>36065</v>
      </c>
      <c r="G76529">
        <v>103</v>
      </c>
      <c r="H76529" s="1" t="s">
        <v>200</v>
      </c>
      <c r="I76529">
        <v>1</v>
      </c>
      <c r="J76529">
        <v>85000</v>
      </c>
      <c r="K76529" s="1" t="s">
        <v>121</v>
      </c>
      <c r="L76529" s="1" t="s">
        <v>122</v>
      </c>
      <c r="M76529">
        <v>34</v>
      </c>
    </row>
    <row r="76530" spans="1:13" x14ac:dyDescent="0.25">
      <c r="A76530" t="s">
        <v>16350</v>
      </c>
      <c r="B76530" s="1" t="s">
        <v>16351</v>
      </c>
      <c r="C76530" s="2">
        <v>43522</v>
      </c>
      <c r="D76530">
        <v>45</v>
      </c>
      <c r="E76530" t="s">
        <v>37392</v>
      </c>
      <c r="F76530" s="1" t="s">
        <v>37393</v>
      </c>
      <c r="G76530">
        <v>103</v>
      </c>
      <c r="H76530" s="1" t="s">
        <v>200</v>
      </c>
      <c r="I76530">
        <v>1</v>
      </c>
      <c r="J76530">
        <v>170000</v>
      </c>
      <c r="K76530" s="1" t="s">
        <v>121</v>
      </c>
      <c r="L76530" s="1" t="s">
        <v>122</v>
      </c>
      <c r="M76530">
        <v>34</v>
      </c>
    </row>
    <row r="76531" spans="1:13" x14ac:dyDescent="0.25">
      <c r="A76531" t="s">
        <v>38607</v>
      </c>
      <c r="B76531" s="1" t="s">
        <v>38608</v>
      </c>
      <c r="C76531" s="2">
        <v>43522</v>
      </c>
      <c r="D76531">
        <v>6</v>
      </c>
      <c r="E76531" t="s">
        <v>38609</v>
      </c>
      <c r="F76531" s="1" t="s">
        <v>38610</v>
      </c>
      <c r="G76531">
        <v>102</v>
      </c>
      <c r="H76531" s="1" t="s">
        <v>211</v>
      </c>
      <c r="I76531">
        <v>2</v>
      </c>
      <c r="J76531">
        <v>715966</v>
      </c>
      <c r="K76531" s="1" t="s">
        <v>55</v>
      </c>
      <c r="L76531" s="1" t="s">
        <v>86</v>
      </c>
      <c r="M76531">
        <v>31</v>
      </c>
    </row>
    <row r="76532" spans="1:13" x14ac:dyDescent="0.25">
      <c r="A76532" t="s">
        <v>38583</v>
      </c>
      <c r="B76532" s="1" t="s">
        <v>38584</v>
      </c>
      <c r="C76532" s="2">
        <v>43522</v>
      </c>
      <c r="D76532">
        <v>55</v>
      </c>
      <c r="E76532" t="s">
        <v>2599</v>
      </c>
      <c r="F76532" s="1" t="s">
        <v>2600</v>
      </c>
      <c r="G76532">
        <v>101</v>
      </c>
      <c r="H76532" s="1" t="s">
        <v>17</v>
      </c>
      <c r="I76532">
        <v>2</v>
      </c>
      <c r="J76532">
        <v>396974</v>
      </c>
      <c r="K76532" s="1" t="s">
        <v>24</v>
      </c>
      <c r="L76532" s="1" t="s">
        <v>24</v>
      </c>
      <c r="M76532">
        <v>32</v>
      </c>
    </row>
    <row r="76533" spans="1:13" x14ac:dyDescent="0.25">
      <c r="A76533" t="s">
        <v>38581</v>
      </c>
      <c r="B76533" s="1" t="s">
        <v>38582</v>
      </c>
      <c r="C76533" s="2">
        <v>43522</v>
      </c>
      <c r="D76533">
        <v>48</v>
      </c>
      <c r="E76533" t="s">
        <v>37046</v>
      </c>
      <c r="F76533" s="1" t="s">
        <v>37047</v>
      </c>
      <c r="G76533">
        <v>101</v>
      </c>
      <c r="H76533" s="1" t="s">
        <v>17</v>
      </c>
      <c r="I76533">
        <v>1</v>
      </c>
      <c r="J76533">
        <v>423529</v>
      </c>
      <c r="K76533" s="1" t="s">
        <v>29</v>
      </c>
      <c r="L76533" s="1" t="s">
        <v>30</v>
      </c>
      <c r="M76533">
        <v>33</v>
      </c>
    </row>
    <row r="76534" spans="1:13" x14ac:dyDescent="0.25">
      <c r="A76534" t="s">
        <v>38611</v>
      </c>
      <c r="B76534" s="1" t="s">
        <v>38612</v>
      </c>
      <c r="C76534" s="2">
        <v>43522</v>
      </c>
      <c r="D76534">
        <v>48</v>
      </c>
      <c r="E76534" t="s">
        <v>272</v>
      </c>
      <c r="F76534" s="1" t="s">
        <v>273</v>
      </c>
      <c r="G76534">
        <v>101</v>
      </c>
      <c r="H76534" s="1" t="s">
        <v>17</v>
      </c>
      <c r="I76534">
        <v>2</v>
      </c>
      <c r="J76534">
        <v>605042</v>
      </c>
      <c r="K76534" s="1" t="s">
        <v>29</v>
      </c>
      <c r="L76534" s="1" t="s">
        <v>30</v>
      </c>
      <c r="M76534">
        <v>33</v>
      </c>
    </row>
    <row r="76535" spans="1:13" x14ac:dyDescent="0.25">
      <c r="A76535" t="s">
        <v>38598</v>
      </c>
      <c r="B76535" s="1" t="s">
        <v>22313</v>
      </c>
      <c r="C76535" s="2">
        <v>43522</v>
      </c>
      <c r="D76535">
        <v>51</v>
      </c>
      <c r="E76535" t="s">
        <v>880</v>
      </c>
      <c r="F76535" s="1" t="s">
        <v>881</v>
      </c>
      <c r="G76535">
        <v>101</v>
      </c>
      <c r="H76535" s="1" t="s">
        <v>17</v>
      </c>
      <c r="I76535">
        <v>4</v>
      </c>
      <c r="J76535">
        <v>645378</v>
      </c>
      <c r="K76535" s="1" t="s">
        <v>121</v>
      </c>
      <c r="L76535" s="1" t="s">
        <v>122</v>
      </c>
      <c r="M76535">
        <v>34</v>
      </c>
    </row>
    <row r="76536" spans="1:13" x14ac:dyDescent="0.25">
      <c r="A76536" t="s">
        <v>17600</v>
      </c>
      <c r="B76536" s="1" t="s">
        <v>17601</v>
      </c>
      <c r="C76536" s="2">
        <v>43522</v>
      </c>
      <c r="D76536">
        <v>45</v>
      </c>
      <c r="E76536" t="s">
        <v>37046</v>
      </c>
      <c r="F76536" s="1" t="s">
        <v>37047</v>
      </c>
      <c r="G76536">
        <v>101</v>
      </c>
      <c r="H76536" s="1" t="s">
        <v>17</v>
      </c>
      <c r="I76536">
        <v>2</v>
      </c>
      <c r="J76536">
        <v>823529</v>
      </c>
      <c r="K76536" s="1" t="s">
        <v>121</v>
      </c>
      <c r="L76536" s="1" t="s">
        <v>122</v>
      </c>
      <c r="M76536">
        <v>34</v>
      </c>
    </row>
    <row r="76537" spans="1:13" x14ac:dyDescent="0.25">
      <c r="A76537" t="s">
        <v>38577</v>
      </c>
      <c r="B76537" s="1" t="s">
        <v>38578</v>
      </c>
      <c r="C76537" s="2">
        <v>43522</v>
      </c>
      <c r="D76537">
        <v>56</v>
      </c>
      <c r="E76537" t="s">
        <v>5033</v>
      </c>
      <c r="F76537" s="1" t="s">
        <v>5034</v>
      </c>
      <c r="G76537">
        <v>101</v>
      </c>
      <c r="H76537" s="1" t="s">
        <v>17</v>
      </c>
      <c r="I76537">
        <v>4</v>
      </c>
      <c r="J76537">
        <v>1344539</v>
      </c>
      <c r="K76537" s="1" t="s">
        <v>55</v>
      </c>
      <c r="L76537" s="1" t="s">
        <v>86</v>
      </c>
      <c r="M76537">
        <v>31</v>
      </c>
    </row>
    <row r="76538" spans="1:13" x14ac:dyDescent="0.25">
      <c r="A76538" t="s">
        <v>38601</v>
      </c>
      <c r="B76538" s="1" t="s">
        <v>38602</v>
      </c>
      <c r="C76538" s="2">
        <v>43522</v>
      </c>
      <c r="D76538">
        <v>50</v>
      </c>
      <c r="E76538" t="s">
        <v>38613</v>
      </c>
      <c r="F76538" s="1" t="s">
        <v>38614</v>
      </c>
      <c r="G76538">
        <v>101</v>
      </c>
      <c r="H76538" s="1" t="s">
        <v>17</v>
      </c>
      <c r="I76538">
        <v>4</v>
      </c>
      <c r="J76538">
        <v>1747900</v>
      </c>
      <c r="K76538" s="1" t="s">
        <v>55</v>
      </c>
      <c r="L76538" s="1" t="s">
        <v>86</v>
      </c>
      <c r="M76538">
        <v>31</v>
      </c>
    </row>
    <row r="76539" spans="1:13" x14ac:dyDescent="0.25">
      <c r="A76539" t="s">
        <v>1958</v>
      </c>
      <c r="B76539" s="1" t="s">
        <v>1959</v>
      </c>
      <c r="C76539" s="2">
        <v>43522</v>
      </c>
      <c r="D76539">
        <v>1</v>
      </c>
      <c r="E76539" t="s">
        <v>794</v>
      </c>
      <c r="F76539" s="1" t="s">
        <v>795</v>
      </c>
      <c r="G76539">
        <v>101</v>
      </c>
      <c r="H76539" s="1" t="s">
        <v>17</v>
      </c>
      <c r="I76539">
        <v>14</v>
      </c>
      <c r="J76539">
        <v>22168835</v>
      </c>
      <c r="K76539" s="1" t="s">
        <v>55</v>
      </c>
      <c r="L76539" s="1" t="s">
        <v>56</v>
      </c>
      <c r="M76539">
        <v>22</v>
      </c>
    </row>
    <row r="76540" spans="1:13" x14ac:dyDescent="0.25">
      <c r="A76540" t="s">
        <v>38615</v>
      </c>
      <c r="B76540" s="1" t="s">
        <v>30022</v>
      </c>
      <c r="C76540" s="2">
        <v>43523</v>
      </c>
      <c r="D76540">
        <v>55</v>
      </c>
      <c r="E76540" t="s">
        <v>2405</v>
      </c>
      <c r="F76540" s="1" t="s">
        <v>2406</v>
      </c>
      <c r="G76540">
        <v>101</v>
      </c>
      <c r="H76540" s="1" t="s">
        <v>17</v>
      </c>
      <c r="I76540">
        <v>1</v>
      </c>
      <c r="J76540">
        <v>179832</v>
      </c>
      <c r="K76540" s="1" t="s">
        <v>18</v>
      </c>
      <c r="L76540" s="1" t="s">
        <v>19</v>
      </c>
      <c r="M76540">
        <v>35</v>
      </c>
    </row>
    <row r="76541" spans="1:13" x14ac:dyDescent="0.25">
      <c r="A76541" t="s">
        <v>38615</v>
      </c>
      <c r="B76541" s="1" t="s">
        <v>30022</v>
      </c>
      <c r="C76541" s="2">
        <v>43523</v>
      </c>
      <c r="D76541">
        <v>55</v>
      </c>
      <c r="E76541" t="s">
        <v>3300</v>
      </c>
      <c r="F76541" s="1" t="s">
        <v>3301</v>
      </c>
      <c r="G76541">
        <v>101</v>
      </c>
      <c r="H76541" s="1" t="s">
        <v>17</v>
      </c>
      <c r="I76541">
        <v>1</v>
      </c>
      <c r="J76541">
        <v>252101</v>
      </c>
      <c r="K76541" s="1" t="s">
        <v>18</v>
      </c>
      <c r="L76541" s="1" t="s">
        <v>19</v>
      </c>
      <c r="M76541">
        <v>35</v>
      </c>
    </row>
    <row r="76542" spans="1:13" x14ac:dyDescent="0.25">
      <c r="A76542" t="s">
        <v>38616</v>
      </c>
      <c r="B76542" s="1" t="s">
        <v>38617</v>
      </c>
      <c r="C76542" s="2">
        <v>43523</v>
      </c>
      <c r="D76542">
        <v>55</v>
      </c>
      <c r="E76542" t="s">
        <v>402</v>
      </c>
      <c r="F76542" s="1" t="s">
        <v>403</v>
      </c>
      <c r="G76542">
        <v>101</v>
      </c>
      <c r="H76542" s="1" t="s">
        <v>17</v>
      </c>
      <c r="I76542">
        <v>4</v>
      </c>
      <c r="J76542">
        <v>603025</v>
      </c>
      <c r="K76542" s="1" t="s">
        <v>24</v>
      </c>
      <c r="L76542" s="1" t="s">
        <v>24</v>
      </c>
      <c r="M76542">
        <v>32</v>
      </c>
    </row>
    <row r="76543" spans="1:13" x14ac:dyDescent="0.25">
      <c r="A76543" t="s">
        <v>1328</v>
      </c>
      <c r="B76543" s="1" t="s">
        <v>1329</v>
      </c>
      <c r="C76543" s="2">
        <v>43523</v>
      </c>
      <c r="D76543">
        <v>2</v>
      </c>
      <c r="E76543" t="s">
        <v>10969</v>
      </c>
      <c r="F76543" s="1" t="s">
        <v>10970</v>
      </c>
      <c r="G76543">
        <v>106</v>
      </c>
      <c r="H76543" s="1" t="s">
        <v>79</v>
      </c>
      <c r="I76543">
        <v>1</v>
      </c>
      <c r="J76543">
        <v>300</v>
      </c>
      <c r="K76543" s="1" t="s">
        <v>55</v>
      </c>
      <c r="L76543" s="1" t="s">
        <v>56</v>
      </c>
      <c r="M76543">
        <v>22</v>
      </c>
    </row>
    <row r="76544" spans="1:13" x14ac:dyDescent="0.25">
      <c r="A76544" t="s">
        <v>29096</v>
      </c>
      <c r="B76544" s="1" t="s">
        <v>29097</v>
      </c>
      <c r="C76544" s="2">
        <v>43523</v>
      </c>
      <c r="D76544">
        <v>51</v>
      </c>
      <c r="E76544" t="s">
        <v>77</v>
      </c>
      <c r="F76544" s="1" t="s">
        <v>78</v>
      </c>
      <c r="G76544">
        <v>106</v>
      </c>
      <c r="H76544" s="1" t="s">
        <v>79</v>
      </c>
      <c r="I76544">
        <v>1</v>
      </c>
      <c r="J76544">
        <v>2521</v>
      </c>
      <c r="K76544" s="1" t="s">
        <v>121</v>
      </c>
      <c r="L76544" s="1" t="s">
        <v>122</v>
      </c>
      <c r="M76544">
        <v>34</v>
      </c>
    </row>
    <row r="76545" spans="1:13" x14ac:dyDescent="0.25">
      <c r="A76545" t="s">
        <v>38618</v>
      </c>
      <c r="B76545" s="1" t="s">
        <v>38619</v>
      </c>
      <c r="C76545" s="2">
        <v>43523</v>
      </c>
      <c r="D76545">
        <v>55</v>
      </c>
      <c r="E76545" t="s">
        <v>172</v>
      </c>
      <c r="F76545" s="1" t="s">
        <v>173</v>
      </c>
      <c r="G76545">
        <v>106</v>
      </c>
      <c r="H76545" s="1" t="s">
        <v>79</v>
      </c>
      <c r="I76545">
        <v>1</v>
      </c>
      <c r="J76545">
        <v>3126</v>
      </c>
      <c r="K76545" s="1" t="s">
        <v>24</v>
      </c>
      <c r="L76545" s="1" t="s">
        <v>24</v>
      </c>
      <c r="M76545">
        <v>32</v>
      </c>
    </row>
    <row r="76546" spans="1:13" x14ac:dyDescent="0.25">
      <c r="A76546" t="s">
        <v>1546</v>
      </c>
      <c r="B76546" s="1" t="s">
        <v>1547</v>
      </c>
      <c r="C76546" s="2">
        <v>43523</v>
      </c>
      <c r="D76546">
        <v>56</v>
      </c>
      <c r="E76546" t="s">
        <v>9185</v>
      </c>
      <c r="F76546" s="1" t="s">
        <v>9186</v>
      </c>
      <c r="G76546">
        <v>106</v>
      </c>
      <c r="H76546" s="1" t="s">
        <v>79</v>
      </c>
      <c r="I76546">
        <v>1</v>
      </c>
      <c r="J76546">
        <v>4084</v>
      </c>
      <c r="K76546" s="1" t="s">
        <v>55</v>
      </c>
      <c r="L76546" s="1" t="s">
        <v>86</v>
      </c>
      <c r="M76546">
        <v>31</v>
      </c>
    </row>
    <row r="76547" spans="1:13" x14ac:dyDescent="0.25">
      <c r="A76547" t="s">
        <v>1546</v>
      </c>
      <c r="B76547" s="1" t="s">
        <v>1547</v>
      </c>
      <c r="C76547" s="2">
        <v>43523</v>
      </c>
      <c r="D76547">
        <v>56</v>
      </c>
      <c r="E76547" t="s">
        <v>77</v>
      </c>
      <c r="F76547" s="1" t="s">
        <v>78</v>
      </c>
      <c r="G76547">
        <v>106</v>
      </c>
      <c r="H76547" s="1" t="s">
        <v>79</v>
      </c>
      <c r="I76547">
        <v>1</v>
      </c>
      <c r="J76547">
        <v>4202</v>
      </c>
      <c r="K76547" s="1" t="s">
        <v>55</v>
      </c>
      <c r="L76547" s="1" t="s">
        <v>86</v>
      </c>
      <c r="M76547">
        <v>31</v>
      </c>
    </row>
    <row r="76548" spans="1:13" x14ac:dyDescent="0.25">
      <c r="A76548" t="s">
        <v>7892</v>
      </c>
      <c r="B76548" s="1" t="s">
        <v>7893</v>
      </c>
      <c r="C76548" s="2">
        <v>43523</v>
      </c>
      <c r="D76548">
        <v>36</v>
      </c>
      <c r="E76548" t="s">
        <v>77</v>
      </c>
      <c r="F76548" s="1" t="s">
        <v>78</v>
      </c>
      <c r="G76548">
        <v>106</v>
      </c>
      <c r="H76548" s="1" t="s">
        <v>79</v>
      </c>
      <c r="I76548">
        <v>1</v>
      </c>
      <c r="J76548">
        <v>4202</v>
      </c>
      <c r="K76548" s="1" t="s">
        <v>55</v>
      </c>
      <c r="L76548" s="1" t="s">
        <v>86</v>
      </c>
      <c r="M76548">
        <v>31</v>
      </c>
    </row>
    <row r="76549" spans="1:13" x14ac:dyDescent="0.25">
      <c r="A76549" t="s">
        <v>11206</v>
      </c>
      <c r="B76549" s="1" t="s">
        <v>11207</v>
      </c>
      <c r="C76549" s="2">
        <v>43523</v>
      </c>
      <c r="D76549">
        <v>36</v>
      </c>
      <c r="E76549" t="s">
        <v>77</v>
      </c>
      <c r="F76549" s="1" t="s">
        <v>78</v>
      </c>
      <c r="G76549">
        <v>106</v>
      </c>
      <c r="H76549" s="1" t="s">
        <v>79</v>
      </c>
      <c r="I76549">
        <v>1</v>
      </c>
      <c r="J76549">
        <v>4202</v>
      </c>
      <c r="K76549" s="1" t="s">
        <v>55</v>
      </c>
      <c r="L76549" s="1" t="s">
        <v>86</v>
      </c>
      <c r="M76549">
        <v>31</v>
      </c>
    </row>
    <row r="76550" spans="1:13" x14ac:dyDescent="0.25">
      <c r="A76550" t="s">
        <v>38620</v>
      </c>
      <c r="B76550" s="1" t="s">
        <v>38621</v>
      </c>
      <c r="C76550" s="2">
        <v>43523</v>
      </c>
      <c r="D76550">
        <v>56</v>
      </c>
      <c r="E76550" t="s">
        <v>77</v>
      </c>
      <c r="F76550" s="1" t="s">
        <v>78</v>
      </c>
      <c r="G76550">
        <v>106</v>
      </c>
      <c r="H76550" s="1" t="s">
        <v>79</v>
      </c>
      <c r="I76550">
        <v>1</v>
      </c>
      <c r="J76550">
        <v>4202</v>
      </c>
      <c r="K76550" s="1" t="s">
        <v>55</v>
      </c>
      <c r="L76550" s="1" t="s">
        <v>86</v>
      </c>
      <c r="M76550">
        <v>31</v>
      </c>
    </row>
    <row r="76551" spans="1:13" x14ac:dyDescent="0.25">
      <c r="A76551" t="s">
        <v>2334</v>
      </c>
      <c r="B76551" s="1" t="s">
        <v>2335</v>
      </c>
      <c r="C76551" s="2">
        <v>43523</v>
      </c>
      <c r="D76551">
        <v>55</v>
      </c>
      <c r="E76551" t="s">
        <v>77</v>
      </c>
      <c r="F76551" s="1" t="s">
        <v>78</v>
      </c>
      <c r="G76551">
        <v>106</v>
      </c>
      <c r="H76551" s="1" t="s">
        <v>79</v>
      </c>
      <c r="I76551">
        <v>1</v>
      </c>
      <c r="J76551">
        <v>4202</v>
      </c>
      <c r="K76551" s="1" t="s">
        <v>24</v>
      </c>
      <c r="L76551" s="1" t="s">
        <v>24</v>
      </c>
      <c r="M76551">
        <v>32</v>
      </c>
    </row>
    <row r="76552" spans="1:13" x14ac:dyDescent="0.25">
      <c r="A76552" t="s">
        <v>38622</v>
      </c>
      <c r="B76552" s="1" t="s">
        <v>38623</v>
      </c>
      <c r="C76552" s="2">
        <v>43523</v>
      </c>
      <c r="D76552">
        <v>44</v>
      </c>
      <c r="E76552" t="s">
        <v>137</v>
      </c>
      <c r="F76552" s="1" t="s">
        <v>138</v>
      </c>
      <c r="G76552">
        <v>106</v>
      </c>
      <c r="H76552" s="1" t="s">
        <v>79</v>
      </c>
      <c r="I76552">
        <v>1</v>
      </c>
      <c r="J76552">
        <v>4202</v>
      </c>
      <c r="K76552" s="1" t="s">
        <v>18</v>
      </c>
      <c r="L76552" s="1" t="s">
        <v>19</v>
      </c>
      <c r="M76552">
        <v>35</v>
      </c>
    </row>
    <row r="76553" spans="1:13" x14ac:dyDescent="0.25">
      <c r="A76553" t="s">
        <v>11206</v>
      </c>
      <c r="B76553" s="1" t="s">
        <v>11207</v>
      </c>
      <c r="C76553" s="2">
        <v>43523</v>
      </c>
      <c r="D76553">
        <v>36</v>
      </c>
      <c r="E76553" t="s">
        <v>115</v>
      </c>
      <c r="F76553" s="1" t="s">
        <v>116</v>
      </c>
      <c r="G76553">
        <v>106</v>
      </c>
      <c r="H76553" s="1" t="s">
        <v>79</v>
      </c>
      <c r="I76553">
        <v>1</v>
      </c>
      <c r="J76553">
        <v>5000</v>
      </c>
      <c r="K76553" s="1" t="s">
        <v>55</v>
      </c>
      <c r="L76553" s="1" t="s">
        <v>86</v>
      </c>
      <c r="M76553">
        <v>31</v>
      </c>
    </row>
    <row r="76554" spans="1:13" x14ac:dyDescent="0.25">
      <c r="A76554" t="s">
        <v>38620</v>
      </c>
      <c r="B76554" s="1" t="s">
        <v>38621</v>
      </c>
      <c r="C76554" s="2">
        <v>43523</v>
      </c>
      <c r="D76554">
        <v>56</v>
      </c>
      <c r="E76554" t="s">
        <v>9185</v>
      </c>
      <c r="F76554" s="1" t="s">
        <v>9186</v>
      </c>
      <c r="G76554">
        <v>106</v>
      </c>
      <c r="H76554" s="1" t="s">
        <v>79</v>
      </c>
      <c r="I76554">
        <v>1</v>
      </c>
      <c r="J76554">
        <v>5042</v>
      </c>
      <c r="K76554" s="1" t="s">
        <v>55</v>
      </c>
      <c r="L76554" s="1" t="s">
        <v>86</v>
      </c>
      <c r="M76554">
        <v>31</v>
      </c>
    </row>
    <row r="76555" spans="1:13" x14ac:dyDescent="0.25">
      <c r="A76555" t="s">
        <v>25506</v>
      </c>
      <c r="B76555" s="1" t="s">
        <v>25507</v>
      </c>
      <c r="C76555" s="2">
        <v>43523</v>
      </c>
      <c r="D76555">
        <v>45</v>
      </c>
      <c r="E76555" t="s">
        <v>8075</v>
      </c>
      <c r="F76555" s="1" t="s">
        <v>8076</v>
      </c>
      <c r="G76555">
        <v>106</v>
      </c>
      <c r="H76555" s="1" t="s">
        <v>79</v>
      </c>
      <c r="I76555">
        <v>1</v>
      </c>
      <c r="J76555">
        <v>5042</v>
      </c>
      <c r="K76555" s="1" t="s">
        <v>121</v>
      </c>
      <c r="L76555" s="1" t="s">
        <v>122</v>
      </c>
      <c r="M76555">
        <v>34</v>
      </c>
    </row>
    <row r="76556" spans="1:13" x14ac:dyDescent="0.25">
      <c r="A76556" t="s">
        <v>28841</v>
      </c>
      <c r="B76556" s="1" t="s">
        <v>28842</v>
      </c>
      <c r="C76556" s="2">
        <v>43523</v>
      </c>
      <c r="D76556">
        <v>55</v>
      </c>
      <c r="E76556" t="s">
        <v>77</v>
      </c>
      <c r="F76556" s="1" t="s">
        <v>78</v>
      </c>
      <c r="G76556">
        <v>106</v>
      </c>
      <c r="H76556" s="1" t="s">
        <v>79</v>
      </c>
      <c r="I76556">
        <v>1</v>
      </c>
      <c r="J76556">
        <v>8403</v>
      </c>
      <c r="K76556" s="1" t="s">
        <v>24</v>
      </c>
      <c r="L76556" s="1" t="s">
        <v>24</v>
      </c>
      <c r="M76556">
        <v>32</v>
      </c>
    </row>
    <row r="76557" spans="1:13" x14ac:dyDescent="0.25">
      <c r="A76557" t="s">
        <v>34019</v>
      </c>
      <c r="B76557" s="1" t="s">
        <v>34020</v>
      </c>
      <c r="C76557" s="2">
        <v>43523</v>
      </c>
      <c r="D76557">
        <v>44</v>
      </c>
      <c r="E76557" t="s">
        <v>133</v>
      </c>
      <c r="F76557" s="1" t="s">
        <v>134</v>
      </c>
      <c r="G76557">
        <v>106</v>
      </c>
      <c r="H76557" s="1" t="s">
        <v>79</v>
      </c>
      <c r="I76557">
        <v>1</v>
      </c>
      <c r="J76557">
        <v>8403</v>
      </c>
      <c r="K76557" s="1" t="s">
        <v>18</v>
      </c>
      <c r="L76557" s="1" t="s">
        <v>19</v>
      </c>
      <c r="M76557">
        <v>35</v>
      </c>
    </row>
    <row r="76558" spans="1:13" x14ac:dyDescent="0.25">
      <c r="A76558" t="s">
        <v>38624</v>
      </c>
      <c r="B76558" s="1" t="s">
        <v>38625</v>
      </c>
      <c r="C76558" s="2">
        <v>43523</v>
      </c>
      <c r="D76558">
        <v>56</v>
      </c>
      <c r="E76558" t="s">
        <v>129</v>
      </c>
      <c r="F76558" s="1" t="s">
        <v>130</v>
      </c>
      <c r="G76558">
        <v>106</v>
      </c>
      <c r="H76558" s="1" t="s">
        <v>79</v>
      </c>
      <c r="I76558">
        <v>1</v>
      </c>
      <c r="J76558">
        <v>8403</v>
      </c>
      <c r="K76558" s="1" t="s">
        <v>55</v>
      </c>
      <c r="L76558" s="1" t="s">
        <v>86</v>
      </c>
      <c r="M76558">
        <v>31</v>
      </c>
    </row>
    <row r="76559" spans="1:13" x14ac:dyDescent="0.25">
      <c r="A76559" t="s">
        <v>38626</v>
      </c>
      <c r="B76559" s="1" t="s">
        <v>38627</v>
      </c>
      <c r="C76559" s="2">
        <v>43523</v>
      </c>
      <c r="D76559">
        <v>56</v>
      </c>
      <c r="E76559" t="s">
        <v>129</v>
      </c>
      <c r="F76559" s="1" t="s">
        <v>130</v>
      </c>
      <c r="G76559">
        <v>106</v>
      </c>
      <c r="H76559" s="1" t="s">
        <v>79</v>
      </c>
      <c r="I76559">
        <v>1</v>
      </c>
      <c r="J76559">
        <v>8403</v>
      </c>
      <c r="K76559" s="1" t="s">
        <v>55</v>
      </c>
      <c r="L76559" s="1" t="s">
        <v>86</v>
      </c>
      <c r="M76559">
        <v>31</v>
      </c>
    </row>
    <row r="76560" spans="1:13" x14ac:dyDescent="0.25">
      <c r="A76560" t="s">
        <v>38628</v>
      </c>
      <c r="B76560" s="1" t="s">
        <v>38629</v>
      </c>
      <c r="C76560" s="2">
        <v>43523</v>
      </c>
      <c r="D76560">
        <v>45</v>
      </c>
      <c r="E76560" t="s">
        <v>8075</v>
      </c>
      <c r="F76560" s="1" t="s">
        <v>8076</v>
      </c>
      <c r="G76560">
        <v>106</v>
      </c>
      <c r="H76560" s="1" t="s">
        <v>79</v>
      </c>
      <c r="I76560">
        <v>2</v>
      </c>
      <c r="J76560">
        <v>10084</v>
      </c>
      <c r="K76560" s="1" t="s">
        <v>121</v>
      </c>
      <c r="L76560" s="1" t="s">
        <v>122</v>
      </c>
      <c r="M76560">
        <v>34</v>
      </c>
    </row>
    <row r="76561" spans="1:13" x14ac:dyDescent="0.25">
      <c r="A76561" t="s">
        <v>38630</v>
      </c>
      <c r="B76561" s="1" t="s">
        <v>38631</v>
      </c>
      <c r="C76561" s="2">
        <v>43523</v>
      </c>
      <c r="D76561">
        <v>56</v>
      </c>
      <c r="E76561" t="s">
        <v>133</v>
      </c>
      <c r="F76561" s="1" t="s">
        <v>134</v>
      </c>
      <c r="G76561">
        <v>106</v>
      </c>
      <c r="H76561" s="1" t="s">
        <v>79</v>
      </c>
      <c r="I76561">
        <v>1</v>
      </c>
      <c r="J76561">
        <v>11765</v>
      </c>
      <c r="K76561" s="1" t="s">
        <v>55</v>
      </c>
      <c r="L76561" s="1" t="s">
        <v>86</v>
      </c>
      <c r="M76561">
        <v>31</v>
      </c>
    </row>
    <row r="76562" spans="1:13" x14ac:dyDescent="0.25">
      <c r="A76562" t="s">
        <v>23156</v>
      </c>
      <c r="B76562" s="1" t="s">
        <v>23157</v>
      </c>
      <c r="C76562" s="2">
        <v>43523</v>
      </c>
      <c r="D76562">
        <v>36</v>
      </c>
      <c r="E76562" t="s">
        <v>133</v>
      </c>
      <c r="F76562" s="1" t="s">
        <v>134</v>
      </c>
      <c r="G76562">
        <v>106</v>
      </c>
      <c r="H76562" s="1" t="s">
        <v>79</v>
      </c>
      <c r="I76562">
        <v>1</v>
      </c>
      <c r="J76562">
        <v>11765</v>
      </c>
      <c r="K76562" s="1" t="s">
        <v>55</v>
      </c>
      <c r="L76562" s="1" t="s">
        <v>86</v>
      </c>
      <c r="M76562">
        <v>31</v>
      </c>
    </row>
    <row r="76563" spans="1:13" x14ac:dyDescent="0.25">
      <c r="A76563" t="s">
        <v>38632</v>
      </c>
      <c r="B76563" s="1" t="s">
        <v>38633</v>
      </c>
      <c r="C76563" s="2">
        <v>43523</v>
      </c>
      <c r="D76563">
        <v>55</v>
      </c>
      <c r="E76563" t="s">
        <v>205</v>
      </c>
      <c r="F76563" s="1" t="s">
        <v>206</v>
      </c>
      <c r="G76563">
        <v>106</v>
      </c>
      <c r="H76563" s="1" t="s">
        <v>79</v>
      </c>
      <c r="I76563">
        <v>1</v>
      </c>
      <c r="J76563">
        <v>13445</v>
      </c>
      <c r="K76563" s="1" t="s">
        <v>24</v>
      </c>
      <c r="L76563" s="1" t="s">
        <v>24</v>
      </c>
      <c r="M76563">
        <v>32</v>
      </c>
    </row>
    <row r="76564" spans="1:13" x14ac:dyDescent="0.25">
      <c r="A76564" t="s">
        <v>38616</v>
      </c>
      <c r="B76564" s="1" t="s">
        <v>38617</v>
      </c>
      <c r="C76564" s="2">
        <v>43523</v>
      </c>
      <c r="D76564">
        <v>55</v>
      </c>
      <c r="E76564" t="s">
        <v>36101</v>
      </c>
      <c r="F76564" s="1" t="s">
        <v>36102</v>
      </c>
      <c r="G76564">
        <v>106</v>
      </c>
      <c r="H76564" s="1" t="s">
        <v>79</v>
      </c>
      <c r="I76564">
        <v>4</v>
      </c>
      <c r="J76564">
        <v>14118</v>
      </c>
      <c r="K76564" s="1" t="s">
        <v>24</v>
      </c>
      <c r="L76564" s="1" t="s">
        <v>24</v>
      </c>
      <c r="M76564">
        <v>32</v>
      </c>
    </row>
    <row r="76565" spans="1:13" x14ac:dyDescent="0.25">
      <c r="A76565" t="s">
        <v>28371</v>
      </c>
      <c r="B76565" s="1" t="s">
        <v>30158</v>
      </c>
      <c r="C76565" s="2">
        <v>43523</v>
      </c>
      <c r="D76565">
        <v>44</v>
      </c>
      <c r="E76565" t="s">
        <v>133</v>
      </c>
      <c r="F76565" s="1" t="s">
        <v>134</v>
      </c>
      <c r="G76565">
        <v>106</v>
      </c>
      <c r="H76565" s="1" t="s">
        <v>79</v>
      </c>
      <c r="I76565">
        <v>1</v>
      </c>
      <c r="J76565">
        <v>15126</v>
      </c>
      <c r="K76565" s="1" t="s">
        <v>18</v>
      </c>
      <c r="L76565" s="1" t="s">
        <v>19</v>
      </c>
      <c r="M76565">
        <v>35</v>
      </c>
    </row>
    <row r="76566" spans="1:13" x14ac:dyDescent="0.25">
      <c r="A76566" t="s">
        <v>2334</v>
      </c>
      <c r="B76566" s="1" t="s">
        <v>2335</v>
      </c>
      <c r="C76566" s="2">
        <v>43523</v>
      </c>
      <c r="D76566">
        <v>55</v>
      </c>
      <c r="E76566" t="s">
        <v>1571</v>
      </c>
      <c r="F76566" s="1" t="s">
        <v>1572</v>
      </c>
      <c r="G76566">
        <v>109</v>
      </c>
      <c r="H76566" s="1" t="s">
        <v>149</v>
      </c>
      <c r="I76566">
        <v>1</v>
      </c>
      <c r="J76566">
        <v>10084</v>
      </c>
      <c r="K76566" s="1" t="s">
        <v>24</v>
      </c>
      <c r="L76566" s="1" t="s">
        <v>24</v>
      </c>
      <c r="M76566">
        <v>32</v>
      </c>
    </row>
    <row r="76567" spans="1:13" x14ac:dyDescent="0.25">
      <c r="A76567" t="s">
        <v>38634</v>
      </c>
      <c r="B76567" s="1" t="s">
        <v>14042</v>
      </c>
      <c r="C76567" s="2">
        <v>43523</v>
      </c>
      <c r="D76567">
        <v>51</v>
      </c>
      <c r="E76567" t="s">
        <v>119</v>
      </c>
      <c r="F76567" s="1" t="s">
        <v>120</v>
      </c>
      <c r="G76567">
        <v>106</v>
      </c>
      <c r="H76567" s="1" t="s">
        <v>79</v>
      </c>
      <c r="I76567">
        <v>2</v>
      </c>
      <c r="J76567">
        <v>16807</v>
      </c>
      <c r="K76567" s="1" t="s">
        <v>121</v>
      </c>
      <c r="L76567" s="1" t="s">
        <v>122</v>
      </c>
      <c r="M76567">
        <v>34</v>
      </c>
    </row>
    <row r="76568" spans="1:13" x14ac:dyDescent="0.25">
      <c r="A76568" t="s">
        <v>29096</v>
      </c>
      <c r="B76568" s="1" t="s">
        <v>29097</v>
      </c>
      <c r="C76568" s="2">
        <v>43523</v>
      </c>
      <c r="D76568">
        <v>51</v>
      </c>
      <c r="E76568" t="s">
        <v>19251</v>
      </c>
      <c r="F76568" s="1" t="s">
        <v>19252</v>
      </c>
      <c r="G76568">
        <v>109</v>
      </c>
      <c r="H76568" s="1" t="s">
        <v>149</v>
      </c>
      <c r="I76568">
        <v>1</v>
      </c>
      <c r="J76568">
        <v>11765</v>
      </c>
      <c r="K76568" s="1" t="s">
        <v>121</v>
      </c>
      <c r="L76568" s="1" t="s">
        <v>122</v>
      </c>
      <c r="M76568">
        <v>34</v>
      </c>
    </row>
    <row r="76569" spans="1:13" x14ac:dyDescent="0.25">
      <c r="A76569" t="s">
        <v>11206</v>
      </c>
      <c r="B76569" s="1" t="s">
        <v>11207</v>
      </c>
      <c r="C76569" s="2">
        <v>43523</v>
      </c>
      <c r="D76569">
        <v>36</v>
      </c>
      <c r="E76569" t="s">
        <v>168</v>
      </c>
      <c r="F76569" s="1" t="s">
        <v>169</v>
      </c>
      <c r="G76569">
        <v>106</v>
      </c>
      <c r="H76569" s="1" t="s">
        <v>79</v>
      </c>
      <c r="I76569">
        <v>1</v>
      </c>
      <c r="J76569">
        <v>18487</v>
      </c>
      <c r="K76569" s="1" t="s">
        <v>55</v>
      </c>
      <c r="L76569" s="1" t="s">
        <v>86</v>
      </c>
      <c r="M76569">
        <v>31</v>
      </c>
    </row>
    <row r="76570" spans="1:13" x14ac:dyDescent="0.25">
      <c r="A76570" t="s">
        <v>38620</v>
      </c>
      <c r="B76570" s="1" t="s">
        <v>38621</v>
      </c>
      <c r="C76570" s="2">
        <v>43523</v>
      </c>
      <c r="D76570">
        <v>56</v>
      </c>
      <c r="E76570" t="s">
        <v>2743</v>
      </c>
      <c r="F76570" s="1" t="s">
        <v>2744</v>
      </c>
      <c r="G76570">
        <v>109</v>
      </c>
      <c r="H76570" s="1" t="s">
        <v>149</v>
      </c>
      <c r="I76570">
        <v>1</v>
      </c>
      <c r="J76570">
        <v>12605</v>
      </c>
      <c r="K76570" s="1" t="s">
        <v>55</v>
      </c>
      <c r="L76570" s="1" t="s">
        <v>86</v>
      </c>
      <c r="M76570">
        <v>31</v>
      </c>
    </row>
    <row r="76571" spans="1:13" x14ac:dyDescent="0.25">
      <c r="A76571" t="s">
        <v>11206</v>
      </c>
      <c r="B76571" s="1" t="s">
        <v>11207</v>
      </c>
      <c r="C76571" s="2">
        <v>43523</v>
      </c>
      <c r="D76571">
        <v>36</v>
      </c>
      <c r="E76571" t="s">
        <v>362</v>
      </c>
      <c r="F76571" s="1" t="s">
        <v>363</v>
      </c>
      <c r="G76571">
        <v>109</v>
      </c>
      <c r="H76571" s="1" t="s">
        <v>149</v>
      </c>
      <c r="I76571">
        <v>1</v>
      </c>
      <c r="J76571">
        <v>12605</v>
      </c>
      <c r="K76571" s="1" t="s">
        <v>55</v>
      </c>
      <c r="L76571" s="1" t="s">
        <v>86</v>
      </c>
      <c r="M76571">
        <v>31</v>
      </c>
    </row>
    <row r="76572" spans="1:13" x14ac:dyDescent="0.25">
      <c r="A76572" t="s">
        <v>7892</v>
      </c>
      <c r="B76572" s="1" t="s">
        <v>7893</v>
      </c>
      <c r="C76572" s="2">
        <v>43523</v>
      </c>
      <c r="D76572">
        <v>36</v>
      </c>
      <c r="E76572" t="s">
        <v>166</v>
      </c>
      <c r="F76572" s="1" t="s">
        <v>167</v>
      </c>
      <c r="G76572">
        <v>109</v>
      </c>
      <c r="H76572" s="1" t="s">
        <v>149</v>
      </c>
      <c r="I76572">
        <v>1</v>
      </c>
      <c r="J76572">
        <v>16807</v>
      </c>
      <c r="K76572" s="1" t="s">
        <v>55</v>
      </c>
      <c r="L76572" s="1" t="s">
        <v>86</v>
      </c>
      <c r="M76572">
        <v>31</v>
      </c>
    </row>
    <row r="76573" spans="1:13" x14ac:dyDescent="0.25">
      <c r="A76573" t="s">
        <v>38620</v>
      </c>
      <c r="B76573" s="1" t="s">
        <v>38621</v>
      </c>
      <c r="C76573" s="2">
        <v>43523</v>
      </c>
      <c r="D76573">
        <v>56</v>
      </c>
      <c r="E76573" t="s">
        <v>446</v>
      </c>
      <c r="F76573" s="1" t="s">
        <v>447</v>
      </c>
      <c r="G76573">
        <v>109</v>
      </c>
      <c r="H76573" s="1" t="s">
        <v>149</v>
      </c>
      <c r="I76573">
        <v>1</v>
      </c>
      <c r="J76573">
        <v>16807</v>
      </c>
      <c r="K76573" s="1" t="s">
        <v>55</v>
      </c>
      <c r="L76573" s="1" t="s">
        <v>86</v>
      </c>
      <c r="M76573">
        <v>31</v>
      </c>
    </row>
    <row r="76574" spans="1:13" x14ac:dyDescent="0.25">
      <c r="A76574" t="s">
        <v>28841</v>
      </c>
      <c r="B76574" s="1" t="s">
        <v>28842</v>
      </c>
      <c r="C76574" s="2">
        <v>43523</v>
      </c>
      <c r="D76574">
        <v>55</v>
      </c>
      <c r="E76574" t="s">
        <v>156</v>
      </c>
      <c r="F76574" s="1" t="s">
        <v>157</v>
      </c>
      <c r="G76574">
        <v>109</v>
      </c>
      <c r="H76574" s="1" t="s">
        <v>149</v>
      </c>
      <c r="I76574">
        <v>1</v>
      </c>
      <c r="J76574">
        <v>16807</v>
      </c>
      <c r="K76574" s="1" t="s">
        <v>24</v>
      </c>
      <c r="L76574" s="1" t="s">
        <v>24</v>
      </c>
      <c r="M76574">
        <v>32</v>
      </c>
    </row>
    <row r="76575" spans="1:13" x14ac:dyDescent="0.25">
      <c r="A76575" t="s">
        <v>1546</v>
      </c>
      <c r="B76575" s="1" t="s">
        <v>1547</v>
      </c>
      <c r="C76575" s="2">
        <v>43523</v>
      </c>
      <c r="D76575">
        <v>56</v>
      </c>
      <c r="E76575" t="s">
        <v>156</v>
      </c>
      <c r="F76575" s="1" t="s">
        <v>157</v>
      </c>
      <c r="G76575">
        <v>109</v>
      </c>
      <c r="H76575" s="1" t="s">
        <v>149</v>
      </c>
      <c r="I76575">
        <v>1</v>
      </c>
      <c r="J76575">
        <v>16807</v>
      </c>
      <c r="K76575" s="1" t="s">
        <v>55</v>
      </c>
      <c r="L76575" s="1" t="s">
        <v>86</v>
      </c>
      <c r="M76575">
        <v>31</v>
      </c>
    </row>
    <row r="76576" spans="1:13" x14ac:dyDescent="0.25">
      <c r="A76576" t="s">
        <v>29096</v>
      </c>
      <c r="B76576" s="1" t="s">
        <v>29097</v>
      </c>
      <c r="C76576" s="2">
        <v>43523</v>
      </c>
      <c r="D76576">
        <v>51</v>
      </c>
      <c r="E76576" t="s">
        <v>19215</v>
      </c>
      <c r="F76576" s="1" t="s">
        <v>19216</v>
      </c>
      <c r="G76576">
        <v>109</v>
      </c>
      <c r="H76576" s="1" t="s">
        <v>149</v>
      </c>
      <c r="I76576">
        <v>1</v>
      </c>
      <c r="J76576">
        <v>16807</v>
      </c>
      <c r="K76576" s="1" t="s">
        <v>121</v>
      </c>
      <c r="L76576" s="1" t="s">
        <v>122</v>
      </c>
      <c r="M76576">
        <v>34</v>
      </c>
    </row>
    <row r="76577" spans="1:13" x14ac:dyDescent="0.25">
      <c r="A76577" t="s">
        <v>158</v>
      </c>
      <c r="B76577" s="1" t="s">
        <v>159</v>
      </c>
      <c r="C76577" s="2">
        <v>43523</v>
      </c>
      <c r="D76577">
        <v>2</v>
      </c>
      <c r="E76577" t="s">
        <v>160</v>
      </c>
      <c r="F76577" s="1" t="s">
        <v>161</v>
      </c>
      <c r="G76577">
        <v>106</v>
      </c>
      <c r="H76577" s="1" t="s">
        <v>79</v>
      </c>
      <c r="I76577">
        <v>1</v>
      </c>
      <c r="J76577">
        <v>20034</v>
      </c>
      <c r="K76577" s="1" t="s">
        <v>162</v>
      </c>
      <c r="L76577" s="1" t="s">
        <v>163</v>
      </c>
      <c r="M76577">
        <v>21</v>
      </c>
    </row>
    <row r="76578" spans="1:13" x14ac:dyDescent="0.25">
      <c r="A76578" t="s">
        <v>17249</v>
      </c>
      <c r="B76578" s="1" t="s">
        <v>17250</v>
      </c>
      <c r="C76578" s="2">
        <v>43523</v>
      </c>
      <c r="D76578">
        <v>6</v>
      </c>
      <c r="E76578" t="s">
        <v>13572</v>
      </c>
      <c r="F76578" s="1" t="s">
        <v>13573</v>
      </c>
      <c r="G76578">
        <v>106</v>
      </c>
      <c r="H76578" s="1" t="s">
        <v>79</v>
      </c>
      <c r="I76578">
        <v>2</v>
      </c>
      <c r="J76578">
        <v>20168</v>
      </c>
      <c r="K76578" s="1" t="s">
        <v>55</v>
      </c>
      <c r="L76578" s="1" t="s">
        <v>86</v>
      </c>
      <c r="M76578">
        <v>31</v>
      </c>
    </row>
    <row r="76579" spans="1:13" x14ac:dyDescent="0.25">
      <c r="A76579" t="s">
        <v>38635</v>
      </c>
      <c r="B76579" s="1" t="s">
        <v>38636</v>
      </c>
      <c r="C76579" s="2">
        <v>43523</v>
      </c>
      <c r="D76579">
        <v>56</v>
      </c>
      <c r="E76579" t="s">
        <v>318</v>
      </c>
      <c r="F76579" s="1" t="s">
        <v>319</v>
      </c>
      <c r="G76579">
        <v>106</v>
      </c>
      <c r="H76579" s="1" t="s">
        <v>79</v>
      </c>
      <c r="I76579">
        <v>4</v>
      </c>
      <c r="J76579">
        <v>20168</v>
      </c>
      <c r="K76579" s="1" t="s">
        <v>55</v>
      </c>
      <c r="L76579" s="1" t="s">
        <v>86</v>
      </c>
      <c r="M76579">
        <v>31</v>
      </c>
    </row>
    <row r="76580" spans="1:13" x14ac:dyDescent="0.25">
      <c r="A76580" t="s">
        <v>2334</v>
      </c>
      <c r="B76580" s="1" t="s">
        <v>2335</v>
      </c>
      <c r="C76580" s="2">
        <v>43523</v>
      </c>
      <c r="D76580">
        <v>55</v>
      </c>
      <c r="E76580" t="s">
        <v>18063</v>
      </c>
      <c r="F76580" s="1" t="s">
        <v>18064</v>
      </c>
      <c r="G76580">
        <v>109</v>
      </c>
      <c r="H76580" s="1" t="s">
        <v>149</v>
      </c>
      <c r="I76580">
        <v>1</v>
      </c>
      <c r="J76580">
        <v>19327</v>
      </c>
      <c r="K76580" s="1" t="s">
        <v>24</v>
      </c>
      <c r="L76580" s="1" t="s">
        <v>24</v>
      </c>
      <c r="M76580">
        <v>32</v>
      </c>
    </row>
    <row r="76581" spans="1:13" x14ac:dyDescent="0.25">
      <c r="A76581" t="s">
        <v>38620</v>
      </c>
      <c r="B76581" s="1" t="s">
        <v>38621</v>
      </c>
      <c r="C76581" s="2">
        <v>43523</v>
      </c>
      <c r="D76581">
        <v>56</v>
      </c>
      <c r="E76581" t="s">
        <v>818</v>
      </c>
      <c r="F76581" s="1" t="s">
        <v>819</v>
      </c>
      <c r="G76581">
        <v>103</v>
      </c>
      <c r="H76581" s="1" t="s">
        <v>200</v>
      </c>
      <c r="I76581">
        <v>1</v>
      </c>
      <c r="J76581">
        <v>19395</v>
      </c>
      <c r="K76581" s="1" t="s">
        <v>55</v>
      </c>
      <c r="L76581" s="1" t="s">
        <v>86</v>
      </c>
      <c r="M76581">
        <v>31</v>
      </c>
    </row>
    <row r="76582" spans="1:13" x14ac:dyDescent="0.25">
      <c r="A76582" t="s">
        <v>11206</v>
      </c>
      <c r="B76582" s="1" t="s">
        <v>11207</v>
      </c>
      <c r="C76582" s="2">
        <v>43523</v>
      </c>
      <c r="D76582">
        <v>36</v>
      </c>
      <c r="E76582" t="s">
        <v>186</v>
      </c>
      <c r="F76582" s="1" t="s">
        <v>187</v>
      </c>
      <c r="G76582">
        <v>106</v>
      </c>
      <c r="H76582" s="1" t="s">
        <v>79</v>
      </c>
      <c r="I76582">
        <v>1</v>
      </c>
      <c r="J76582">
        <v>21008</v>
      </c>
      <c r="K76582" s="1" t="s">
        <v>55</v>
      </c>
      <c r="L76582" s="1" t="s">
        <v>86</v>
      </c>
      <c r="M76582">
        <v>31</v>
      </c>
    </row>
    <row r="76583" spans="1:13" x14ac:dyDescent="0.25">
      <c r="A76583" t="s">
        <v>250</v>
      </c>
      <c r="B76583" s="1" t="s">
        <v>251</v>
      </c>
      <c r="C76583" s="2">
        <v>43523</v>
      </c>
      <c r="D76583">
        <v>50</v>
      </c>
      <c r="E76583" t="s">
        <v>176</v>
      </c>
      <c r="F76583" s="1" t="s">
        <v>177</v>
      </c>
      <c r="G76583">
        <v>106</v>
      </c>
      <c r="H76583" s="1" t="s">
        <v>79</v>
      </c>
      <c r="I76583">
        <v>1</v>
      </c>
      <c r="J76583">
        <v>22689</v>
      </c>
      <c r="K76583" s="1" t="s">
        <v>55</v>
      </c>
      <c r="L76583" s="1" t="s">
        <v>86</v>
      </c>
      <c r="M76583">
        <v>31</v>
      </c>
    </row>
    <row r="76584" spans="1:13" x14ac:dyDescent="0.25">
      <c r="A76584" t="s">
        <v>7892</v>
      </c>
      <c r="B76584" s="1" t="s">
        <v>7893</v>
      </c>
      <c r="C76584" s="2">
        <v>43523</v>
      </c>
      <c r="D76584">
        <v>36</v>
      </c>
      <c r="E76584" t="s">
        <v>1286</v>
      </c>
      <c r="F76584" s="1" t="s">
        <v>1287</v>
      </c>
      <c r="G76584">
        <v>103</v>
      </c>
      <c r="H76584" s="1" t="s">
        <v>200</v>
      </c>
      <c r="I76584">
        <v>1</v>
      </c>
      <c r="J76584">
        <v>20100</v>
      </c>
      <c r="K76584" s="1" t="s">
        <v>55</v>
      </c>
      <c r="L76584" s="1" t="s">
        <v>86</v>
      </c>
      <c r="M76584">
        <v>31</v>
      </c>
    </row>
    <row r="76585" spans="1:13" x14ac:dyDescent="0.25">
      <c r="A76585" t="s">
        <v>11206</v>
      </c>
      <c r="B76585" s="1" t="s">
        <v>11207</v>
      </c>
      <c r="C76585" s="2">
        <v>43523</v>
      </c>
      <c r="D76585">
        <v>36</v>
      </c>
      <c r="E76585" t="s">
        <v>2639</v>
      </c>
      <c r="F76585" s="1" t="s">
        <v>2640</v>
      </c>
      <c r="G76585">
        <v>109</v>
      </c>
      <c r="H76585" s="1" t="s">
        <v>149</v>
      </c>
      <c r="I76585">
        <v>1</v>
      </c>
      <c r="J76585">
        <v>21008</v>
      </c>
      <c r="K76585" s="1" t="s">
        <v>55</v>
      </c>
      <c r="L76585" s="1" t="s">
        <v>86</v>
      </c>
      <c r="M76585">
        <v>31</v>
      </c>
    </row>
    <row r="76586" spans="1:13" x14ac:dyDescent="0.25">
      <c r="A76586" t="s">
        <v>1546</v>
      </c>
      <c r="B76586" s="1" t="s">
        <v>1547</v>
      </c>
      <c r="C76586" s="2">
        <v>43523</v>
      </c>
      <c r="D76586">
        <v>56</v>
      </c>
      <c r="E76586" t="s">
        <v>1286</v>
      </c>
      <c r="F76586" s="1" t="s">
        <v>1287</v>
      </c>
      <c r="G76586">
        <v>103</v>
      </c>
      <c r="H76586" s="1" t="s">
        <v>200</v>
      </c>
      <c r="I76586">
        <v>1</v>
      </c>
      <c r="J76586">
        <v>24500</v>
      </c>
      <c r="K76586" s="1" t="s">
        <v>55</v>
      </c>
      <c r="L76586" s="1" t="s">
        <v>86</v>
      </c>
      <c r="M76586">
        <v>31</v>
      </c>
    </row>
    <row r="76587" spans="1:13" x14ac:dyDescent="0.25">
      <c r="A76587" t="s">
        <v>38616</v>
      </c>
      <c r="B76587" s="1" t="s">
        <v>38617</v>
      </c>
      <c r="C76587" s="2">
        <v>43523</v>
      </c>
      <c r="D76587">
        <v>55</v>
      </c>
      <c r="E76587" t="s">
        <v>172</v>
      </c>
      <c r="F76587" s="1" t="s">
        <v>173</v>
      </c>
      <c r="G76587">
        <v>106</v>
      </c>
      <c r="H76587" s="1" t="s">
        <v>79</v>
      </c>
      <c r="I76587">
        <v>1</v>
      </c>
      <c r="J76587">
        <v>32437</v>
      </c>
      <c r="K76587" s="1" t="s">
        <v>24</v>
      </c>
      <c r="L76587" s="1" t="s">
        <v>24</v>
      </c>
      <c r="M76587">
        <v>32</v>
      </c>
    </row>
    <row r="76588" spans="1:13" x14ac:dyDescent="0.25">
      <c r="A76588" t="s">
        <v>38637</v>
      </c>
      <c r="B76588" s="1" t="s">
        <v>38638</v>
      </c>
      <c r="C76588" s="2">
        <v>43523</v>
      </c>
      <c r="D76588">
        <v>44</v>
      </c>
      <c r="E76588" t="s">
        <v>172</v>
      </c>
      <c r="F76588" s="1" t="s">
        <v>173</v>
      </c>
      <c r="G76588">
        <v>106</v>
      </c>
      <c r="H76588" s="1" t="s">
        <v>79</v>
      </c>
      <c r="I76588">
        <v>1</v>
      </c>
      <c r="J76588">
        <v>33613</v>
      </c>
      <c r="K76588" s="1" t="s">
        <v>18</v>
      </c>
      <c r="L76588" s="1" t="s">
        <v>19</v>
      </c>
      <c r="M76588">
        <v>35</v>
      </c>
    </row>
    <row r="76589" spans="1:13" x14ac:dyDescent="0.25">
      <c r="A76589" t="s">
        <v>1546</v>
      </c>
      <c r="B76589" s="1" t="s">
        <v>1547</v>
      </c>
      <c r="C76589" s="2">
        <v>43523</v>
      </c>
      <c r="D76589">
        <v>56</v>
      </c>
      <c r="E76589" t="s">
        <v>172</v>
      </c>
      <c r="F76589" s="1" t="s">
        <v>173</v>
      </c>
      <c r="G76589">
        <v>106</v>
      </c>
      <c r="H76589" s="1" t="s">
        <v>79</v>
      </c>
      <c r="I76589">
        <v>1</v>
      </c>
      <c r="J76589">
        <v>33613</v>
      </c>
      <c r="K76589" s="1" t="s">
        <v>55</v>
      </c>
      <c r="L76589" s="1" t="s">
        <v>86</v>
      </c>
      <c r="M76589">
        <v>31</v>
      </c>
    </row>
    <row r="76590" spans="1:13" x14ac:dyDescent="0.25">
      <c r="A76590" t="s">
        <v>38620</v>
      </c>
      <c r="B76590" s="1" t="s">
        <v>38621</v>
      </c>
      <c r="C76590" s="2">
        <v>43523</v>
      </c>
      <c r="D76590">
        <v>56</v>
      </c>
      <c r="E76590" t="s">
        <v>172</v>
      </c>
      <c r="F76590" s="1" t="s">
        <v>173</v>
      </c>
      <c r="G76590">
        <v>106</v>
      </c>
      <c r="H76590" s="1" t="s">
        <v>79</v>
      </c>
      <c r="I76590">
        <v>1</v>
      </c>
      <c r="J76590">
        <v>33613</v>
      </c>
      <c r="K76590" s="1" t="s">
        <v>55</v>
      </c>
      <c r="L76590" s="1" t="s">
        <v>86</v>
      </c>
      <c r="M76590">
        <v>31</v>
      </c>
    </row>
    <row r="76591" spans="1:13" x14ac:dyDescent="0.25">
      <c r="A76591" t="s">
        <v>38639</v>
      </c>
      <c r="B76591" s="1" t="s">
        <v>38640</v>
      </c>
      <c r="C76591" s="2">
        <v>43523</v>
      </c>
      <c r="D76591">
        <v>36</v>
      </c>
      <c r="E76591" t="s">
        <v>172</v>
      </c>
      <c r="F76591" s="1" t="s">
        <v>173</v>
      </c>
      <c r="G76591">
        <v>106</v>
      </c>
      <c r="H76591" s="1" t="s">
        <v>79</v>
      </c>
      <c r="I76591">
        <v>1</v>
      </c>
      <c r="J76591">
        <v>33613</v>
      </c>
      <c r="K76591" s="1" t="s">
        <v>55</v>
      </c>
      <c r="L76591" s="1" t="s">
        <v>86</v>
      </c>
      <c r="M76591">
        <v>31</v>
      </c>
    </row>
    <row r="76592" spans="1:13" x14ac:dyDescent="0.25">
      <c r="A76592" t="s">
        <v>17249</v>
      </c>
      <c r="B76592" s="1" t="s">
        <v>17250</v>
      </c>
      <c r="C76592" s="2">
        <v>43523</v>
      </c>
      <c r="D76592">
        <v>6</v>
      </c>
      <c r="E76592" t="s">
        <v>1090</v>
      </c>
      <c r="F76592" s="1" t="s">
        <v>1091</v>
      </c>
      <c r="G76592">
        <v>106</v>
      </c>
      <c r="H76592" s="1" t="s">
        <v>79</v>
      </c>
      <c r="I76592">
        <v>1</v>
      </c>
      <c r="J76592">
        <v>33613</v>
      </c>
      <c r="K76592" s="1" t="s">
        <v>55</v>
      </c>
      <c r="L76592" s="1" t="s">
        <v>86</v>
      </c>
      <c r="M76592">
        <v>31</v>
      </c>
    </row>
    <row r="76593" spans="1:13" x14ac:dyDescent="0.25">
      <c r="A76593" t="s">
        <v>38620</v>
      </c>
      <c r="B76593" s="1" t="s">
        <v>38621</v>
      </c>
      <c r="C76593" s="2">
        <v>43523</v>
      </c>
      <c r="D76593">
        <v>56</v>
      </c>
      <c r="E76593" t="s">
        <v>119</v>
      </c>
      <c r="F76593" s="1" t="s">
        <v>120</v>
      </c>
      <c r="G76593">
        <v>106</v>
      </c>
      <c r="H76593" s="1" t="s">
        <v>79</v>
      </c>
      <c r="I76593">
        <v>4</v>
      </c>
      <c r="J76593">
        <v>33613</v>
      </c>
      <c r="K76593" s="1" t="s">
        <v>55</v>
      </c>
      <c r="L76593" s="1" t="s">
        <v>86</v>
      </c>
      <c r="M76593">
        <v>31</v>
      </c>
    </row>
    <row r="76594" spans="1:13" x14ac:dyDescent="0.25">
      <c r="A76594" t="s">
        <v>25506</v>
      </c>
      <c r="B76594" s="1" t="s">
        <v>25507</v>
      </c>
      <c r="C76594" s="2">
        <v>43523</v>
      </c>
      <c r="D76594">
        <v>45</v>
      </c>
      <c r="E76594" t="s">
        <v>119</v>
      </c>
      <c r="F76594" s="1" t="s">
        <v>120</v>
      </c>
      <c r="G76594">
        <v>106</v>
      </c>
      <c r="H76594" s="1" t="s">
        <v>79</v>
      </c>
      <c r="I76594">
        <v>4</v>
      </c>
      <c r="J76594">
        <v>33613</v>
      </c>
      <c r="K76594" s="1" t="s">
        <v>121</v>
      </c>
      <c r="L76594" s="1" t="s">
        <v>122</v>
      </c>
      <c r="M76594">
        <v>34</v>
      </c>
    </row>
    <row r="76595" spans="1:13" x14ac:dyDescent="0.25">
      <c r="A76595" t="s">
        <v>38616</v>
      </c>
      <c r="B76595" s="1" t="s">
        <v>38617</v>
      </c>
      <c r="C76595" s="2">
        <v>43523</v>
      </c>
      <c r="D76595">
        <v>55</v>
      </c>
      <c r="E76595" t="s">
        <v>119</v>
      </c>
      <c r="F76595" s="1" t="s">
        <v>120</v>
      </c>
      <c r="G76595">
        <v>106</v>
      </c>
      <c r="H76595" s="1" t="s">
        <v>79</v>
      </c>
      <c r="I76595">
        <v>4</v>
      </c>
      <c r="J76595">
        <v>33613</v>
      </c>
      <c r="K76595" s="1" t="s">
        <v>24</v>
      </c>
      <c r="L76595" s="1" t="s">
        <v>24</v>
      </c>
      <c r="M76595">
        <v>32</v>
      </c>
    </row>
    <row r="76596" spans="1:13" x14ac:dyDescent="0.25">
      <c r="A76596" t="s">
        <v>38635</v>
      </c>
      <c r="B76596" s="1" t="s">
        <v>38636</v>
      </c>
      <c r="C76596" s="2">
        <v>43523</v>
      </c>
      <c r="D76596">
        <v>56</v>
      </c>
      <c r="E76596" t="s">
        <v>125</v>
      </c>
      <c r="F76596" s="1" t="s">
        <v>126</v>
      </c>
      <c r="G76596">
        <v>106</v>
      </c>
      <c r="H76596" s="1" t="s">
        <v>79</v>
      </c>
      <c r="I76596">
        <v>4</v>
      </c>
      <c r="J76596">
        <v>33613</v>
      </c>
      <c r="K76596" s="1" t="s">
        <v>55</v>
      </c>
      <c r="L76596" s="1" t="s">
        <v>86</v>
      </c>
      <c r="M76596">
        <v>31</v>
      </c>
    </row>
    <row r="76597" spans="1:13" x14ac:dyDescent="0.25">
      <c r="A76597" t="s">
        <v>38626</v>
      </c>
      <c r="B76597" s="1" t="s">
        <v>38627</v>
      </c>
      <c r="C76597" s="2">
        <v>43523</v>
      </c>
      <c r="D76597">
        <v>56</v>
      </c>
      <c r="E76597" t="s">
        <v>186</v>
      </c>
      <c r="F76597" s="1" t="s">
        <v>187</v>
      </c>
      <c r="G76597">
        <v>106</v>
      </c>
      <c r="H76597" s="1" t="s">
        <v>79</v>
      </c>
      <c r="I76597">
        <v>1</v>
      </c>
      <c r="J76597">
        <v>33614</v>
      </c>
      <c r="K76597" s="1" t="s">
        <v>55</v>
      </c>
      <c r="L76597" s="1" t="s">
        <v>86</v>
      </c>
      <c r="M76597">
        <v>31</v>
      </c>
    </row>
    <row r="76598" spans="1:13" x14ac:dyDescent="0.25">
      <c r="A76598" t="s">
        <v>38635</v>
      </c>
      <c r="B76598" s="1" t="s">
        <v>38636</v>
      </c>
      <c r="C76598" s="2">
        <v>43523</v>
      </c>
      <c r="D76598">
        <v>56</v>
      </c>
      <c r="E76598" t="s">
        <v>186</v>
      </c>
      <c r="F76598" s="1" t="s">
        <v>187</v>
      </c>
      <c r="G76598">
        <v>106</v>
      </c>
      <c r="H76598" s="1" t="s">
        <v>79</v>
      </c>
      <c r="I76598">
        <v>1</v>
      </c>
      <c r="J76598">
        <v>33614</v>
      </c>
      <c r="K76598" s="1" t="s">
        <v>55</v>
      </c>
      <c r="L76598" s="1" t="s">
        <v>86</v>
      </c>
      <c r="M76598">
        <v>31</v>
      </c>
    </row>
    <row r="76599" spans="1:13" x14ac:dyDescent="0.25">
      <c r="A76599" t="s">
        <v>1546</v>
      </c>
      <c r="B76599" s="1" t="s">
        <v>1547</v>
      </c>
      <c r="C76599" s="2">
        <v>43523</v>
      </c>
      <c r="D76599">
        <v>56</v>
      </c>
      <c r="E76599" t="s">
        <v>119</v>
      </c>
      <c r="F76599" s="1" t="s">
        <v>120</v>
      </c>
      <c r="G76599">
        <v>106</v>
      </c>
      <c r="H76599" s="1" t="s">
        <v>79</v>
      </c>
      <c r="I76599">
        <v>4</v>
      </c>
      <c r="J76599">
        <v>33614</v>
      </c>
      <c r="K76599" s="1" t="s">
        <v>55</v>
      </c>
      <c r="L76599" s="1" t="s">
        <v>86</v>
      </c>
      <c r="M76599">
        <v>31</v>
      </c>
    </row>
    <row r="76600" spans="1:13" x14ac:dyDescent="0.25">
      <c r="A76600" t="s">
        <v>11206</v>
      </c>
      <c r="B76600" s="1" t="s">
        <v>11207</v>
      </c>
      <c r="C76600" s="2">
        <v>43523</v>
      </c>
      <c r="D76600">
        <v>36</v>
      </c>
      <c r="E76600" t="s">
        <v>125</v>
      </c>
      <c r="F76600" s="1" t="s">
        <v>126</v>
      </c>
      <c r="G76600">
        <v>106</v>
      </c>
      <c r="H76600" s="1" t="s">
        <v>79</v>
      </c>
      <c r="I76600">
        <v>4</v>
      </c>
      <c r="J76600">
        <v>33614</v>
      </c>
      <c r="K76600" s="1" t="s">
        <v>55</v>
      </c>
      <c r="L76600" s="1" t="s">
        <v>86</v>
      </c>
      <c r="M76600">
        <v>31</v>
      </c>
    </row>
    <row r="76601" spans="1:13" x14ac:dyDescent="0.25">
      <c r="A76601" t="s">
        <v>38618</v>
      </c>
      <c r="B76601" s="1" t="s">
        <v>38619</v>
      </c>
      <c r="C76601" s="2">
        <v>43523</v>
      </c>
      <c r="D76601">
        <v>55</v>
      </c>
      <c r="E76601" t="s">
        <v>119</v>
      </c>
      <c r="F76601" s="1" t="s">
        <v>120</v>
      </c>
      <c r="G76601">
        <v>106</v>
      </c>
      <c r="H76601" s="1" t="s">
        <v>79</v>
      </c>
      <c r="I76601">
        <v>4</v>
      </c>
      <c r="J76601">
        <v>34286</v>
      </c>
      <c r="K76601" s="1" t="s">
        <v>24</v>
      </c>
      <c r="L76601" s="1" t="s">
        <v>24</v>
      </c>
      <c r="M76601">
        <v>32</v>
      </c>
    </row>
    <row r="76602" spans="1:13" x14ac:dyDescent="0.25">
      <c r="A76602" t="s">
        <v>28841</v>
      </c>
      <c r="B76602" s="1" t="s">
        <v>28842</v>
      </c>
      <c r="C76602" s="2">
        <v>43523</v>
      </c>
      <c r="D76602">
        <v>55</v>
      </c>
      <c r="E76602" t="s">
        <v>214</v>
      </c>
      <c r="F76602" s="1" t="s">
        <v>215</v>
      </c>
      <c r="G76602">
        <v>109</v>
      </c>
      <c r="H76602" s="1" t="s">
        <v>149</v>
      </c>
      <c r="I76602">
        <v>1</v>
      </c>
      <c r="J76602">
        <v>8403</v>
      </c>
      <c r="K76602" s="1" t="s">
        <v>24</v>
      </c>
      <c r="L76602" s="1" t="s">
        <v>24</v>
      </c>
      <c r="M76602">
        <v>32</v>
      </c>
    </row>
    <row r="76603" spans="1:13" x14ac:dyDescent="0.25">
      <c r="A76603" t="s">
        <v>1546</v>
      </c>
      <c r="B76603" s="1" t="s">
        <v>1547</v>
      </c>
      <c r="C76603" s="2">
        <v>43523</v>
      </c>
      <c r="D76603">
        <v>56</v>
      </c>
      <c r="E76603" t="s">
        <v>3378</v>
      </c>
      <c r="F76603" s="1" t="s">
        <v>3379</v>
      </c>
      <c r="G76603">
        <v>106</v>
      </c>
      <c r="H76603" s="1" t="s">
        <v>79</v>
      </c>
      <c r="I76603">
        <v>1</v>
      </c>
      <c r="J76603">
        <v>35294</v>
      </c>
      <c r="K76603" s="1" t="s">
        <v>55</v>
      </c>
      <c r="L76603" s="1" t="s">
        <v>86</v>
      </c>
      <c r="M76603">
        <v>31</v>
      </c>
    </row>
    <row r="76604" spans="1:13" x14ac:dyDescent="0.25">
      <c r="A76604" t="s">
        <v>38632</v>
      </c>
      <c r="B76604" s="1" t="s">
        <v>38633</v>
      </c>
      <c r="C76604" s="2">
        <v>43523</v>
      </c>
      <c r="D76604">
        <v>55</v>
      </c>
      <c r="E76604" t="s">
        <v>172</v>
      </c>
      <c r="F76604" s="1" t="s">
        <v>173</v>
      </c>
      <c r="G76604">
        <v>106</v>
      </c>
      <c r="H76604" s="1" t="s">
        <v>79</v>
      </c>
      <c r="I76604">
        <v>1</v>
      </c>
      <c r="J76604">
        <v>37815</v>
      </c>
      <c r="K76604" s="1" t="s">
        <v>24</v>
      </c>
      <c r="L76604" s="1" t="s">
        <v>24</v>
      </c>
      <c r="M76604">
        <v>32</v>
      </c>
    </row>
    <row r="76605" spans="1:13" x14ac:dyDescent="0.25">
      <c r="A76605" t="s">
        <v>158</v>
      </c>
      <c r="B76605" s="1" t="s">
        <v>159</v>
      </c>
      <c r="C76605" s="2">
        <v>43523</v>
      </c>
      <c r="D76605">
        <v>2</v>
      </c>
      <c r="E76605" t="s">
        <v>160</v>
      </c>
      <c r="F76605" s="1" t="s">
        <v>161</v>
      </c>
      <c r="G76605">
        <v>106</v>
      </c>
      <c r="H76605" s="1" t="s">
        <v>79</v>
      </c>
      <c r="I76605">
        <v>2</v>
      </c>
      <c r="J76605">
        <v>40067</v>
      </c>
      <c r="K76605" s="1" t="s">
        <v>162</v>
      </c>
      <c r="L76605" s="1" t="s">
        <v>163</v>
      </c>
      <c r="M76605">
        <v>21</v>
      </c>
    </row>
    <row r="76606" spans="1:13" x14ac:dyDescent="0.25">
      <c r="A76606" t="s">
        <v>38632</v>
      </c>
      <c r="B76606" s="1" t="s">
        <v>38633</v>
      </c>
      <c r="C76606" s="2">
        <v>43523</v>
      </c>
      <c r="D76606">
        <v>55</v>
      </c>
      <c r="E76606" t="s">
        <v>119</v>
      </c>
      <c r="F76606" s="1" t="s">
        <v>120</v>
      </c>
      <c r="G76606">
        <v>106</v>
      </c>
      <c r="H76606" s="1" t="s">
        <v>79</v>
      </c>
      <c r="I76606">
        <v>4</v>
      </c>
      <c r="J76606">
        <v>40337</v>
      </c>
      <c r="K76606" s="1" t="s">
        <v>24</v>
      </c>
      <c r="L76606" s="1" t="s">
        <v>24</v>
      </c>
      <c r="M76606">
        <v>32</v>
      </c>
    </row>
    <row r="76607" spans="1:13" x14ac:dyDescent="0.25">
      <c r="A76607" t="s">
        <v>25506</v>
      </c>
      <c r="B76607" s="1" t="s">
        <v>25507</v>
      </c>
      <c r="C76607" s="2">
        <v>43523</v>
      </c>
      <c r="D76607">
        <v>45</v>
      </c>
      <c r="E76607" t="s">
        <v>172</v>
      </c>
      <c r="F76607" s="1" t="s">
        <v>173</v>
      </c>
      <c r="G76607">
        <v>106</v>
      </c>
      <c r="H76607" s="1" t="s">
        <v>79</v>
      </c>
      <c r="I76607">
        <v>1</v>
      </c>
      <c r="J76607">
        <v>42017</v>
      </c>
      <c r="K76607" s="1" t="s">
        <v>121</v>
      </c>
      <c r="L76607" s="1" t="s">
        <v>122</v>
      </c>
      <c r="M76607">
        <v>34</v>
      </c>
    </row>
    <row r="76608" spans="1:13" x14ac:dyDescent="0.25">
      <c r="A76608" t="s">
        <v>38628</v>
      </c>
      <c r="B76608" s="1" t="s">
        <v>38629</v>
      </c>
      <c r="C76608" s="2">
        <v>43523</v>
      </c>
      <c r="D76608">
        <v>45</v>
      </c>
      <c r="E76608" t="s">
        <v>172</v>
      </c>
      <c r="F76608" s="1" t="s">
        <v>173</v>
      </c>
      <c r="G76608">
        <v>106</v>
      </c>
      <c r="H76608" s="1" t="s">
        <v>79</v>
      </c>
      <c r="I76608">
        <v>1</v>
      </c>
      <c r="J76608">
        <v>42017</v>
      </c>
      <c r="K76608" s="1" t="s">
        <v>121</v>
      </c>
      <c r="L76608" s="1" t="s">
        <v>122</v>
      </c>
      <c r="M76608">
        <v>34</v>
      </c>
    </row>
    <row r="76609" spans="1:13" x14ac:dyDescent="0.25">
      <c r="A76609" t="s">
        <v>7892</v>
      </c>
      <c r="B76609" s="1" t="s">
        <v>7893</v>
      </c>
      <c r="C76609" s="2">
        <v>43523</v>
      </c>
      <c r="D76609">
        <v>36</v>
      </c>
      <c r="E76609" t="s">
        <v>484</v>
      </c>
      <c r="F76609" s="1" t="s">
        <v>485</v>
      </c>
      <c r="G76609">
        <v>109</v>
      </c>
      <c r="H76609" s="1" t="s">
        <v>149</v>
      </c>
      <c r="I76609">
        <v>1</v>
      </c>
      <c r="J76609">
        <v>38655</v>
      </c>
      <c r="K76609" s="1" t="s">
        <v>55</v>
      </c>
      <c r="L76609" s="1" t="s">
        <v>86</v>
      </c>
      <c r="M76609">
        <v>31</v>
      </c>
    </row>
    <row r="76610" spans="1:13" x14ac:dyDescent="0.25">
      <c r="A76610" t="s">
        <v>1546</v>
      </c>
      <c r="B76610" s="1" t="s">
        <v>1547</v>
      </c>
      <c r="C76610" s="2">
        <v>43523</v>
      </c>
      <c r="D76610">
        <v>56</v>
      </c>
      <c r="E76610" t="s">
        <v>484</v>
      </c>
      <c r="F76610" s="1" t="s">
        <v>485</v>
      </c>
      <c r="G76610">
        <v>109</v>
      </c>
      <c r="H76610" s="1" t="s">
        <v>149</v>
      </c>
      <c r="I76610">
        <v>1</v>
      </c>
      <c r="J76610">
        <v>38655</v>
      </c>
      <c r="K76610" s="1" t="s">
        <v>55</v>
      </c>
      <c r="L76610" s="1" t="s">
        <v>86</v>
      </c>
      <c r="M76610">
        <v>31</v>
      </c>
    </row>
    <row r="76611" spans="1:13" x14ac:dyDescent="0.25">
      <c r="A76611" t="s">
        <v>38628</v>
      </c>
      <c r="B76611" s="1" t="s">
        <v>38629</v>
      </c>
      <c r="C76611" s="2">
        <v>43523</v>
      </c>
      <c r="D76611">
        <v>45</v>
      </c>
      <c r="E76611" t="s">
        <v>119</v>
      </c>
      <c r="F76611" s="1" t="s">
        <v>120</v>
      </c>
      <c r="G76611">
        <v>106</v>
      </c>
      <c r="H76611" s="1" t="s">
        <v>79</v>
      </c>
      <c r="I76611">
        <v>4</v>
      </c>
      <c r="J76611">
        <v>42017</v>
      </c>
      <c r="K76611" s="1" t="s">
        <v>121</v>
      </c>
      <c r="L76611" s="1" t="s">
        <v>122</v>
      </c>
      <c r="M76611">
        <v>34</v>
      </c>
    </row>
    <row r="76612" spans="1:13" x14ac:dyDescent="0.25">
      <c r="A76612" t="s">
        <v>32731</v>
      </c>
      <c r="B76612" s="1" t="s">
        <v>12900</v>
      </c>
      <c r="C76612" s="2">
        <v>43523</v>
      </c>
      <c r="D76612">
        <v>44</v>
      </c>
      <c r="E76612" t="s">
        <v>228</v>
      </c>
      <c r="F76612" s="1" t="s">
        <v>229</v>
      </c>
      <c r="G76612">
        <v>106</v>
      </c>
      <c r="H76612" s="1" t="s">
        <v>79</v>
      </c>
      <c r="I76612">
        <v>5</v>
      </c>
      <c r="J76612">
        <v>46218</v>
      </c>
      <c r="K76612" s="1" t="s">
        <v>18</v>
      </c>
      <c r="L76612" s="1" t="s">
        <v>19</v>
      </c>
      <c r="M76612">
        <v>35</v>
      </c>
    </row>
    <row r="76613" spans="1:13" x14ac:dyDescent="0.25">
      <c r="A76613" t="s">
        <v>11206</v>
      </c>
      <c r="B76613" s="1" t="s">
        <v>11207</v>
      </c>
      <c r="C76613" s="2">
        <v>43523</v>
      </c>
      <c r="D76613">
        <v>36</v>
      </c>
      <c r="E76613" t="s">
        <v>36064</v>
      </c>
      <c r="F76613" s="1" t="s">
        <v>36065</v>
      </c>
      <c r="G76613">
        <v>103</v>
      </c>
      <c r="H76613" s="1" t="s">
        <v>200</v>
      </c>
      <c r="I76613">
        <v>1</v>
      </c>
      <c r="J76613">
        <v>85000</v>
      </c>
      <c r="K76613" s="1" t="s">
        <v>55</v>
      </c>
      <c r="L76613" s="1" t="s">
        <v>86</v>
      </c>
      <c r="M76613">
        <v>31</v>
      </c>
    </row>
    <row r="76614" spans="1:13" x14ac:dyDescent="0.25">
      <c r="A76614" t="s">
        <v>7892</v>
      </c>
      <c r="B76614" s="1" t="s">
        <v>7893</v>
      </c>
      <c r="C76614" s="2">
        <v>43523</v>
      </c>
      <c r="D76614">
        <v>36</v>
      </c>
      <c r="E76614" t="s">
        <v>372</v>
      </c>
      <c r="F76614" s="1" t="s">
        <v>373</v>
      </c>
      <c r="G76614">
        <v>103</v>
      </c>
      <c r="H76614" s="1" t="s">
        <v>200</v>
      </c>
      <c r="I76614">
        <v>1</v>
      </c>
      <c r="J76614">
        <v>90200</v>
      </c>
      <c r="K76614" s="1" t="s">
        <v>55</v>
      </c>
      <c r="L76614" s="1" t="s">
        <v>86</v>
      </c>
      <c r="M76614">
        <v>31</v>
      </c>
    </row>
    <row r="76615" spans="1:13" x14ac:dyDescent="0.25">
      <c r="A76615" t="s">
        <v>2334</v>
      </c>
      <c r="B76615" s="1" t="s">
        <v>2335</v>
      </c>
      <c r="C76615" s="2">
        <v>43523</v>
      </c>
      <c r="D76615">
        <v>55</v>
      </c>
      <c r="E76615" t="s">
        <v>244</v>
      </c>
      <c r="F76615" s="1" t="s">
        <v>245</v>
      </c>
      <c r="G76615">
        <v>103</v>
      </c>
      <c r="H76615" s="1" t="s">
        <v>200</v>
      </c>
      <c r="I76615">
        <v>1</v>
      </c>
      <c r="J76615">
        <v>113000</v>
      </c>
      <c r="K76615" s="1" t="s">
        <v>24</v>
      </c>
      <c r="L76615" s="1" t="s">
        <v>24</v>
      </c>
      <c r="M76615">
        <v>32</v>
      </c>
    </row>
    <row r="76616" spans="1:13" x14ac:dyDescent="0.25">
      <c r="A76616" t="s">
        <v>29096</v>
      </c>
      <c r="B76616" s="1" t="s">
        <v>29097</v>
      </c>
      <c r="C76616" s="2">
        <v>43523</v>
      </c>
      <c r="D76616">
        <v>51</v>
      </c>
      <c r="E76616" t="s">
        <v>35710</v>
      </c>
      <c r="F76616" s="1" t="s">
        <v>35711</v>
      </c>
      <c r="G76616">
        <v>103</v>
      </c>
      <c r="H76616" s="1" t="s">
        <v>200</v>
      </c>
      <c r="I76616">
        <v>1</v>
      </c>
      <c r="J76616">
        <v>179800</v>
      </c>
      <c r="K76616" s="1" t="s">
        <v>121</v>
      </c>
      <c r="L76616" s="1" t="s">
        <v>122</v>
      </c>
      <c r="M76616">
        <v>34</v>
      </c>
    </row>
    <row r="76617" spans="1:13" x14ac:dyDescent="0.25">
      <c r="A76617" t="s">
        <v>38641</v>
      </c>
      <c r="B76617" s="1" t="s">
        <v>38642</v>
      </c>
      <c r="C76617" s="2">
        <v>43523</v>
      </c>
      <c r="D76617">
        <v>54</v>
      </c>
      <c r="E76617" t="s">
        <v>670</v>
      </c>
      <c r="F76617" s="1" t="s">
        <v>671</v>
      </c>
      <c r="G76617">
        <v>102</v>
      </c>
      <c r="H76617" s="1" t="s">
        <v>211</v>
      </c>
      <c r="I76617">
        <v>3</v>
      </c>
      <c r="J76617">
        <v>1500000</v>
      </c>
      <c r="K76617" s="1" t="s">
        <v>18</v>
      </c>
      <c r="L76617" s="1" t="s">
        <v>19</v>
      </c>
      <c r="M76617">
        <v>35</v>
      </c>
    </row>
    <row r="76618" spans="1:13" x14ac:dyDescent="0.25">
      <c r="A76618" t="s">
        <v>38643</v>
      </c>
      <c r="B76618" s="1" t="s">
        <v>24305</v>
      </c>
      <c r="C76618" s="2">
        <v>43523</v>
      </c>
      <c r="D76618">
        <v>56</v>
      </c>
      <c r="E76618" t="s">
        <v>1024</v>
      </c>
      <c r="F76618" s="1" t="s">
        <v>1025</v>
      </c>
      <c r="G76618">
        <v>101</v>
      </c>
      <c r="H76618" s="1" t="s">
        <v>17</v>
      </c>
      <c r="I76618">
        <v>2</v>
      </c>
      <c r="J76618">
        <v>773109</v>
      </c>
      <c r="K76618" s="1" t="s">
        <v>55</v>
      </c>
      <c r="L76618" s="1" t="s">
        <v>86</v>
      </c>
      <c r="M76618">
        <v>31</v>
      </c>
    </row>
    <row r="76619" spans="1:13" x14ac:dyDescent="0.25">
      <c r="A76619" t="s">
        <v>25506</v>
      </c>
      <c r="B76619" s="1" t="s">
        <v>25507</v>
      </c>
      <c r="C76619" s="2">
        <v>43523</v>
      </c>
      <c r="D76619">
        <v>45</v>
      </c>
      <c r="E76619" t="s">
        <v>1528</v>
      </c>
      <c r="F76619" s="1" t="s">
        <v>1529</v>
      </c>
      <c r="G76619">
        <v>101</v>
      </c>
      <c r="H76619" s="1" t="s">
        <v>17</v>
      </c>
      <c r="I76619">
        <v>2</v>
      </c>
      <c r="J76619">
        <v>957984</v>
      </c>
      <c r="K76619" s="1" t="s">
        <v>121</v>
      </c>
      <c r="L76619" s="1" t="s">
        <v>122</v>
      </c>
      <c r="M76619">
        <v>34</v>
      </c>
    </row>
    <row r="76620" spans="1:13" x14ac:dyDescent="0.25">
      <c r="A76620" t="s">
        <v>38644</v>
      </c>
      <c r="B76620" s="1" t="s">
        <v>16571</v>
      </c>
      <c r="C76620" s="2">
        <v>43523</v>
      </c>
      <c r="D76620">
        <v>56</v>
      </c>
      <c r="E76620" t="s">
        <v>1914</v>
      </c>
      <c r="F76620" s="1" t="s">
        <v>1915</v>
      </c>
      <c r="G76620">
        <v>101</v>
      </c>
      <c r="H76620" s="1" t="s">
        <v>17</v>
      </c>
      <c r="I76620">
        <v>4</v>
      </c>
      <c r="J76620">
        <v>1132773</v>
      </c>
      <c r="K76620" s="1" t="s">
        <v>55</v>
      </c>
      <c r="L76620" s="1" t="s">
        <v>86</v>
      </c>
      <c r="M76620">
        <v>31</v>
      </c>
    </row>
    <row r="76621" spans="1:13" x14ac:dyDescent="0.25">
      <c r="A76621" t="s">
        <v>38628</v>
      </c>
      <c r="B76621" s="1" t="s">
        <v>38629</v>
      </c>
      <c r="C76621" s="2">
        <v>43523</v>
      </c>
      <c r="D76621">
        <v>45</v>
      </c>
      <c r="E76621" t="s">
        <v>5380</v>
      </c>
      <c r="F76621" s="1" t="s">
        <v>5381</v>
      </c>
      <c r="G76621">
        <v>101</v>
      </c>
      <c r="H76621" s="1" t="s">
        <v>17</v>
      </c>
      <c r="I76621">
        <v>2</v>
      </c>
      <c r="J76621">
        <v>1156302</v>
      </c>
      <c r="K76621" s="1" t="s">
        <v>121</v>
      </c>
      <c r="L76621" s="1" t="s">
        <v>122</v>
      </c>
      <c r="M76621">
        <v>34</v>
      </c>
    </row>
    <row r="76622" spans="1:13" x14ac:dyDescent="0.25">
      <c r="A76622" t="s">
        <v>38634</v>
      </c>
      <c r="B76622" s="1" t="s">
        <v>14042</v>
      </c>
      <c r="C76622" s="2">
        <v>43523</v>
      </c>
      <c r="D76622">
        <v>51</v>
      </c>
      <c r="E76622" t="s">
        <v>11931</v>
      </c>
      <c r="F76622" s="1" t="s">
        <v>11932</v>
      </c>
      <c r="G76622">
        <v>101</v>
      </c>
      <c r="H76622" s="1" t="s">
        <v>17</v>
      </c>
      <c r="I76622">
        <v>2</v>
      </c>
      <c r="J76622">
        <v>1193277</v>
      </c>
      <c r="K76622" s="1" t="s">
        <v>121</v>
      </c>
      <c r="L76622" s="1" t="s">
        <v>122</v>
      </c>
      <c r="M76622">
        <v>34</v>
      </c>
    </row>
    <row r="76623" spans="1:13" x14ac:dyDescent="0.25">
      <c r="A76623" t="s">
        <v>38641</v>
      </c>
      <c r="B76623" s="1" t="s">
        <v>38642</v>
      </c>
      <c r="C76623" s="2">
        <v>43523</v>
      </c>
      <c r="D76623">
        <v>54</v>
      </c>
      <c r="E76623" t="s">
        <v>37761</v>
      </c>
      <c r="F76623" s="1" t="s">
        <v>37762</v>
      </c>
      <c r="G76623">
        <v>101</v>
      </c>
      <c r="H76623" s="1" t="s">
        <v>17</v>
      </c>
      <c r="I76623">
        <v>4</v>
      </c>
      <c r="J76623">
        <v>3126050</v>
      </c>
      <c r="K76623" s="1" t="s">
        <v>18</v>
      </c>
      <c r="L76623" s="1" t="s">
        <v>19</v>
      </c>
      <c r="M76623">
        <v>35</v>
      </c>
    </row>
    <row r="76624" spans="1:13" x14ac:dyDescent="0.25">
      <c r="A76624" t="s">
        <v>17249</v>
      </c>
      <c r="B76624" s="1" t="s">
        <v>17250</v>
      </c>
      <c r="C76624" s="2">
        <v>43523</v>
      </c>
      <c r="D76624">
        <v>6</v>
      </c>
      <c r="E76624" t="s">
        <v>9370</v>
      </c>
      <c r="F76624" s="1" t="s">
        <v>9371</v>
      </c>
      <c r="G76624">
        <v>101</v>
      </c>
      <c r="H76624" s="1" t="s">
        <v>17</v>
      </c>
      <c r="I76624">
        <v>6</v>
      </c>
      <c r="J76624">
        <v>3303424</v>
      </c>
      <c r="K76624" s="1" t="s">
        <v>55</v>
      </c>
      <c r="L76624" s="1" t="s">
        <v>86</v>
      </c>
      <c r="M76624">
        <v>31</v>
      </c>
    </row>
    <row r="76625" spans="1:13" x14ac:dyDescent="0.25">
      <c r="A76625" t="s">
        <v>1328</v>
      </c>
      <c r="B76625" s="1" t="s">
        <v>1329</v>
      </c>
      <c r="C76625" s="2">
        <v>43523</v>
      </c>
      <c r="D76625">
        <v>2</v>
      </c>
      <c r="E76625" t="s">
        <v>21513</v>
      </c>
      <c r="F76625" s="1" t="s">
        <v>21514</v>
      </c>
      <c r="G76625">
        <v>101</v>
      </c>
      <c r="H76625" s="1" t="s">
        <v>17</v>
      </c>
      <c r="I76625">
        <v>2</v>
      </c>
      <c r="J76625">
        <v>4463530</v>
      </c>
      <c r="K76625" s="1" t="s">
        <v>55</v>
      </c>
      <c r="L76625" s="1" t="s">
        <v>56</v>
      </c>
      <c r="M76625">
        <v>22</v>
      </c>
    </row>
    <row r="76626" spans="1:13" x14ac:dyDescent="0.25">
      <c r="A76626" t="s">
        <v>38645</v>
      </c>
      <c r="B76626" s="1" t="s">
        <v>38646</v>
      </c>
      <c r="C76626" s="2">
        <v>43524</v>
      </c>
      <c r="D76626">
        <v>36</v>
      </c>
      <c r="E76626" t="s">
        <v>876</v>
      </c>
      <c r="F76626" s="1" t="s">
        <v>877</v>
      </c>
      <c r="G76626">
        <v>101</v>
      </c>
      <c r="H76626" s="1" t="s">
        <v>17</v>
      </c>
      <c r="I76626">
        <v>1</v>
      </c>
      <c r="J76626">
        <v>112605</v>
      </c>
      <c r="K76626" s="1" t="s">
        <v>55</v>
      </c>
      <c r="L76626" s="1" t="s">
        <v>86</v>
      </c>
      <c r="M76626">
        <v>31</v>
      </c>
    </row>
    <row r="76627" spans="1:13" x14ac:dyDescent="0.25">
      <c r="A76627" t="s">
        <v>38647</v>
      </c>
      <c r="B76627" s="1" t="s">
        <v>31159</v>
      </c>
      <c r="C76627" s="2">
        <v>43524</v>
      </c>
      <c r="D76627">
        <v>55</v>
      </c>
      <c r="E76627" t="s">
        <v>798</v>
      </c>
      <c r="F76627" s="1" t="s">
        <v>799</v>
      </c>
      <c r="G76627">
        <v>101</v>
      </c>
      <c r="H76627" s="1" t="s">
        <v>17</v>
      </c>
      <c r="I76627">
        <v>1</v>
      </c>
      <c r="J76627">
        <v>117647</v>
      </c>
      <c r="K76627" s="1" t="s">
        <v>24</v>
      </c>
      <c r="L76627" s="1" t="s">
        <v>24</v>
      </c>
      <c r="M76627">
        <v>32</v>
      </c>
    </row>
    <row r="76628" spans="1:13" x14ac:dyDescent="0.25">
      <c r="A76628" t="s">
        <v>38648</v>
      </c>
      <c r="B76628" s="1" t="s">
        <v>38649</v>
      </c>
      <c r="C76628" s="2">
        <v>43524</v>
      </c>
      <c r="D76628">
        <v>48</v>
      </c>
      <c r="E76628" t="s">
        <v>4083</v>
      </c>
      <c r="F76628" s="1" t="s">
        <v>4084</v>
      </c>
      <c r="G76628">
        <v>101</v>
      </c>
      <c r="H76628" s="1" t="s">
        <v>17</v>
      </c>
      <c r="I76628">
        <v>1</v>
      </c>
      <c r="J76628">
        <v>252101</v>
      </c>
      <c r="K76628" s="1" t="s">
        <v>29</v>
      </c>
      <c r="L76628" s="1" t="s">
        <v>30</v>
      </c>
      <c r="M76628">
        <v>33</v>
      </c>
    </row>
    <row r="76629" spans="1:13" x14ac:dyDescent="0.25">
      <c r="A76629" t="s">
        <v>2587</v>
      </c>
      <c r="B76629" s="1" t="s">
        <v>2588</v>
      </c>
      <c r="C76629" s="2">
        <v>43524</v>
      </c>
      <c r="D76629">
        <v>36</v>
      </c>
      <c r="E76629" t="s">
        <v>194</v>
      </c>
      <c r="F76629" s="1" t="s">
        <v>195</v>
      </c>
      <c r="G76629">
        <v>106</v>
      </c>
      <c r="H76629" s="1" t="s">
        <v>79</v>
      </c>
      <c r="I76629">
        <v>1</v>
      </c>
      <c r="J76629">
        <v>2521</v>
      </c>
      <c r="K76629" s="1" t="s">
        <v>55</v>
      </c>
      <c r="L76629" s="1" t="s">
        <v>86</v>
      </c>
      <c r="M76629">
        <v>31</v>
      </c>
    </row>
    <row r="76630" spans="1:13" x14ac:dyDescent="0.25">
      <c r="A76630" t="s">
        <v>37517</v>
      </c>
      <c r="B76630" s="1" t="s">
        <v>37518</v>
      </c>
      <c r="C76630" s="2">
        <v>43524</v>
      </c>
      <c r="D76630">
        <v>45</v>
      </c>
      <c r="E76630" t="s">
        <v>119</v>
      </c>
      <c r="F76630" s="1" t="s">
        <v>120</v>
      </c>
      <c r="G76630">
        <v>106</v>
      </c>
      <c r="H76630" s="1" t="s">
        <v>79</v>
      </c>
      <c r="I76630">
        <v>4</v>
      </c>
      <c r="J76630">
        <v>5042</v>
      </c>
      <c r="K76630" s="1" t="s">
        <v>121</v>
      </c>
      <c r="L76630" s="1" t="s">
        <v>122</v>
      </c>
      <c r="M76630">
        <v>34</v>
      </c>
    </row>
    <row r="76631" spans="1:13" x14ac:dyDescent="0.25">
      <c r="A76631" t="s">
        <v>19516</v>
      </c>
      <c r="B76631" s="1" t="s">
        <v>37574</v>
      </c>
      <c r="C76631" s="2">
        <v>43524</v>
      </c>
      <c r="D76631">
        <v>56</v>
      </c>
      <c r="E76631" t="s">
        <v>119</v>
      </c>
      <c r="F76631" s="1" t="s">
        <v>120</v>
      </c>
      <c r="G76631">
        <v>106</v>
      </c>
      <c r="H76631" s="1" t="s">
        <v>79</v>
      </c>
      <c r="I76631">
        <v>1</v>
      </c>
      <c r="J76631">
        <v>8403</v>
      </c>
      <c r="K76631" s="1" t="s">
        <v>55</v>
      </c>
      <c r="L76631" s="1" t="s">
        <v>86</v>
      </c>
      <c r="M76631">
        <v>31</v>
      </c>
    </row>
    <row r="76632" spans="1:13" x14ac:dyDescent="0.25">
      <c r="A76632" t="s">
        <v>38650</v>
      </c>
      <c r="B76632" s="1" t="s">
        <v>38651</v>
      </c>
      <c r="C76632" s="2">
        <v>43524</v>
      </c>
      <c r="D76632">
        <v>44</v>
      </c>
      <c r="E76632" t="s">
        <v>228</v>
      </c>
      <c r="F76632" s="1" t="s">
        <v>229</v>
      </c>
      <c r="G76632">
        <v>106</v>
      </c>
      <c r="H76632" s="1" t="s">
        <v>79</v>
      </c>
      <c r="I76632">
        <v>1</v>
      </c>
      <c r="J76632">
        <v>9244</v>
      </c>
      <c r="K76632" s="1" t="s">
        <v>18</v>
      </c>
      <c r="L76632" s="1" t="s">
        <v>19</v>
      </c>
      <c r="M76632">
        <v>35</v>
      </c>
    </row>
    <row r="76633" spans="1:13" x14ac:dyDescent="0.25">
      <c r="A76633" t="s">
        <v>17504</v>
      </c>
      <c r="B76633" s="1" t="s">
        <v>15641</v>
      </c>
      <c r="C76633" s="2">
        <v>43524</v>
      </c>
      <c r="D76633">
        <v>36</v>
      </c>
      <c r="E76633" t="s">
        <v>133</v>
      </c>
      <c r="F76633" s="1" t="s">
        <v>134</v>
      </c>
      <c r="G76633">
        <v>106</v>
      </c>
      <c r="H76633" s="1" t="s">
        <v>79</v>
      </c>
      <c r="I76633">
        <v>1</v>
      </c>
      <c r="J76633">
        <v>10924</v>
      </c>
      <c r="K76633" s="1" t="s">
        <v>55</v>
      </c>
      <c r="L76633" s="1" t="s">
        <v>86</v>
      </c>
      <c r="M76633">
        <v>31</v>
      </c>
    </row>
    <row r="76634" spans="1:13" x14ac:dyDescent="0.25">
      <c r="A76634" t="s">
        <v>17525</v>
      </c>
      <c r="B76634" s="1" t="s">
        <v>17526</v>
      </c>
      <c r="C76634" s="2">
        <v>43524</v>
      </c>
      <c r="D76634">
        <v>51</v>
      </c>
      <c r="E76634" t="s">
        <v>119</v>
      </c>
      <c r="F76634" s="1" t="s">
        <v>120</v>
      </c>
      <c r="G76634">
        <v>106</v>
      </c>
      <c r="H76634" s="1" t="s">
        <v>79</v>
      </c>
      <c r="I76634">
        <v>2</v>
      </c>
      <c r="J76634">
        <v>13445</v>
      </c>
      <c r="K76634" s="1" t="s">
        <v>121</v>
      </c>
      <c r="L76634" s="1" t="s">
        <v>122</v>
      </c>
      <c r="M76634">
        <v>34</v>
      </c>
    </row>
    <row r="76635" spans="1:13" x14ac:dyDescent="0.25">
      <c r="A76635" t="s">
        <v>9897</v>
      </c>
      <c r="B76635" s="1" t="s">
        <v>35186</v>
      </c>
      <c r="C76635" s="2">
        <v>43524</v>
      </c>
      <c r="D76635">
        <v>2</v>
      </c>
      <c r="E76635" t="s">
        <v>36101</v>
      </c>
      <c r="F76635" s="1" t="s">
        <v>36102</v>
      </c>
      <c r="G76635">
        <v>106</v>
      </c>
      <c r="H76635" s="1" t="s">
        <v>79</v>
      </c>
      <c r="I76635">
        <v>2</v>
      </c>
      <c r="J76635">
        <v>13445</v>
      </c>
      <c r="K76635" s="1" t="s">
        <v>55</v>
      </c>
      <c r="L76635" s="1" t="s">
        <v>86</v>
      </c>
      <c r="M76635">
        <v>31</v>
      </c>
    </row>
    <row r="76636" spans="1:13" x14ac:dyDescent="0.25">
      <c r="A76636" t="s">
        <v>15486</v>
      </c>
      <c r="B76636" s="1" t="s">
        <v>15487</v>
      </c>
      <c r="C76636" s="2">
        <v>43524</v>
      </c>
      <c r="D76636">
        <v>36</v>
      </c>
      <c r="E76636" t="s">
        <v>133</v>
      </c>
      <c r="F76636" s="1" t="s">
        <v>134</v>
      </c>
      <c r="G76636">
        <v>106</v>
      </c>
      <c r="H76636" s="1" t="s">
        <v>79</v>
      </c>
      <c r="I76636">
        <v>1</v>
      </c>
      <c r="J76636">
        <v>15967</v>
      </c>
      <c r="K76636" s="1" t="s">
        <v>121</v>
      </c>
      <c r="L76636" s="1" t="s">
        <v>122</v>
      </c>
      <c r="M76636">
        <v>34</v>
      </c>
    </row>
    <row r="76637" spans="1:13" x14ac:dyDescent="0.25">
      <c r="A76637" t="s">
        <v>26443</v>
      </c>
      <c r="B76637" s="1" t="s">
        <v>15082</v>
      </c>
      <c r="C76637" s="2">
        <v>43524</v>
      </c>
      <c r="D76637">
        <v>56</v>
      </c>
      <c r="E76637" t="s">
        <v>119</v>
      </c>
      <c r="F76637" s="1" t="s">
        <v>120</v>
      </c>
      <c r="G76637">
        <v>106</v>
      </c>
      <c r="H76637" s="1" t="s">
        <v>79</v>
      </c>
      <c r="I76637">
        <v>2</v>
      </c>
      <c r="J76637">
        <v>16807</v>
      </c>
      <c r="K76637" s="1" t="s">
        <v>55</v>
      </c>
      <c r="L76637" s="1" t="s">
        <v>86</v>
      </c>
      <c r="M76637">
        <v>31</v>
      </c>
    </row>
    <row r="76638" spans="1:13" x14ac:dyDescent="0.25">
      <c r="A76638" t="s">
        <v>2587</v>
      </c>
      <c r="B76638" s="1" t="s">
        <v>2588</v>
      </c>
      <c r="C76638" s="2">
        <v>43524</v>
      </c>
      <c r="D76638">
        <v>36</v>
      </c>
      <c r="E76638" t="s">
        <v>304</v>
      </c>
      <c r="F76638" s="1" t="s">
        <v>305</v>
      </c>
      <c r="G76638">
        <v>106</v>
      </c>
      <c r="H76638" s="1" t="s">
        <v>79</v>
      </c>
      <c r="I76638">
        <v>2</v>
      </c>
      <c r="J76638">
        <v>20168</v>
      </c>
      <c r="K76638" s="1" t="s">
        <v>55</v>
      </c>
      <c r="L76638" s="1" t="s">
        <v>86</v>
      </c>
      <c r="M76638">
        <v>31</v>
      </c>
    </row>
    <row r="76639" spans="1:13" x14ac:dyDescent="0.25">
      <c r="A76639" t="s">
        <v>38652</v>
      </c>
      <c r="B76639" s="1" t="s">
        <v>38653</v>
      </c>
      <c r="C76639" s="2">
        <v>43524</v>
      </c>
      <c r="D76639">
        <v>44</v>
      </c>
      <c r="E76639" t="s">
        <v>228</v>
      </c>
      <c r="F76639" s="1" t="s">
        <v>229</v>
      </c>
      <c r="G76639">
        <v>106</v>
      </c>
      <c r="H76639" s="1" t="s">
        <v>79</v>
      </c>
      <c r="I76639">
        <v>2</v>
      </c>
      <c r="J76639">
        <v>20168</v>
      </c>
      <c r="K76639" s="1" t="s">
        <v>18</v>
      </c>
      <c r="L76639" s="1" t="s">
        <v>19</v>
      </c>
      <c r="M76639">
        <v>35</v>
      </c>
    </row>
    <row r="76640" spans="1:13" x14ac:dyDescent="0.25">
      <c r="A76640" t="s">
        <v>27068</v>
      </c>
      <c r="B76640" s="1" t="s">
        <v>11748</v>
      </c>
      <c r="C76640" s="2">
        <v>43524</v>
      </c>
      <c r="D76640">
        <v>36</v>
      </c>
      <c r="E76640" t="s">
        <v>9185</v>
      </c>
      <c r="F76640" s="1" t="s">
        <v>9186</v>
      </c>
      <c r="G76640">
        <v>106</v>
      </c>
      <c r="H76640" s="1" t="s">
        <v>79</v>
      </c>
      <c r="I76640">
        <v>1</v>
      </c>
      <c r="J76640">
        <v>21008</v>
      </c>
      <c r="K76640" s="1" t="s">
        <v>55</v>
      </c>
      <c r="L76640" s="1" t="s">
        <v>86</v>
      </c>
      <c r="M76640">
        <v>31</v>
      </c>
    </row>
    <row r="76641" spans="1:13" x14ac:dyDescent="0.25">
      <c r="A76641" t="s">
        <v>38648</v>
      </c>
      <c r="B76641" s="1" t="s">
        <v>38649</v>
      </c>
      <c r="C76641" s="2">
        <v>43524</v>
      </c>
      <c r="D76641">
        <v>48</v>
      </c>
      <c r="E76641" t="s">
        <v>36101</v>
      </c>
      <c r="F76641" s="1" t="s">
        <v>36102</v>
      </c>
      <c r="G76641">
        <v>106</v>
      </c>
      <c r="H76641" s="1" t="s">
        <v>79</v>
      </c>
      <c r="I76641">
        <v>4</v>
      </c>
      <c r="J76641">
        <v>23529</v>
      </c>
      <c r="K76641" s="1" t="s">
        <v>29</v>
      </c>
      <c r="L76641" s="1" t="s">
        <v>30</v>
      </c>
      <c r="M76641">
        <v>33</v>
      </c>
    </row>
    <row r="76642" spans="1:13" x14ac:dyDescent="0.25">
      <c r="A76642" t="s">
        <v>38654</v>
      </c>
      <c r="B76642" s="1" t="s">
        <v>38655</v>
      </c>
      <c r="C76642" s="2">
        <v>43524</v>
      </c>
      <c r="D76642">
        <v>48</v>
      </c>
      <c r="E76642" t="s">
        <v>986</v>
      </c>
      <c r="F76642" s="1" t="s">
        <v>987</v>
      </c>
      <c r="G76642">
        <v>106</v>
      </c>
      <c r="H76642" s="1" t="s">
        <v>79</v>
      </c>
      <c r="I76642">
        <v>2</v>
      </c>
      <c r="J76642">
        <v>24370</v>
      </c>
      <c r="K76642" s="1" t="s">
        <v>29</v>
      </c>
      <c r="L76642" s="1" t="s">
        <v>30</v>
      </c>
      <c r="M76642">
        <v>33</v>
      </c>
    </row>
    <row r="76643" spans="1:13" x14ac:dyDescent="0.25">
      <c r="A76643" t="s">
        <v>17525</v>
      </c>
      <c r="B76643" s="1" t="s">
        <v>17526</v>
      </c>
      <c r="C76643" s="2">
        <v>43524</v>
      </c>
      <c r="D76643">
        <v>51</v>
      </c>
      <c r="E76643" t="s">
        <v>172</v>
      </c>
      <c r="F76643" s="1" t="s">
        <v>173</v>
      </c>
      <c r="G76643">
        <v>106</v>
      </c>
      <c r="H76643" s="1" t="s">
        <v>79</v>
      </c>
      <c r="I76643">
        <v>1</v>
      </c>
      <c r="J76643">
        <v>32773</v>
      </c>
      <c r="K76643" s="1" t="s">
        <v>121</v>
      </c>
      <c r="L76643" s="1" t="s">
        <v>122</v>
      </c>
      <c r="M76643">
        <v>34</v>
      </c>
    </row>
    <row r="76644" spans="1:13" x14ac:dyDescent="0.25">
      <c r="A76644" t="s">
        <v>38141</v>
      </c>
      <c r="B76644" s="1" t="s">
        <v>20667</v>
      </c>
      <c r="C76644" s="2">
        <v>43524</v>
      </c>
      <c r="D76644">
        <v>45</v>
      </c>
      <c r="E76644" t="s">
        <v>172</v>
      </c>
      <c r="F76644" s="1" t="s">
        <v>173</v>
      </c>
      <c r="G76644">
        <v>106</v>
      </c>
      <c r="H76644" s="1" t="s">
        <v>79</v>
      </c>
      <c r="I76644">
        <v>1</v>
      </c>
      <c r="J76644">
        <v>33613</v>
      </c>
      <c r="K76644" s="1" t="s">
        <v>121</v>
      </c>
      <c r="L76644" s="1" t="s">
        <v>122</v>
      </c>
      <c r="M76644">
        <v>34</v>
      </c>
    </row>
    <row r="76645" spans="1:13" x14ac:dyDescent="0.25">
      <c r="A76645" t="s">
        <v>38648</v>
      </c>
      <c r="B76645" s="1" t="s">
        <v>38649</v>
      </c>
      <c r="C76645" s="2">
        <v>43524</v>
      </c>
      <c r="D76645">
        <v>48</v>
      </c>
      <c r="E76645" t="s">
        <v>172</v>
      </c>
      <c r="F76645" s="1" t="s">
        <v>173</v>
      </c>
      <c r="G76645">
        <v>106</v>
      </c>
      <c r="H76645" s="1" t="s">
        <v>79</v>
      </c>
      <c r="I76645">
        <v>1</v>
      </c>
      <c r="J76645">
        <v>33613</v>
      </c>
      <c r="K76645" s="1" t="s">
        <v>29</v>
      </c>
      <c r="L76645" s="1" t="s">
        <v>30</v>
      </c>
      <c r="M76645">
        <v>33</v>
      </c>
    </row>
    <row r="76646" spans="1:13" x14ac:dyDescent="0.25">
      <c r="A76646" t="s">
        <v>37517</v>
      </c>
      <c r="B76646" s="1" t="s">
        <v>37518</v>
      </c>
      <c r="C76646" s="2">
        <v>43524</v>
      </c>
      <c r="D76646">
        <v>45</v>
      </c>
      <c r="E76646" t="s">
        <v>172</v>
      </c>
      <c r="F76646" s="1" t="s">
        <v>173</v>
      </c>
      <c r="G76646">
        <v>106</v>
      </c>
      <c r="H76646" s="1" t="s">
        <v>79</v>
      </c>
      <c r="I76646">
        <v>1</v>
      </c>
      <c r="J76646">
        <v>33613</v>
      </c>
      <c r="K76646" s="1" t="s">
        <v>121</v>
      </c>
      <c r="L76646" s="1" t="s">
        <v>122</v>
      </c>
      <c r="M76646">
        <v>34</v>
      </c>
    </row>
    <row r="76647" spans="1:13" x14ac:dyDescent="0.25">
      <c r="A76647" t="s">
        <v>10722</v>
      </c>
      <c r="B76647" s="1" t="s">
        <v>10723</v>
      </c>
      <c r="C76647" s="2">
        <v>43524</v>
      </c>
      <c r="D76647">
        <v>36</v>
      </c>
      <c r="E76647" t="s">
        <v>172</v>
      </c>
      <c r="F76647" s="1" t="s">
        <v>173</v>
      </c>
      <c r="G76647">
        <v>106</v>
      </c>
      <c r="H76647" s="1" t="s">
        <v>79</v>
      </c>
      <c r="I76647">
        <v>1</v>
      </c>
      <c r="J76647">
        <v>33613</v>
      </c>
      <c r="K76647" s="1" t="s">
        <v>55</v>
      </c>
      <c r="L76647" s="1" t="s">
        <v>86</v>
      </c>
      <c r="M76647">
        <v>31</v>
      </c>
    </row>
    <row r="76648" spans="1:13" x14ac:dyDescent="0.25">
      <c r="A76648" t="s">
        <v>38656</v>
      </c>
      <c r="B76648" s="1" t="s">
        <v>38657</v>
      </c>
      <c r="C76648" s="2">
        <v>43524</v>
      </c>
      <c r="D76648">
        <v>36</v>
      </c>
      <c r="E76648" t="s">
        <v>172</v>
      </c>
      <c r="F76648" s="1" t="s">
        <v>173</v>
      </c>
      <c r="G76648">
        <v>106</v>
      </c>
      <c r="H76648" s="1" t="s">
        <v>79</v>
      </c>
      <c r="I76648">
        <v>1</v>
      </c>
      <c r="J76648">
        <v>33613</v>
      </c>
      <c r="K76648" s="1" t="s">
        <v>55</v>
      </c>
      <c r="L76648" s="1" t="s">
        <v>86</v>
      </c>
      <c r="M76648">
        <v>31</v>
      </c>
    </row>
    <row r="76649" spans="1:13" x14ac:dyDescent="0.25">
      <c r="A76649" t="s">
        <v>38658</v>
      </c>
      <c r="B76649" s="1" t="s">
        <v>38659</v>
      </c>
      <c r="C76649" s="2">
        <v>43524</v>
      </c>
      <c r="D76649">
        <v>56</v>
      </c>
      <c r="E76649" t="s">
        <v>172</v>
      </c>
      <c r="F76649" s="1" t="s">
        <v>173</v>
      </c>
      <c r="G76649">
        <v>106</v>
      </c>
      <c r="H76649" s="1" t="s">
        <v>79</v>
      </c>
      <c r="I76649">
        <v>1</v>
      </c>
      <c r="J76649">
        <v>33613</v>
      </c>
      <c r="K76649" s="1" t="s">
        <v>55</v>
      </c>
      <c r="L76649" s="1" t="s">
        <v>86</v>
      </c>
      <c r="M76649">
        <v>31</v>
      </c>
    </row>
    <row r="76650" spans="1:13" x14ac:dyDescent="0.25">
      <c r="A76650" t="s">
        <v>38654</v>
      </c>
      <c r="B76650" s="1" t="s">
        <v>38655</v>
      </c>
      <c r="C76650" s="2">
        <v>43524</v>
      </c>
      <c r="D76650">
        <v>48</v>
      </c>
      <c r="E76650" t="s">
        <v>172</v>
      </c>
      <c r="F76650" s="1" t="s">
        <v>173</v>
      </c>
      <c r="G76650">
        <v>106</v>
      </c>
      <c r="H76650" s="1" t="s">
        <v>79</v>
      </c>
      <c r="I76650">
        <v>1</v>
      </c>
      <c r="J76650">
        <v>33613</v>
      </c>
      <c r="K76650" s="1" t="s">
        <v>29</v>
      </c>
      <c r="L76650" s="1" t="s">
        <v>30</v>
      </c>
      <c r="M76650">
        <v>33</v>
      </c>
    </row>
    <row r="76651" spans="1:13" x14ac:dyDescent="0.25">
      <c r="A76651" t="s">
        <v>25233</v>
      </c>
      <c r="B76651" s="1" t="s">
        <v>25234</v>
      </c>
      <c r="C76651" s="2">
        <v>43524</v>
      </c>
      <c r="D76651">
        <v>44</v>
      </c>
      <c r="E76651" t="s">
        <v>216</v>
      </c>
      <c r="F76651" s="1" t="s">
        <v>217</v>
      </c>
      <c r="G76651">
        <v>106</v>
      </c>
      <c r="H76651" s="1" t="s">
        <v>79</v>
      </c>
      <c r="I76651">
        <v>1</v>
      </c>
      <c r="J76651">
        <v>33613</v>
      </c>
      <c r="K76651" s="1" t="s">
        <v>18</v>
      </c>
      <c r="L76651" s="1" t="s">
        <v>19</v>
      </c>
      <c r="M76651">
        <v>35</v>
      </c>
    </row>
    <row r="76652" spans="1:13" x14ac:dyDescent="0.25">
      <c r="A76652" t="s">
        <v>38620</v>
      </c>
      <c r="B76652" s="1" t="s">
        <v>38621</v>
      </c>
      <c r="C76652" s="2">
        <v>43524</v>
      </c>
      <c r="D76652">
        <v>56</v>
      </c>
      <c r="E76652" t="s">
        <v>9185</v>
      </c>
      <c r="F76652" s="1" t="s">
        <v>9186</v>
      </c>
      <c r="G76652">
        <v>106</v>
      </c>
      <c r="H76652" s="1" t="s">
        <v>79</v>
      </c>
      <c r="I76652">
        <v>1</v>
      </c>
      <c r="J76652">
        <v>34454</v>
      </c>
      <c r="K76652" s="1" t="s">
        <v>55</v>
      </c>
      <c r="L76652" s="1" t="s">
        <v>86</v>
      </c>
      <c r="M76652">
        <v>31</v>
      </c>
    </row>
    <row r="76653" spans="1:13" x14ac:dyDescent="0.25">
      <c r="A76653" t="s">
        <v>38652</v>
      </c>
      <c r="B76653" s="1" t="s">
        <v>38653</v>
      </c>
      <c r="C76653" s="2">
        <v>43524</v>
      </c>
      <c r="D76653">
        <v>44</v>
      </c>
      <c r="E76653" t="s">
        <v>216</v>
      </c>
      <c r="F76653" s="1" t="s">
        <v>217</v>
      </c>
      <c r="G76653">
        <v>106</v>
      </c>
      <c r="H76653" s="1" t="s">
        <v>79</v>
      </c>
      <c r="I76653">
        <v>1</v>
      </c>
      <c r="J76653">
        <v>37815</v>
      </c>
      <c r="K76653" s="1" t="s">
        <v>18</v>
      </c>
      <c r="L76653" s="1" t="s">
        <v>19</v>
      </c>
      <c r="M76653">
        <v>35</v>
      </c>
    </row>
    <row r="76654" spans="1:13" x14ac:dyDescent="0.25">
      <c r="A76654" t="s">
        <v>2587</v>
      </c>
      <c r="B76654" s="1" t="s">
        <v>2588</v>
      </c>
      <c r="C76654" s="2">
        <v>43524</v>
      </c>
      <c r="D76654">
        <v>36</v>
      </c>
      <c r="E76654" t="s">
        <v>216</v>
      </c>
      <c r="F76654" s="1" t="s">
        <v>217</v>
      </c>
      <c r="G76654">
        <v>106</v>
      </c>
      <c r="H76654" s="1" t="s">
        <v>79</v>
      </c>
      <c r="I76654">
        <v>1</v>
      </c>
      <c r="J76654">
        <v>37815</v>
      </c>
      <c r="K76654" s="1" t="s">
        <v>55</v>
      </c>
      <c r="L76654" s="1" t="s">
        <v>86</v>
      </c>
      <c r="M76654">
        <v>31</v>
      </c>
    </row>
    <row r="76655" spans="1:13" x14ac:dyDescent="0.25">
      <c r="A76655" t="s">
        <v>4125</v>
      </c>
      <c r="B76655" s="1" t="s">
        <v>4126</v>
      </c>
      <c r="C76655" s="2">
        <v>43524</v>
      </c>
      <c r="D76655">
        <v>56</v>
      </c>
      <c r="E76655" t="s">
        <v>186</v>
      </c>
      <c r="F76655" s="1" t="s">
        <v>187</v>
      </c>
      <c r="G76655">
        <v>106</v>
      </c>
      <c r="H76655" s="1" t="s">
        <v>79</v>
      </c>
      <c r="I76655">
        <v>1</v>
      </c>
      <c r="J76655">
        <v>37815</v>
      </c>
      <c r="K76655" s="1" t="s">
        <v>55</v>
      </c>
      <c r="L76655" s="1" t="s">
        <v>86</v>
      </c>
      <c r="M76655">
        <v>31</v>
      </c>
    </row>
    <row r="76656" spans="1:13" x14ac:dyDescent="0.25">
      <c r="A76656" t="s">
        <v>27296</v>
      </c>
      <c r="B76656" s="1" t="s">
        <v>27297</v>
      </c>
      <c r="C76656" s="2">
        <v>43524</v>
      </c>
      <c r="D76656">
        <v>56</v>
      </c>
      <c r="E76656" t="s">
        <v>186</v>
      </c>
      <c r="F76656" s="1" t="s">
        <v>187</v>
      </c>
      <c r="G76656">
        <v>106</v>
      </c>
      <c r="H76656" s="1" t="s">
        <v>79</v>
      </c>
      <c r="I76656">
        <v>1</v>
      </c>
      <c r="J76656">
        <v>37815</v>
      </c>
      <c r="K76656" s="1" t="s">
        <v>55</v>
      </c>
      <c r="L76656" s="1" t="s">
        <v>86</v>
      </c>
      <c r="M76656">
        <v>31</v>
      </c>
    </row>
    <row r="76657" spans="1:13" x14ac:dyDescent="0.25">
      <c r="A76657" t="s">
        <v>38632</v>
      </c>
      <c r="B76657" s="1" t="s">
        <v>38633</v>
      </c>
      <c r="C76657" s="2">
        <v>43524</v>
      </c>
      <c r="D76657">
        <v>55</v>
      </c>
      <c r="E76657" t="s">
        <v>172</v>
      </c>
      <c r="F76657" s="1" t="s">
        <v>173</v>
      </c>
      <c r="G76657">
        <v>106</v>
      </c>
      <c r="H76657" s="1" t="s">
        <v>79</v>
      </c>
      <c r="I76657">
        <v>1</v>
      </c>
      <c r="J76657">
        <v>38655</v>
      </c>
      <c r="K76657" s="1" t="s">
        <v>24</v>
      </c>
      <c r="L76657" s="1" t="s">
        <v>24</v>
      </c>
      <c r="M76657">
        <v>32</v>
      </c>
    </row>
    <row r="76658" spans="1:13" x14ac:dyDescent="0.25">
      <c r="A76658" t="s">
        <v>38632</v>
      </c>
      <c r="B76658" s="1" t="s">
        <v>38633</v>
      </c>
      <c r="C76658" s="2">
        <v>43524</v>
      </c>
      <c r="D76658">
        <v>55</v>
      </c>
      <c r="E76658" t="s">
        <v>119</v>
      </c>
      <c r="F76658" s="1" t="s">
        <v>120</v>
      </c>
      <c r="G76658">
        <v>106</v>
      </c>
      <c r="H76658" s="1" t="s">
        <v>79</v>
      </c>
      <c r="I76658">
        <v>4</v>
      </c>
      <c r="J76658">
        <v>40336</v>
      </c>
      <c r="K76658" s="1" t="s">
        <v>24</v>
      </c>
      <c r="L76658" s="1" t="s">
        <v>24</v>
      </c>
      <c r="M76658">
        <v>32</v>
      </c>
    </row>
    <row r="76659" spans="1:13" x14ac:dyDescent="0.25">
      <c r="A76659" t="s">
        <v>61</v>
      </c>
      <c r="B76659" s="1" t="s">
        <v>62</v>
      </c>
      <c r="C76659" s="2">
        <v>43524</v>
      </c>
      <c r="D76659">
        <v>2</v>
      </c>
      <c r="E76659" t="s">
        <v>186</v>
      </c>
      <c r="F76659" s="1" t="s">
        <v>187</v>
      </c>
      <c r="G76659">
        <v>106</v>
      </c>
      <c r="H76659" s="1" t="s">
        <v>79</v>
      </c>
      <c r="I76659">
        <v>1</v>
      </c>
      <c r="J76659">
        <v>42017</v>
      </c>
      <c r="K76659" s="1" t="s">
        <v>121</v>
      </c>
      <c r="L76659" s="1" t="s">
        <v>122</v>
      </c>
      <c r="M76659">
        <v>34</v>
      </c>
    </row>
    <row r="76660" spans="1:13" x14ac:dyDescent="0.25">
      <c r="A76660" t="s">
        <v>61</v>
      </c>
      <c r="B76660" s="1" t="s">
        <v>62</v>
      </c>
      <c r="C76660" s="2">
        <v>43524</v>
      </c>
      <c r="D76660">
        <v>2</v>
      </c>
      <c r="E76660" t="s">
        <v>119</v>
      </c>
      <c r="F76660" s="1" t="s">
        <v>120</v>
      </c>
      <c r="G76660">
        <v>106</v>
      </c>
      <c r="H76660" s="1" t="s">
        <v>79</v>
      </c>
      <c r="I76660">
        <v>4</v>
      </c>
      <c r="J76660">
        <v>42017</v>
      </c>
      <c r="K76660" s="1" t="s">
        <v>121</v>
      </c>
      <c r="L76660" s="1" t="s">
        <v>122</v>
      </c>
      <c r="M76660">
        <v>34</v>
      </c>
    </row>
    <row r="76661" spans="1:13" x14ac:dyDescent="0.25">
      <c r="A76661" t="s">
        <v>38654</v>
      </c>
      <c r="B76661" s="1" t="s">
        <v>38655</v>
      </c>
      <c r="C76661" s="2">
        <v>43524</v>
      </c>
      <c r="D76661">
        <v>48</v>
      </c>
      <c r="E76661" t="s">
        <v>119</v>
      </c>
      <c r="F76661" s="1" t="s">
        <v>120</v>
      </c>
      <c r="G76661">
        <v>106</v>
      </c>
      <c r="H76661" s="1" t="s">
        <v>79</v>
      </c>
      <c r="I76661">
        <v>4</v>
      </c>
      <c r="J76661">
        <v>42017</v>
      </c>
      <c r="K76661" s="1" t="s">
        <v>29</v>
      </c>
      <c r="L76661" s="1" t="s">
        <v>30</v>
      </c>
      <c r="M76661">
        <v>33</v>
      </c>
    </row>
    <row r="76662" spans="1:13" x14ac:dyDescent="0.25">
      <c r="A76662" t="s">
        <v>38648</v>
      </c>
      <c r="B76662" s="1" t="s">
        <v>38649</v>
      </c>
      <c r="C76662" s="2">
        <v>43524</v>
      </c>
      <c r="D76662">
        <v>48</v>
      </c>
      <c r="E76662" t="s">
        <v>119</v>
      </c>
      <c r="F76662" s="1" t="s">
        <v>120</v>
      </c>
      <c r="G76662">
        <v>106</v>
      </c>
      <c r="H76662" s="1" t="s">
        <v>79</v>
      </c>
      <c r="I76662">
        <v>4</v>
      </c>
      <c r="J76662">
        <v>42017</v>
      </c>
      <c r="K76662" s="1" t="s">
        <v>29</v>
      </c>
      <c r="L76662" s="1" t="s">
        <v>30</v>
      </c>
      <c r="M76662">
        <v>33</v>
      </c>
    </row>
    <row r="76663" spans="1:13" x14ac:dyDescent="0.25">
      <c r="A76663" t="s">
        <v>38632</v>
      </c>
      <c r="B76663" s="1" t="s">
        <v>38633</v>
      </c>
      <c r="C76663" s="2">
        <v>43524</v>
      </c>
      <c r="D76663">
        <v>55</v>
      </c>
      <c r="E76663" t="s">
        <v>8075</v>
      </c>
      <c r="F76663" s="1" t="s">
        <v>8076</v>
      </c>
      <c r="G76663">
        <v>106</v>
      </c>
      <c r="H76663" s="1" t="s">
        <v>79</v>
      </c>
      <c r="I76663">
        <v>2</v>
      </c>
      <c r="J76663">
        <v>58824</v>
      </c>
      <c r="K76663" s="1" t="s">
        <v>24</v>
      </c>
      <c r="L76663" s="1" t="s">
        <v>24</v>
      </c>
      <c r="M76663">
        <v>32</v>
      </c>
    </row>
    <row r="76664" spans="1:13" x14ac:dyDescent="0.25">
      <c r="A76664" t="s">
        <v>9070</v>
      </c>
      <c r="B76664" s="1" t="s">
        <v>9071</v>
      </c>
      <c r="C76664" s="2">
        <v>43524</v>
      </c>
      <c r="D76664">
        <v>50</v>
      </c>
      <c r="E76664" t="s">
        <v>9185</v>
      </c>
      <c r="F76664" s="1" t="s">
        <v>9186</v>
      </c>
      <c r="G76664">
        <v>106</v>
      </c>
      <c r="H76664" s="1" t="s">
        <v>79</v>
      </c>
      <c r="I76664">
        <v>1</v>
      </c>
      <c r="J76664">
        <v>67227</v>
      </c>
      <c r="K76664" s="1" t="s">
        <v>55</v>
      </c>
      <c r="L76664" s="1" t="s">
        <v>86</v>
      </c>
      <c r="M76664">
        <v>31</v>
      </c>
    </row>
    <row r="76665" spans="1:13" x14ac:dyDescent="0.25">
      <c r="A76665" t="s">
        <v>61</v>
      </c>
      <c r="B76665" s="1" t="s">
        <v>62</v>
      </c>
      <c r="C76665" s="2">
        <v>43524</v>
      </c>
      <c r="D76665">
        <v>2</v>
      </c>
      <c r="E76665" t="s">
        <v>8075</v>
      </c>
      <c r="F76665" s="1" t="s">
        <v>8076</v>
      </c>
      <c r="G76665">
        <v>106</v>
      </c>
      <c r="H76665" s="1" t="s">
        <v>79</v>
      </c>
      <c r="I76665">
        <v>2</v>
      </c>
      <c r="J76665">
        <v>168067</v>
      </c>
      <c r="K76665" s="1" t="s">
        <v>121</v>
      </c>
      <c r="L76665" s="1" t="s">
        <v>122</v>
      </c>
      <c r="M76665">
        <v>34</v>
      </c>
    </row>
    <row r="76666" spans="1:13" x14ac:dyDescent="0.25">
      <c r="A76666" t="s">
        <v>38660</v>
      </c>
      <c r="B76666" s="1" t="s">
        <v>36071</v>
      </c>
      <c r="C76666" s="2">
        <v>43524</v>
      </c>
      <c r="D76666">
        <v>45</v>
      </c>
      <c r="E76666" t="s">
        <v>35547</v>
      </c>
      <c r="F76666" s="1" t="s">
        <v>35548</v>
      </c>
      <c r="G76666">
        <v>103</v>
      </c>
      <c r="H76666" s="1" t="s">
        <v>200</v>
      </c>
      <c r="I76666">
        <v>1</v>
      </c>
      <c r="J76666">
        <v>161840</v>
      </c>
      <c r="K76666" s="1" t="s">
        <v>121</v>
      </c>
      <c r="L76666" s="1" t="s">
        <v>122</v>
      </c>
      <c r="M76666">
        <v>34</v>
      </c>
    </row>
    <row r="76667" spans="1:13" x14ac:dyDescent="0.25">
      <c r="A76667" t="s">
        <v>19516</v>
      </c>
      <c r="B76667" s="1" t="s">
        <v>37574</v>
      </c>
      <c r="C76667" s="2">
        <v>43524</v>
      </c>
      <c r="D76667">
        <v>56</v>
      </c>
      <c r="E76667" t="s">
        <v>8075</v>
      </c>
      <c r="F76667" s="1" t="s">
        <v>8076</v>
      </c>
      <c r="G76667">
        <v>106</v>
      </c>
      <c r="H76667" s="1" t="s">
        <v>79</v>
      </c>
      <c r="I76667">
        <v>1</v>
      </c>
      <c r="J76667">
        <v>193278</v>
      </c>
      <c r="K76667" s="1" t="s">
        <v>55</v>
      </c>
      <c r="L76667" s="1" t="s">
        <v>86</v>
      </c>
      <c r="M76667">
        <v>31</v>
      </c>
    </row>
    <row r="76668" spans="1:13" x14ac:dyDescent="0.25">
      <c r="A76668" t="s">
        <v>25233</v>
      </c>
      <c r="B76668" s="1" t="s">
        <v>25234</v>
      </c>
      <c r="C76668" s="2">
        <v>43524</v>
      </c>
      <c r="D76668">
        <v>44</v>
      </c>
      <c r="E76668" t="s">
        <v>10695</v>
      </c>
      <c r="F76668" s="1" t="s">
        <v>10696</v>
      </c>
      <c r="G76668">
        <v>102</v>
      </c>
      <c r="H76668" s="1" t="s">
        <v>211</v>
      </c>
      <c r="I76668">
        <v>2</v>
      </c>
      <c r="J76668">
        <v>663866</v>
      </c>
      <c r="K76668" s="1" t="s">
        <v>18</v>
      </c>
      <c r="L76668" s="1" t="s">
        <v>19</v>
      </c>
      <c r="M76668">
        <v>35</v>
      </c>
    </row>
    <row r="76669" spans="1:13" x14ac:dyDescent="0.25">
      <c r="A76669" t="s">
        <v>17525</v>
      </c>
      <c r="B76669" s="1" t="s">
        <v>17526</v>
      </c>
      <c r="C76669" s="2">
        <v>43524</v>
      </c>
      <c r="D76669">
        <v>51</v>
      </c>
      <c r="E76669" t="s">
        <v>4083</v>
      </c>
      <c r="F76669" s="1" t="s">
        <v>4084</v>
      </c>
      <c r="G76669">
        <v>101</v>
      </c>
      <c r="H76669" s="1" t="s">
        <v>17</v>
      </c>
      <c r="I76669">
        <v>2</v>
      </c>
      <c r="J76669">
        <v>521008</v>
      </c>
      <c r="K76669" s="1" t="s">
        <v>121</v>
      </c>
      <c r="L76669" s="1" t="s">
        <v>122</v>
      </c>
      <c r="M76669">
        <v>34</v>
      </c>
    </row>
    <row r="76670" spans="1:13" x14ac:dyDescent="0.25">
      <c r="A76670" t="s">
        <v>38661</v>
      </c>
      <c r="B76670" s="1" t="s">
        <v>16415</v>
      </c>
      <c r="C76670" s="2">
        <v>43524</v>
      </c>
      <c r="D76670">
        <v>36</v>
      </c>
      <c r="E76670" t="s">
        <v>23301</v>
      </c>
      <c r="F76670" s="1" t="s">
        <v>23302</v>
      </c>
      <c r="G76670">
        <v>101</v>
      </c>
      <c r="H76670" s="1" t="s">
        <v>17</v>
      </c>
      <c r="I76670">
        <v>2</v>
      </c>
      <c r="J76670">
        <v>808403</v>
      </c>
      <c r="K76670" s="1" t="s">
        <v>55</v>
      </c>
      <c r="L76670" s="1" t="s">
        <v>86</v>
      </c>
      <c r="M76670">
        <v>31</v>
      </c>
    </row>
    <row r="76671" spans="1:13" x14ac:dyDescent="0.25">
      <c r="A76671" t="s">
        <v>38654</v>
      </c>
      <c r="B76671" s="1" t="s">
        <v>38655</v>
      </c>
      <c r="C76671" s="2">
        <v>43524</v>
      </c>
      <c r="D76671">
        <v>48</v>
      </c>
      <c r="E76671" t="s">
        <v>5918</v>
      </c>
      <c r="F76671" s="1" t="s">
        <v>5919</v>
      </c>
      <c r="G76671">
        <v>101</v>
      </c>
      <c r="H76671" s="1" t="s">
        <v>17</v>
      </c>
      <c r="I76671">
        <v>2</v>
      </c>
      <c r="J76671">
        <v>1211766</v>
      </c>
      <c r="K76671" s="1" t="s">
        <v>29</v>
      </c>
      <c r="L76671" s="1" t="s">
        <v>30</v>
      </c>
      <c r="M76671">
        <v>33</v>
      </c>
    </row>
    <row r="76672" spans="1:13" x14ac:dyDescent="0.25">
      <c r="A76672" t="s">
        <v>37517</v>
      </c>
      <c r="B76672" s="1" t="s">
        <v>37518</v>
      </c>
      <c r="C76672" s="2">
        <v>43524</v>
      </c>
      <c r="D76672">
        <v>45</v>
      </c>
      <c r="E76672" t="s">
        <v>1916</v>
      </c>
      <c r="F76672" s="1" t="s">
        <v>1917</v>
      </c>
      <c r="G76672">
        <v>101</v>
      </c>
      <c r="H76672" s="1" t="s">
        <v>17</v>
      </c>
      <c r="I76672">
        <v>4</v>
      </c>
      <c r="J76672">
        <v>1647059</v>
      </c>
      <c r="K76672" s="1" t="s">
        <v>121</v>
      </c>
      <c r="L76672" s="1" t="s">
        <v>122</v>
      </c>
      <c r="M76672">
        <v>34</v>
      </c>
    </row>
    <row r="76673" spans="1:13" x14ac:dyDescent="0.25">
      <c r="A76673" t="s">
        <v>9897</v>
      </c>
      <c r="B76673" s="1" t="s">
        <v>35186</v>
      </c>
      <c r="C76673" s="2">
        <v>43524</v>
      </c>
      <c r="D76673">
        <v>2</v>
      </c>
      <c r="E76673" t="s">
        <v>22465</v>
      </c>
      <c r="F76673" s="1" t="s">
        <v>22466</v>
      </c>
      <c r="G76673">
        <v>101</v>
      </c>
      <c r="H76673" s="1" t="s">
        <v>17</v>
      </c>
      <c r="I76673">
        <v>2</v>
      </c>
      <c r="J76673">
        <v>1653664</v>
      </c>
      <c r="K76673" s="1" t="s">
        <v>55</v>
      </c>
      <c r="L76673" s="1" t="s">
        <v>86</v>
      </c>
      <c r="M76673">
        <v>31</v>
      </c>
    </row>
    <row r="76674" spans="1:13" x14ac:dyDescent="0.25">
      <c r="A76674" t="s">
        <v>38648</v>
      </c>
      <c r="B76674" s="1" t="s">
        <v>38649</v>
      </c>
      <c r="C76674" s="2">
        <v>43524</v>
      </c>
      <c r="D76674">
        <v>48</v>
      </c>
      <c r="E76674" t="s">
        <v>778</v>
      </c>
      <c r="F76674" s="1" t="s">
        <v>779</v>
      </c>
      <c r="G76674">
        <v>101</v>
      </c>
      <c r="H76674" s="1" t="s">
        <v>17</v>
      </c>
      <c r="I76674">
        <v>4</v>
      </c>
      <c r="J76674">
        <v>1710925</v>
      </c>
      <c r="K76674" s="1" t="s">
        <v>29</v>
      </c>
      <c r="L76674" s="1" t="s">
        <v>30</v>
      </c>
      <c r="M76674">
        <v>33</v>
      </c>
    </row>
    <row r="76675" spans="1:13" x14ac:dyDescent="0.25">
      <c r="A76675" t="s">
        <v>38662</v>
      </c>
      <c r="B76675" s="1" t="s">
        <v>38663</v>
      </c>
      <c r="C76675" s="2">
        <v>43524</v>
      </c>
      <c r="D76675">
        <v>6</v>
      </c>
      <c r="E76675" t="s">
        <v>28791</v>
      </c>
      <c r="F76675" s="1" t="s">
        <v>28792</v>
      </c>
      <c r="G76675">
        <v>101</v>
      </c>
      <c r="H76675" s="1" t="s">
        <v>17</v>
      </c>
      <c r="I76675">
        <v>2</v>
      </c>
      <c r="J76675">
        <v>3099160</v>
      </c>
      <c r="K76675" s="1" t="s">
        <v>18</v>
      </c>
      <c r="L76675" s="1" t="s">
        <v>19</v>
      </c>
      <c r="M76675">
        <v>35</v>
      </c>
    </row>
    <row r="76676" spans="1:13" x14ac:dyDescent="0.25">
      <c r="A76676" t="s">
        <v>772</v>
      </c>
      <c r="B76676" s="1" t="s">
        <v>773</v>
      </c>
      <c r="C76676" s="2">
        <v>43524</v>
      </c>
      <c r="D76676">
        <v>2</v>
      </c>
      <c r="E76676" t="s">
        <v>930</v>
      </c>
      <c r="F76676" s="1" t="s">
        <v>931</v>
      </c>
      <c r="G76676">
        <v>101</v>
      </c>
      <c r="H76676" s="1" t="s">
        <v>17</v>
      </c>
      <c r="I76676">
        <v>14</v>
      </c>
      <c r="J76676">
        <v>12409093</v>
      </c>
      <c r="K76676" s="1" t="s">
        <v>55</v>
      </c>
      <c r="L76676" s="1" t="s">
        <v>56</v>
      </c>
      <c r="M76676">
        <v>22</v>
      </c>
    </row>
    <row r="76677" spans="1:13" x14ac:dyDescent="0.25">
      <c r="A76677" t="s">
        <v>772</v>
      </c>
      <c r="B76677" s="1" t="s">
        <v>773</v>
      </c>
      <c r="C76677" s="2">
        <v>43524</v>
      </c>
      <c r="D76677">
        <v>2</v>
      </c>
      <c r="E76677" t="s">
        <v>63</v>
      </c>
      <c r="F76677" s="1" t="s">
        <v>64</v>
      </c>
      <c r="G76677">
        <v>101</v>
      </c>
      <c r="H76677" s="1" t="s">
        <v>17</v>
      </c>
      <c r="I76677">
        <v>16</v>
      </c>
      <c r="J76677">
        <v>15817056</v>
      </c>
      <c r="K76677" s="1" t="s">
        <v>55</v>
      </c>
      <c r="L76677" s="1" t="s">
        <v>56</v>
      </c>
      <c r="M76677">
        <v>22</v>
      </c>
    </row>
    <row r="76678" spans="1:13" x14ac:dyDescent="0.25">
      <c r="A76678" t="s">
        <v>772</v>
      </c>
      <c r="B76678" s="1" t="s">
        <v>773</v>
      </c>
      <c r="C76678" s="2">
        <v>43524</v>
      </c>
      <c r="D76678">
        <v>2</v>
      </c>
      <c r="E76678" t="s">
        <v>28791</v>
      </c>
      <c r="F76678" s="1" t="s">
        <v>28792</v>
      </c>
      <c r="G76678">
        <v>101</v>
      </c>
      <c r="H76678" s="1" t="s">
        <v>17</v>
      </c>
      <c r="I76678">
        <v>20</v>
      </c>
      <c r="J76678">
        <v>21187196</v>
      </c>
      <c r="K76678" s="1" t="s">
        <v>55</v>
      </c>
      <c r="L76678" s="1" t="s">
        <v>56</v>
      </c>
      <c r="M76678">
        <v>22</v>
      </c>
    </row>
    <row r="76679" spans="1:13" x14ac:dyDescent="0.25">
      <c r="A76679" t="s">
        <v>786</v>
      </c>
      <c r="B76679" s="1" t="s">
        <v>787</v>
      </c>
      <c r="C76679" s="2">
        <v>43524</v>
      </c>
      <c r="D76679">
        <v>2</v>
      </c>
      <c r="E76679" t="s">
        <v>63</v>
      </c>
      <c r="F76679" s="1" t="s">
        <v>64</v>
      </c>
      <c r="G76679">
        <v>101</v>
      </c>
      <c r="H76679" s="1" t="s">
        <v>17</v>
      </c>
      <c r="I76679">
        <v>38</v>
      </c>
      <c r="J76679">
        <v>37565507</v>
      </c>
      <c r="K76679" s="1" t="s">
        <v>55</v>
      </c>
      <c r="L76679" s="1" t="s">
        <v>56</v>
      </c>
      <c r="M76679">
        <v>22</v>
      </c>
    </row>
    <row r="76680" spans="1:13" x14ac:dyDescent="0.25">
      <c r="A76680" t="s">
        <v>786</v>
      </c>
      <c r="B76680" s="1" t="s">
        <v>787</v>
      </c>
      <c r="C76680" s="2">
        <v>43524</v>
      </c>
      <c r="D76680">
        <v>2</v>
      </c>
      <c r="E76680" t="s">
        <v>930</v>
      </c>
      <c r="F76680" s="1" t="s">
        <v>931</v>
      </c>
      <c r="G76680">
        <v>101</v>
      </c>
      <c r="H76680" s="1" t="s">
        <v>17</v>
      </c>
      <c r="I76680">
        <v>50</v>
      </c>
      <c r="J76680">
        <v>44318190</v>
      </c>
      <c r="K76680" s="1" t="s">
        <v>55</v>
      </c>
      <c r="L76680" s="1" t="s">
        <v>56</v>
      </c>
      <c r="M76680">
        <v>22</v>
      </c>
    </row>
    <row r="76681" spans="1:13" x14ac:dyDescent="0.25">
      <c r="A76681" t="s">
        <v>786</v>
      </c>
      <c r="B76681" s="1" t="s">
        <v>787</v>
      </c>
      <c r="C76681" s="2">
        <v>43524</v>
      </c>
      <c r="D76681">
        <v>2</v>
      </c>
      <c r="E76681" t="s">
        <v>28791</v>
      </c>
      <c r="F76681" s="1" t="s">
        <v>28792</v>
      </c>
      <c r="G76681">
        <v>101</v>
      </c>
      <c r="H76681" s="1" t="s">
        <v>17</v>
      </c>
      <c r="I76681">
        <v>62</v>
      </c>
      <c r="J76681">
        <v>65680309</v>
      </c>
      <c r="K76681" s="1" t="s">
        <v>55</v>
      </c>
      <c r="L76681" s="1" t="s">
        <v>56</v>
      </c>
      <c r="M76681">
        <v>22</v>
      </c>
    </row>
    <row r="76682" spans="1:13" x14ac:dyDescent="0.25">
      <c r="A76682" t="s">
        <v>11669</v>
      </c>
      <c r="B76682" s="1" t="s">
        <v>13114</v>
      </c>
      <c r="C76682" s="2">
        <v>43525</v>
      </c>
      <c r="D76682">
        <v>3</v>
      </c>
      <c r="E76682" t="s">
        <v>26688</v>
      </c>
      <c r="F76682" s="1" t="s">
        <v>26689</v>
      </c>
      <c r="G76682">
        <v>101</v>
      </c>
      <c r="H76682" s="1" t="s">
        <v>17</v>
      </c>
      <c r="I76682">
        <v>1</v>
      </c>
      <c r="J76682">
        <v>81524</v>
      </c>
      <c r="K76682" s="1" t="s">
        <v>55</v>
      </c>
      <c r="L76682" s="1" t="s">
        <v>56</v>
      </c>
      <c r="M76682">
        <v>22</v>
      </c>
    </row>
    <row r="76683" spans="1:13" x14ac:dyDescent="0.25">
      <c r="A76683" t="s">
        <v>38664</v>
      </c>
      <c r="B76683" s="1" t="s">
        <v>38665</v>
      </c>
      <c r="C76683" s="2">
        <v>43525</v>
      </c>
      <c r="D76683">
        <v>50</v>
      </c>
      <c r="E76683" t="s">
        <v>22</v>
      </c>
      <c r="F76683" s="1" t="s">
        <v>23</v>
      </c>
      <c r="G76683">
        <v>101</v>
      </c>
      <c r="H76683" s="1" t="s">
        <v>17</v>
      </c>
      <c r="I76683">
        <v>2</v>
      </c>
      <c r="J76683">
        <v>258824</v>
      </c>
      <c r="K76683" s="1" t="s">
        <v>55</v>
      </c>
      <c r="L76683" s="1" t="s">
        <v>86</v>
      </c>
      <c r="M76683">
        <v>31</v>
      </c>
    </row>
    <row r="76684" spans="1:13" x14ac:dyDescent="0.25">
      <c r="A76684" t="s">
        <v>38666</v>
      </c>
      <c r="B76684" s="1" t="s">
        <v>38667</v>
      </c>
      <c r="C76684" s="2">
        <v>43525</v>
      </c>
      <c r="D76684">
        <v>55</v>
      </c>
      <c r="E76684" t="s">
        <v>119</v>
      </c>
      <c r="F76684" s="1" t="s">
        <v>120</v>
      </c>
      <c r="G76684">
        <v>106</v>
      </c>
      <c r="H76684" s="1" t="s">
        <v>79</v>
      </c>
      <c r="I76684">
        <v>1</v>
      </c>
      <c r="J76684">
        <v>2521</v>
      </c>
      <c r="K76684" s="1" t="s">
        <v>24</v>
      </c>
      <c r="L76684" s="1" t="s">
        <v>24</v>
      </c>
      <c r="M76684">
        <v>32</v>
      </c>
    </row>
    <row r="76685" spans="1:13" x14ac:dyDescent="0.25">
      <c r="A76685" t="s">
        <v>934</v>
      </c>
      <c r="B76685" s="1" t="s">
        <v>935</v>
      </c>
      <c r="C76685" s="2">
        <v>43525</v>
      </c>
      <c r="D76685">
        <v>50</v>
      </c>
      <c r="E76685" t="s">
        <v>77</v>
      </c>
      <c r="F76685" s="1" t="s">
        <v>78</v>
      </c>
      <c r="G76685">
        <v>106</v>
      </c>
      <c r="H76685" s="1" t="s">
        <v>79</v>
      </c>
      <c r="I76685">
        <v>1</v>
      </c>
      <c r="J76685">
        <v>2521</v>
      </c>
      <c r="K76685" s="1" t="s">
        <v>55</v>
      </c>
      <c r="L76685" s="1" t="s">
        <v>86</v>
      </c>
      <c r="M76685">
        <v>31</v>
      </c>
    </row>
    <row r="76686" spans="1:13" x14ac:dyDescent="0.25">
      <c r="A76686" t="s">
        <v>38668</v>
      </c>
      <c r="B76686" s="1" t="s">
        <v>38669</v>
      </c>
      <c r="C76686" s="2">
        <v>43525</v>
      </c>
      <c r="D76686">
        <v>48</v>
      </c>
      <c r="E76686" t="s">
        <v>205</v>
      </c>
      <c r="F76686" s="1" t="s">
        <v>206</v>
      </c>
      <c r="G76686">
        <v>106</v>
      </c>
      <c r="H76686" s="1" t="s">
        <v>79</v>
      </c>
      <c r="I76686">
        <v>1</v>
      </c>
      <c r="J76686">
        <v>2521</v>
      </c>
      <c r="K76686" s="1" t="s">
        <v>29</v>
      </c>
      <c r="L76686" s="1" t="s">
        <v>30</v>
      </c>
      <c r="M76686">
        <v>33</v>
      </c>
    </row>
    <row r="76687" spans="1:13" x14ac:dyDescent="0.25">
      <c r="A76687" t="s">
        <v>18503</v>
      </c>
      <c r="B76687" s="1" t="s">
        <v>18504</v>
      </c>
      <c r="C76687" s="2">
        <v>43525</v>
      </c>
      <c r="D76687">
        <v>36</v>
      </c>
      <c r="E76687" t="s">
        <v>77</v>
      </c>
      <c r="F76687" s="1" t="s">
        <v>78</v>
      </c>
      <c r="G76687">
        <v>106</v>
      </c>
      <c r="H76687" s="1" t="s">
        <v>79</v>
      </c>
      <c r="I76687">
        <v>1</v>
      </c>
      <c r="J76687">
        <v>4202</v>
      </c>
      <c r="K76687" s="1" t="s">
        <v>55</v>
      </c>
      <c r="L76687" s="1" t="s">
        <v>86</v>
      </c>
      <c r="M76687">
        <v>31</v>
      </c>
    </row>
    <row r="76688" spans="1:13" x14ac:dyDescent="0.25">
      <c r="A76688" t="s">
        <v>38670</v>
      </c>
      <c r="B76688" s="1" t="s">
        <v>30554</v>
      </c>
      <c r="C76688" s="2">
        <v>43525</v>
      </c>
      <c r="D76688">
        <v>36</v>
      </c>
      <c r="E76688" t="s">
        <v>77</v>
      </c>
      <c r="F76688" s="1" t="s">
        <v>78</v>
      </c>
      <c r="G76688">
        <v>106</v>
      </c>
      <c r="H76688" s="1" t="s">
        <v>79</v>
      </c>
      <c r="I76688">
        <v>1</v>
      </c>
      <c r="J76688">
        <v>4202</v>
      </c>
      <c r="K76688" s="1" t="s">
        <v>55</v>
      </c>
      <c r="L76688" s="1" t="s">
        <v>86</v>
      </c>
      <c r="M76688">
        <v>31</v>
      </c>
    </row>
    <row r="76689" spans="1:13" x14ac:dyDescent="0.25">
      <c r="A76689" t="s">
        <v>38671</v>
      </c>
      <c r="B76689" s="1" t="s">
        <v>38672</v>
      </c>
      <c r="C76689" s="2">
        <v>43525</v>
      </c>
      <c r="D76689">
        <v>44</v>
      </c>
      <c r="E76689" t="s">
        <v>137</v>
      </c>
      <c r="F76689" s="1" t="s">
        <v>138</v>
      </c>
      <c r="G76689">
        <v>106</v>
      </c>
      <c r="H76689" s="1" t="s">
        <v>79</v>
      </c>
      <c r="I76689">
        <v>1</v>
      </c>
      <c r="J76689">
        <v>4202</v>
      </c>
      <c r="K76689" s="1" t="s">
        <v>18</v>
      </c>
      <c r="L76689" s="1" t="s">
        <v>19</v>
      </c>
      <c r="M76689">
        <v>35</v>
      </c>
    </row>
    <row r="76690" spans="1:13" x14ac:dyDescent="0.25">
      <c r="A76690" t="s">
        <v>9838</v>
      </c>
      <c r="B76690" s="1" t="s">
        <v>20352</v>
      </c>
      <c r="C76690" s="2">
        <v>43525</v>
      </c>
      <c r="D76690">
        <v>50</v>
      </c>
      <c r="E76690" t="s">
        <v>115</v>
      </c>
      <c r="F76690" s="1" t="s">
        <v>116</v>
      </c>
      <c r="G76690">
        <v>106</v>
      </c>
      <c r="H76690" s="1" t="s">
        <v>79</v>
      </c>
      <c r="I76690">
        <v>1</v>
      </c>
      <c r="J76690">
        <v>5000</v>
      </c>
      <c r="K76690" s="1" t="s">
        <v>55</v>
      </c>
      <c r="L76690" s="1" t="s">
        <v>86</v>
      </c>
      <c r="M76690">
        <v>31</v>
      </c>
    </row>
    <row r="76691" spans="1:13" x14ac:dyDescent="0.25">
      <c r="A76691" t="s">
        <v>35565</v>
      </c>
      <c r="B76691" s="1" t="s">
        <v>35566</v>
      </c>
      <c r="C76691" s="2">
        <v>43525</v>
      </c>
      <c r="D76691">
        <v>48</v>
      </c>
      <c r="E76691" t="s">
        <v>119</v>
      </c>
      <c r="F76691" s="1" t="s">
        <v>120</v>
      </c>
      <c r="G76691">
        <v>106</v>
      </c>
      <c r="H76691" s="1" t="s">
        <v>79</v>
      </c>
      <c r="I76691">
        <v>4</v>
      </c>
      <c r="J76691">
        <v>5042</v>
      </c>
      <c r="K76691" s="1" t="s">
        <v>29</v>
      </c>
      <c r="L76691" s="1" t="s">
        <v>30</v>
      </c>
      <c r="M76691">
        <v>33</v>
      </c>
    </row>
    <row r="76692" spans="1:13" x14ac:dyDescent="0.25">
      <c r="A76692" t="s">
        <v>38673</v>
      </c>
      <c r="B76692" s="1" t="s">
        <v>38674</v>
      </c>
      <c r="C76692" s="2">
        <v>43525</v>
      </c>
      <c r="D76692">
        <v>44</v>
      </c>
      <c r="E76692" t="s">
        <v>133</v>
      </c>
      <c r="F76692" s="1" t="s">
        <v>134</v>
      </c>
      <c r="G76692">
        <v>106</v>
      </c>
      <c r="H76692" s="1" t="s">
        <v>79</v>
      </c>
      <c r="I76692">
        <v>1</v>
      </c>
      <c r="J76692">
        <v>10084</v>
      </c>
      <c r="K76692" s="1" t="s">
        <v>18</v>
      </c>
      <c r="L76692" s="1" t="s">
        <v>19</v>
      </c>
      <c r="M76692">
        <v>35</v>
      </c>
    </row>
    <row r="76693" spans="1:13" x14ac:dyDescent="0.25">
      <c r="A76693" t="s">
        <v>38670</v>
      </c>
      <c r="B76693" s="1" t="s">
        <v>30554</v>
      </c>
      <c r="C76693" s="2">
        <v>43525</v>
      </c>
      <c r="D76693">
        <v>36</v>
      </c>
      <c r="E76693" t="s">
        <v>133</v>
      </c>
      <c r="F76693" s="1" t="s">
        <v>134</v>
      </c>
      <c r="G76693">
        <v>106</v>
      </c>
      <c r="H76693" s="1" t="s">
        <v>79</v>
      </c>
      <c r="I76693">
        <v>1</v>
      </c>
      <c r="J76693">
        <v>10924</v>
      </c>
      <c r="K76693" s="1" t="s">
        <v>55</v>
      </c>
      <c r="L76693" s="1" t="s">
        <v>86</v>
      </c>
      <c r="M76693">
        <v>31</v>
      </c>
    </row>
    <row r="76694" spans="1:13" x14ac:dyDescent="0.25">
      <c r="A76694" t="s">
        <v>37237</v>
      </c>
      <c r="B76694" s="1" t="s">
        <v>37238</v>
      </c>
      <c r="C76694" s="2">
        <v>43525</v>
      </c>
      <c r="D76694">
        <v>36</v>
      </c>
      <c r="E76694" t="s">
        <v>133</v>
      </c>
      <c r="F76694" s="1" t="s">
        <v>134</v>
      </c>
      <c r="G76694">
        <v>106</v>
      </c>
      <c r="H76694" s="1" t="s">
        <v>79</v>
      </c>
      <c r="I76694">
        <v>1</v>
      </c>
      <c r="J76694">
        <v>10924</v>
      </c>
      <c r="K76694" s="1" t="s">
        <v>55</v>
      </c>
      <c r="L76694" s="1" t="s">
        <v>86</v>
      </c>
      <c r="M76694">
        <v>31</v>
      </c>
    </row>
    <row r="76695" spans="1:13" x14ac:dyDescent="0.25">
      <c r="A76695" t="s">
        <v>37729</v>
      </c>
      <c r="B76695" s="1" t="s">
        <v>15963</v>
      </c>
      <c r="C76695" s="2">
        <v>43525</v>
      </c>
      <c r="D76695">
        <v>36</v>
      </c>
      <c r="E76695" t="s">
        <v>133</v>
      </c>
      <c r="F76695" s="1" t="s">
        <v>134</v>
      </c>
      <c r="G76695">
        <v>106</v>
      </c>
      <c r="H76695" s="1" t="s">
        <v>79</v>
      </c>
      <c r="I76695">
        <v>1</v>
      </c>
      <c r="J76695">
        <v>10924</v>
      </c>
      <c r="K76695" s="1" t="s">
        <v>55</v>
      </c>
      <c r="L76695" s="1" t="s">
        <v>86</v>
      </c>
      <c r="M76695">
        <v>31</v>
      </c>
    </row>
    <row r="76696" spans="1:13" x14ac:dyDescent="0.25">
      <c r="A76696" t="s">
        <v>38675</v>
      </c>
      <c r="B76696" s="1" t="s">
        <v>38676</v>
      </c>
      <c r="C76696" s="2">
        <v>43525</v>
      </c>
      <c r="D76696">
        <v>44</v>
      </c>
      <c r="E76696" t="s">
        <v>133</v>
      </c>
      <c r="F76696" s="1" t="s">
        <v>134</v>
      </c>
      <c r="G76696">
        <v>106</v>
      </c>
      <c r="H76696" s="1" t="s">
        <v>79</v>
      </c>
      <c r="I76696">
        <v>1</v>
      </c>
      <c r="J76696">
        <v>11765</v>
      </c>
      <c r="K76696" s="1" t="s">
        <v>18</v>
      </c>
      <c r="L76696" s="1" t="s">
        <v>19</v>
      </c>
      <c r="M76696">
        <v>35</v>
      </c>
    </row>
    <row r="76697" spans="1:13" x14ac:dyDescent="0.25">
      <c r="A76697" t="s">
        <v>38677</v>
      </c>
      <c r="B76697" s="1" t="s">
        <v>38678</v>
      </c>
      <c r="C76697" s="2">
        <v>43525</v>
      </c>
      <c r="D76697">
        <v>44</v>
      </c>
      <c r="E76697" t="s">
        <v>608</v>
      </c>
      <c r="F76697" s="1" t="s">
        <v>609</v>
      </c>
      <c r="G76697">
        <v>106</v>
      </c>
      <c r="H76697" s="1" t="s">
        <v>79</v>
      </c>
      <c r="I76697">
        <v>1</v>
      </c>
      <c r="J76697">
        <v>13445</v>
      </c>
      <c r="K76697" s="1" t="s">
        <v>18</v>
      </c>
      <c r="L76697" s="1" t="s">
        <v>19</v>
      </c>
      <c r="M76697">
        <v>35</v>
      </c>
    </row>
    <row r="76698" spans="1:13" x14ac:dyDescent="0.25">
      <c r="A76698" t="s">
        <v>38677</v>
      </c>
      <c r="B76698" s="1" t="s">
        <v>38678</v>
      </c>
      <c r="C76698" s="2">
        <v>43525</v>
      </c>
      <c r="D76698">
        <v>44</v>
      </c>
      <c r="E76698" t="s">
        <v>84</v>
      </c>
      <c r="F76698" s="1" t="s">
        <v>85</v>
      </c>
      <c r="G76698">
        <v>106</v>
      </c>
      <c r="H76698" s="1" t="s">
        <v>79</v>
      </c>
      <c r="I76698">
        <v>1</v>
      </c>
      <c r="J76698">
        <v>15126</v>
      </c>
      <c r="K76698" s="1" t="s">
        <v>18</v>
      </c>
      <c r="L76698" s="1" t="s">
        <v>19</v>
      </c>
      <c r="M76698">
        <v>35</v>
      </c>
    </row>
    <row r="76699" spans="1:13" x14ac:dyDescent="0.25">
      <c r="A76699" t="s">
        <v>7074</v>
      </c>
      <c r="B76699" s="1" t="s">
        <v>7075</v>
      </c>
      <c r="C76699" s="2">
        <v>43525</v>
      </c>
      <c r="D76699">
        <v>36</v>
      </c>
      <c r="E76699" t="s">
        <v>36101</v>
      </c>
      <c r="F76699" s="1" t="s">
        <v>36102</v>
      </c>
      <c r="G76699">
        <v>106</v>
      </c>
      <c r="H76699" s="1" t="s">
        <v>79</v>
      </c>
      <c r="I76699">
        <v>4</v>
      </c>
      <c r="J76699">
        <v>15126</v>
      </c>
      <c r="K76699" s="1" t="s">
        <v>55</v>
      </c>
      <c r="L76699" s="1" t="s">
        <v>86</v>
      </c>
      <c r="M76699">
        <v>31</v>
      </c>
    </row>
    <row r="76700" spans="1:13" x14ac:dyDescent="0.25">
      <c r="A76700" t="s">
        <v>38679</v>
      </c>
      <c r="B76700" s="1" t="s">
        <v>38680</v>
      </c>
      <c r="C76700" s="2">
        <v>43525</v>
      </c>
      <c r="D76700">
        <v>36</v>
      </c>
      <c r="E76700" t="s">
        <v>36101</v>
      </c>
      <c r="F76700" s="1" t="s">
        <v>36102</v>
      </c>
      <c r="G76700">
        <v>106</v>
      </c>
      <c r="H76700" s="1" t="s">
        <v>79</v>
      </c>
      <c r="I76700">
        <v>4</v>
      </c>
      <c r="J76700">
        <v>16134</v>
      </c>
      <c r="K76700" s="1" t="s">
        <v>55</v>
      </c>
      <c r="L76700" s="1" t="s">
        <v>86</v>
      </c>
      <c r="M76700">
        <v>31</v>
      </c>
    </row>
    <row r="76701" spans="1:13" x14ac:dyDescent="0.25">
      <c r="A76701" t="s">
        <v>38668</v>
      </c>
      <c r="B76701" s="1" t="s">
        <v>38669</v>
      </c>
      <c r="C76701" s="2">
        <v>43525</v>
      </c>
      <c r="D76701">
        <v>48</v>
      </c>
      <c r="E76701" t="s">
        <v>119</v>
      </c>
      <c r="F76701" s="1" t="s">
        <v>120</v>
      </c>
      <c r="G76701">
        <v>106</v>
      </c>
      <c r="H76701" s="1" t="s">
        <v>79</v>
      </c>
      <c r="I76701">
        <v>2</v>
      </c>
      <c r="J76701">
        <v>16807</v>
      </c>
      <c r="K76701" s="1" t="s">
        <v>29</v>
      </c>
      <c r="L76701" s="1" t="s">
        <v>30</v>
      </c>
      <c r="M76701">
        <v>33</v>
      </c>
    </row>
    <row r="76702" spans="1:13" x14ac:dyDescent="0.25">
      <c r="A76702" t="s">
        <v>634</v>
      </c>
      <c r="B76702" s="1" t="s">
        <v>635</v>
      </c>
      <c r="C76702" s="2">
        <v>43525</v>
      </c>
      <c r="D76702">
        <v>6</v>
      </c>
      <c r="E76702" t="s">
        <v>152</v>
      </c>
      <c r="F76702" s="1" t="s">
        <v>153</v>
      </c>
      <c r="G76702">
        <v>106</v>
      </c>
      <c r="H76702" s="1" t="s">
        <v>79</v>
      </c>
      <c r="I76702">
        <v>1</v>
      </c>
      <c r="J76702">
        <v>18487</v>
      </c>
      <c r="K76702" s="1" t="s">
        <v>55</v>
      </c>
      <c r="L76702" s="1" t="s">
        <v>86</v>
      </c>
      <c r="M76702">
        <v>31</v>
      </c>
    </row>
    <row r="76703" spans="1:13" x14ac:dyDescent="0.25">
      <c r="A76703" t="s">
        <v>38670</v>
      </c>
      <c r="B76703" s="1" t="s">
        <v>30554</v>
      </c>
      <c r="C76703" s="2">
        <v>43525</v>
      </c>
      <c r="D76703">
        <v>36</v>
      </c>
      <c r="E76703" t="s">
        <v>147</v>
      </c>
      <c r="F76703" s="1" t="s">
        <v>148</v>
      </c>
      <c r="G76703">
        <v>109</v>
      </c>
      <c r="H76703" s="1" t="s">
        <v>149</v>
      </c>
      <c r="I76703">
        <v>1</v>
      </c>
      <c r="J76703">
        <v>12605</v>
      </c>
      <c r="K76703" s="1" t="s">
        <v>55</v>
      </c>
      <c r="L76703" s="1" t="s">
        <v>86</v>
      </c>
      <c r="M76703">
        <v>31</v>
      </c>
    </row>
    <row r="76704" spans="1:13" x14ac:dyDescent="0.25">
      <c r="A76704" t="s">
        <v>934</v>
      </c>
      <c r="B76704" s="1" t="s">
        <v>935</v>
      </c>
      <c r="C76704" s="2">
        <v>43525</v>
      </c>
      <c r="D76704">
        <v>50</v>
      </c>
      <c r="E76704" t="s">
        <v>8596</v>
      </c>
      <c r="F76704" s="1" t="s">
        <v>8597</v>
      </c>
      <c r="G76704">
        <v>109</v>
      </c>
      <c r="H76704" s="1" t="s">
        <v>149</v>
      </c>
      <c r="I76704">
        <v>1</v>
      </c>
      <c r="J76704">
        <v>12605</v>
      </c>
      <c r="K76704" s="1" t="s">
        <v>55</v>
      </c>
      <c r="L76704" s="1" t="s">
        <v>86</v>
      </c>
      <c r="M76704">
        <v>31</v>
      </c>
    </row>
    <row r="76705" spans="1:13" x14ac:dyDescent="0.25">
      <c r="A76705" t="s">
        <v>18503</v>
      </c>
      <c r="B76705" s="1" t="s">
        <v>18504</v>
      </c>
      <c r="C76705" s="2">
        <v>43525</v>
      </c>
      <c r="D76705">
        <v>36</v>
      </c>
      <c r="E76705" t="s">
        <v>156</v>
      </c>
      <c r="F76705" s="1" t="s">
        <v>157</v>
      </c>
      <c r="G76705">
        <v>109</v>
      </c>
      <c r="H76705" s="1" t="s">
        <v>149</v>
      </c>
      <c r="I76705">
        <v>1</v>
      </c>
      <c r="J76705">
        <v>15967</v>
      </c>
      <c r="K76705" s="1" t="s">
        <v>55</v>
      </c>
      <c r="L76705" s="1" t="s">
        <v>86</v>
      </c>
      <c r="M76705">
        <v>31</v>
      </c>
    </row>
    <row r="76706" spans="1:13" x14ac:dyDescent="0.25">
      <c r="A76706" t="s">
        <v>38671</v>
      </c>
      <c r="B76706" s="1" t="s">
        <v>38672</v>
      </c>
      <c r="C76706" s="2">
        <v>43525</v>
      </c>
      <c r="D76706">
        <v>44</v>
      </c>
      <c r="E76706" t="s">
        <v>137</v>
      </c>
      <c r="F76706" s="1" t="s">
        <v>138</v>
      </c>
      <c r="G76706">
        <v>106</v>
      </c>
      <c r="H76706" s="1" t="s">
        <v>79</v>
      </c>
      <c r="I76706">
        <v>1</v>
      </c>
      <c r="J76706">
        <v>19328</v>
      </c>
      <c r="K76706" s="1" t="s">
        <v>18</v>
      </c>
      <c r="L76706" s="1" t="s">
        <v>19</v>
      </c>
      <c r="M76706">
        <v>35</v>
      </c>
    </row>
    <row r="76707" spans="1:13" x14ac:dyDescent="0.25">
      <c r="A76707" t="s">
        <v>934</v>
      </c>
      <c r="B76707" s="1" t="s">
        <v>935</v>
      </c>
      <c r="C76707" s="2">
        <v>43525</v>
      </c>
      <c r="D76707">
        <v>50</v>
      </c>
      <c r="E76707" t="s">
        <v>28051</v>
      </c>
      <c r="F76707" s="1" t="s">
        <v>28052</v>
      </c>
      <c r="G76707">
        <v>109</v>
      </c>
      <c r="H76707" s="1" t="s">
        <v>149</v>
      </c>
      <c r="I76707">
        <v>1</v>
      </c>
      <c r="J76707">
        <v>16807</v>
      </c>
      <c r="K76707" s="1" t="s">
        <v>55</v>
      </c>
      <c r="L76707" s="1" t="s">
        <v>86</v>
      </c>
      <c r="M76707">
        <v>31</v>
      </c>
    </row>
    <row r="76708" spans="1:13" x14ac:dyDescent="0.25">
      <c r="A76708" t="s">
        <v>38670</v>
      </c>
      <c r="B76708" s="1" t="s">
        <v>30554</v>
      </c>
      <c r="C76708" s="2">
        <v>43525</v>
      </c>
      <c r="D76708">
        <v>36</v>
      </c>
      <c r="E76708" t="s">
        <v>818</v>
      </c>
      <c r="F76708" s="1" t="s">
        <v>819</v>
      </c>
      <c r="G76708">
        <v>103</v>
      </c>
      <c r="H76708" s="1" t="s">
        <v>200</v>
      </c>
      <c r="I76708">
        <v>1</v>
      </c>
      <c r="J76708">
        <v>19395</v>
      </c>
      <c r="K76708" s="1" t="s">
        <v>55</v>
      </c>
      <c r="L76708" s="1" t="s">
        <v>86</v>
      </c>
      <c r="M76708">
        <v>31</v>
      </c>
    </row>
    <row r="76709" spans="1:13" x14ac:dyDescent="0.25">
      <c r="A76709" t="s">
        <v>18503</v>
      </c>
      <c r="B76709" s="1" t="s">
        <v>18504</v>
      </c>
      <c r="C76709" s="2">
        <v>43525</v>
      </c>
      <c r="D76709">
        <v>36</v>
      </c>
      <c r="E76709" t="s">
        <v>818</v>
      </c>
      <c r="F76709" s="1" t="s">
        <v>819</v>
      </c>
      <c r="G76709">
        <v>103</v>
      </c>
      <c r="H76709" s="1" t="s">
        <v>200</v>
      </c>
      <c r="I76709">
        <v>1</v>
      </c>
      <c r="J76709">
        <v>19395</v>
      </c>
      <c r="K76709" s="1" t="s">
        <v>55</v>
      </c>
      <c r="L76709" s="1" t="s">
        <v>86</v>
      </c>
      <c r="M76709">
        <v>31</v>
      </c>
    </row>
    <row r="76710" spans="1:13" x14ac:dyDescent="0.25">
      <c r="A76710" t="s">
        <v>38670</v>
      </c>
      <c r="B76710" s="1" t="s">
        <v>30554</v>
      </c>
      <c r="C76710" s="2">
        <v>43525</v>
      </c>
      <c r="D76710">
        <v>36</v>
      </c>
      <c r="E76710" t="s">
        <v>5786</v>
      </c>
      <c r="F76710" s="1" t="s">
        <v>5787</v>
      </c>
      <c r="G76710">
        <v>109</v>
      </c>
      <c r="H76710" s="1" t="s">
        <v>149</v>
      </c>
      <c r="I76710">
        <v>1</v>
      </c>
      <c r="J76710">
        <v>21008</v>
      </c>
      <c r="K76710" s="1" t="s">
        <v>55</v>
      </c>
      <c r="L76710" s="1" t="s">
        <v>86</v>
      </c>
      <c r="M76710">
        <v>31</v>
      </c>
    </row>
    <row r="76711" spans="1:13" x14ac:dyDescent="0.25">
      <c r="A76711" t="s">
        <v>934</v>
      </c>
      <c r="B76711" s="1" t="s">
        <v>935</v>
      </c>
      <c r="C76711" s="2">
        <v>43525</v>
      </c>
      <c r="D76711">
        <v>50</v>
      </c>
      <c r="E76711" t="s">
        <v>646</v>
      </c>
      <c r="F76711" s="1" t="s">
        <v>647</v>
      </c>
      <c r="G76711">
        <v>103</v>
      </c>
      <c r="H76711" s="1" t="s">
        <v>200</v>
      </c>
      <c r="I76711">
        <v>1</v>
      </c>
      <c r="J76711">
        <v>23640</v>
      </c>
      <c r="K76711" s="1" t="s">
        <v>55</v>
      </c>
      <c r="L76711" s="1" t="s">
        <v>86</v>
      </c>
      <c r="M76711">
        <v>31</v>
      </c>
    </row>
    <row r="76712" spans="1:13" x14ac:dyDescent="0.25">
      <c r="A76712" t="s">
        <v>35824</v>
      </c>
      <c r="B76712" s="1" t="s">
        <v>35825</v>
      </c>
      <c r="C76712" s="2">
        <v>43525</v>
      </c>
      <c r="D76712">
        <v>36</v>
      </c>
      <c r="E76712" t="s">
        <v>172</v>
      </c>
      <c r="F76712" s="1" t="s">
        <v>173</v>
      </c>
      <c r="G76712">
        <v>106</v>
      </c>
      <c r="H76712" s="1" t="s">
        <v>79</v>
      </c>
      <c r="I76712">
        <v>1</v>
      </c>
      <c r="J76712">
        <v>29412</v>
      </c>
      <c r="K76712" s="1" t="s">
        <v>55</v>
      </c>
      <c r="L76712" s="1" t="s">
        <v>86</v>
      </c>
      <c r="M76712">
        <v>31</v>
      </c>
    </row>
    <row r="76713" spans="1:13" x14ac:dyDescent="0.25">
      <c r="A76713" t="s">
        <v>38679</v>
      </c>
      <c r="B76713" s="1" t="s">
        <v>38680</v>
      </c>
      <c r="C76713" s="2">
        <v>43525</v>
      </c>
      <c r="D76713">
        <v>36</v>
      </c>
      <c r="E76713" t="s">
        <v>172</v>
      </c>
      <c r="F76713" s="1" t="s">
        <v>173</v>
      </c>
      <c r="G76713">
        <v>106</v>
      </c>
      <c r="H76713" s="1" t="s">
        <v>79</v>
      </c>
      <c r="I76713">
        <v>1</v>
      </c>
      <c r="J76713">
        <v>29412</v>
      </c>
      <c r="K76713" s="1" t="s">
        <v>55</v>
      </c>
      <c r="L76713" s="1" t="s">
        <v>86</v>
      </c>
      <c r="M76713">
        <v>31</v>
      </c>
    </row>
    <row r="76714" spans="1:13" x14ac:dyDescent="0.25">
      <c r="A76714" t="s">
        <v>17662</v>
      </c>
      <c r="B76714" s="1" t="s">
        <v>17663</v>
      </c>
      <c r="C76714" s="2">
        <v>43525</v>
      </c>
      <c r="D76714">
        <v>36</v>
      </c>
      <c r="E76714" t="s">
        <v>84</v>
      </c>
      <c r="F76714" s="1" t="s">
        <v>85</v>
      </c>
      <c r="G76714">
        <v>106</v>
      </c>
      <c r="H76714" s="1" t="s">
        <v>79</v>
      </c>
      <c r="I76714">
        <v>2</v>
      </c>
      <c r="J76714">
        <v>29412</v>
      </c>
      <c r="K76714" s="1" t="s">
        <v>55</v>
      </c>
      <c r="L76714" s="1" t="s">
        <v>86</v>
      </c>
      <c r="M76714">
        <v>31</v>
      </c>
    </row>
    <row r="76715" spans="1:13" x14ac:dyDescent="0.25">
      <c r="A76715" t="s">
        <v>38681</v>
      </c>
      <c r="B76715" s="1" t="s">
        <v>38682</v>
      </c>
      <c r="C76715" s="2">
        <v>43525</v>
      </c>
      <c r="D76715">
        <v>36</v>
      </c>
      <c r="E76715" t="s">
        <v>172</v>
      </c>
      <c r="F76715" s="1" t="s">
        <v>173</v>
      </c>
      <c r="G76715">
        <v>106</v>
      </c>
      <c r="H76715" s="1" t="s">
        <v>79</v>
      </c>
      <c r="I76715">
        <v>1</v>
      </c>
      <c r="J76715">
        <v>33613</v>
      </c>
      <c r="K76715" s="1" t="s">
        <v>55</v>
      </c>
      <c r="L76715" s="1" t="s">
        <v>86</v>
      </c>
      <c r="M76715">
        <v>31</v>
      </c>
    </row>
    <row r="76716" spans="1:13" x14ac:dyDescent="0.25">
      <c r="A76716" t="s">
        <v>38683</v>
      </c>
      <c r="B76716" s="1" t="s">
        <v>35462</v>
      </c>
      <c r="C76716" s="2">
        <v>43525</v>
      </c>
      <c r="D76716">
        <v>36</v>
      </c>
      <c r="E76716" t="s">
        <v>172</v>
      </c>
      <c r="F76716" s="1" t="s">
        <v>173</v>
      </c>
      <c r="G76716">
        <v>106</v>
      </c>
      <c r="H76716" s="1" t="s">
        <v>79</v>
      </c>
      <c r="I76716">
        <v>1</v>
      </c>
      <c r="J76716">
        <v>33613</v>
      </c>
      <c r="K76716" s="1" t="s">
        <v>55</v>
      </c>
      <c r="L76716" s="1" t="s">
        <v>86</v>
      </c>
      <c r="M76716">
        <v>31</v>
      </c>
    </row>
    <row r="76717" spans="1:13" x14ac:dyDescent="0.25">
      <c r="A76717" t="s">
        <v>38664</v>
      </c>
      <c r="B76717" s="1" t="s">
        <v>38665</v>
      </c>
      <c r="C76717" s="2">
        <v>43525</v>
      </c>
      <c r="D76717">
        <v>50</v>
      </c>
      <c r="E76717" t="s">
        <v>172</v>
      </c>
      <c r="F76717" s="1" t="s">
        <v>173</v>
      </c>
      <c r="G76717">
        <v>106</v>
      </c>
      <c r="H76717" s="1" t="s">
        <v>79</v>
      </c>
      <c r="I76717">
        <v>1</v>
      </c>
      <c r="J76717">
        <v>33613</v>
      </c>
      <c r="K76717" s="1" t="s">
        <v>55</v>
      </c>
      <c r="L76717" s="1" t="s">
        <v>86</v>
      </c>
      <c r="M76717">
        <v>31</v>
      </c>
    </row>
    <row r="76718" spans="1:13" x14ac:dyDescent="0.25">
      <c r="A76718" t="s">
        <v>470</v>
      </c>
      <c r="B76718" s="1" t="s">
        <v>471</v>
      </c>
      <c r="C76718" s="2">
        <v>43525</v>
      </c>
      <c r="D76718">
        <v>36</v>
      </c>
      <c r="E76718" t="s">
        <v>119</v>
      </c>
      <c r="F76718" s="1" t="s">
        <v>120</v>
      </c>
      <c r="G76718">
        <v>106</v>
      </c>
      <c r="H76718" s="1" t="s">
        <v>79</v>
      </c>
      <c r="I76718">
        <v>4</v>
      </c>
      <c r="J76718">
        <v>33613</v>
      </c>
      <c r="K76718" s="1" t="s">
        <v>55</v>
      </c>
      <c r="L76718" s="1" t="s">
        <v>86</v>
      </c>
      <c r="M76718">
        <v>31</v>
      </c>
    </row>
    <row r="76719" spans="1:13" x14ac:dyDescent="0.25">
      <c r="A76719" t="s">
        <v>38679</v>
      </c>
      <c r="B76719" s="1" t="s">
        <v>38680</v>
      </c>
      <c r="C76719" s="2">
        <v>43525</v>
      </c>
      <c r="D76719">
        <v>36</v>
      </c>
      <c r="E76719" t="s">
        <v>119</v>
      </c>
      <c r="F76719" s="1" t="s">
        <v>120</v>
      </c>
      <c r="G76719">
        <v>106</v>
      </c>
      <c r="H76719" s="1" t="s">
        <v>79</v>
      </c>
      <c r="I76719">
        <v>4</v>
      </c>
      <c r="J76719">
        <v>33613</v>
      </c>
      <c r="K76719" s="1" t="s">
        <v>55</v>
      </c>
      <c r="L76719" s="1" t="s">
        <v>86</v>
      </c>
      <c r="M76719">
        <v>31</v>
      </c>
    </row>
    <row r="76720" spans="1:13" x14ac:dyDescent="0.25">
      <c r="A76720" t="s">
        <v>38664</v>
      </c>
      <c r="B76720" s="1" t="s">
        <v>38665</v>
      </c>
      <c r="C76720" s="2">
        <v>43525</v>
      </c>
      <c r="D76720">
        <v>50</v>
      </c>
      <c r="E76720" t="s">
        <v>119</v>
      </c>
      <c r="F76720" s="1" t="s">
        <v>120</v>
      </c>
      <c r="G76720">
        <v>106</v>
      </c>
      <c r="H76720" s="1" t="s">
        <v>79</v>
      </c>
      <c r="I76720">
        <v>4</v>
      </c>
      <c r="J76720">
        <v>33613</v>
      </c>
      <c r="K76720" s="1" t="s">
        <v>55</v>
      </c>
      <c r="L76720" s="1" t="s">
        <v>86</v>
      </c>
      <c r="M76720">
        <v>31</v>
      </c>
    </row>
    <row r="76721" spans="1:13" x14ac:dyDescent="0.25">
      <c r="A76721" t="s">
        <v>934</v>
      </c>
      <c r="B76721" s="1" t="s">
        <v>935</v>
      </c>
      <c r="C76721" s="2">
        <v>43525</v>
      </c>
      <c r="D76721">
        <v>50</v>
      </c>
      <c r="E76721" t="s">
        <v>125</v>
      </c>
      <c r="F76721" s="1" t="s">
        <v>126</v>
      </c>
      <c r="G76721">
        <v>106</v>
      </c>
      <c r="H76721" s="1" t="s">
        <v>79</v>
      </c>
      <c r="I76721">
        <v>4</v>
      </c>
      <c r="J76721">
        <v>33613</v>
      </c>
      <c r="K76721" s="1" t="s">
        <v>55</v>
      </c>
      <c r="L76721" s="1" t="s">
        <v>86</v>
      </c>
      <c r="M76721">
        <v>31</v>
      </c>
    </row>
    <row r="76722" spans="1:13" x14ac:dyDescent="0.25">
      <c r="A76722" t="s">
        <v>934</v>
      </c>
      <c r="B76722" s="1" t="s">
        <v>935</v>
      </c>
      <c r="C76722" s="2">
        <v>43525</v>
      </c>
      <c r="D76722">
        <v>50</v>
      </c>
      <c r="E76722" t="s">
        <v>28684</v>
      </c>
      <c r="F76722" s="1" t="s">
        <v>28685</v>
      </c>
      <c r="G76722">
        <v>109</v>
      </c>
      <c r="H76722" s="1" t="s">
        <v>149</v>
      </c>
      <c r="I76722">
        <v>1</v>
      </c>
      <c r="J76722">
        <v>33613</v>
      </c>
      <c r="K76722" s="1" t="s">
        <v>55</v>
      </c>
      <c r="L76722" s="1" t="s">
        <v>86</v>
      </c>
      <c r="M76722">
        <v>31</v>
      </c>
    </row>
    <row r="76723" spans="1:13" x14ac:dyDescent="0.25">
      <c r="A76723" t="s">
        <v>470</v>
      </c>
      <c r="B76723" s="1" t="s">
        <v>471</v>
      </c>
      <c r="C76723" s="2">
        <v>43525</v>
      </c>
      <c r="D76723">
        <v>36</v>
      </c>
      <c r="E76723" t="s">
        <v>172</v>
      </c>
      <c r="F76723" s="1" t="s">
        <v>173</v>
      </c>
      <c r="G76723">
        <v>106</v>
      </c>
      <c r="H76723" s="1" t="s">
        <v>79</v>
      </c>
      <c r="I76723">
        <v>1</v>
      </c>
      <c r="J76723">
        <v>33614</v>
      </c>
      <c r="K76723" s="1" t="s">
        <v>55</v>
      </c>
      <c r="L76723" s="1" t="s">
        <v>86</v>
      </c>
      <c r="M76723">
        <v>31</v>
      </c>
    </row>
    <row r="76724" spans="1:13" x14ac:dyDescent="0.25">
      <c r="A76724" t="s">
        <v>12790</v>
      </c>
      <c r="B76724" s="1" t="s">
        <v>12791</v>
      </c>
      <c r="C76724" s="2">
        <v>43525</v>
      </c>
      <c r="D76724">
        <v>50</v>
      </c>
      <c r="E76724" t="s">
        <v>186</v>
      </c>
      <c r="F76724" s="1" t="s">
        <v>187</v>
      </c>
      <c r="G76724">
        <v>106</v>
      </c>
      <c r="H76724" s="1" t="s">
        <v>79</v>
      </c>
      <c r="I76724">
        <v>1</v>
      </c>
      <c r="J76724">
        <v>35294</v>
      </c>
      <c r="K76724" s="1" t="s">
        <v>55</v>
      </c>
      <c r="L76724" s="1" t="s">
        <v>86</v>
      </c>
      <c r="M76724">
        <v>31</v>
      </c>
    </row>
    <row r="76725" spans="1:13" x14ac:dyDescent="0.25">
      <c r="A76725" t="s">
        <v>8871</v>
      </c>
      <c r="B76725" s="1" t="s">
        <v>8872</v>
      </c>
      <c r="C76725" s="2">
        <v>43525</v>
      </c>
      <c r="D76725">
        <v>36</v>
      </c>
      <c r="E76725" t="s">
        <v>216</v>
      </c>
      <c r="F76725" s="1" t="s">
        <v>217</v>
      </c>
      <c r="G76725">
        <v>106</v>
      </c>
      <c r="H76725" s="1" t="s">
        <v>79</v>
      </c>
      <c r="I76725">
        <v>1</v>
      </c>
      <c r="J76725">
        <v>37815</v>
      </c>
      <c r="K76725" s="1" t="s">
        <v>55</v>
      </c>
      <c r="L76725" s="1" t="s">
        <v>86</v>
      </c>
      <c r="M76725">
        <v>31</v>
      </c>
    </row>
    <row r="76726" spans="1:13" x14ac:dyDescent="0.25">
      <c r="A76726" t="s">
        <v>17662</v>
      </c>
      <c r="B76726" s="1" t="s">
        <v>17663</v>
      </c>
      <c r="C76726" s="2">
        <v>43525</v>
      </c>
      <c r="D76726">
        <v>36</v>
      </c>
      <c r="E76726" t="s">
        <v>216</v>
      </c>
      <c r="F76726" s="1" t="s">
        <v>217</v>
      </c>
      <c r="G76726">
        <v>106</v>
      </c>
      <c r="H76726" s="1" t="s">
        <v>79</v>
      </c>
      <c r="I76726">
        <v>1</v>
      </c>
      <c r="J76726">
        <v>37815</v>
      </c>
      <c r="K76726" s="1" t="s">
        <v>55</v>
      </c>
      <c r="L76726" s="1" t="s">
        <v>86</v>
      </c>
      <c r="M76726">
        <v>31</v>
      </c>
    </row>
    <row r="76727" spans="1:13" x14ac:dyDescent="0.25">
      <c r="A76727" t="s">
        <v>7074</v>
      </c>
      <c r="B76727" s="1" t="s">
        <v>7075</v>
      </c>
      <c r="C76727" s="2">
        <v>43525</v>
      </c>
      <c r="D76727">
        <v>45</v>
      </c>
      <c r="E76727" t="s">
        <v>119</v>
      </c>
      <c r="F76727" s="1" t="s">
        <v>120</v>
      </c>
      <c r="G76727">
        <v>106</v>
      </c>
      <c r="H76727" s="1" t="s">
        <v>79</v>
      </c>
      <c r="I76727">
        <v>4</v>
      </c>
      <c r="J76727">
        <v>37815</v>
      </c>
      <c r="K76727" s="1" t="s">
        <v>121</v>
      </c>
      <c r="L76727" s="1" t="s">
        <v>122</v>
      </c>
      <c r="M76727">
        <v>34</v>
      </c>
    </row>
    <row r="76728" spans="1:13" x14ac:dyDescent="0.25">
      <c r="A76728" t="s">
        <v>35565</v>
      </c>
      <c r="B76728" s="1" t="s">
        <v>35566</v>
      </c>
      <c r="C76728" s="2">
        <v>43525</v>
      </c>
      <c r="D76728">
        <v>48</v>
      </c>
      <c r="E76728" t="s">
        <v>172</v>
      </c>
      <c r="F76728" s="1" t="s">
        <v>173</v>
      </c>
      <c r="G76728">
        <v>106</v>
      </c>
      <c r="H76728" s="1" t="s">
        <v>79</v>
      </c>
      <c r="I76728">
        <v>1</v>
      </c>
      <c r="J76728">
        <v>42017</v>
      </c>
      <c r="K76728" s="1" t="s">
        <v>29</v>
      </c>
      <c r="L76728" s="1" t="s">
        <v>30</v>
      </c>
      <c r="M76728">
        <v>33</v>
      </c>
    </row>
    <row r="76729" spans="1:13" x14ac:dyDescent="0.25">
      <c r="A76729" t="s">
        <v>18503</v>
      </c>
      <c r="B76729" s="1" t="s">
        <v>18504</v>
      </c>
      <c r="C76729" s="2">
        <v>43525</v>
      </c>
      <c r="D76729">
        <v>36</v>
      </c>
      <c r="E76729" t="s">
        <v>484</v>
      </c>
      <c r="F76729" s="1" t="s">
        <v>485</v>
      </c>
      <c r="G76729">
        <v>109</v>
      </c>
      <c r="H76729" s="1" t="s">
        <v>149</v>
      </c>
      <c r="I76729">
        <v>1</v>
      </c>
      <c r="J76729">
        <v>38655</v>
      </c>
      <c r="K76729" s="1" t="s">
        <v>55</v>
      </c>
      <c r="L76729" s="1" t="s">
        <v>86</v>
      </c>
      <c r="M76729">
        <v>31</v>
      </c>
    </row>
    <row r="76730" spans="1:13" x14ac:dyDescent="0.25">
      <c r="A76730" t="s">
        <v>38684</v>
      </c>
      <c r="B76730" s="1" t="s">
        <v>38685</v>
      </c>
      <c r="C76730" s="2">
        <v>43525</v>
      </c>
      <c r="D76730">
        <v>55</v>
      </c>
      <c r="E76730" t="s">
        <v>1156</v>
      </c>
      <c r="F76730" s="1" t="s">
        <v>1157</v>
      </c>
      <c r="G76730">
        <v>106</v>
      </c>
      <c r="H76730" s="1" t="s">
        <v>79</v>
      </c>
      <c r="I76730">
        <v>1</v>
      </c>
      <c r="J76730">
        <v>42017</v>
      </c>
      <c r="K76730" s="1" t="s">
        <v>24</v>
      </c>
      <c r="L76730" s="1" t="s">
        <v>24</v>
      </c>
      <c r="M76730">
        <v>32</v>
      </c>
    </row>
    <row r="76731" spans="1:13" x14ac:dyDescent="0.25">
      <c r="A76731" t="s">
        <v>2994</v>
      </c>
      <c r="B76731" s="1" t="s">
        <v>2995</v>
      </c>
      <c r="C76731" s="2">
        <v>43525</v>
      </c>
      <c r="D76731">
        <v>6</v>
      </c>
      <c r="E76731" t="s">
        <v>184</v>
      </c>
      <c r="F76731" s="1" t="s">
        <v>185</v>
      </c>
      <c r="G76731">
        <v>106</v>
      </c>
      <c r="H76731" s="1" t="s">
        <v>79</v>
      </c>
      <c r="I76731">
        <v>1</v>
      </c>
      <c r="J76731">
        <v>46218</v>
      </c>
      <c r="K76731" s="1" t="s">
        <v>55</v>
      </c>
      <c r="L76731" s="1" t="s">
        <v>86</v>
      </c>
      <c r="M76731">
        <v>31</v>
      </c>
    </row>
    <row r="76732" spans="1:13" x14ac:dyDescent="0.25">
      <c r="A76732" t="s">
        <v>38686</v>
      </c>
      <c r="B76732" s="1" t="s">
        <v>38687</v>
      </c>
      <c r="C76732" s="2">
        <v>43525</v>
      </c>
      <c r="D76732">
        <v>51</v>
      </c>
      <c r="E76732" t="s">
        <v>9327</v>
      </c>
      <c r="F76732" s="1" t="s">
        <v>9328</v>
      </c>
      <c r="G76732">
        <v>106</v>
      </c>
      <c r="H76732" s="1" t="s">
        <v>79</v>
      </c>
      <c r="I76732">
        <v>1</v>
      </c>
      <c r="J76732">
        <v>67227</v>
      </c>
      <c r="K76732" s="1" t="s">
        <v>121</v>
      </c>
      <c r="L76732" s="1" t="s">
        <v>122</v>
      </c>
      <c r="M76732">
        <v>34</v>
      </c>
    </row>
    <row r="76733" spans="1:13" x14ac:dyDescent="0.25">
      <c r="A76733" t="s">
        <v>1546</v>
      </c>
      <c r="B76733" s="1" t="s">
        <v>1547</v>
      </c>
      <c r="C76733" s="2">
        <v>43525</v>
      </c>
      <c r="D76733">
        <v>36</v>
      </c>
      <c r="E76733" t="s">
        <v>9185</v>
      </c>
      <c r="F76733" s="1" t="s">
        <v>9186</v>
      </c>
      <c r="G76733">
        <v>106</v>
      </c>
      <c r="H76733" s="1" t="s">
        <v>79</v>
      </c>
      <c r="I76733">
        <v>1</v>
      </c>
      <c r="J76733">
        <v>168068</v>
      </c>
      <c r="K76733" s="1" t="s">
        <v>55</v>
      </c>
      <c r="L76733" s="1" t="s">
        <v>86</v>
      </c>
      <c r="M76733">
        <v>31</v>
      </c>
    </row>
    <row r="76734" spans="1:13" x14ac:dyDescent="0.25">
      <c r="A76734" t="s">
        <v>38666</v>
      </c>
      <c r="B76734" s="1" t="s">
        <v>38667</v>
      </c>
      <c r="C76734" s="2">
        <v>43525</v>
      </c>
      <c r="D76734">
        <v>55</v>
      </c>
      <c r="E76734" t="s">
        <v>402</v>
      </c>
      <c r="F76734" s="1" t="s">
        <v>403</v>
      </c>
      <c r="G76734">
        <v>101</v>
      </c>
      <c r="H76734" s="1" t="s">
        <v>17</v>
      </c>
      <c r="I76734">
        <v>2</v>
      </c>
      <c r="J76734">
        <v>302521</v>
      </c>
      <c r="K76734" s="1" t="s">
        <v>24</v>
      </c>
      <c r="L76734" s="1" t="s">
        <v>24</v>
      </c>
      <c r="M76734">
        <v>32</v>
      </c>
    </row>
    <row r="76735" spans="1:13" x14ac:dyDescent="0.25">
      <c r="A76735" t="s">
        <v>38679</v>
      </c>
      <c r="B76735" s="1" t="s">
        <v>38680</v>
      </c>
      <c r="C76735" s="2">
        <v>43525</v>
      </c>
      <c r="D76735">
        <v>36</v>
      </c>
      <c r="E76735" t="s">
        <v>29257</v>
      </c>
      <c r="F76735" s="1" t="s">
        <v>29258</v>
      </c>
      <c r="G76735">
        <v>101</v>
      </c>
      <c r="H76735" s="1" t="s">
        <v>17</v>
      </c>
      <c r="I76735">
        <v>4</v>
      </c>
      <c r="J76735">
        <v>1078992</v>
      </c>
      <c r="K76735" s="1" t="s">
        <v>55</v>
      </c>
      <c r="L76735" s="1" t="s">
        <v>86</v>
      </c>
      <c r="M76735">
        <v>31</v>
      </c>
    </row>
    <row r="76736" spans="1:13" x14ac:dyDescent="0.25">
      <c r="A76736" t="s">
        <v>11669</v>
      </c>
      <c r="B76736" s="1" t="s">
        <v>13114</v>
      </c>
      <c r="C76736" s="2">
        <v>43525</v>
      </c>
      <c r="D76736">
        <v>3</v>
      </c>
      <c r="E76736" t="s">
        <v>3402</v>
      </c>
      <c r="F76736" s="1" t="s">
        <v>3403</v>
      </c>
      <c r="G76736">
        <v>101</v>
      </c>
      <c r="H76736" s="1" t="s">
        <v>17</v>
      </c>
      <c r="I76736">
        <v>2</v>
      </c>
      <c r="J76736">
        <v>1121400</v>
      </c>
      <c r="K76736" s="1" t="s">
        <v>55</v>
      </c>
      <c r="L76736" s="1" t="s">
        <v>56</v>
      </c>
      <c r="M76736">
        <v>22</v>
      </c>
    </row>
    <row r="76737" spans="1:13" x14ac:dyDescent="0.25">
      <c r="A76737" t="s">
        <v>38686</v>
      </c>
      <c r="B76737" s="1" t="s">
        <v>38687</v>
      </c>
      <c r="C76737" s="2">
        <v>43525</v>
      </c>
      <c r="D76737">
        <v>51</v>
      </c>
      <c r="E76737" t="s">
        <v>38688</v>
      </c>
      <c r="F76737" s="1" t="s">
        <v>38689</v>
      </c>
      <c r="G76737">
        <v>101</v>
      </c>
      <c r="H76737" s="1" t="s">
        <v>17</v>
      </c>
      <c r="I76737">
        <v>4</v>
      </c>
      <c r="J76737">
        <v>1213277</v>
      </c>
      <c r="K76737" s="1" t="s">
        <v>121</v>
      </c>
      <c r="L76737" s="1" t="s">
        <v>122</v>
      </c>
      <c r="M76737">
        <v>34</v>
      </c>
    </row>
    <row r="76738" spans="1:13" x14ac:dyDescent="0.25">
      <c r="A76738" t="s">
        <v>7074</v>
      </c>
      <c r="B76738" s="1" t="s">
        <v>7075</v>
      </c>
      <c r="C76738" s="2">
        <v>43525</v>
      </c>
      <c r="D76738">
        <v>36</v>
      </c>
      <c r="E76738" t="s">
        <v>690</v>
      </c>
      <c r="F76738" s="1" t="s">
        <v>691</v>
      </c>
      <c r="G76738">
        <v>101</v>
      </c>
      <c r="H76738" s="1" t="s">
        <v>17</v>
      </c>
      <c r="I76738">
        <v>4</v>
      </c>
      <c r="J76738">
        <v>1363025</v>
      </c>
      <c r="K76738" s="1" t="s">
        <v>55</v>
      </c>
      <c r="L76738" s="1" t="s">
        <v>86</v>
      </c>
      <c r="M76738">
        <v>31</v>
      </c>
    </row>
    <row r="76739" spans="1:13" x14ac:dyDescent="0.25">
      <c r="A76739" t="s">
        <v>38690</v>
      </c>
      <c r="B76739" s="1" t="s">
        <v>38691</v>
      </c>
      <c r="C76739" s="2">
        <v>43525</v>
      </c>
      <c r="D76739">
        <v>51</v>
      </c>
      <c r="E76739" t="s">
        <v>4721</v>
      </c>
      <c r="F76739" s="1" t="s">
        <v>4722</v>
      </c>
      <c r="G76739">
        <v>101</v>
      </c>
      <c r="H76739" s="1" t="s">
        <v>17</v>
      </c>
      <c r="I76739">
        <v>4</v>
      </c>
      <c r="J76739">
        <v>2440336</v>
      </c>
      <c r="K76739" s="1" t="s">
        <v>121</v>
      </c>
      <c r="L76739" s="1" t="s">
        <v>122</v>
      </c>
      <c r="M76739">
        <v>34</v>
      </c>
    </row>
    <row r="76740" spans="1:13" x14ac:dyDescent="0.25">
      <c r="A76740" t="s">
        <v>4227</v>
      </c>
      <c r="B76740" s="1" t="s">
        <v>4228</v>
      </c>
      <c r="C76740" s="2">
        <v>43525</v>
      </c>
      <c r="D76740">
        <v>2</v>
      </c>
      <c r="E76740" t="s">
        <v>28791</v>
      </c>
      <c r="F76740" s="1" t="s">
        <v>28792</v>
      </c>
      <c r="G76740">
        <v>101</v>
      </c>
      <c r="H76740" s="1" t="s">
        <v>17</v>
      </c>
      <c r="I76740">
        <v>4</v>
      </c>
      <c r="J76740">
        <v>6420168</v>
      </c>
      <c r="K76740" s="1" t="s">
        <v>55</v>
      </c>
      <c r="L76740" s="1" t="s">
        <v>56</v>
      </c>
      <c r="M76740">
        <v>22</v>
      </c>
    </row>
    <row r="76741" spans="1:13" x14ac:dyDescent="0.25">
      <c r="A76741" t="s">
        <v>38692</v>
      </c>
      <c r="B76741" s="1" t="s">
        <v>38693</v>
      </c>
      <c r="C76741" s="2">
        <v>43526</v>
      </c>
      <c r="D76741">
        <v>45</v>
      </c>
      <c r="E76741" t="s">
        <v>798</v>
      </c>
      <c r="F76741" s="1" t="s">
        <v>799</v>
      </c>
      <c r="G76741">
        <v>101</v>
      </c>
      <c r="H76741" s="1" t="s">
        <v>17</v>
      </c>
      <c r="I76741">
        <v>1</v>
      </c>
      <c r="J76741">
        <v>104202</v>
      </c>
      <c r="K76741" s="1" t="s">
        <v>121</v>
      </c>
      <c r="L76741" s="1" t="s">
        <v>122</v>
      </c>
      <c r="M76741">
        <v>34</v>
      </c>
    </row>
    <row r="76742" spans="1:13" x14ac:dyDescent="0.25">
      <c r="A76742" t="s">
        <v>38694</v>
      </c>
      <c r="B76742" s="1" t="s">
        <v>38695</v>
      </c>
      <c r="C76742" s="2">
        <v>43526</v>
      </c>
      <c r="D76742">
        <v>45</v>
      </c>
      <c r="E76742" t="s">
        <v>6791</v>
      </c>
      <c r="F76742" s="1" t="s">
        <v>6792</v>
      </c>
      <c r="G76742">
        <v>101</v>
      </c>
      <c r="H76742" s="1" t="s">
        <v>17</v>
      </c>
      <c r="I76742">
        <v>1</v>
      </c>
      <c r="J76742">
        <v>324706</v>
      </c>
      <c r="K76742" s="1" t="s">
        <v>121</v>
      </c>
      <c r="L76742" s="1" t="s">
        <v>122</v>
      </c>
      <c r="M76742">
        <v>34</v>
      </c>
    </row>
    <row r="76743" spans="1:13" x14ac:dyDescent="0.25">
      <c r="A76743" t="s">
        <v>38696</v>
      </c>
      <c r="B76743" s="1" t="s">
        <v>38697</v>
      </c>
      <c r="C76743" s="2">
        <v>43526</v>
      </c>
      <c r="D76743">
        <v>45</v>
      </c>
      <c r="E76743" t="s">
        <v>14567</v>
      </c>
      <c r="F76743" s="1" t="s">
        <v>14568</v>
      </c>
      <c r="G76743">
        <v>101</v>
      </c>
      <c r="H76743" s="1" t="s">
        <v>17</v>
      </c>
      <c r="I76743">
        <v>1</v>
      </c>
      <c r="J76743">
        <v>445378</v>
      </c>
      <c r="K76743" s="1" t="s">
        <v>121</v>
      </c>
      <c r="L76743" s="1" t="s">
        <v>122</v>
      </c>
      <c r="M76743">
        <v>34</v>
      </c>
    </row>
    <row r="76744" spans="1:13" x14ac:dyDescent="0.25">
      <c r="A76744" t="s">
        <v>29275</v>
      </c>
      <c r="B76744" s="1" t="s">
        <v>29276</v>
      </c>
      <c r="C76744" s="2">
        <v>43526</v>
      </c>
      <c r="D76744">
        <v>48</v>
      </c>
      <c r="E76744" t="s">
        <v>119</v>
      </c>
      <c r="F76744" s="1" t="s">
        <v>120</v>
      </c>
      <c r="G76744">
        <v>106</v>
      </c>
      <c r="H76744" s="1" t="s">
        <v>79</v>
      </c>
      <c r="I76744">
        <v>1</v>
      </c>
      <c r="J76744">
        <v>2521</v>
      </c>
      <c r="K76744" s="1" t="s">
        <v>29</v>
      </c>
      <c r="L76744" s="1" t="s">
        <v>30</v>
      </c>
      <c r="M76744">
        <v>33</v>
      </c>
    </row>
    <row r="76745" spans="1:13" x14ac:dyDescent="0.25">
      <c r="A76745" t="s">
        <v>2583</v>
      </c>
      <c r="B76745" s="1" t="s">
        <v>2584</v>
      </c>
      <c r="C76745" s="2">
        <v>43526</v>
      </c>
      <c r="D76745">
        <v>36</v>
      </c>
      <c r="E76745" t="s">
        <v>77</v>
      </c>
      <c r="F76745" s="1" t="s">
        <v>78</v>
      </c>
      <c r="G76745">
        <v>106</v>
      </c>
      <c r="H76745" s="1" t="s">
        <v>79</v>
      </c>
      <c r="I76745">
        <v>1</v>
      </c>
      <c r="J76745">
        <v>2521</v>
      </c>
      <c r="K76745" s="1" t="s">
        <v>55</v>
      </c>
      <c r="L76745" s="1" t="s">
        <v>86</v>
      </c>
      <c r="M76745">
        <v>31</v>
      </c>
    </row>
    <row r="76746" spans="1:13" x14ac:dyDescent="0.25">
      <c r="A76746" t="s">
        <v>38698</v>
      </c>
      <c r="B76746" s="1" t="s">
        <v>13666</v>
      </c>
      <c r="C76746" s="2">
        <v>43526</v>
      </c>
      <c r="D76746">
        <v>36</v>
      </c>
      <c r="E76746" t="s">
        <v>77</v>
      </c>
      <c r="F76746" s="1" t="s">
        <v>78</v>
      </c>
      <c r="G76746">
        <v>106</v>
      </c>
      <c r="H76746" s="1" t="s">
        <v>79</v>
      </c>
      <c r="I76746">
        <v>1</v>
      </c>
      <c r="J76746">
        <v>2521</v>
      </c>
      <c r="K76746" s="1" t="s">
        <v>55</v>
      </c>
      <c r="L76746" s="1" t="s">
        <v>86</v>
      </c>
      <c r="M76746">
        <v>31</v>
      </c>
    </row>
    <row r="76747" spans="1:13" x14ac:dyDescent="0.25">
      <c r="A76747" t="s">
        <v>38699</v>
      </c>
      <c r="B76747" s="1" t="s">
        <v>38700</v>
      </c>
      <c r="C76747" s="2">
        <v>43526</v>
      </c>
      <c r="D76747">
        <v>48</v>
      </c>
      <c r="E76747" t="s">
        <v>77</v>
      </c>
      <c r="F76747" s="1" t="s">
        <v>78</v>
      </c>
      <c r="G76747">
        <v>106</v>
      </c>
      <c r="H76747" s="1" t="s">
        <v>79</v>
      </c>
      <c r="I76747">
        <v>1</v>
      </c>
      <c r="J76747">
        <v>2521</v>
      </c>
      <c r="K76747" s="1" t="s">
        <v>29</v>
      </c>
      <c r="L76747" s="1" t="s">
        <v>30</v>
      </c>
      <c r="M76747">
        <v>33</v>
      </c>
    </row>
    <row r="76748" spans="1:13" x14ac:dyDescent="0.25">
      <c r="A76748" t="s">
        <v>9990</v>
      </c>
      <c r="B76748" s="1" t="s">
        <v>9991</v>
      </c>
      <c r="C76748" s="2">
        <v>43526</v>
      </c>
      <c r="D76748">
        <v>36</v>
      </c>
      <c r="E76748" t="s">
        <v>9185</v>
      </c>
      <c r="F76748" s="1" t="s">
        <v>9186</v>
      </c>
      <c r="G76748">
        <v>106</v>
      </c>
      <c r="H76748" s="1" t="s">
        <v>79</v>
      </c>
      <c r="I76748">
        <v>1</v>
      </c>
      <c r="J76748">
        <v>2521</v>
      </c>
      <c r="K76748" s="1" t="s">
        <v>55</v>
      </c>
      <c r="L76748" s="1" t="s">
        <v>86</v>
      </c>
      <c r="M76748">
        <v>31</v>
      </c>
    </row>
    <row r="76749" spans="1:13" x14ac:dyDescent="0.25">
      <c r="A76749" t="s">
        <v>2583</v>
      </c>
      <c r="B76749" s="1" t="s">
        <v>2584</v>
      </c>
      <c r="C76749" s="2">
        <v>43526</v>
      </c>
      <c r="D76749">
        <v>36</v>
      </c>
      <c r="E76749" t="s">
        <v>9185</v>
      </c>
      <c r="F76749" s="1" t="s">
        <v>9186</v>
      </c>
      <c r="G76749">
        <v>106</v>
      </c>
      <c r="H76749" s="1" t="s">
        <v>79</v>
      </c>
      <c r="I76749">
        <v>1</v>
      </c>
      <c r="J76749">
        <v>2521</v>
      </c>
      <c r="K76749" s="1" t="s">
        <v>55</v>
      </c>
      <c r="L76749" s="1" t="s">
        <v>86</v>
      </c>
      <c r="M76749">
        <v>31</v>
      </c>
    </row>
    <row r="76750" spans="1:13" x14ac:dyDescent="0.25">
      <c r="A76750" t="s">
        <v>38694</v>
      </c>
      <c r="B76750" s="1" t="s">
        <v>38695</v>
      </c>
      <c r="C76750" s="2">
        <v>43526</v>
      </c>
      <c r="D76750">
        <v>45</v>
      </c>
      <c r="E76750" t="s">
        <v>8075</v>
      </c>
      <c r="F76750" s="1" t="s">
        <v>8076</v>
      </c>
      <c r="G76750">
        <v>106</v>
      </c>
      <c r="H76750" s="1" t="s">
        <v>79</v>
      </c>
      <c r="I76750">
        <v>1</v>
      </c>
      <c r="J76750">
        <v>2521</v>
      </c>
      <c r="K76750" s="1" t="s">
        <v>121</v>
      </c>
      <c r="L76750" s="1" t="s">
        <v>122</v>
      </c>
      <c r="M76750">
        <v>34</v>
      </c>
    </row>
    <row r="76751" spans="1:13" x14ac:dyDescent="0.25">
      <c r="A76751" t="s">
        <v>38701</v>
      </c>
      <c r="B76751" s="1" t="s">
        <v>34170</v>
      </c>
      <c r="C76751" s="2">
        <v>43526</v>
      </c>
      <c r="D76751">
        <v>36</v>
      </c>
      <c r="E76751" t="s">
        <v>77</v>
      </c>
      <c r="F76751" s="1" t="s">
        <v>78</v>
      </c>
      <c r="G76751">
        <v>106</v>
      </c>
      <c r="H76751" s="1" t="s">
        <v>79</v>
      </c>
      <c r="I76751">
        <v>1</v>
      </c>
      <c r="J76751">
        <v>4202</v>
      </c>
      <c r="K76751" s="1" t="s">
        <v>55</v>
      </c>
      <c r="L76751" s="1" t="s">
        <v>86</v>
      </c>
      <c r="M76751">
        <v>31</v>
      </c>
    </row>
    <row r="76752" spans="1:13" x14ac:dyDescent="0.25">
      <c r="A76752" t="s">
        <v>32942</v>
      </c>
      <c r="B76752" s="1" t="s">
        <v>32943</v>
      </c>
      <c r="C76752" s="2">
        <v>43526</v>
      </c>
      <c r="D76752">
        <v>55</v>
      </c>
      <c r="E76752" t="s">
        <v>77</v>
      </c>
      <c r="F76752" s="1" t="s">
        <v>78</v>
      </c>
      <c r="G76752">
        <v>106</v>
      </c>
      <c r="H76752" s="1" t="s">
        <v>79</v>
      </c>
      <c r="I76752">
        <v>1</v>
      </c>
      <c r="J76752">
        <v>4202</v>
      </c>
      <c r="K76752" s="1" t="s">
        <v>24</v>
      </c>
      <c r="L76752" s="1" t="s">
        <v>24</v>
      </c>
      <c r="M76752">
        <v>32</v>
      </c>
    </row>
    <row r="76753" spans="1:13" x14ac:dyDescent="0.25">
      <c r="A76753" t="s">
        <v>9593</v>
      </c>
      <c r="B76753" s="1" t="s">
        <v>9594</v>
      </c>
      <c r="C76753" s="2">
        <v>43526</v>
      </c>
      <c r="D76753">
        <v>55</v>
      </c>
      <c r="E76753" t="s">
        <v>77</v>
      </c>
      <c r="F76753" s="1" t="s">
        <v>78</v>
      </c>
      <c r="G76753">
        <v>106</v>
      </c>
      <c r="H76753" s="1" t="s">
        <v>79</v>
      </c>
      <c r="I76753">
        <v>1</v>
      </c>
      <c r="J76753">
        <v>4202</v>
      </c>
      <c r="K76753" s="1" t="s">
        <v>24</v>
      </c>
      <c r="L76753" s="1" t="s">
        <v>24</v>
      </c>
      <c r="M76753">
        <v>32</v>
      </c>
    </row>
    <row r="76754" spans="1:13" x14ac:dyDescent="0.25">
      <c r="A76754" t="s">
        <v>1707</v>
      </c>
      <c r="B76754" s="1" t="s">
        <v>1708</v>
      </c>
      <c r="C76754" s="2">
        <v>43526</v>
      </c>
      <c r="D76754">
        <v>55</v>
      </c>
      <c r="E76754" t="s">
        <v>77</v>
      </c>
      <c r="F76754" s="1" t="s">
        <v>78</v>
      </c>
      <c r="G76754">
        <v>106</v>
      </c>
      <c r="H76754" s="1" t="s">
        <v>79</v>
      </c>
      <c r="I76754">
        <v>1</v>
      </c>
      <c r="J76754">
        <v>4202</v>
      </c>
      <c r="K76754" s="1" t="s">
        <v>24</v>
      </c>
      <c r="L76754" s="1" t="s">
        <v>24</v>
      </c>
      <c r="M76754">
        <v>32</v>
      </c>
    </row>
    <row r="76755" spans="1:13" x14ac:dyDescent="0.25">
      <c r="A76755" t="s">
        <v>38692</v>
      </c>
      <c r="B76755" s="1" t="s">
        <v>38693</v>
      </c>
      <c r="C76755" s="2">
        <v>43526</v>
      </c>
      <c r="D76755">
        <v>45</v>
      </c>
      <c r="E76755" t="s">
        <v>168</v>
      </c>
      <c r="F76755" s="1" t="s">
        <v>169</v>
      </c>
      <c r="G76755">
        <v>106</v>
      </c>
      <c r="H76755" s="1" t="s">
        <v>79</v>
      </c>
      <c r="I76755">
        <v>1</v>
      </c>
      <c r="J76755">
        <v>5042</v>
      </c>
      <c r="K76755" s="1" t="s">
        <v>121</v>
      </c>
      <c r="L76755" s="1" t="s">
        <v>122</v>
      </c>
      <c r="M76755">
        <v>34</v>
      </c>
    </row>
    <row r="76756" spans="1:13" x14ac:dyDescent="0.25">
      <c r="A76756" t="s">
        <v>7648</v>
      </c>
      <c r="B76756" s="1" t="s">
        <v>5687</v>
      </c>
      <c r="C76756" s="2">
        <v>43526</v>
      </c>
      <c r="D76756">
        <v>48</v>
      </c>
      <c r="E76756" t="s">
        <v>119</v>
      </c>
      <c r="F76756" s="1" t="s">
        <v>120</v>
      </c>
      <c r="G76756">
        <v>106</v>
      </c>
      <c r="H76756" s="1" t="s">
        <v>79</v>
      </c>
      <c r="I76756">
        <v>4</v>
      </c>
      <c r="J76756">
        <v>5042</v>
      </c>
      <c r="K76756" s="1" t="s">
        <v>29</v>
      </c>
      <c r="L76756" s="1" t="s">
        <v>30</v>
      </c>
      <c r="M76756">
        <v>33</v>
      </c>
    </row>
    <row r="76757" spans="1:13" x14ac:dyDescent="0.25">
      <c r="A76757" t="s">
        <v>38702</v>
      </c>
      <c r="B76757" s="1" t="s">
        <v>38703</v>
      </c>
      <c r="C76757" s="2">
        <v>43526</v>
      </c>
      <c r="D76757">
        <v>44</v>
      </c>
      <c r="E76757" t="s">
        <v>137</v>
      </c>
      <c r="F76757" s="1" t="s">
        <v>138</v>
      </c>
      <c r="G76757">
        <v>106</v>
      </c>
      <c r="H76757" s="1" t="s">
        <v>79</v>
      </c>
      <c r="I76757">
        <v>1</v>
      </c>
      <c r="J76757">
        <v>5042</v>
      </c>
      <c r="K76757" s="1" t="s">
        <v>18</v>
      </c>
      <c r="L76757" s="1" t="s">
        <v>19</v>
      </c>
      <c r="M76757">
        <v>35</v>
      </c>
    </row>
    <row r="76758" spans="1:13" x14ac:dyDescent="0.25">
      <c r="A76758" t="s">
        <v>3994</v>
      </c>
      <c r="B76758" s="1" t="s">
        <v>3995</v>
      </c>
      <c r="C76758" s="2">
        <v>43526</v>
      </c>
      <c r="D76758">
        <v>55</v>
      </c>
      <c r="E76758" t="s">
        <v>318</v>
      </c>
      <c r="F76758" s="1" t="s">
        <v>319</v>
      </c>
      <c r="G76758">
        <v>106</v>
      </c>
      <c r="H76758" s="1" t="s">
        <v>79</v>
      </c>
      <c r="I76758">
        <v>1</v>
      </c>
      <c r="J76758">
        <v>7563</v>
      </c>
      <c r="K76758" s="1" t="s">
        <v>24</v>
      </c>
      <c r="L76758" s="1" t="s">
        <v>24</v>
      </c>
      <c r="M76758">
        <v>32</v>
      </c>
    </row>
    <row r="76759" spans="1:13" x14ac:dyDescent="0.25">
      <c r="A76759" t="s">
        <v>38698</v>
      </c>
      <c r="B76759" s="1" t="s">
        <v>13666</v>
      </c>
      <c r="C76759" s="2">
        <v>43526</v>
      </c>
      <c r="D76759">
        <v>36</v>
      </c>
      <c r="E76759" t="s">
        <v>12143</v>
      </c>
      <c r="F76759" s="1" t="s">
        <v>12144</v>
      </c>
      <c r="G76759">
        <v>106</v>
      </c>
      <c r="H76759" s="1" t="s">
        <v>79</v>
      </c>
      <c r="I76759">
        <v>1</v>
      </c>
      <c r="J76759">
        <v>10084</v>
      </c>
      <c r="K76759" s="1" t="s">
        <v>55</v>
      </c>
      <c r="L76759" s="1" t="s">
        <v>86</v>
      </c>
      <c r="M76759">
        <v>31</v>
      </c>
    </row>
    <row r="76760" spans="1:13" x14ac:dyDescent="0.25">
      <c r="A76760" t="s">
        <v>11790</v>
      </c>
      <c r="B76760" s="1" t="s">
        <v>11791</v>
      </c>
      <c r="C76760" s="2">
        <v>43526</v>
      </c>
      <c r="D76760">
        <v>44</v>
      </c>
      <c r="E76760" t="s">
        <v>133</v>
      </c>
      <c r="F76760" s="1" t="s">
        <v>134</v>
      </c>
      <c r="G76760">
        <v>106</v>
      </c>
      <c r="H76760" s="1" t="s">
        <v>79</v>
      </c>
      <c r="I76760">
        <v>1</v>
      </c>
      <c r="J76760">
        <v>10084</v>
      </c>
      <c r="K76760" s="1" t="s">
        <v>18</v>
      </c>
      <c r="L76760" s="1" t="s">
        <v>19</v>
      </c>
      <c r="M76760">
        <v>35</v>
      </c>
    </row>
    <row r="76761" spans="1:13" x14ac:dyDescent="0.25">
      <c r="A76761" t="s">
        <v>6106</v>
      </c>
      <c r="B76761" s="1" t="s">
        <v>6107</v>
      </c>
      <c r="C76761" s="2">
        <v>43526</v>
      </c>
      <c r="D76761">
        <v>36</v>
      </c>
      <c r="E76761" t="s">
        <v>133</v>
      </c>
      <c r="F76761" s="1" t="s">
        <v>134</v>
      </c>
      <c r="G76761">
        <v>106</v>
      </c>
      <c r="H76761" s="1" t="s">
        <v>79</v>
      </c>
      <c r="I76761">
        <v>1</v>
      </c>
      <c r="J76761">
        <v>10924</v>
      </c>
      <c r="K76761" s="1" t="s">
        <v>55</v>
      </c>
      <c r="L76761" s="1" t="s">
        <v>86</v>
      </c>
      <c r="M76761">
        <v>31</v>
      </c>
    </row>
    <row r="76762" spans="1:13" x14ac:dyDescent="0.25">
      <c r="A76762" t="s">
        <v>18174</v>
      </c>
      <c r="B76762" s="1" t="s">
        <v>18175</v>
      </c>
      <c r="C76762" s="2">
        <v>43526</v>
      </c>
      <c r="D76762">
        <v>36</v>
      </c>
      <c r="E76762" t="s">
        <v>133</v>
      </c>
      <c r="F76762" s="1" t="s">
        <v>134</v>
      </c>
      <c r="G76762">
        <v>106</v>
      </c>
      <c r="H76762" s="1" t="s">
        <v>79</v>
      </c>
      <c r="I76762">
        <v>1</v>
      </c>
      <c r="J76762">
        <v>10924</v>
      </c>
      <c r="K76762" s="1" t="s">
        <v>55</v>
      </c>
      <c r="L76762" s="1" t="s">
        <v>86</v>
      </c>
      <c r="M76762">
        <v>31</v>
      </c>
    </row>
    <row r="76763" spans="1:13" x14ac:dyDescent="0.25">
      <c r="A76763" t="s">
        <v>38704</v>
      </c>
      <c r="B76763" s="1" t="s">
        <v>38705</v>
      </c>
      <c r="C76763" s="2">
        <v>43526</v>
      </c>
      <c r="D76763">
        <v>45</v>
      </c>
      <c r="E76763" t="s">
        <v>36101</v>
      </c>
      <c r="F76763" s="1" t="s">
        <v>36102</v>
      </c>
      <c r="G76763">
        <v>106</v>
      </c>
      <c r="H76763" s="1" t="s">
        <v>79</v>
      </c>
      <c r="I76763">
        <v>2</v>
      </c>
      <c r="J76763">
        <v>11764</v>
      </c>
      <c r="K76763" s="1" t="s">
        <v>121</v>
      </c>
      <c r="L76763" s="1" t="s">
        <v>122</v>
      </c>
      <c r="M76763">
        <v>34</v>
      </c>
    </row>
    <row r="76764" spans="1:13" x14ac:dyDescent="0.25">
      <c r="A76764" t="s">
        <v>264</v>
      </c>
      <c r="B76764" s="1" t="s">
        <v>265</v>
      </c>
      <c r="C76764" s="2">
        <v>43526</v>
      </c>
      <c r="D76764">
        <v>55</v>
      </c>
      <c r="E76764" t="s">
        <v>133</v>
      </c>
      <c r="F76764" s="1" t="s">
        <v>134</v>
      </c>
      <c r="G76764">
        <v>106</v>
      </c>
      <c r="H76764" s="1" t="s">
        <v>79</v>
      </c>
      <c r="I76764">
        <v>1</v>
      </c>
      <c r="J76764">
        <v>11765</v>
      </c>
      <c r="K76764" s="1" t="s">
        <v>24</v>
      </c>
      <c r="L76764" s="1" t="s">
        <v>24</v>
      </c>
      <c r="M76764">
        <v>32</v>
      </c>
    </row>
    <row r="76765" spans="1:13" x14ac:dyDescent="0.25">
      <c r="A76765" t="s">
        <v>38694</v>
      </c>
      <c r="B76765" s="1" t="s">
        <v>38695</v>
      </c>
      <c r="C76765" s="2">
        <v>43526</v>
      </c>
      <c r="D76765">
        <v>45</v>
      </c>
      <c r="E76765" t="s">
        <v>133</v>
      </c>
      <c r="F76765" s="1" t="s">
        <v>134</v>
      </c>
      <c r="G76765">
        <v>106</v>
      </c>
      <c r="H76765" s="1" t="s">
        <v>79</v>
      </c>
      <c r="I76765">
        <v>1</v>
      </c>
      <c r="J76765">
        <v>12605</v>
      </c>
      <c r="K76765" s="1" t="s">
        <v>121</v>
      </c>
      <c r="L76765" s="1" t="s">
        <v>122</v>
      </c>
      <c r="M76765">
        <v>34</v>
      </c>
    </row>
    <row r="76766" spans="1:13" x14ac:dyDescent="0.25">
      <c r="A76766" t="s">
        <v>29275</v>
      </c>
      <c r="B76766" s="1" t="s">
        <v>29276</v>
      </c>
      <c r="C76766" s="2">
        <v>43526</v>
      </c>
      <c r="D76766">
        <v>48</v>
      </c>
      <c r="E76766" t="s">
        <v>36101</v>
      </c>
      <c r="F76766" s="1" t="s">
        <v>36102</v>
      </c>
      <c r="G76766">
        <v>106</v>
      </c>
      <c r="H76766" s="1" t="s">
        <v>79</v>
      </c>
      <c r="I76766">
        <v>2</v>
      </c>
      <c r="J76766">
        <v>13445</v>
      </c>
      <c r="K76766" s="1" t="s">
        <v>29</v>
      </c>
      <c r="L76766" s="1" t="s">
        <v>30</v>
      </c>
      <c r="M76766">
        <v>33</v>
      </c>
    </row>
    <row r="76767" spans="1:13" x14ac:dyDescent="0.25">
      <c r="A76767" t="s">
        <v>3994</v>
      </c>
      <c r="B76767" s="1" t="s">
        <v>3995</v>
      </c>
      <c r="C76767" s="2">
        <v>43526</v>
      </c>
      <c r="D76767">
        <v>55</v>
      </c>
      <c r="E76767" t="s">
        <v>115</v>
      </c>
      <c r="F76767" s="1" t="s">
        <v>116</v>
      </c>
      <c r="G76767">
        <v>106</v>
      </c>
      <c r="H76767" s="1" t="s">
        <v>79</v>
      </c>
      <c r="I76767">
        <v>1</v>
      </c>
      <c r="J76767">
        <v>15966</v>
      </c>
      <c r="K76767" s="1" t="s">
        <v>24</v>
      </c>
      <c r="L76767" s="1" t="s">
        <v>24</v>
      </c>
      <c r="M76767">
        <v>32</v>
      </c>
    </row>
    <row r="76768" spans="1:13" x14ac:dyDescent="0.25">
      <c r="A76768" t="s">
        <v>32942</v>
      </c>
      <c r="B76768" s="1" t="s">
        <v>32943</v>
      </c>
      <c r="C76768" s="2">
        <v>43526</v>
      </c>
      <c r="D76768">
        <v>55</v>
      </c>
      <c r="E76768" t="s">
        <v>1083</v>
      </c>
      <c r="F76768" s="1" t="s">
        <v>1084</v>
      </c>
      <c r="G76768">
        <v>109</v>
      </c>
      <c r="H76768" s="1" t="s">
        <v>149</v>
      </c>
      <c r="I76768">
        <v>1</v>
      </c>
      <c r="J76768">
        <v>10084</v>
      </c>
      <c r="K76768" s="1" t="s">
        <v>24</v>
      </c>
      <c r="L76768" s="1" t="s">
        <v>24</v>
      </c>
      <c r="M76768">
        <v>32</v>
      </c>
    </row>
    <row r="76769" spans="1:13" x14ac:dyDescent="0.25">
      <c r="A76769" t="s">
        <v>32942</v>
      </c>
      <c r="B76769" s="1" t="s">
        <v>32943</v>
      </c>
      <c r="C76769" s="2">
        <v>43526</v>
      </c>
      <c r="D76769">
        <v>55</v>
      </c>
      <c r="E76769" t="s">
        <v>1571</v>
      </c>
      <c r="F76769" s="1" t="s">
        <v>1572</v>
      </c>
      <c r="G76769">
        <v>109</v>
      </c>
      <c r="H76769" s="1" t="s">
        <v>149</v>
      </c>
      <c r="I76769">
        <v>1</v>
      </c>
      <c r="J76769">
        <v>10084</v>
      </c>
      <c r="K76769" s="1" t="s">
        <v>24</v>
      </c>
      <c r="L76769" s="1" t="s">
        <v>24</v>
      </c>
      <c r="M76769">
        <v>32</v>
      </c>
    </row>
    <row r="76770" spans="1:13" x14ac:dyDescent="0.25">
      <c r="A76770" t="s">
        <v>38704</v>
      </c>
      <c r="B76770" s="1" t="s">
        <v>38705</v>
      </c>
      <c r="C76770" s="2">
        <v>43526</v>
      </c>
      <c r="D76770">
        <v>45</v>
      </c>
      <c r="E76770" t="s">
        <v>119</v>
      </c>
      <c r="F76770" s="1" t="s">
        <v>120</v>
      </c>
      <c r="G76770">
        <v>106</v>
      </c>
      <c r="H76770" s="1" t="s">
        <v>79</v>
      </c>
      <c r="I76770">
        <v>2</v>
      </c>
      <c r="J76770">
        <v>16807</v>
      </c>
      <c r="K76770" s="1" t="s">
        <v>121</v>
      </c>
      <c r="L76770" s="1" t="s">
        <v>122</v>
      </c>
      <c r="M76770">
        <v>34</v>
      </c>
    </row>
    <row r="76771" spans="1:13" x14ac:dyDescent="0.25">
      <c r="A76771" t="s">
        <v>9593</v>
      </c>
      <c r="B76771" s="1" t="s">
        <v>9594</v>
      </c>
      <c r="C76771" s="2">
        <v>43526</v>
      </c>
      <c r="D76771">
        <v>55</v>
      </c>
      <c r="E76771" t="s">
        <v>115</v>
      </c>
      <c r="F76771" s="1" t="s">
        <v>116</v>
      </c>
      <c r="G76771">
        <v>106</v>
      </c>
      <c r="H76771" s="1" t="s">
        <v>79</v>
      </c>
      <c r="I76771">
        <v>1</v>
      </c>
      <c r="J76771">
        <v>16807</v>
      </c>
      <c r="K76771" s="1" t="s">
        <v>24</v>
      </c>
      <c r="L76771" s="1" t="s">
        <v>24</v>
      </c>
      <c r="M76771">
        <v>32</v>
      </c>
    </row>
    <row r="76772" spans="1:13" x14ac:dyDescent="0.25">
      <c r="A76772" t="s">
        <v>38706</v>
      </c>
      <c r="B76772" s="1" t="s">
        <v>38707</v>
      </c>
      <c r="C76772" s="2">
        <v>43526</v>
      </c>
      <c r="D76772">
        <v>48</v>
      </c>
      <c r="E76772" t="s">
        <v>36101</v>
      </c>
      <c r="F76772" s="1" t="s">
        <v>36102</v>
      </c>
      <c r="G76772">
        <v>106</v>
      </c>
      <c r="H76772" s="1" t="s">
        <v>79</v>
      </c>
      <c r="I76772">
        <v>4</v>
      </c>
      <c r="J76772">
        <v>16807</v>
      </c>
      <c r="K76772" s="1" t="s">
        <v>29</v>
      </c>
      <c r="L76772" s="1" t="s">
        <v>30</v>
      </c>
      <c r="M76772">
        <v>33</v>
      </c>
    </row>
    <row r="76773" spans="1:13" x14ac:dyDescent="0.25">
      <c r="A76773" t="s">
        <v>38701</v>
      </c>
      <c r="B76773" s="1" t="s">
        <v>34170</v>
      </c>
      <c r="C76773" s="2">
        <v>43526</v>
      </c>
      <c r="D76773">
        <v>36</v>
      </c>
      <c r="E76773" t="s">
        <v>12381</v>
      </c>
      <c r="F76773" s="1" t="s">
        <v>12382</v>
      </c>
      <c r="G76773">
        <v>109</v>
      </c>
      <c r="H76773" s="1" t="s">
        <v>149</v>
      </c>
      <c r="I76773">
        <v>1</v>
      </c>
      <c r="J76773">
        <v>12605</v>
      </c>
      <c r="K76773" s="1" t="s">
        <v>55</v>
      </c>
      <c r="L76773" s="1" t="s">
        <v>86</v>
      </c>
      <c r="M76773">
        <v>31</v>
      </c>
    </row>
    <row r="76774" spans="1:13" x14ac:dyDescent="0.25">
      <c r="A76774" t="s">
        <v>38708</v>
      </c>
      <c r="B76774" s="1" t="s">
        <v>38709</v>
      </c>
      <c r="C76774" s="2">
        <v>43526</v>
      </c>
      <c r="D76774">
        <v>45</v>
      </c>
      <c r="E76774" t="s">
        <v>19215</v>
      </c>
      <c r="F76774" s="1" t="s">
        <v>19216</v>
      </c>
      <c r="G76774">
        <v>109</v>
      </c>
      <c r="H76774" s="1" t="s">
        <v>149</v>
      </c>
      <c r="I76774">
        <v>1</v>
      </c>
      <c r="J76774">
        <v>12605</v>
      </c>
      <c r="K76774" s="1" t="s">
        <v>121</v>
      </c>
      <c r="L76774" s="1" t="s">
        <v>122</v>
      </c>
      <c r="M76774">
        <v>34</v>
      </c>
    </row>
    <row r="76775" spans="1:13" x14ac:dyDescent="0.25">
      <c r="A76775" t="s">
        <v>38701</v>
      </c>
      <c r="B76775" s="1" t="s">
        <v>34170</v>
      </c>
      <c r="C76775" s="2">
        <v>43526</v>
      </c>
      <c r="D76775">
        <v>36</v>
      </c>
      <c r="E76775" t="s">
        <v>624</v>
      </c>
      <c r="F76775" s="1" t="s">
        <v>625</v>
      </c>
      <c r="G76775">
        <v>109</v>
      </c>
      <c r="H76775" s="1" t="s">
        <v>149</v>
      </c>
      <c r="I76775">
        <v>1</v>
      </c>
      <c r="J76775">
        <v>15126</v>
      </c>
      <c r="K76775" s="1" t="s">
        <v>55</v>
      </c>
      <c r="L76775" s="1" t="s">
        <v>86</v>
      </c>
      <c r="M76775">
        <v>31</v>
      </c>
    </row>
    <row r="76776" spans="1:13" x14ac:dyDescent="0.25">
      <c r="A76776" t="s">
        <v>2583</v>
      </c>
      <c r="B76776" s="1" t="s">
        <v>2584</v>
      </c>
      <c r="C76776" s="2">
        <v>43526</v>
      </c>
      <c r="D76776">
        <v>36</v>
      </c>
      <c r="E76776" t="s">
        <v>166</v>
      </c>
      <c r="F76776" s="1" t="s">
        <v>167</v>
      </c>
      <c r="G76776">
        <v>109</v>
      </c>
      <c r="H76776" s="1" t="s">
        <v>149</v>
      </c>
      <c r="I76776">
        <v>1</v>
      </c>
      <c r="J76776">
        <v>16807</v>
      </c>
      <c r="K76776" s="1" t="s">
        <v>55</v>
      </c>
      <c r="L76776" s="1" t="s">
        <v>86</v>
      </c>
      <c r="M76776">
        <v>31</v>
      </c>
    </row>
    <row r="76777" spans="1:13" x14ac:dyDescent="0.25">
      <c r="A76777" t="s">
        <v>38699</v>
      </c>
      <c r="B76777" s="1" t="s">
        <v>38700</v>
      </c>
      <c r="C76777" s="2">
        <v>43526</v>
      </c>
      <c r="D76777">
        <v>48</v>
      </c>
      <c r="E76777" t="s">
        <v>620</v>
      </c>
      <c r="F76777" s="1" t="s">
        <v>621</v>
      </c>
      <c r="G76777">
        <v>109</v>
      </c>
      <c r="H76777" s="1" t="s">
        <v>149</v>
      </c>
      <c r="I76777">
        <v>1</v>
      </c>
      <c r="J76777">
        <v>16807</v>
      </c>
      <c r="K76777" s="1" t="s">
        <v>29</v>
      </c>
      <c r="L76777" s="1" t="s">
        <v>30</v>
      </c>
      <c r="M76777">
        <v>33</v>
      </c>
    </row>
    <row r="76778" spans="1:13" x14ac:dyDescent="0.25">
      <c r="A76778" t="s">
        <v>1707</v>
      </c>
      <c r="B76778" s="1" t="s">
        <v>1708</v>
      </c>
      <c r="C76778" s="2">
        <v>43526</v>
      </c>
      <c r="D76778">
        <v>55</v>
      </c>
      <c r="E76778" t="s">
        <v>328</v>
      </c>
      <c r="F76778" s="1" t="s">
        <v>329</v>
      </c>
      <c r="G76778">
        <v>109</v>
      </c>
      <c r="H76778" s="1" t="s">
        <v>149</v>
      </c>
      <c r="I76778">
        <v>1</v>
      </c>
      <c r="J76778">
        <v>16807</v>
      </c>
      <c r="K76778" s="1" t="s">
        <v>24</v>
      </c>
      <c r="L76778" s="1" t="s">
        <v>24</v>
      </c>
      <c r="M76778">
        <v>32</v>
      </c>
    </row>
    <row r="76779" spans="1:13" x14ac:dyDescent="0.25">
      <c r="A76779" t="s">
        <v>32942</v>
      </c>
      <c r="B76779" s="1" t="s">
        <v>32943</v>
      </c>
      <c r="C76779" s="2">
        <v>43526</v>
      </c>
      <c r="D76779">
        <v>55</v>
      </c>
      <c r="E76779" t="s">
        <v>35744</v>
      </c>
      <c r="F76779" s="1" t="s">
        <v>35745</v>
      </c>
      <c r="G76779">
        <v>103</v>
      </c>
      <c r="H76779" s="1" t="s">
        <v>200</v>
      </c>
      <c r="I76779">
        <v>1</v>
      </c>
      <c r="J76779">
        <v>16875</v>
      </c>
      <c r="K76779" s="1" t="s">
        <v>24</v>
      </c>
      <c r="L76779" s="1" t="s">
        <v>24</v>
      </c>
      <c r="M76779">
        <v>32</v>
      </c>
    </row>
    <row r="76780" spans="1:13" x14ac:dyDescent="0.25">
      <c r="A76780" t="s">
        <v>38698</v>
      </c>
      <c r="B76780" s="1" t="s">
        <v>13666</v>
      </c>
      <c r="C76780" s="2">
        <v>43526</v>
   